cent="0.25">
      <c r="A29220">
        <v>3559721997</v>
      </c>
      <c r="B29220" s="2">
        <v>43146</v>
      </c>
      <c r="C29220">
        <v>2</v>
      </c>
      <c r="D29220">
        <v>43</v>
      </c>
      <c r="E29220" s="4">
        <v>106</v>
      </c>
      <c r="F29220">
        <v>65</v>
      </c>
      <c r="G29220" t="s">
        <v>954</v>
      </c>
      <c r="I29220">
        <f t="shared" si="1369"/>
        <v>2</v>
      </c>
      <c r="J29220" t="str">
        <f t="shared" si="1368"/>
        <v>February</v>
      </c>
      <c r="K29220" s="6">
        <f t="shared" si="1370"/>
        <v>212</v>
      </c>
      <c r="L29220" t="str">
        <f>VLOOKUP($D29220,Branch_location!$A$2:$C$51, 2)</f>
        <v>Sacramento</v>
      </c>
      <c r="M29220" t="str">
        <f>VLOOKUP($D29220,Branch_location!$A$2:$C$51, 3)</f>
        <v>California</v>
      </c>
    </row>
    <row r="29221" spans="1:13" x14ac:dyDescent="0.25">
      <c r="A29221">
        <v>3559721997</v>
      </c>
      <c r="B29221" s="2">
        <v>43171</v>
      </c>
      <c r="C29221">
        <v>3</v>
      </c>
      <c r="D29221">
        <v>18</v>
      </c>
      <c r="E29221" s="4">
        <v>104</v>
      </c>
      <c r="F29221">
        <v>25</v>
      </c>
      <c r="G29221" t="s">
        <v>801</v>
      </c>
      <c r="I29221">
        <f t="shared" si="1369"/>
        <v>3</v>
      </c>
      <c r="J29221" t="str">
        <f t="shared" si="1368"/>
        <v>March</v>
      </c>
      <c r="K29221" s="6">
        <f t="shared" si="1370"/>
        <v>312</v>
      </c>
      <c r="L29221" t="str">
        <f>VLOOKUP($D29221,Branch_location!$A$2:$C$51, 2)</f>
        <v>Longview</v>
      </c>
      <c r="M29221" t="str">
        <f>VLOOKUP($D29221,Branch_location!$A$2:$C$51, 3)</f>
        <v>Texas</v>
      </c>
    </row>
    <row r="29222" spans="1:13" x14ac:dyDescent="0.25">
      <c r="A29222">
        <v>3559721997</v>
      </c>
      <c r="B29222" s="2">
        <v>43176</v>
      </c>
      <c r="C29222">
        <v>2</v>
      </c>
      <c r="D29222">
        <v>21</v>
      </c>
      <c r="E29222" s="4">
        <v>82</v>
      </c>
      <c r="F29222">
        <v>40</v>
      </c>
      <c r="G29222" t="s">
        <v>801</v>
      </c>
      <c r="I29222">
        <f t="shared" si="1369"/>
        <v>3</v>
      </c>
      <c r="J29222" t="str">
        <f t="shared" si="1368"/>
        <v>March</v>
      </c>
      <c r="K29222" s="6">
        <f t="shared" si="1370"/>
        <v>164</v>
      </c>
      <c r="L29222" t="str">
        <f>VLOOKUP($D29222,Branch_location!$A$2:$C$51, 2)</f>
        <v>Waterloo</v>
      </c>
      <c r="M29222" t="str">
        <f>VLOOKUP($D29222,Branch_location!$A$2:$C$51, 3)</f>
        <v>Iowa</v>
      </c>
    </row>
    <row r="29223" spans="1:13" x14ac:dyDescent="0.25">
      <c r="A29223">
        <v>3559721997</v>
      </c>
      <c r="B29223" s="2">
        <v>43182</v>
      </c>
      <c r="C29223">
        <v>6</v>
      </c>
      <c r="D29223">
        <v>5</v>
      </c>
      <c r="E29223" s="4">
        <v>143</v>
      </c>
      <c r="F29223">
        <v>38</v>
      </c>
      <c r="G29223" t="s">
        <v>801</v>
      </c>
      <c r="I29223">
        <f t="shared" si="1369"/>
        <v>3</v>
      </c>
      <c r="J29223" t="str">
        <f t="shared" si="1368"/>
        <v>March</v>
      </c>
      <c r="K29223" s="6">
        <f t="shared" si="1370"/>
        <v>858</v>
      </c>
      <c r="L29223" t="str">
        <f>VLOOKUP($D29223,Branch_location!$A$2:$C$51, 2)</f>
        <v>Fort Worth</v>
      </c>
      <c r="M29223" t="str">
        <f>VLOOKUP($D29223,Branch_location!$A$2:$C$51, 3)</f>
        <v>Texas</v>
      </c>
    </row>
    <row r="29224" spans="1:13" x14ac:dyDescent="0.25">
      <c r="A29224">
        <v>3559721997</v>
      </c>
      <c r="B29224" s="2">
        <v>43195</v>
      </c>
      <c r="C29224">
        <v>4</v>
      </c>
      <c r="D29224">
        <v>8</v>
      </c>
      <c r="E29224" s="4">
        <v>172</v>
      </c>
      <c r="F29224">
        <v>64</v>
      </c>
      <c r="G29224" t="s">
        <v>801</v>
      </c>
      <c r="I29224">
        <f t="shared" si="1369"/>
        <v>4</v>
      </c>
      <c r="J29224" t="str">
        <f t="shared" si="1368"/>
        <v>April</v>
      </c>
      <c r="K29224" s="6">
        <f t="shared" si="1370"/>
        <v>688</v>
      </c>
      <c r="L29224" t="str">
        <f>VLOOKUP($D29224,Branch_location!$A$2:$C$51, 2)</f>
        <v>Raleigh</v>
      </c>
      <c r="M29224" t="str">
        <f>VLOOKUP($D29224,Branch_location!$A$2:$C$51, 3)</f>
        <v>North Carolina</v>
      </c>
    </row>
    <row r="29225" spans="1:13" x14ac:dyDescent="0.25">
      <c r="A29225">
        <v>3559721997</v>
      </c>
      <c r="B29225" s="2">
        <v>43225</v>
      </c>
      <c r="C29225">
        <v>1</v>
      </c>
      <c r="D29225">
        <v>22</v>
      </c>
      <c r="E29225" s="4">
        <v>127</v>
      </c>
      <c r="F29225">
        <v>28</v>
      </c>
      <c r="G29225" t="s">
        <v>801</v>
      </c>
      <c r="I29225">
        <f t="shared" si="1369"/>
        <v>5</v>
      </c>
      <c r="J29225" t="str">
        <f t="shared" si="1368"/>
        <v>May</v>
      </c>
      <c r="K29225" s="6">
        <f t="shared" si="1370"/>
        <v>127</v>
      </c>
      <c r="L29225" t="str">
        <f>VLOOKUP($D29225,Branch_location!$A$2:$C$51, 2)</f>
        <v>Saint Louis</v>
      </c>
      <c r="M29225" t="str">
        <f>VLOOKUP($D29225,Branch_location!$A$2:$C$51, 3)</f>
        <v>Missouri</v>
      </c>
    </row>
    <row r="29226" spans="1:13" x14ac:dyDescent="0.25">
      <c r="A29226">
        <v>3559721997</v>
      </c>
      <c r="B29226" s="2">
        <v>43234</v>
      </c>
      <c r="C29226">
        <v>2</v>
      </c>
      <c r="D29226">
        <v>12</v>
      </c>
      <c r="E29226" s="4">
        <v>213</v>
      </c>
      <c r="F29226">
        <v>55</v>
      </c>
      <c r="G29226" t="s">
        <v>954</v>
      </c>
      <c r="I29226">
        <f t="shared" si="1369"/>
        <v>5</v>
      </c>
      <c r="J29226" t="str">
        <f t="shared" si="1368"/>
        <v>May</v>
      </c>
      <c r="K29226" s="6">
        <f t="shared" si="1370"/>
        <v>426</v>
      </c>
      <c r="L29226" t="str">
        <f>VLOOKUP($D29226,Branch_location!$A$2:$C$51, 2)</f>
        <v>Yonkers</v>
      </c>
      <c r="M29226" t="str">
        <f>VLOOKUP($D29226,Branch_location!$A$2:$C$51, 3)</f>
        <v>New York</v>
      </c>
    </row>
    <row r="29227" spans="1:13" x14ac:dyDescent="0.25">
      <c r="A29227">
        <v>3559721997</v>
      </c>
      <c r="B29227" s="2">
        <v>43243</v>
      </c>
      <c r="C29227">
        <v>7</v>
      </c>
      <c r="D29227">
        <v>43</v>
      </c>
      <c r="E29227" s="4">
        <v>95</v>
      </c>
      <c r="F29227">
        <v>31</v>
      </c>
      <c r="G29227" t="s">
        <v>954</v>
      </c>
      <c r="H29227">
        <v>1</v>
      </c>
      <c r="I29227">
        <f t="shared" si="1369"/>
        <v>5</v>
      </c>
      <c r="J29227" t="str">
        <f t="shared" si="1368"/>
        <v>May</v>
      </c>
      <c r="K29227" s="6">
        <f t="shared" si="1370"/>
        <v>665</v>
      </c>
      <c r="L29227" t="str">
        <f>VLOOKUP($D29227,Branch_location!$A$2:$C$51, 2)</f>
        <v>Sacramento</v>
      </c>
      <c r="M29227" t="str">
        <f>VLOOKUP($D29227,Branch_location!$A$2:$C$51, 3)</f>
        <v>California</v>
      </c>
    </row>
    <row r="29228" spans="1:13" x14ac:dyDescent="0.25">
      <c r="A29228">
        <v>3559721997</v>
      </c>
      <c r="B29228" s="2">
        <v>43263</v>
      </c>
      <c r="C29228">
        <v>7</v>
      </c>
      <c r="D29228">
        <v>39</v>
      </c>
      <c r="E29228" s="4">
        <v>240</v>
      </c>
      <c r="F29228">
        <v>43</v>
      </c>
      <c r="G29228" t="s">
        <v>801</v>
      </c>
      <c r="I29228">
        <f t="shared" si="1369"/>
        <v>6</v>
      </c>
      <c r="J29228" t="str">
        <f t="shared" si="1368"/>
        <v>June</v>
      </c>
      <c r="K29228" s="6">
        <f t="shared" si="1370"/>
        <v>1680</v>
      </c>
      <c r="L29228" t="str">
        <f>VLOOKUP($D29228,Branch_location!$A$2:$C$51, 2)</f>
        <v>Burbank</v>
      </c>
      <c r="M29228" t="str">
        <f>VLOOKUP($D29228,Branch_location!$A$2:$C$51, 3)</f>
        <v>California</v>
      </c>
    </row>
    <row r="29229" spans="1:13" x14ac:dyDescent="0.25">
      <c r="A29229">
        <v>3559721997</v>
      </c>
      <c r="B29229" s="2">
        <v>43353</v>
      </c>
      <c r="C29229">
        <v>1</v>
      </c>
      <c r="D29229">
        <v>39</v>
      </c>
      <c r="E29229" s="4">
        <v>201</v>
      </c>
      <c r="F29229">
        <v>38</v>
      </c>
      <c r="G29229" t="s">
        <v>954</v>
      </c>
      <c r="I29229">
        <f t="shared" si="1369"/>
        <v>9</v>
      </c>
      <c r="J29229" t="str">
        <f t="shared" si="1368"/>
        <v>September</v>
      </c>
      <c r="K29229" s="6">
        <f t="shared" si="1370"/>
        <v>201</v>
      </c>
      <c r="L29229" t="str">
        <f>VLOOKUP($D29229,Branch_location!$A$2:$C$51, 2)</f>
        <v>Burbank</v>
      </c>
      <c r="M29229" t="str">
        <f>VLOOKUP($D29229,Branch_location!$A$2:$C$51, 3)</f>
        <v>California</v>
      </c>
    </row>
    <row r="29230" spans="1:13" x14ac:dyDescent="0.25">
      <c r="A29230">
        <v>3559721997</v>
      </c>
      <c r="B29230" s="2">
        <v>43373</v>
      </c>
      <c r="C29230">
        <v>7</v>
      </c>
      <c r="D29230">
        <v>29</v>
      </c>
      <c r="E29230" s="4">
        <v>172</v>
      </c>
      <c r="F29230">
        <v>63</v>
      </c>
      <c r="G29230" t="s">
        <v>954</v>
      </c>
      <c r="I29230">
        <f t="shared" si="1369"/>
        <v>9</v>
      </c>
      <c r="J29230" t="str">
        <f t="shared" si="1368"/>
        <v>September</v>
      </c>
      <c r="K29230" s="6">
        <f t="shared" si="1370"/>
        <v>1204</v>
      </c>
      <c r="L29230" t="str">
        <f>VLOOKUP($D29230,Branch_location!$A$2:$C$51, 2)</f>
        <v>El Paso</v>
      </c>
      <c r="M29230" t="str">
        <f>VLOOKUP($D29230,Branch_location!$A$2:$C$51, 3)</f>
        <v>Texas</v>
      </c>
    </row>
    <row r="29231" spans="1:13" x14ac:dyDescent="0.25">
      <c r="A29231">
        <v>3559721997</v>
      </c>
      <c r="B29231" s="2">
        <v>43381</v>
      </c>
      <c r="C29231">
        <v>4</v>
      </c>
      <c r="D29231">
        <v>6</v>
      </c>
      <c r="E29231" s="4">
        <v>185</v>
      </c>
      <c r="F29231">
        <v>45</v>
      </c>
      <c r="G29231" t="s">
        <v>954</v>
      </c>
      <c r="I29231">
        <f t="shared" si="1369"/>
        <v>10</v>
      </c>
      <c r="J29231" t="str">
        <f t="shared" si="1368"/>
        <v>October</v>
      </c>
      <c r="K29231" s="6">
        <f t="shared" si="1370"/>
        <v>740</v>
      </c>
      <c r="L29231" t="str">
        <f>VLOOKUP($D29231,Branch_location!$A$2:$C$51, 2)</f>
        <v>Charlotte</v>
      </c>
      <c r="M29231" t="str">
        <f>VLOOKUP($D29231,Branch_location!$A$2:$C$51, 3)</f>
        <v>North Carolina</v>
      </c>
    </row>
    <row r="29232" spans="1:13" x14ac:dyDescent="0.25">
      <c r="A29232">
        <v>3559721997</v>
      </c>
      <c r="B29232" s="2">
        <v>43404</v>
      </c>
      <c r="C29232">
        <v>7</v>
      </c>
      <c r="D29232">
        <v>10</v>
      </c>
      <c r="E29232" s="4">
        <v>122</v>
      </c>
      <c r="F29232">
        <v>37</v>
      </c>
      <c r="G29232" t="s">
        <v>954</v>
      </c>
      <c r="I29232">
        <f t="shared" si="1369"/>
        <v>10</v>
      </c>
      <c r="J29232" t="str">
        <f t="shared" si="1368"/>
        <v>October</v>
      </c>
      <c r="K29232" s="6">
        <f t="shared" si="1370"/>
        <v>854</v>
      </c>
      <c r="L29232" t="str">
        <f>VLOOKUP($D29232,Branch_location!$A$2:$C$51, 2)</f>
        <v>Kissimmee</v>
      </c>
      <c r="M29232" t="str">
        <f>VLOOKUP($D29232,Branch_location!$A$2:$C$51, 3)</f>
        <v>Florida</v>
      </c>
    </row>
    <row r="29233" spans="1:13" x14ac:dyDescent="0.25">
      <c r="A29233">
        <v>3559721997</v>
      </c>
      <c r="B29233" s="2">
        <v>43406</v>
      </c>
      <c r="C29233">
        <v>6</v>
      </c>
      <c r="D29233">
        <v>43</v>
      </c>
      <c r="E29233" s="4">
        <v>216</v>
      </c>
      <c r="F29233">
        <v>40</v>
      </c>
      <c r="G29233" t="s">
        <v>954</v>
      </c>
      <c r="I29233">
        <f t="shared" si="1369"/>
        <v>11</v>
      </c>
      <c r="J29233" t="str">
        <f t="shared" si="1368"/>
        <v>November</v>
      </c>
      <c r="K29233" s="6">
        <f t="shared" si="1370"/>
        <v>1296</v>
      </c>
      <c r="L29233" t="str">
        <f>VLOOKUP($D29233,Branch_location!$A$2:$C$51, 2)</f>
        <v>Sacramento</v>
      </c>
      <c r="M29233" t="str">
        <f>VLOOKUP($D29233,Branch_location!$A$2:$C$51, 3)</f>
        <v>California</v>
      </c>
    </row>
    <row r="29234" spans="1:13" x14ac:dyDescent="0.25">
      <c r="A29234">
        <v>3560869110</v>
      </c>
      <c r="B29234" s="2">
        <v>43108</v>
      </c>
      <c r="C29234">
        <v>6</v>
      </c>
      <c r="D29234">
        <v>4</v>
      </c>
      <c r="E29234" s="4">
        <v>174</v>
      </c>
      <c r="F29234">
        <v>62</v>
      </c>
      <c r="G29234" t="s">
        <v>954</v>
      </c>
      <c r="I29234">
        <f t="shared" si="1369"/>
        <v>1</v>
      </c>
      <c r="J29234" t="str">
        <f t="shared" si="1368"/>
        <v>January</v>
      </c>
      <c r="K29234" s="6">
        <f t="shared" si="1370"/>
        <v>1044</v>
      </c>
      <c r="L29234" t="str">
        <f>VLOOKUP($D29234,Branch_location!$A$2:$C$51, 2)</f>
        <v>San Antonio</v>
      </c>
      <c r="M29234" t="str">
        <f>VLOOKUP($D29234,Branch_location!$A$2:$C$51, 3)</f>
        <v>Texas</v>
      </c>
    </row>
    <row r="29235" spans="1:13" x14ac:dyDescent="0.25">
      <c r="A29235">
        <v>3560869110</v>
      </c>
      <c r="B29235" s="2">
        <v>43124</v>
      </c>
      <c r="C29235">
        <v>4</v>
      </c>
      <c r="D29235">
        <v>3</v>
      </c>
      <c r="E29235" s="4">
        <v>165</v>
      </c>
      <c r="F29235">
        <v>56</v>
      </c>
      <c r="G29235" t="s">
        <v>954</v>
      </c>
      <c r="I29235">
        <f t="shared" si="1369"/>
        <v>1</v>
      </c>
      <c r="J29235" t="str">
        <f t="shared" si="1368"/>
        <v>January</v>
      </c>
      <c r="K29235" s="6">
        <f t="shared" si="1370"/>
        <v>660</v>
      </c>
      <c r="L29235" t="str">
        <f>VLOOKUP($D29235,Branch_location!$A$2:$C$51, 2)</f>
        <v>Atlanta</v>
      </c>
      <c r="M29235" t="str">
        <f>VLOOKUP($D29235,Branch_location!$A$2:$C$51, 3)</f>
        <v>Georgia</v>
      </c>
    </row>
    <row r="29236" spans="1:13" x14ac:dyDescent="0.25">
      <c r="A29236">
        <v>3560869110</v>
      </c>
      <c r="B29236" s="2">
        <v>43141</v>
      </c>
      <c r="C29236">
        <v>3</v>
      </c>
      <c r="D29236">
        <v>29</v>
      </c>
      <c r="E29236" s="4">
        <v>113</v>
      </c>
      <c r="F29236">
        <v>60</v>
      </c>
      <c r="G29236" t="s">
        <v>801</v>
      </c>
      <c r="I29236">
        <f t="shared" si="1369"/>
        <v>2</v>
      </c>
      <c r="J29236" t="str">
        <f t="shared" si="1368"/>
        <v>February</v>
      </c>
      <c r="K29236" s="6">
        <f t="shared" si="1370"/>
        <v>339</v>
      </c>
      <c r="L29236" t="str">
        <f>VLOOKUP($D29236,Branch_location!$A$2:$C$51, 2)</f>
        <v>El Paso</v>
      </c>
      <c r="M29236" t="str">
        <f>VLOOKUP($D29236,Branch_location!$A$2:$C$51, 3)</f>
        <v>Texas</v>
      </c>
    </row>
    <row r="29237" spans="1:13" x14ac:dyDescent="0.25">
      <c r="A29237">
        <v>3560869110</v>
      </c>
      <c r="B29237" s="2">
        <v>43146</v>
      </c>
      <c r="C29237">
        <v>4</v>
      </c>
      <c r="D29237">
        <v>39</v>
      </c>
      <c r="E29237" s="4">
        <v>103</v>
      </c>
      <c r="F29237">
        <v>47</v>
      </c>
      <c r="G29237" t="s">
        <v>801</v>
      </c>
      <c r="I29237">
        <f t="shared" si="1369"/>
        <v>2</v>
      </c>
      <c r="J29237" t="str">
        <f t="shared" si="1368"/>
        <v>February</v>
      </c>
      <c r="K29237" s="6">
        <f t="shared" si="1370"/>
        <v>412</v>
      </c>
      <c r="L29237" t="str">
        <f>VLOOKUP($D29237,Branch_location!$A$2:$C$51, 2)</f>
        <v>Burbank</v>
      </c>
      <c r="M29237" t="str">
        <f>VLOOKUP($D29237,Branch_location!$A$2:$C$51, 3)</f>
        <v>California</v>
      </c>
    </row>
    <row r="29238" spans="1:13" x14ac:dyDescent="0.25">
      <c r="A29238">
        <v>3560869110</v>
      </c>
      <c r="B29238" s="2">
        <v>43163</v>
      </c>
      <c r="C29238">
        <v>7</v>
      </c>
      <c r="D29238">
        <v>28</v>
      </c>
      <c r="E29238" s="4">
        <v>139</v>
      </c>
      <c r="F29238">
        <v>35</v>
      </c>
      <c r="G29238" t="s">
        <v>954</v>
      </c>
      <c r="I29238">
        <f t="shared" si="1369"/>
        <v>3</v>
      </c>
      <c r="J29238" t="str">
        <f t="shared" si="1368"/>
        <v>March</v>
      </c>
      <c r="K29238" s="6">
        <f t="shared" si="1370"/>
        <v>973</v>
      </c>
      <c r="L29238" t="str">
        <f>VLOOKUP($D29238,Branch_location!$A$2:$C$51, 2)</f>
        <v>Kalamazoo</v>
      </c>
      <c r="M29238" t="str">
        <f>VLOOKUP($D29238,Branch_location!$A$2:$C$51, 3)</f>
        <v>Michigan</v>
      </c>
    </row>
    <row r="29239" spans="1:13" x14ac:dyDescent="0.25">
      <c r="A29239">
        <v>3560869110</v>
      </c>
      <c r="B29239" s="2">
        <v>43179</v>
      </c>
      <c r="C29239">
        <v>1</v>
      </c>
      <c r="D29239">
        <v>12</v>
      </c>
      <c r="E29239" s="4">
        <v>222</v>
      </c>
      <c r="F29239">
        <v>61</v>
      </c>
      <c r="G29239" t="s">
        <v>801</v>
      </c>
      <c r="I29239">
        <f t="shared" si="1369"/>
        <v>3</v>
      </c>
      <c r="J29239" t="str">
        <f t="shared" si="1368"/>
        <v>March</v>
      </c>
      <c r="K29239" s="6">
        <f t="shared" si="1370"/>
        <v>222</v>
      </c>
      <c r="L29239" t="str">
        <f>VLOOKUP($D29239,Branch_location!$A$2:$C$51, 2)</f>
        <v>Yonkers</v>
      </c>
      <c r="M29239" t="str">
        <f>VLOOKUP($D29239,Branch_location!$A$2:$C$51, 3)</f>
        <v>New York</v>
      </c>
    </row>
    <row r="29240" spans="1:13" x14ac:dyDescent="0.25">
      <c r="A29240">
        <v>3560869110</v>
      </c>
      <c r="B29240" s="2">
        <v>43183</v>
      </c>
      <c r="C29240">
        <v>7</v>
      </c>
      <c r="D29240">
        <v>24</v>
      </c>
      <c r="E29240" s="4">
        <v>134</v>
      </c>
      <c r="F29240">
        <v>44</v>
      </c>
      <c r="G29240" t="s">
        <v>954</v>
      </c>
      <c r="I29240">
        <f t="shared" si="1369"/>
        <v>3</v>
      </c>
      <c r="J29240" t="str">
        <f t="shared" si="1368"/>
        <v>March</v>
      </c>
      <c r="K29240" s="6">
        <f t="shared" si="1370"/>
        <v>938</v>
      </c>
      <c r="L29240" t="str">
        <f>VLOOKUP($D29240,Branch_location!$A$2:$C$51, 2)</f>
        <v>Charlotte</v>
      </c>
      <c r="M29240" t="str">
        <f>VLOOKUP($D29240,Branch_location!$A$2:$C$51, 3)</f>
        <v>North Carolina</v>
      </c>
    </row>
    <row r="29241" spans="1:13" x14ac:dyDescent="0.25">
      <c r="A29241">
        <v>3560869110</v>
      </c>
      <c r="B29241" s="2">
        <v>43190</v>
      </c>
      <c r="C29241">
        <v>1</v>
      </c>
      <c r="D29241">
        <v>6</v>
      </c>
      <c r="E29241" s="4">
        <v>175</v>
      </c>
      <c r="F29241">
        <v>64</v>
      </c>
      <c r="G29241" t="s">
        <v>801</v>
      </c>
      <c r="I29241">
        <f t="shared" si="1369"/>
        <v>3</v>
      </c>
      <c r="J29241" t="str">
        <f t="shared" si="1368"/>
        <v>March</v>
      </c>
      <c r="K29241" s="6">
        <f t="shared" si="1370"/>
        <v>175</v>
      </c>
      <c r="L29241" t="str">
        <f>VLOOKUP($D29241,Branch_location!$A$2:$C$51, 2)</f>
        <v>Charlotte</v>
      </c>
      <c r="M29241" t="str">
        <f>VLOOKUP($D29241,Branch_location!$A$2:$C$51, 3)</f>
        <v>North Carolina</v>
      </c>
    </row>
    <row r="29242" spans="1:13" x14ac:dyDescent="0.25">
      <c r="A29242">
        <v>3560869110</v>
      </c>
      <c r="B29242" s="2">
        <v>43192</v>
      </c>
      <c r="C29242">
        <v>1</v>
      </c>
      <c r="D29242">
        <v>28</v>
      </c>
      <c r="E29242" s="4">
        <v>183</v>
      </c>
      <c r="F29242">
        <v>64</v>
      </c>
      <c r="G29242" t="s">
        <v>954</v>
      </c>
      <c r="I29242">
        <f t="shared" si="1369"/>
        <v>4</v>
      </c>
      <c r="J29242" t="str">
        <f t="shared" si="1368"/>
        <v>April</v>
      </c>
      <c r="K29242" s="6">
        <f t="shared" si="1370"/>
        <v>183</v>
      </c>
      <c r="L29242" t="str">
        <f>VLOOKUP($D29242,Branch_location!$A$2:$C$51, 2)</f>
        <v>Kalamazoo</v>
      </c>
      <c r="M29242" t="str">
        <f>VLOOKUP($D29242,Branch_location!$A$2:$C$51, 3)</f>
        <v>Michigan</v>
      </c>
    </row>
    <row r="29243" spans="1:13" x14ac:dyDescent="0.25">
      <c r="A29243">
        <v>3560869110</v>
      </c>
      <c r="B29243" s="2">
        <v>43226</v>
      </c>
      <c r="C29243">
        <v>5</v>
      </c>
      <c r="D29243">
        <v>13</v>
      </c>
      <c r="E29243" s="4">
        <v>232</v>
      </c>
      <c r="F29243">
        <v>45</v>
      </c>
      <c r="G29243" t="s">
        <v>801</v>
      </c>
      <c r="I29243">
        <f t="shared" si="1369"/>
        <v>5</v>
      </c>
      <c r="J29243" t="str">
        <f t="shared" si="1368"/>
        <v>May</v>
      </c>
      <c r="K29243" s="6">
        <f t="shared" si="1370"/>
        <v>1160</v>
      </c>
      <c r="L29243" t="str">
        <f>VLOOKUP($D29243,Branch_location!$A$2:$C$51, 2)</f>
        <v>Salinas</v>
      </c>
      <c r="M29243" t="str">
        <f>VLOOKUP($D29243,Branch_location!$A$2:$C$51, 3)</f>
        <v>California</v>
      </c>
    </row>
    <row r="29244" spans="1:13" x14ac:dyDescent="0.25">
      <c r="A29244">
        <v>3560869110</v>
      </c>
      <c r="B29244" s="2">
        <v>43236</v>
      </c>
      <c r="C29244">
        <v>1</v>
      </c>
      <c r="D29244">
        <v>49</v>
      </c>
      <c r="E29244" s="4">
        <v>125</v>
      </c>
      <c r="F29244">
        <v>54</v>
      </c>
      <c r="G29244" t="s">
        <v>801</v>
      </c>
      <c r="I29244">
        <f t="shared" si="1369"/>
        <v>5</v>
      </c>
      <c r="J29244" t="str">
        <f t="shared" si="1368"/>
        <v>May</v>
      </c>
      <c r="K29244" s="6">
        <f t="shared" si="1370"/>
        <v>125</v>
      </c>
      <c r="L29244" t="str">
        <f>VLOOKUP($D29244,Branch_location!$A$2:$C$51, 2)</f>
        <v>Pomona</v>
      </c>
      <c r="M29244" t="str">
        <f>VLOOKUP($D29244,Branch_location!$A$2:$C$51, 3)</f>
        <v>California</v>
      </c>
    </row>
    <row r="29245" spans="1:13" x14ac:dyDescent="0.25">
      <c r="A29245">
        <v>3560869110</v>
      </c>
      <c r="B29245" s="2">
        <v>43284</v>
      </c>
      <c r="C29245">
        <v>4</v>
      </c>
      <c r="D29245">
        <v>23</v>
      </c>
      <c r="E29245" s="4">
        <v>239</v>
      </c>
      <c r="F29245">
        <v>58</v>
      </c>
      <c r="G29245" t="s">
        <v>954</v>
      </c>
      <c r="I29245">
        <f t="shared" si="1369"/>
        <v>7</v>
      </c>
      <c r="J29245" t="str">
        <f t="shared" si="1368"/>
        <v>July</v>
      </c>
      <c r="K29245" s="6">
        <f t="shared" si="1370"/>
        <v>956</v>
      </c>
      <c r="L29245" t="str">
        <f>VLOOKUP($D29245,Branch_location!$A$2:$C$51, 2)</f>
        <v>Boise</v>
      </c>
      <c r="M29245" t="str">
        <f>VLOOKUP($D29245,Branch_location!$A$2:$C$51, 3)</f>
        <v>Idaho</v>
      </c>
    </row>
    <row r="29246" spans="1:13" x14ac:dyDescent="0.25">
      <c r="A29246">
        <v>3560869110</v>
      </c>
      <c r="B29246" s="2">
        <v>43295</v>
      </c>
      <c r="C29246">
        <v>7</v>
      </c>
      <c r="D29246">
        <v>28</v>
      </c>
      <c r="E29246" s="4">
        <v>114</v>
      </c>
      <c r="F29246">
        <v>36</v>
      </c>
      <c r="G29246" t="s">
        <v>954</v>
      </c>
      <c r="I29246">
        <f t="shared" si="1369"/>
        <v>7</v>
      </c>
      <c r="J29246" t="str">
        <f t="shared" si="1368"/>
        <v>July</v>
      </c>
      <c r="K29246" s="6">
        <f t="shared" si="1370"/>
        <v>798</v>
      </c>
      <c r="L29246" t="str">
        <f>VLOOKUP($D29246,Branch_location!$A$2:$C$51, 2)</f>
        <v>Kalamazoo</v>
      </c>
      <c r="M29246" t="str">
        <f>VLOOKUP($D29246,Branch_location!$A$2:$C$51, 3)</f>
        <v>Michigan</v>
      </c>
    </row>
    <row r="29247" spans="1:13" x14ac:dyDescent="0.25">
      <c r="A29247">
        <v>3560869110</v>
      </c>
      <c r="B29247" s="2">
        <v>43306</v>
      </c>
      <c r="C29247">
        <v>5</v>
      </c>
      <c r="D29247">
        <v>44</v>
      </c>
      <c r="E29247" s="4">
        <v>119</v>
      </c>
      <c r="F29247">
        <v>39</v>
      </c>
      <c r="G29247" t="s">
        <v>801</v>
      </c>
      <c r="I29247">
        <f t="shared" si="1369"/>
        <v>7</v>
      </c>
      <c r="J29247" t="str">
        <f t="shared" si="1368"/>
        <v>July</v>
      </c>
      <c r="K29247" s="6">
        <f t="shared" si="1370"/>
        <v>595</v>
      </c>
      <c r="L29247" t="str">
        <f>VLOOKUP($D29247,Branch_location!$A$2:$C$51, 2)</f>
        <v>Houston</v>
      </c>
      <c r="M29247" t="str">
        <f>VLOOKUP($D29247,Branch_location!$A$2:$C$51, 3)</f>
        <v>Texas</v>
      </c>
    </row>
    <row r="29248" spans="1:13" x14ac:dyDescent="0.25">
      <c r="A29248">
        <v>3560869110</v>
      </c>
      <c r="B29248" s="2">
        <v>43314</v>
      </c>
      <c r="C29248">
        <v>7</v>
      </c>
      <c r="D29248">
        <v>27</v>
      </c>
      <c r="E29248" s="4">
        <v>175</v>
      </c>
      <c r="F29248">
        <v>46</v>
      </c>
      <c r="G29248" t="s">
        <v>954</v>
      </c>
      <c r="H29248">
        <v>1</v>
      </c>
      <c r="I29248">
        <f t="shared" si="1369"/>
        <v>8</v>
      </c>
      <c r="J29248" t="str">
        <f t="shared" si="1368"/>
        <v>August</v>
      </c>
      <c r="K29248" s="6">
        <f t="shared" si="1370"/>
        <v>1225</v>
      </c>
      <c r="L29248" t="str">
        <f>VLOOKUP($D29248,Branch_location!$A$2:$C$51, 2)</f>
        <v>Las Vegas</v>
      </c>
      <c r="M29248" t="str">
        <f>VLOOKUP($D29248,Branch_location!$A$2:$C$51, 3)</f>
        <v>Nevada</v>
      </c>
    </row>
    <row r="29249" spans="1:13" x14ac:dyDescent="0.25">
      <c r="A29249">
        <v>3560869110</v>
      </c>
      <c r="B29249" s="2">
        <v>43328</v>
      </c>
      <c r="C29249">
        <v>1</v>
      </c>
      <c r="D29249">
        <v>46</v>
      </c>
      <c r="E29249" s="4">
        <v>235</v>
      </c>
      <c r="F29249">
        <v>36</v>
      </c>
      <c r="G29249" t="s">
        <v>801</v>
      </c>
      <c r="I29249">
        <f t="shared" si="1369"/>
        <v>8</v>
      </c>
      <c r="J29249" t="str">
        <f t="shared" si="1368"/>
        <v>August</v>
      </c>
      <c r="K29249" s="6">
        <f t="shared" si="1370"/>
        <v>235</v>
      </c>
      <c r="L29249" t="str">
        <f>VLOOKUP($D29249,Branch_location!$A$2:$C$51, 2)</f>
        <v>Fullerton</v>
      </c>
      <c r="M29249" t="str">
        <f>VLOOKUP($D29249,Branch_location!$A$2:$C$51, 3)</f>
        <v>California</v>
      </c>
    </row>
    <row r="29250" spans="1:13" x14ac:dyDescent="0.25">
      <c r="A29250">
        <v>3560869110</v>
      </c>
      <c r="B29250" s="2">
        <v>43340</v>
      </c>
      <c r="C29250">
        <v>7</v>
      </c>
      <c r="D29250">
        <v>3</v>
      </c>
      <c r="E29250" s="4">
        <v>237</v>
      </c>
      <c r="F29250">
        <v>40</v>
      </c>
      <c r="G29250" t="s">
        <v>954</v>
      </c>
      <c r="I29250">
        <f t="shared" si="1369"/>
        <v>8</v>
      </c>
      <c r="J29250" t="str">
        <f t="shared" ref="J29250:J29313" si="1371">IF($I29250=1,"January",
IF($I29250=2,"February",
IF($I29250=3,"March",
IF($I29250=4,"April",
IF($I29250=5,"May",
IF($I29250=6,"June",
IF($I29250=7,"July",
IF($I29250=8,"August",
IF($I29250=9,"September",
IF($I29250=10,"October",
IF($I29250=11,"November",
IF($I29250=12,"December"))))))))))))</f>
        <v>August</v>
      </c>
      <c r="K29250" s="6">
        <f t="shared" si="1370"/>
        <v>1659</v>
      </c>
      <c r="L29250" t="str">
        <f>VLOOKUP($D29250,Branch_location!$A$2:$C$51, 2)</f>
        <v>Atlanta</v>
      </c>
      <c r="M29250" t="str">
        <f>VLOOKUP($D29250,Branch_location!$A$2:$C$51, 3)</f>
        <v>Georgia</v>
      </c>
    </row>
    <row r="29251" spans="1:13" x14ac:dyDescent="0.25">
      <c r="A29251">
        <v>3560869110</v>
      </c>
      <c r="B29251" s="2">
        <v>43350</v>
      </c>
      <c r="C29251">
        <v>7</v>
      </c>
      <c r="D29251">
        <v>24</v>
      </c>
      <c r="E29251" s="4">
        <v>190</v>
      </c>
      <c r="F29251">
        <v>62</v>
      </c>
      <c r="G29251" t="s">
        <v>954</v>
      </c>
      <c r="I29251">
        <f t="shared" ref="I29251:I29314" si="1372">MONTH($B29251)</f>
        <v>9</v>
      </c>
      <c r="J29251" t="str">
        <f t="shared" si="1371"/>
        <v>September</v>
      </c>
      <c r="K29251" s="6">
        <f t="shared" ref="K29251:K29314" si="1373">$C29251*$E29251</f>
        <v>1330</v>
      </c>
      <c r="L29251" t="str">
        <f>VLOOKUP($D29251,Branch_location!$A$2:$C$51, 2)</f>
        <v>Charlotte</v>
      </c>
      <c r="M29251" t="str">
        <f>VLOOKUP($D29251,Branch_location!$A$2:$C$51, 3)</f>
        <v>North Carolina</v>
      </c>
    </row>
    <row r="29252" spans="1:13" x14ac:dyDescent="0.25">
      <c r="A29252">
        <v>3560869110</v>
      </c>
      <c r="B29252" s="2">
        <v>43358</v>
      </c>
      <c r="C29252">
        <v>5</v>
      </c>
      <c r="D29252">
        <v>14</v>
      </c>
      <c r="E29252" s="4">
        <v>201</v>
      </c>
      <c r="F29252">
        <v>50</v>
      </c>
      <c r="G29252" t="s">
        <v>801</v>
      </c>
      <c r="I29252">
        <f t="shared" si="1372"/>
        <v>9</v>
      </c>
      <c r="J29252" t="str">
        <f t="shared" si="1371"/>
        <v>September</v>
      </c>
      <c r="K29252" s="6">
        <f t="shared" si="1373"/>
        <v>1005</v>
      </c>
      <c r="L29252" t="str">
        <f>VLOOKUP($D29252,Branch_location!$A$2:$C$51, 2)</f>
        <v>Kansas City</v>
      </c>
      <c r="M29252" t="str">
        <f>VLOOKUP($D29252,Branch_location!$A$2:$C$51, 3)</f>
        <v>Kansas</v>
      </c>
    </row>
    <row r="29253" spans="1:13" x14ac:dyDescent="0.25">
      <c r="A29253">
        <v>3560869110</v>
      </c>
      <c r="B29253" s="2">
        <v>43376</v>
      </c>
      <c r="C29253">
        <v>5</v>
      </c>
      <c r="D29253">
        <v>50</v>
      </c>
      <c r="E29253" s="4">
        <v>204</v>
      </c>
      <c r="F29253">
        <v>61</v>
      </c>
      <c r="G29253" t="s">
        <v>954</v>
      </c>
      <c r="I29253">
        <f t="shared" si="1372"/>
        <v>10</v>
      </c>
      <c r="J29253" t="str">
        <f t="shared" si="1371"/>
        <v>October</v>
      </c>
      <c r="K29253" s="6">
        <f t="shared" si="1373"/>
        <v>1020</v>
      </c>
      <c r="L29253" t="str">
        <f>VLOOKUP($D29253,Branch_location!$A$2:$C$51, 2)</f>
        <v>Fort Worth</v>
      </c>
      <c r="M29253" t="str">
        <f>VLOOKUP($D29253,Branch_location!$A$2:$C$51, 3)</f>
        <v>Texas</v>
      </c>
    </row>
    <row r="29254" spans="1:13" x14ac:dyDescent="0.25">
      <c r="A29254">
        <v>3560869110</v>
      </c>
      <c r="B29254" s="2">
        <v>43389</v>
      </c>
      <c r="C29254">
        <v>4</v>
      </c>
      <c r="D29254">
        <v>14</v>
      </c>
      <c r="E29254" s="4">
        <v>228</v>
      </c>
      <c r="F29254">
        <v>43</v>
      </c>
      <c r="G29254" t="s">
        <v>801</v>
      </c>
      <c r="I29254">
        <f t="shared" si="1372"/>
        <v>10</v>
      </c>
      <c r="J29254" t="str">
        <f t="shared" si="1371"/>
        <v>October</v>
      </c>
      <c r="K29254" s="6">
        <f t="shared" si="1373"/>
        <v>912</v>
      </c>
      <c r="L29254" t="str">
        <f>VLOOKUP($D29254,Branch_location!$A$2:$C$51, 2)</f>
        <v>Kansas City</v>
      </c>
      <c r="M29254" t="str">
        <f>VLOOKUP($D29254,Branch_location!$A$2:$C$51, 3)</f>
        <v>Kansas</v>
      </c>
    </row>
    <row r="29255" spans="1:13" x14ac:dyDescent="0.25">
      <c r="A29255">
        <v>3560869110</v>
      </c>
      <c r="B29255" s="2">
        <v>43397</v>
      </c>
      <c r="C29255">
        <v>5</v>
      </c>
      <c r="D29255">
        <v>9</v>
      </c>
      <c r="E29255" s="4">
        <v>128</v>
      </c>
      <c r="F29255">
        <v>40</v>
      </c>
      <c r="G29255" t="s">
        <v>801</v>
      </c>
      <c r="I29255">
        <f t="shared" si="1372"/>
        <v>10</v>
      </c>
      <c r="J29255" t="str">
        <f t="shared" si="1371"/>
        <v>October</v>
      </c>
      <c r="K29255" s="6">
        <f t="shared" si="1373"/>
        <v>640</v>
      </c>
      <c r="L29255" t="str">
        <f>VLOOKUP($D29255,Branch_location!$A$2:$C$51, 2)</f>
        <v>Birmingham</v>
      </c>
      <c r="M29255" t="str">
        <f>VLOOKUP($D29255,Branch_location!$A$2:$C$51, 3)</f>
        <v>Alabama</v>
      </c>
    </row>
    <row r="29256" spans="1:13" x14ac:dyDescent="0.25">
      <c r="A29256">
        <v>3560869110</v>
      </c>
      <c r="B29256" s="2">
        <v>43409</v>
      </c>
      <c r="C29256">
        <v>5</v>
      </c>
      <c r="D29256">
        <v>13</v>
      </c>
      <c r="E29256" s="4">
        <v>225</v>
      </c>
      <c r="F29256">
        <v>55</v>
      </c>
      <c r="G29256" t="s">
        <v>954</v>
      </c>
      <c r="I29256">
        <f t="shared" si="1372"/>
        <v>11</v>
      </c>
      <c r="J29256" t="str">
        <f t="shared" si="1371"/>
        <v>November</v>
      </c>
      <c r="K29256" s="6">
        <f t="shared" si="1373"/>
        <v>1125</v>
      </c>
      <c r="L29256" t="str">
        <f>VLOOKUP($D29256,Branch_location!$A$2:$C$51, 2)</f>
        <v>Salinas</v>
      </c>
      <c r="M29256" t="str">
        <f>VLOOKUP($D29256,Branch_location!$A$2:$C$51, 3)</f>
        <v>California</v>
      </c>
    </row>
    <row r="29257" spans="1:13" x14ac:dyDescent="0.25">
      <c r="A29257">
        <v>3560869110</v>
      </c>
      <c r="B29257" s="2">
        <v>43415</v>
      </c>
      <c r="C29257">
        <v>7</v>
      </c>
      <c r="D29257">
        <v>46</v>
      </c>
      <c r="E29257" s="4">
        <v>148</v>
      </c>
      <c r="F29257">
        <v>54</v>
      </c>
      <c r="G29257" t="s">
        <v>954</v>
      </c>
      <c r="I29257">
        <f t="shared" si="1372"/>
        <v>11</v>
      </c>
      <c r="J29257" t="str">
        <f t="shared" si="1371"/>
        <v>November</v>
      </c>
      <c r="K29257" s="6">
        <f t="shared" si="1373"/>
        <v>1036</v>
      </c>
      <c r="L29257" t="str">
        <f>VLOOKUP($D29257,Branch_location!$A$2:$C$51, 2)</f>
        <v>Fullerton</v>
      </c>
      <c r="M29257" t="str">
        <f>VLOOKUP($D29257,Branch_location!$A$2:$C$51, 3)</f>
        <v>California</v>
      </c>
    </row>
    <row r="29258" spans="1:13" x14ac:dyDescent="0.25">
      <c r="A29258">
        <v>3561550975</v>
      </c>
      <c r="B29258" s="2">
        <v>43103</v>
      </c>
      <c r="C29258">
        <v>1</v>
      </c>
      <c r="D29258">
        <v>39</v>
      </c>
      <c r="E29258" s="4">
        <v>216</v>
      </c>
      <c r="F29258">
        <v>59</v>
      </c>
      <c r="G29258" t="s">
        <v>954</v>
      </c>
      <c r="I29258">
        <f t="shared" si="1372"/>
        <v>1</v>
      </c>
      <c r="J29258" t="str">
        <f t="shared" si="1371"/>
        <v>January</v>
      </c>
      <c r="K29258" s="6">
        <f t="shared" si="1373"/>
        <v>216</v>
      </c>
      <c r="L29258" t="str">
        <f>VLOOKUP($D29258,Branch_location!$A$2:$C$51, 2)</f>
        <v>Burbank</v>
      </c>
      <c r="M29258" t="str">
        <f>VLOOKUP($D29258,Branch_location!$A$2:$C$51, 3)</f>
        <v>California</v>
      </c>
    </row>
    <row r="29259" spans="1:13" x14ac:dyDescent="0.25">
      <c r="A29259">
        <v>3561550975</v>
      </c>
      <c r="B29259" s="2">
        <v>43114</v>
      </c>
      <c r="C29259">
        <v>1</v>
      </c>
      <c r="D29259">
        <v>2</v>
      </c>
      <c r="E29259" s="4">
        <v>90</v>
      </c>
      <c r="F29259">
        <v>31</v>
      </c>
      <c r="G29259" t="s">
        <v>801</v>
      </c>
      <c r="I29259">
        <f t="shared" si="1372"/>
        <v>1</v>
      </c>
      <c r="J29259" t="str">
        <f t="shared" si="1371"/>
        <v>January</v>
      </c>
      <c r="K29259" s="6">
        <f t="shared" si="1373"/>
        <v>90</v>
      </c>
      <c r="L29259" t="str">
        <f>VLOOKUP($D29259,Branch_location!$A$2:$C$51, 2)</f>
        <v>Tampa</v>
      </c>
      <c r="M29259" t="str">
        <f>VLOOKUP($D29259,Branch_location!$A$2:$C$51, 3)</f>
        <v>Florida</v>
      </c>
    </row>
    <row r="29260" spans="1:13" x14ac:dyDescent="0.25">
      <c r="A29260">
        <v>3561550975</v>
      </c>
      <c r="B29260" s="2">
        <v>43172</v>
      </c>
      <c r="C29260">
        <v>4</v>
      </c>
      <c r="D29260">
        <v>37</v>
      </c>
      <c r="E29260" s="4">
        <v>104</v>
      </c>
      <c r="F29260">
        <v>31</v>
      </c>
      <c r="G29260" t="s">
        <v>801</v>
      </c>
      <c r="I29260">
        <f t="shared" si="1372"/>
        <v>3</v>
      </c>
      <c r="J29260" t="str">
        <f t="shared" si="1371"/>
        <v>March</v>
      </c>
      <c r="K29260" s="6">
        <f t="shared" si="1373"/>
        <v>416</v>
      </c>
      <c r="L29260" t="str">
        <f>VLOOKUP($D29260,Branch_location!$A$2:$C$51, 2)</f>
        <v>San Angelo</v>
      </c>
      <c r="M29260" t="str">
        <f>VLOOKUP($D29260,Branch_location!$A$2:$C$51, 3)</f>
        <v>Texas</v>
      </c>
    </row>
    <row r="29261" spans="1:13" x14ac:dyDescent="0.25">
      <c r="A29261">
        <v>3561550975</v>
      </c>
      <c r="B29261" s="2">
        <v>43212</v>
      </c>
      <c r="C29261">
        <v>6</v>
      </c>
      <c r="D29261">
        <v>6</v>
      </c>
      <c r="E29261" s="4">
        <v>236</v>
      </c>
      <c r="F29261">
        <v>64</v>
      </c>
      <c r="G29261" t="s">
        <v>954</v>
      </c>
      <c r="I29261">
        <f t="shared" si="1372"/>
        <v>4</v>
      </c>
      <c r="J29261" t="str">
        <f t="shared" si="1371"/>
        <v>April</v>
      </c>
      <c r="K29261" s="6">
        <f t="shared" si="1373"/>
        <v>1416</v>
      </c>
      <c r="L29261" t="str">
        <f>VLOOKUP($D29261,Branch_location!$A$2:$C$51, 2)</f>
        <v>Charlotte</v>
      </c>
      <c r="M29261" t="str">
        <f>VLOOKUP($D29261,Branch_location!$A$2:$C$51, 3)</f>
        <v>North Carolina</v>
      </c>
    </row>
    <row r="29262" spans="1:13" x14ac:dyDescent="0.25">
      <c r="A29262">
        <v>3561550975</v>
      </c>
      <c r="B29262" s="2">
        <v>43224</v>
      </c>
      <c r="C29262">
        <v>2</v>
      </c>
      <c r="D29262">
        <v>27</v>
      </c>
      <c r="E29262" s="4">
        <v>235</v>
      </c>
      <c r="F29262">
        <v>29</v>
      </c>
      <c r="G29262" t="s">
        <v>801</v>
      </c>
      <c r="I29262">
        <f t="shared" si="1372"/>
        <v>5</v>
      </c>
      <c r="J29262" t="str">
        <f t="shared" si="1371"/>
        <v>May</v>
      </c>
      <c r="K29262" s="6">
        <f t="shared" si="1373"/>
        <v>470</v>
      </c>
      <c r="L29262" t="str">
        <f>VLOOKUP($D29262,Branch_location!$A$2:$C$51, 2)</f>
        <v>Las Vegas</v>
      </c>
      <c r="M29262" t="str">
        <f>VLOOKUP($D29262,Branch_location!$A$2:$C$51, 3)</f>
        <v>Nevada</v>
      </c>
    </row>
    <row r="29263" spans="1:13" x14ac:dyDescent="0.25">
      <c r="A29263">
        <v>3561550975</v>
      </c>
      <c r="B29263" s="2">
        <v>43254</v>
      </c>
      <c r="C29263">
        <v>7</v>
      </c>
      <c r="D29263">
        <v>9</v>
      </c>
      <c r="E29263" s="4">
        <v>105</v>
      </c>
      <c r="F29263">
        <v>42</v>
      </c>
      <c r="G29263" t="s">
        <v>801</v>
      </c>
      <c r="I29263">
        <f t="shared" si="1372"/>
        <v>6</v>
      </c>
      <c r="J29263" t="str">
        <f t="shared" si="1371"/>
        <v>June</v>
      </c>
      <c r="K29263" s="6">
        <f t="shared" si="1373"/>
        <v>735</v>
      </c>
      <c r="L29263" t="str">
        <f>VLOOKUP($D29263,Branch_location!$A$2:$C$51, 2)</f>
        <v>Birmingham</v>
      </c>
      <c r="M29263" t="str">
        <f>VLOOKUP($D29263,Branch_location!$A$2:$C$51, 3)</f>
        <v>Alabama</v>
      </c>
    </row>
    <row r="29264" spans="1:13" x14ac:dyDescent="0.25">
      <c r="A29264">
        <v>3561550975</v>
      </c>
      <c r="B29264" s="2">
        <v>43299</v>
      </c>
      <c r="C29264">
        <v>1</v>
      </c>
      <c r="D29264">
        <v>19</v>
      </c>
      <c r="E29264" s="4">
        <v>232</v>
      </c>
      <c r="F29264">
        <v>56</v>
      </c>
      <c r="G29264" t="s">
        <v>801</v>
      </c>
      <c r="I29264">
        <f t="shared" si="1372"/>
        <v>7</v>
      </c>
      <c r="J29264" t="str">
        <f t="shared" si="1371"/>
        <v>July</v>
      </c>
      <c r="K29264" s="6">
        <f t="shared" si="1373"/>
        <v>232</v>
      </c>
      <c r="L29264" t="str">
        <f>VLOOKUP($D29264,Branch_location!$A$2:$C$51, 2)</f>
        <v>El Paso</v>
      </c>
      <c r="M29264" t="str">
        <f>VLOOKUP($D29264,Branch_location!$A$2:$C$51, 3)</f>
        <v>Texas</v>
      </c>
    </row>
    <row r="29265" spans="1:13" x14ac:dyDescent="0.25">
      <c r="A29265">
        <v>3561550975</v>
      </c>
      <c r="B29265" s="2">
        <v>43300</v>
      </c>
      <c r="C29265">
        <v>7</v>
      </c>
      <c r="D29265">
        <v>33</v>
      </c>
      <c r="E29265" s="4">
        <v>250</v>
      </c>
      <c r="F29265">
        <v>58</v>
      </c>
      <c r="G29265" t="s">
        <v>801</v>
      </c>
      <c r="I29265">
        <f t="shared" si="1372"/>
        <v>7</v>
      </c>
      <c r="J29265" t="str">
        <f t="shared" si="1371"/>
        <v>July</v>
      </c>
      <c r="K29265" s="6">
        <f t="shared" si="1373"/>
        <v>1750</v>
      </c>
      <c r="L29265" t="str">
        <f>VLOOKUP($D29265,Branch_location!$A$2:$C$51, 2)</f>
        <v>Washington</v>
      </c>
      <c r="M29265" t="str">
        <f>VLOOKUP($D29265,Branch_location!$A$2:$C$51, 3)</f>
        <v>District of Columbia</v>
      </c>
    </row>
    <row r="29266" spans="1:13" x14ac:dyDescent="0.25">
      <c r="A29266">
        <v>3561550975</v>
      </c>
      <c r="B29266" s="2">
        <v>43315</v>
      </c>
      <c r="C29266">
        <v>6</v>
      </c>
      <c r="D29266">
        <v>8</v>
      </c>
      <c r="E29266" s="4">
        <v>180</v>
      </c>
      <c r="F29266">
        <v>41</v>
      </c>
      <c r="G29266" t="s">
        <v>954</v>
      </c>
      <c r="I29266">
        <f t="shared" si="1372"/>
        <v>8</v>
      </c>
      <c r="J29266" t="str">
        <f t="shared" si="1371"/>
        <v>August</v>
      </c>
      <c r="K29266" s="6">
        <f t="shared" si="1373"/>
        <v>1080</v>
      </c>
      <c r="L29266" t="str">
        <f>VLOOKUP($D29266,Branch_location!$A$2:$C$51, 2)</f>
        <v>Raleigh</v>
      </c>
      <c r="M29266" t="str">
        <f>VLOOKUP($D29266,Branch_location!$A$2:$C$51, 3)</f>
        <v>North Carolina</v>
      </c>
    </row>
    <row r="29267" spans="1:13" x14ac:dyDescent="0.25">
      <c r="A29267">
        <v>3561550975</v>
      </c>
      <c r="B29267" s="2">
        <v>43323</v>
      </c>
      <c r="C29267">
        <v>4</v>
      </c>
      <c r="D29267">
        <v>18</v>
      </c>
      <c r="E29267" s="4">
        <v>126</v>
      </c>
      <c r="F29267">
        <v>40</v>
      </c>
      <c r="G29267" t="s">
        <v>954</v>
      </c>
      <c r="I29267">
        <f t="shared" si="1372"/>
        <v>8</v>
      </c>
      <c r="J29267" t="str">
        <f t="shared" si="1371"/>
        <v>August</v>
      </c>
      <c r="K29267" s="6">
        <f t="shared" si="1373"/>
        <v>504</v>
      </c>
      <c r="L29267" t="str">
        <f>VLOOKUP($D29267,Branch_location!$A$2:$C$51, 2)</f>
        <v>Longview</v>
      </c>
      <c r="M29267" t="str">
        <f>VLOOKUP($D29267,Branch_location!$A$2:$C$51, 3)</f>
        <v>Texas</v>
      </c>
    </row>
    <row r="29268" spans="1:13" x14ac:dyDescent="0.25">
      <c r="A29268">
        <v>3561550975</v>
      </c>
      <c r="B29268" s="2">
        <v>43333</v>
      </c>
      <c r="C29268">
        <v>7</v>
      </c>
      <c r="D29268">
        <v>24</v>
      </c>
      <c r="E29268" s="4">
        <v>195</v>
      </c>
      <c r="F29268">
        <v>36</v>
      </c>
      <c r="G29268" t="s">
        <v>954</v>
      </c>
      <c r="I29268">
        <f t="shared" si="1372"/>
        <v>8</v>
      </c>
      <c r="J29268" t="str">
        <f t="shared" si="1371"/>
        <v>August</v>
      </c>
      <c r="K29268" s="6">
        <f t="shared" si="1373"/>
        <v>1365</v>
      </c>
      <c r="L29268" t="str">
        <f>VLOOKUP($D29268,Branch_location!$A$2:$C$51, 2)</f>
        <v>Charlotte</v>
      </c>
      <c r="M29268" t="str">
        <f>VLOOKUP($D29268,Branch_location!$A$2:$C$51, 3)</f>
        <v>North Carolina</v>
      </c>
    </row>
    <row r="29269" spans="1:13" x14ac:dyDescent="0.25">
      <c r="A29269">
        <v>3561550975</v>
      </c>
      <c r="B29269" s="2">
        <v>43345</v>
      </c>
      <c r="C29269">
        <v>1</v>
      </c>
      <c r="D29269">
        <v>26</v>
      </c>
      <c r="E29269" s="4">
        <v>236</v>
      </c>
      <c r="F29269">
        <v>32</v>
      </c>
      <c r="G29269" t="s">
        <v>954</v>
      </c>
      <c r="I29269">
        <f t="shared" si="1372"/>
        <v>9</v>
      </c>
      <c r="J29269" t="str">
        <f t="shared" si="1371"/>
        <v>September</v>
      </c>
      <c r="K29269" s="6">
        <f t="shared" si="1373"/>
        <v>236</v>
      </c>
      <c r="L29269" t="str">
        <f>VLOOKUP($D29269,Branch_location!$A$2:$C$51, 2)</f>
        <v>York</v>
      </c>
      <c r="M29269" t="str">
        <f>VLOOKUP($D29269,Branch_location!$A$2:$C$51, 3)</f>
        <v>Pennsylvania</v>
      </c>
    </row>
    <row r="29270" spans="1:13" x14ac:dyDescent="0.25">
      <c r="A29270">
        <v>3561550975</v>
      </c>
      <c r="B29270" s="2">
        <v>43353</v>
      </c>
      <c r="C29270">
        <v>3</v>
      </c>
      <c r="D29270">
        <v>28</v>
      </c>
      <c r="E29270" s="4">
        <v>235</v>
      </c>
      <c r="F29270">
        <v>57</v>
      </c>
      <c r="G29270" t="s">
        <v>801</v>
      </c>
      <c r="I29270">
        <f t="shared" si="1372"/>
        <v>9</v>
      </c>
      <c r="J29270" t="str">
        <f t="shared" si="1371"/>
        <v>September</v>
      </c>
      <c r="K29270" s="6">
        <f t="shared" si="1373"/>
        <v>705</v>
      </c>
      <c r="L29270" t="str">
        <f>VLOOKUP($D29270,Branch_location!$A$2:$C$51, 2)</f>
        <v>Kalamazoo</v>
      </c>
      <c r="M29270" t="str">
        <f>VLOOKUP($D29270,Branch_location!$A$2:$C$51, 3)</f>
        <v>Michigan</v>
      </c>
    </row>
    <row r="29271" spans="1:13" x14ac:dyDescent="0.25">
      <c r="A29271">
        <v>3561550975</v>
      </c>
      <c r="B29271" s="2">
        <v>43360</v>
      </c>
      <c r="C29271">
        <v>1</v>
      </c>
      <c r="D29271">
        <v>22</v>
      </c>
      <c r="E29271" s="4">
        <v>139</v>
      </c>
      <c r="F29271">
        <v>57</v>
      </c>
      <c r="G29271" t="s">
        <v>954</v>
      </c>
      <c r="I29271">
        <f t="shared" si="1372"/>
        <v>9</v>
      </c>
      <c r="J29271" t="str">
        <f t="shared" si="1371"/>
        <v>September</v>
      </c>
      <c r="K29271" s="6">
        <f t="shared" si="1373"/>
        <v>139</v>
      </c>
      <c r="L29271" t="str">
        <f>VLOOKUP($D29271,Branch_location!$A$2:$C$51, 2)</f>
        <v>Saint Louis</v>
      </c>
      <c r="M29271" t="str">
        <f>VLOOKUP($D29271,Branch_location!$A$2:$C$51, 3)</f>
        <v>Missouri</v>
      </c>
    </row>
    <row r="29272" spans="1:13" x14ac:dyDescent="0.25">
      <c r="A29272">
        <v>3561550975</v>
      </c>
      <c r="B29272" s="2">
        <v>43360</v>
      </c>
      <c r="C29272">
        <v>4</v>
      </c>
      <c r="D29272">
        <v>6</v>
      </c>
      <c r="E29272" s="4">
        <v>217</v>
      </c>
      <c r="F29272">
        <v>43</v>
      </c>
      <c r="G29272" t="s">
        <v>801</v>
      </c>
      <c r="I29272">
        <f t="shared" si="1372"/>
        <v>9</v>
      </c>
      <c r="J29272" t="str">
        <f t="shared" si="1371"/>
        <v>September</v>
      </c>
      <c r="K29272" s="6">
        <f t="shared" si="1373"/>
        <v>868</v>
      </c>
      <c r="L29272" t="str">
        <f>VLOOKUP($D29272,Branch_location!$A$2:$C$51, 2)</f>
        <v>Charlotte</v>
      </c>
      <c r="M29272" t="str">
        <f>VLOOKUP($D29272,Branch_location!$A$2:$C$51, 3)</f>
        <v>North Carolina</v>
      </c>
    </row>
    <row r="29273" spans="1:13" x14ac:dyDescent="0.25">
      <c r="A29273">
        <v>3561550975</v>
      </c>
      <c r="B29273" s="2">
        <v>43374</v>
      </c>
      <c r="C29273">
        <v>3</v>
      </c>
      <c r="D29273">
        <v>7</v>
      </c>
      <c r="E29273" s="4">
        <v>126</v>
      </c>
      <c r="F29273">
        <v>47</v>
      </c>
      <c r="G29273" t="s">
        <v>954</v>
      </c>
      <c r="I29273">
        <f t="shared" si="1372"/>
        <v>10</v>
      </c>
      <c r="J29273" t="str">
        <f t="shared" si="1371"/>
        <v>October</v>
      </c>
      <c r="K29273" s="6">
        <f t="shared" si="1373"/>
        <v>378</v>
      </c>
      <c r="L29273" t="str">
        <f>VLOOKUP($D29273,Branch_location!$A$2:$C$51, 2)</f>
        <v>Denver</v>
      </c>
      <c r="M29273" t="str">
        <f>VLOOKUP($D29273,Branch_location!$A$2:$C$51, 3)</f>
        <v>Colorado</v>
      </c>
    </row>
    <row r="29274" spans="1:13" x14ac:dyDescent="0.25">
      <c r="A29274">
        <v>3561550975</v>
      </c>
      <c r="B29274" s="2">
        <v>43391</v>
      </c>
      <c r="C29274">
        <v>4</v>
      </c>
      <c r="D29274">
        <v>35</v>
      </c>
      <c r="E29274" s="4">
        <v>151</v>
      </c>
      <c r="F29274">
        <v>59</v>
      </c>
      <c r="G29274" t="s">
        <v>954</v>
      </c>
      <c r="I29274">
        <f t="shared" si="1372"/>
        <v>10</v>
      </c>
      <c r="J29274" t="str">
        <f t="shared" si="1371"/>
        <v>October</v>
      </c>
      <c r="K29274" s="6">
        <f t="shared" si="1373"/>
        <v>604</v>
      </c>
      <c r="L29274" t="str">
        <f>VLOOKUP($D29274,Branch_location!$A$2:$C$51, 2)</f>
        <v>Washington</v>
      </c>
      <c r="M29274" t="str">
        <f>VLOOKUP($D29274,Branch_location!$A$2:$C$51, 3)</f>
        <v>District of Columbia</v>
      </c>
    </row>
    <row r="29275" spans="1:13" x14ac:dyDescent="0.25">
      <c r="A29275">
        <v>3561550975</v>
      </c>
      <c r="B29275" s="2">
        <v>43396</v>
      </c>
      <c r="C29275">
        <v>7</v>
      </c>
      <c r="D29275">
        <v>20</v>
      </c>
      <c r="E29275" s="4">
        <v>219</v>
      </c>
      <c r="F29275">
        <v>61</v>
      </c>
      <c r="G29275" t="s">
        <v>801</v>
      </c>
      <c r="I29275">
        <f t="shared" si="1372"/>
        <v>10</v>
      </c>
      <c r="J29275" t="str">
        <f t="shared" si="1371"/>
        <v>October</v>
      </c>
      <c r="K29275" s="6">
        <f t="shared" si="1373"/>
        <v>1533</v>
      </c>
      <c r="L29275" t="str">
        <f>VLOOKUP($D29275,Branch_location!$A$2:$C$51, 2)</f>
        <v>Washington</v>
      </c>
      <c r="M29275" t="str">
        <f>VLOOKUP($D29275,Branch_location!$A$2:$C$51, 3)</f>
        <v>District of Columbia</v>
      </c>
    </row>
    <row r="29276" spans="1:13" x14ac:dyDescent="0.25">
      <c r="A29276">
        <v>3562613369</v>
      </c>
      <c r="B29276" s="2">
        <v>43113</v>
      </c>
      <c r="C29276">
        <v>7</v>
      </c>
      <c r="D29276">
        <v>47</v>
      </c>
      <c r="E29276" s="4">
        <v>243</v>
      </c>
      <c r="F29276">
        <v>36</v>
      </c>
      <c r="G29276" t="s">
        <v>801</v>
      </c>
      <c r="I29276">
        <f t="shared" si="1372"/>
        <v>1</v>
      </c>
      <c r="J29276" t="str">
        <f t="shared" si="1371"/>
        <v>January</v>
      </c>
      <c r="K29276" s="6">
        <f t="shared" si="1373"/>
        <v>1701</v>
      </c>
      <c r="L29276" t="str">
        <f>VLOOKUP($D29276,Branch_location!$A$2:$C$51, 2)</f>
        <v>Sacramento</v>
      </c>
      <c r="M29276" t="str">
        <f>VLOOKUP($D29276,Branch_location!$A$2:$C$51, 3)</f>
        <v>California</v>
      </c>
    </row>
    <row r="29277" spans="1:13" x14ac:dyDescent="0.25">
      <c r="A29277">
        <v>3562613369</v>
      </c>
      <c r="B29277" s="2">
        <v>43130</v>
      </c>
      <c r="C29277">
        <v>2</v>
      </c>
      <c r="D29277">
        <v>12</v>
      </c>
      <c r="E29277" s="4">
        <v>142</v>
      </c>
      <c r="F29277">
        <v>30</v>
      </c>
      <c r="G29277" t="s">
        <v>801</v>
      </c>
      <c r="I29277">
        <f t="shared" si="1372"/>
        <v>1</v>
      </c>
      <c r="J29277" t="str">
        <f t="shared" si="1371"/>
        <v>January</v>
      </c>
      <c r="K29277" s="6">
        <f t="shared" si="1373"/>
        <v>284</v>
      </c>
      <c r="L29277" t="str">
        <f>VLOOKUP($D29277,Branch_location!$A$2:$C$51, 2)</f>
        <v>Yonkers</v>
      </c>
      <c r="M29277" t="str">
        <f>VLOOKUP($D29277,Branch_location!$A$2:$C$51, 3)</f>
        <v>New York</v>
      </c>
    </row>
    <row r="29278" spans="1:13" x14ac:dyDescent="0.25">
      <c r="A29278">
        <v>3562613369</v>
      </c>
      <c r="B29278" s="2">
        <v>43137</v>
      </c>
      <c r="C29278">
        <v>5</v>
      </c>
      <c r="D29278">
        <v>35</v>
      </c>
      <c r="E29278" s="4">
        <v>149</v>
      </c>
      <c r="F29278">
        <v>61</v>
      </c>
      <c r="G29278" t="s">
        <v>954</v>
      </c>
      <c r="I29278">
        <f t="shared" si="1372"/>
        <v>2</v>
      </c>
      <c r="J29278" t="str">
        <f t="shared" si="1371"/>
        <v>February</v>
      </c>
      <c r="K29278" s="6">
        <f t="shared" si="1373"/>
        <v>745</v>
      </c>
      <c r="L29278" t="str">
        <f>VLOOKUP($D29278,Branch_location!$A$2:$C$51, 2)</f>
        <v>Washington</v>
      </c>
      <c r="M29278" t="str">
        <f>VLOOKUP($D29278,Branch_location!$A$2:$C$51, 3)</f>
        <v>District of Columbia</v>
      </c>
    </row>
    <row r="29279" spans="1:13" x14ac:dyDescent="0.25">
      <c r="A29279">
        <v>3562613369</v>
      </c>
      <c r="B29279" s="2">
        <v>43148</v>
      </c>
      <c r="C29279">
        <v>5</v>
      </c>
      <c r="D29279">
        <v>3</v>
      </c>
      <c r="E29279" s="4">
        <v>103</v>
      </c>
      <c r="F29279">
        <v>30</v>
      </c>
      <c r="G29279" t="s">
        <v>954</v>
      </c>
      <c r="I29279">
        <f t="shared" si="1372"/>
        <v>2</v>
      </c>
      <c r="J29279" t="str">
        <f t="shared" si="1371"/>
        <v>February</v>
      </c>
      <c r="K29279" s="6">
        <f t="shared" si="1373"/>
        <v>515</v>
      </c>
      <c r="L29279" t="str">
        <f>VLOOKUP($D29279,Branch_location!$A$2:$C$51, 2)</f>
        <v>Atlanta</v>
      </c>
      <c r="M29279" t="str">
        <f>VLOOKUP($D29279,Branch_location!$A$2:$C$51, 3)</f>
        <v>Georgia</v>
      </c>
    </row>
    <row r="29280" spans="1:13" x14ac:dyDescent="0.25">
      <c r="A29280">
        <v>3562613369</v>
      </c>
      <c r="B29280" s="2">
        <v>43166</v>
      </c>
      <c r="C29280">
        <v>6</v>
      </c>
      <c r="D29280">
        <v>34</v>
      </c>
      <c r="E29280" s="4">
        <v>194</v>
      </c>
      <c r="F29280">
        <v>45</v>
      </c>
      <c r="G29280" t="s">
        <v>801</v>
      </c>
      <c r="I29280">
        <f t="shared" si="1372"/>
        <v>3</v>
      </c>
      <c r="J29280" t="str">
        <f t="shared" si="1371"/>
        <v>March</v>
      </c>
      <c r="K29280" s="6">
        <f t="shared" si="1373"/>
        <v>1164</v>
      </c>
      <c r="L29280" t="str">
        <f>VLOOKUP($D29280,Branch_location!$A$2:$C$51, 2)</f>
        <v>Lake Charles</v>
      </c>
      <c r="M29280" t="str">
        <f>VLOOKUP($D29280,Branch_location!$A$2:$C$51, 3)</f>
        <v>Louisiana</v>
      </c>
    </row>
    <row r="29281" spans="1:13" x14ac:dyDescent="0.25">
      <c r="A29281">
        <v>3562613369</v>
      </c>
      <c r="B29281" s="2">
        <v>43175</v>
      </c>
      <c r="C29281">
        <v>1</v>
      </c>
      <c r="D29281">
        <v>11</v>
      </c>
      <c r="E29281" s="4">
        <v>118</v>
      </c>
      <c r="F29281">
        <v>33</v>
      </c>
      <c r="G29281" t="s">
        <v>954</v>
      </c>
      <c r="I29281">
        <f t="shared" si="1372"/>
        <v>3</v>
      </c>
      <c r="J29281" t="str">
        <f t="shared" si="1371"/>
        <v>March</v>
      </c>
      <c r="K29281" s="6">
        <f t="shared" si="1373"/>
        <v>118</v>
      </c>
      <c r="L29281" t="str">
        <f>VLOOKUP($D29281,Branch_location!$A$2:$C$51, 2)</f>
        <v>Seminole</v>
      </c>
      <c r="M29281" t="str">
        <f>VLOOKUP($D29281,Branch_location!$A$2:$C$51, 3)</f>
        <v>Florida</v>
      </c>
    </row>
    <row r="29282" spans="1:13" x14ac:dyDescent="0.25">
      <c r="A29282">
        <v>3562613369</v>
      </c>
      <c r="B29282" s="2">
        <v>43178</v>
      </c>
      <c r="C29282">
        <v>5</v>
      </c>
      <c r="D29282">
        <v>45</v>
      </c>
      <c r="E29282" s="4">
        <v>203</v>
      </c>
      <c r="F29282">
        <v>31</v>
      </c>
      <c r="G29282" t="s">
        <v>801</v>
      </c>
      <c r="I29282">
        <f t="shared" si="1372"/>
        <v>3</v>
      </c>
      <c r="J29282" t="str">
        <f t="shared" si="1371"/>
        <v>March</v>
      </c>
      <c r="K29282" s="6">
        <f t="shared" si="1373"/>
        <v>1015</v>
      </c>
      <c r="L29282" t="str">
        <f>VLOOKUP($D29282,Branch_location!$A$2:$C$51, 2)</f>
        <v>Roanoke</v>
      </c>
      <c r="M29282" t="str">
        <f>VLOOKUP($D29282,Branch_location!$A$2:$C$51, 3)</f>
        <v>Virginia</v>
      </c>
    </row>
    <row r="29283" spans="1:13" x14ac:dyDescent="0.25">
      <c r="A29283">
        <v>3562613369</v>
      </c>
      <c r="B29283" s="2">
        <v>43184</v>
      </c>
      <c r="C29283">
        <v>2</v>
      </c>
      <c r="D29283">
        <v>8</v>
      </c>
      <c r="E29283" s="4">
        <v>121</v>
      </c>
      <c r="F29283">
        <v>53</v>
      </c>
      <c r="G29283" t="s">
        <v>801</v>
      </c>
      <c r="I29283">
        <f t="shared" si="1372"/>
        <v>3</v>
      </c>
      <c r="J29283" t="str">
        <f t="shared" si="1371"/>
        <v>March</v>
      </c>
      <c r="K29283" s="6">
        <f t="shared" si="1373"/>
        <v>242</v>
      </c>
      <c r="L29283" t="str">
        <f>VLOOKUP($D29283,Branch_location!$A$2:$C$51, 2)</f>
        <v>Raleigh</v>
      </c>
      <c r="M29283" t="str">
        <f>VLOOKUP($D29283,Branch_location!$A$2:$C$51, 3)</f>
        <v>North Carolina</v>
      </c>
    </row>
    <row r="29284" spans="1:13" x14ac:dyDescent="0.25">
      <c r="A29284">
        <v>3562613369</v>
      </c>
      <c r="B29284" s="2">
        <v>43188</v>
      </c>
      <c r="C29284">
        <v>5</v>
      </c>
      <c r="D29284">
        <v>14</v>
      </c>
      <c r="E29284" s="4">
        <v>167</v>
      </c>
      <c r="F29284">
        <v>61</v>
      </c>
      <c r="G29284" t="s">
        <v>801</v>
      </c>
      <c r="I29284">
        <f t="shared" si="1372"/>
        <v>3</v>
      </c>
      <c r="J29284" t="str">
        <f t="shared" si="1371"/>
        <v>March</v>
      </c>
      <c r="K29284" s="6">
        <f t="shared" si="1373"/>
        <v>835</v>
      </c>
      <c r="L29284" t="str">
        <f>VLOOKUP($D29284,Branch_location!$A$2:$C$51, 2)</f>
        <v>Kansas City</v>
      </c>
      <c r="M29284" t="str">
        <f>VLOOKUP($D29284,Branch_location!$A$2:$C$51, 3)</f>
        <v>Kansas</v>
      </c>
    </row>
    <row r="29285" spans="1:13" x14ac:dyDescent="0.25">
      <c r="A29285">
        <v>3562613369</v>
      </c>
      <c r="B29285" s="2">
        <v>43202</v>
      </c>
      <c r="C29285">
        <v>2</v>
      </c>
      <c r="D29285">
        <v>28</v>
      </c>
      <c r="E29285" s="4">
        <v>85</v>
      </c>
      <c r="F29285">
        <v>64</v>
      </c>
      <c r="G29285" t="s">
        <v>954</v>
      </c>
      <c r="H29285">
        <v>1</v>
      </c>
      <c r="I29285">
        <f t="shared" si="1372"/>
        <v>4</v>
      </c>
      <c r="J29285" t="str">
        <f t="shared" si="1371"/>
        <v>April</v>
      </c>
      <c r="K29285" s="6">
        <f t="shared" si="1373"/>
        <v>170</v>
      </c>
      <c r="L29285" t="str">
        <f>VLOOKUP($D29285,Branch_location!$A$2:$C$51, 2)</f>
        <v>Kalamazoo</v>
      </c>
      <c r="M29285" t="str">
        <f>VLOOKUP($D29285,Branch_location!$A$2:$C$51, 3)</f>
        <v>Michigan</v>
      </c>
    </row>
    <row r="29286" spans="1:13" x14ac:dyDescent="0.25">
      <c r="A29286">
        <v>3562613369</v>
      </c>
      <c r="B29286" s="2">
        <v>43217</v>
      </c>
      <c r="C29286">
        <v>3</v>
      </c>
      <c r="D29286">
        <v>47</v>
      </c>
      <c r="E29286" s="4">
        <v>220</v>
      </c>
      <c r="F29286">
        <v>30</v>
      </c>
      <c r="G29286" t="s">
        <v>801</v>
      </c>
      <c r="I29286">
        <f t="shared" si="1372"/>
        <v>4</v>
      </c>
      <c r="J29286" t="str">
        <f t="shared" si="1371"/>
        <v>April</v>
      </c>
      <c r="K29286" s="6">
        <f t="shared" si="1373"/>
        <v>660</v>
      </c>
      <c r="L29286" t="str">
        <f>VLOOKUP($D29286,Branch_location!$A$2:$C$51, 2)</f>
        <v>Sacramento</v>
      </c>
      <c r="M29286" t="str">
        <f>VLOOKUP($D29286,Branch_location!$A$2:$C$51, 3)</f>
        <v>California</v>
      </c>
    </row>
    <row r="29287" spans="1:13" x14ac:dyDescent="0.25">
      <c r="A29287">
        <v>3562613369</v>
      </c>
      <c r="B29287" s="2">
        <v>43223</v>
      </c>
      <c r="C29287">
        <v>2</v>
      </c>
      <c r="D29287">
        <v>32</v>
      </c>
      <c r="E29287" s="4">
        <v>87</v>
      </c>
      <c r="F29287">
        <v>61</v>
      </c>
      <c r="G29287" t="s">
        <v>801</v>
      </c>
      <c r="I29287">
        <f t="shared" si="1372"/>
        <v>5</v>
      </c>
      <c r="J29287" t="str">
        <f t="shared" si="1371"/>
        <v>May</v>
      </c>
      <c r="K29287" s="6">
        <f t="shared" si="1373"/>
        <v>174</v>
      </c>
      <c r="L29287" t="str">
        <f>VLOOKUP($D29287,Branch_location!$A$2:$C$51, 2)</f>
        <v>Miami</v>
      </c>
      <c r="M29287" t="str">
        <f>VLOOKUP($D29287,Branch_location!$A$2:$C$51, 3)</f>
        <v>Florida</v>
      </c>
    </row>
    <row r="29288" spans="1:13" x14ac:dyDescent="0.25">
      <c r="A29288">
        <v>3562613369</v>
      </c>
      <c r="B29288" s="2">
        <v>43229</v>
      </c>
      <c r="C29288">
        <v>6</v>
      </c>
      <c r="D29288">
        <v>48</v>
      </c>
      <c r="E29288" s="4">
        <v>125</v>
      </c>
      <c r="F29288">
        <v>53</v>
      </c>
      <c r="G29288" t="s">
        <v>801</v>
      </c>
      <c r="I29288">
        <f t="shared" si="1372"/>
        <v>5</v>
      </c>
      <c r="J29288" t="str">
        <f t="shared" si="1371"/>
        <v>May</v>
      </c>
      <c r="K29288" s="6">
        <f t="shared" si="1373"/>
        <v>750</v>
      </c>
      <c r="L29288" t="str">
        <f>VLOOKUP($D29288,Branch_location!$A$2:$C$51, 2)</f>
        <v>New York City</v>
      </c>
      <c r="M29288" t="str">
        <f>VLOOKUP($D29288,Branch_location!$A$2:$C$51, 3)</f>
        <v>New York</v>
      </c>
    </row>
    <row r="29289" spans="1:13" x14ac:dyDescent="0.25">
      <c r="A29289">
        <v>3562613369</v>
      </c>
      <c r="B29289" s="2">
        <v>43234</v>
      </c>
      <c r="C29289">
        <v>4</v>
      </c>
      <c r="D29289">
        <v>27</v>
      </c>
      <c r="E29289" s="4">
        <v>93</v>
      </c>
      <c r="F29289">
        <v>32</v>
      </c>
      <c r="G29289" t="s">
        <v>954</v>
      </c>
      <c r="I29289">
        <f t="shared" si="1372"/>
        <v>5</v>
      </c>
      <c r="J29289" t="str">
        <f t="shared" si="1371"/>
        <v>May</v>
      </c>
      <c r="K29289" s="6">
        <f t="shared" si="1373"/>
        <v>372</v>
      </c>
      <c r="L29289" t="str">
        <f>VLOOKUP($D29289,Branch_location!$A$2:$C$51, 2)</f>
        <v>Las Vegas</v>
      </c>
      <c r="M29289" t="str">
        <f>VLOOKUP($D29289,Branch_location!$A$2:$C$51, 3)</f>
        <v>Nevada</v>
      </c>
    </row>
    <row r="29290" spans="1:13" x14ac:dyDescent="0.25">
      <c r="A29290">
        <v>3562613369</v>
      </c>
      <c r="B29290" s="2">
        <v>43247</v>
      </c>
      <c r="C29290">
        <v>4</v>
      </c>
      <c r="D29290">
        <v>22</v>
      </c>
      <c r="E29290" s="4">
        <v>163</v>
      </c>
      <c r="F29290">
        <v>39</v>
      </c>
      <c r="G29290" t="s">
        <v>801</v>
      </c>
      <c r="I29290">
        <f t="shared" si="1372"/>
        <v>5</v>
      </c>
      <c r="J29290" t="str">
        <f t="shared" si="1371"/>
        <v>May</v>
      </c>
      <c r="K29290" s="6">
        <f t="shared" si="1373"/>
        <v>652</v>
      </c>
      <c r="L29290" t="str">
        <f>VLOOKUP($D29290,Branch_location!$A$2:$C$51, 2)</f>
        <v>Saint Louis</v>
      </c>
      <c r="M29290" t="str">
        <f>VLOOKUP($D29290,Branch_location!$A$2:$C$51, 3)</f>
        <v>Missouri</v>
      </c>
    </row>
    <row r="29291" spans="1:13" x14ac:dyDescent="0.25">
      <c r="A29291">
        <v>3562613369</v>
      </c>
      <c r="B29291" s="2">
        <v>43265</v>
      </c>
      <c r="C29291">
        <v>3</v>
      </c>
      <c r="D29291">
        <v>42</v>
      </c>
      <c r="E29291" s="4">
        <v>190</v>
      </c>
      <c r="F29291">
        <v>62</v>
      </c>
      <c r="G29291" t="s">
        <v>954</v>
      </c>
      <c r="I29291">
        <f t="shared" si="1372"/>
        <v>6</v>
      </c>
      <c r="J29291" t="str">
        <f t="shared" si="1371"/>
        <v>June</v>
      </c>
      <c r="K29291" s="6">
        <f t="shared" si="1373"/>
        <v>570</v>
      </c>
      <c r="L29291" t="str">
        <f>VLOOKUP($D29291,Branch_location!$A$2:$C$51, 2)</f>
        <v>Los Angeles</v>
      </c>
      <c r="M29291" t="str">
        <f>VLOOKUP($D29291,Branch_location!$A$2:$C$51, 3)</f>
        <v>California</v>
      </c>
    </row>
    <row r="29292" spans="1:13" x14ac:dyDescent="0.25">
      <c r="A29292">
        <v>3562613369</v>
      </c>
      <c r="B29292" s="2">
        <v>43273</v>
      </c>
      <c r="C29292">
        <v>6</v>
      </c>
      <c r="D29292">
        <v>8</v>
      </c>
      <c r="E29292" s="4">
        <v>161</v>
      </c>
      <c r="F29292">
        <v>30</v>
      </c>
      <c r="G29292" t="s">
        <v>801</v>
      </c>
      <c r="I29292">
        <f t="shared" si="1372"/>
        <v>6</v>
      </c>
      <c r="J29292" t="str">
        <f t="shared" si="1371"/>
        <v>June</v>
      </c>
      <c r="K29292" s="6">
        <f t="shared" si="1373"/>
        <v>966</v>
      </c>
      <c r="L29292" t="str">
        <f>VLOOKUP($D29292,Branch_location!$A$2:$C$51, 2)</f>
        <v>Raleigh</v>
      </c>
      <c r="M29292" t="str">
        <f>VLOOKUP($D29292,Branch_location!$A$2:$C$51, 3)</f>
        <v>North Carolina</v>
      </c>
    </row>
    <row r="29293" spans="1:13" x14ac:dyDescent="0.25">
      <c r="A29293">
        <v>3562613369</v>
      </c>
      <c r="B29293" s="2">
        <v>43276</v>
      </c>
      <c r="C29293">
        <v>1</v>
      </c>
      <c r="D29293">
        <v>21</v>
      </c>
      <c r="E29293" s="4">
        <v>137</v>
      </c>
      <c r="F29293">
        <v>51</v>
      </c>
      <c r="G29293" t="s">
        <v>801</v>
      </c>
      <c r="I29293">
        <f t="shared" si="1372"/>
        <v>6</v>
      </c>
      <c r="J29293" t="str">
        <f t="shared" si="1371"/>
        <v>June</v>
      </c>
      <c r="K29293" s="6">
        <f t="shared" si="1373"/>
        <v>137</v>
      </c>
      <c r="L29293" t="str">
        <f>VLOOKUP($D29293,Branch_location!$A$2:$C$51, 2)</f>
        <v>Waterloo</v>
      </c>
      <c r="M29293" t="str">
        <f>VLOOKUP($D29293,Branch_location!$A$2:$C$51, 3)</f>
        <v>Iowa</v>
      </c>
    </row>
    <row r="29294" spans="1:13" x14ac:dyDescent="0.25">
      <c r="A29294">
        <v>3562613369</v>
      </c>
      <c r="B29294" s="2">
        <v>43280</v>
      </c>
      <c r="C29294">
        <v>5</v>
      </c>
      <c r="D29294">
        <v>35</v>
      </c>
      <c r="E29294" s="4">
        <v>150</v>
      </c>
      <c r="F29294">
        <v>33</v>
      </c>
      <c r="G29294" t="s">
        <v>954</v>
      </c>
      <c r="I29294">
        <f t="shared" si="1372"/>
        <v>6</v>
      </c>
      <c r="J29294" t="str">
        <f t="shared" si="1371"/>
        <v>June</v>
      </c>
      <c r="K29294" s="6">
        <f t="shared" si="1373"/>
        <v>750</v>
      </c>
      <c r="L29294" t="str">
        <f>VLOOKUP($D29294,Branch_location!$A$2:$C$51, 2)</f>
        <v>Washington</v>
      </c>
      <c r="M29294" t="str">
        <f>VLOOKUP($D29294,Branch_location!$A$2:$C$51, 3)</f>
        <v>District of Columbia</v>
      </c>
    </row>
    <row r="29295" spans="1:13" x14ac:dyDescent="0.25">
      <c r="A29295">
        <v>3562613369</v>
      </c>
      <c r="B29295" s="2">
        <v>43285</v>
      </c>
      <c r="C29295">
        <v>7</v>
      </c>
      <c r="D29295">
        <v>36</v>
      </c>
      <c r="E29295" s="4">
        <v>215</v>
      </c>
      <c r="F29295">
        <v>27</v>
      </c>
      <c r="G29295" t="s">
        <v>954</v>
      </c>
      <c r="I29295">
        <f t="shared" si="1372"/>
        <v>7</v>
      </c>
      <c r="J29295" t="str">
        <f t="shared" si="1371"/>
        <v>July</v>
      </c>
      <c r="K29295" s="6">
        <f t="shared" si="1373"/>
        <v>1505</v>
      </c>
      <c r="L29295" t="str">
        <f>VLOOKUP($D29295,Branch_location!$A$2:$C$51, 2)</f>
        <v>Baltimore</v>
      </c>
      <c r="M29295" t="str">
        <f>VLOOKUP($D29295,Branch_location!$A$2:$C$51, 3)</f>
        <v>Maryland</v>
      </c>
    </row>
    <row r="29296" spans="1:13" x14ac:dyDescent="0.25">
      <c r="A29296">
        <v>3562613369</v>
      </c>
      <c r="B29296" s="2">
        <v>43305</v>
      </c>
      <c r="C29296">
        <v>1</v>
      </c>
      <c r="D29296">
        <v>23</v>
      </c>
      <c r="E29296" s="4">
        <v>108</v>
      </c>
      <c r="F29296">
        <v>34</v>
      </c>
      <c r="G29296" t="s">
        <v>801</v>
      </c>
      <c r="I29296">
        <f t="shared" si="1372"/>
        <v>7</v>
      </c>
      <c r="J29296" t="str">
        <f t="shared" si="1371"/>
        <v>July</v>
      </c>
      <c r="K29296" s="6">
        <f t="shared" si="1373"/>
        <v>108</v>
      </c>
      <c r="L29296" t="str">
        <f>VLOOKUP($D29296,Branch_location!$A$2:$C$51, 2)</f>
        <v>Boise</v>
      </c>
      <c r="M29296" t="str">
        <f>VLOOKUP($D29296,Branch_location!$A$2:$C$51, 3)</f>
        <v>Idaho</v>
      </c>
    </row>
    <row r="29297" spans="1:13" x14ac:dyDescent="0.25">
      <c r="A29297">
        <v>3562613369</v>
      </c>
      <c r="B29297" s="2">
        <v>43332</v>
      </c>
      <c r="C29297">
        <v>2</v>
      </c>
      <c r="D29297">
        <v>25</v>
      </c>
      <c r="E29297" s="4">
        <v>155</v>
      </c>
      <c r="F29297">
        <v>37</v>
      </c>
      <c r="G29297" t="s">
        <v>954</v>
      </c>
      <c r="I29297">
        <f t="shared" si="1372"/>
        <v>8</v>
      </c>
      <c r="J29297" t="str">
        <f t="shared" si="1371"/>
        <v>August</v>
      </c>
      <c r="K29297" s="6">
        <f t="shared" si="1373"/>
        <v>310</v>
      </c>
      <c r="L29297" t="str">
        <f>VLOOKUP($D29297,Branch_location!$A$2:$C$51, 2)</f>
        <v>Los Angeles</v>
      </c>
      <c r="M29297" t="str">
        <f>VLOOKUP($D29297,Branch_location!$A$2:$C$51, 3)</f>
        <v>California</v>
      </c>
    </row>
    <row r="29298" spans="1:13" x14ac:dyDescent="0.25">
      <c r="A29298">
        <v>3562613369</v>
      </c>
      <c r="B29298" s="2">
        <v>43334</v>
      </c>
      <c r="C29298">
        <v>1</v>
      </c>
      <c r="D29298">
        <v>40</v>
      </c>
      <c r="E29298" s="4">
        <v>114</v>
      </c>
      <c r="F29298">
        <v>36</v>
      </c>
      <c r="G29298" t="s">
        <v>954</v>
      </c>
      <c r="I29298">
        <f t="shared" si="1372"/>
        <v>8</v>
      </c>
      <c r="J29298" t="str">
        <f t="shared" si="1371"/>
        <v>August</v>
      </c>
      <c r="K29298" s="6">
        <f t="shared" si="1373"/>
        <v>114</v>
      </c>
      <c r="L29298" t="str">
        <f>VLOOKUP($D29298,Branch_location!$A$2:$C$51, 2)</f>
        <v>Saginaw</v>
      </c>
      <c r="M29298" t="str">
        <f>VLOOKUP($D29298,Branch_location!$A$2:$C$51, 3)</f>
        <v>Michigan</v>
      </c>
    </row>
    <row r="29299" spans="1:13" x14ac:dyDescent="0.25">
      <c r="A29299">
        <v>3562613369</v>
      </c>
      <c r="B29299" s="2">
        <v>43336</v>
      </c>
      <c r="C29299">
        <v>1</v>
      </c>
      <c r="D29299">
        <v>7</v>
      </c>
      <c r="E29299" s="4">
        <v>129</v>
      </c>
      <c r="F29299">
        <v>61</v>
      </c>
      <c r="G29299" t="s">
        <v>801</v>
      </c>
      <c r="I29299">
        <f t="shared" si="1372"/>
        <v>8</v>
      </c>
      <c r="J29299" t="str">
        <f t="shared" si="1371"/>
        <v>August</v>
      </c>
      <c r="K29299" s="6">
        <f t="shared" si="1373"/>
        <v>129</v>
      </c>
      <c r="L29299" t="str">
        <f>VLOOKUP($D29299,Branch_location!$A$2:$C$51, 2)</f>
        <v>Denver</v>
      </c>
      <c r="M29299" t="str">
        <f>VLOOKUP($D29299,Branch_location!$A$2:$C$51, 3)</f>
        <v>Colorado</v>
      </c>
    </row>
    <row r="29300" spans="1:13" x14ac:dyDescent="0.25">
      <c r="A29300">
        <v>3562613369</v>
      </c>
      <c r="B29300" s="2">
        <v>43342</v>
      </c>
      <c r="C29300">
        <v>4</v>
      </c>
      <c r="D29300">
        <v>50</v>
      </c>
      <c r="E29300" s="4">
        <v>95</v>
      </c>
      <c r="F29300">
        <v>42</v>
      </c>
      <c r="G29300" t="s">
        <v>954</v>
      </c>
      <c r="H29300">
        <v>1</v>
      </c>
      <c r="I29300">
        <f t="shared" si="1372"/>
        <v>8</v>
      </c>
      <c r="J29300" t="str">
        <f t="shared" si="1371"/>
        <v>August</v>
      </c>
      <c r="K29300" s="6">
        <f t="shared" si="1373"/>
        <v>380</v>
      </c>
      <c r="L29300" t="str">
        <f>VLOOKUP($D29300,Branch_location!$A$2:$C$51, 2)</f>
        <v>Fort Worth</v>
      </c>
      <c r="M29300" t="str">
        <f>VLOOKUP($D29300,Branch_location!$A$2:$C$51, 3)</f>
        <v>Texas</v>
      </c>
    </row>
    <row r="29301" spans="1:13" x14ac:dyDescent="0.25">
      <c r="A29301">
        <v>3562613369</v>
      </c>
      <c r="B29301" s="2">
        <v>43351</v>
      </c>
      <c r="C29301">
        <v>1</v>
      </c>
      <c r="D29301">
        <v>23</v>
      </c>
      <c r="E29301" s="4">
        <v>250</v>
      </c>
      <c r="F29301">
        <v>64</v>
      </c>
      <c r="G29301" t="s">
        <v>954</v>
      </c>
      <c r="I29301">
        <f t="shared" si="1372"/>
        <v>9</v>
      </c>
      <c r="J29301" t="str">
        <f t="shared" si="1371"/>
        <v>September</v>
      </c>
      <c r="K29301" s="6">
        <f t="shared" si="1373"/>
        <v>250</v>
      </c>
      <c r="L29301" t="str">
        <f>VLOOKUP($D29301,Branch_location!$A$2:$C$51, 2)</f>
        <v>Boise</v>
      </c>
      <c r="M29301" t="str">
        <f>VLOOKUP($D29301,Branch_location!$A$2:$C$51, 3)</f>
        <v>Idaho</v>
      </c>
    </row>
    <row r="29302" spans="1:13" x14ac:dyDescent="0.25">
      <c r="A29302">
        <v>3562613369</v>
      </c>
      <c r="B29302" s="2">
        <v>43363</v>
      </c>
      <c r="C29302">
        <v>1</v>
      </c>
      <c r="D29302">
        <v>37</v>
      </c>
      <c r="E29302" s="4">
        <v>203</v>
      </c>
      <c r="F29302">
        <v>50</v>
      </c>
      <c r="G29302" t="s">
        <v>801</v>
      </c>
      <c r="I29302">
        <f t="shared" si="1372"/>
        <v>9</v>
      </c>
      <c r="J29302" t="str">
        <f t="shared" si="1371"/>
        <v>September</v>
      </c>
      <c r="K29302" s="6">
        <f t="shared" si="1373"/>
        <v>203</v>
      </c>
      <c r="L29302" t="str">
        <f>VLOOKUP($D29302,Branch_location!$A$2:$C$51, 2)</f>
        <v>San Angelo</v>
      </c>
      <c r="M29302" t="str">
        <f>VLOOKUP($D29302,Branch_location!$A$2:$C$51, 3)</f>
        <v>Texas</v>
      </c>
    </row>
    <row r="29303" spans="1:13" x14ac:dyDescent="0.25">
      <c r="A29303">
        <v>3562613369</v>
      </c>
      <c r="B29303" s="2">
        <v>43369</v>
      </c>
      <c r="C29303">
        <v>7</v>
      </c>
      <c r="D29303">
        <v>42</v>
      </c>
      <c r="E29303" s="4">
        <v>244</v>
      </c>
      <c r="F29303">
        <v>43</v>
      </c>
      <c r="G29303" t="s">
        <v>801</v>
      </c>
      <c r="I29303">
        <f t="shared" si="1372"/>
        <v>9</v>
      </c>
      <c r="J29303" t="str">
        <f t="shared" si="1371"/>
        <v>September</v>
      </c>
      <c r="K29303" s="6">
        <f t="shared" si="1373"/>
        <v>1708</v>
      </c>
      <c r="L29303" t="str">
        <f>VLOOKUP($D29303,Branch_location!$A$2:$C$51, 2)</f>
        <v>Los Angeles</v>
      </c>
      <c r="M29303" t="str">
        <f>VLOOKUP($D29303,Branch_location!$A$2:$C$51, 3)</f>
        <v>California</v>
      </c>
    </row>
    <row r="29304" spans="1:13" x14ac:dyDescent="0.25">
      <c r="A29304">
        <v>3562613369</v>
      </c>
      <c r="B29304" s="2">
        <v>43392</v>
      </c>
      <c r="C29304">
        <v>6</v>
      </c>
      <c r="D29304">
        <v>22</v>
      </c>
      <c r="E29304" s="4">
        <v>100</v>
      </c>
      <c r="F29304">
        <v>51</v>
      </c>
      <c r="G29304" t="s">
        <v>954</v>
      </c>
      <c r="I29304">
        <f t="shared" si="1372"/>
        <v>10</v>
      </c>
      <c r="J29304" t="str">
        <f t="shared" si="1371"/>
        <v>October</v>
      </c>
      <c r="K29304" s="6">
        <f t="shared" si="1373"/>
        <v>600</v>
      </c>
      <c r="L29304" t="str">
        <f>VLOOKUP($D29304,Branch_location!$A$2:$C$51, 2)</f>
        <v>Saint Louis</v>
      </c>
      <c r="M29304" t="str">
        <f>VLOOKUP($D29304,Branch_location!$A$2:$C$51, 3)</f>
        <v>Missouri</v>
      </c>
    </row>
    <row r="29305" spans="1:13" x14ac:dyDescent="0.25">
      <c r="A29305">
        <v>3562622880</v>
      </c>
      <c r="B29305" s="2">
        <v>43101</v>
      </c>
      <c r="C29305">
        <v>4</v>
      </c>
      <c r="D29305">
        <v>3</v>
      </c>
      <c r="E29305" s="4">
        <v>208</v>
      </c>
      <c r="F29305">
        <v>59</v>
      </c>
      <c r="G29305" t="s">
        <v>801</v>
      </c>
      <c r="I29305">
        <f t="shared" si="1372"/>
        <v>1</v>
      </c>
      <c r="J29305" t="str">
        <f t="shared" si="1371"/>
        <v>January</v>
      </c>
      <c r="K29305" s="6">
        <f t="shared" si="1373"/>
        <v>832</v>
      </c>
      <c r="L29305" t="str">
        <f>VLOOKUP($D29305,Branch_location!$A$2:$C$51, 2)</f>
        <v>Atlanta</v>
      </c>
      <c r="M29305" t="str">
        <f>VLOOKUP($D29305,Branch_location!$A$2:$C$51, 3)</f>
        <v>Georgia</v>
      </c>
    </row>
    <row r="29306" spans="1:13" x14ac:dyDescent="0.25">
      <c r="A29306">
        <v>3562622880</v>
      </c>
      <c r="B29306" s="2">
        <v>43110</v>
      </c>
      <c r="C29306">
        <v>3</v>
      </c>
      <c r="D29306">
        <v>21</v>
      </c>
      <c r="E29306" s="4">
        <v>196</v>
      </c>
      <c r="F29306">
        <v>30</v>
      </c>
      <c r="G29306" t="s">
        <v>801</v>
      </c>
      <c r="I29306">
        <f t="shared" si="1372"/>
        <v>1</v>
      </c>
      <c r="J29306" t="str">
        <f t="shared" si="1371"/>
        <v>January</v>
      </c>
      <c r="K29306" s="6">
        <f t="shared" si="1373"/>
        <v>588</v>
      </c>
      <c r="L29306" t="str">
        <f>VLOOKUP($D29306,Branch_location!$A$2:$C$51, 2)</f>
        <v>Waterloo</v>
      </c>
      <c r="M29306" t="str">
        <f>VLOOKUP($D29306,Branch_location!$A$2:$C$51, 3)</f>
        <v>Iowa</v>
      </c>
    </row>
    <row r="29307" spans="1:13" x14ac:dyDescent="0.25">
      <c r="A29307">
        <v>3562622880</v>
      </c>
      <c r="B29307" s="2">
        <v>43117</v>
      </c>
      <c r="C29307">
        <v>2</v>
      </c>
      <c r="D29307">
        <v>1</v>
      </c>
      <c r="E29307" s="4">
        <v>184</v>
      </c>
      <c r="F29307">
        <v>41</v>
      </c>
      <c r="G29307" t="s">
        <v>801</v>
      </c>
      <c r="I29307">
        <f t="shared" si="1372"/>
        <v>1</v>
      </c>
      <c r="J29307" t="str">
        <f t="shared" si="1371"/>
        <v>January</v>
      </c>
      <c r="K29307" s="6">
        <f t="shared" si="1373"/>
        <v>368</v>
      </c>
      <c r="L29307" t="str">
        <f>VLOOKUP($D29307,Branch_location!$A$2:$C$51, 2)</f>
        <v>Galveston</v>
      </c>
      <c r="M29307" t="str">
        <f>VLOOKUP($D29307,Branch_location!$A$2:$C$51, 3)</f>
        <v>Texas</v>
      </c>
    </row>
    <row r="29308" spans="1:13" x14ac:dyDescent="0.25">
      <c r="A29308">
        <v>3562622880</v>
      </c>
      <c r="B29308" s="2">
        <v>43129</v>
      </c>
      <c r="C29308">
        <v>3</v>
      </c>
      <c r="D29308">
        <v>32</v>
      </c>
      <c r="E29308" s="4">
        <v>248</v>
      </c>
      <c r="F29308">
        <v>37</v>
      </c>
      <c r="G29308" t="s">
        <v>801</v>
      </c>
      <c r="I29308">
        <f t="shared" si="1372"/>
        <v>1</v>
      </c>
      <c r="J29308" t="str">
        <f t="shared" si="1371"/>
        <v>January</v>
      </c>
      <c r="K29308" s="6">
        <f t="shared" si="1373"/>
        <v>744</v>
      </c>
      <c r="L29308" t="str">
        <f>VLOOKUP($D29308,Branch_location!$A$2:$C$51, 2)</f>
        <v>Miami</v>
      </c>
      <c r="M29308" t="str">
        <f>VLOOKUP($D29308,Branch_location!$A$2:$C$51, 3)</f>
        <v>Florida</v>
      </c>
    </row>
    <row r="29309" spans="1:13" x14ac:dyDescent="0.25">
      <c r="A29309">
        <v>3562622880</v>
      </c>
      <c r="B29309" s="2">
        <v>43149</v>
      </c>
      <c r="C29309">
        <v>5</v>
      </c>
      <c r="D29309">
        <v>41</v>
      </c>
      <c r="E29309" s="4">
        <v>182</v>
      </c>
      <c r="F29309">
        <v>47</v>
      </c>
      <c r="G29309" t="s">
        <v>801</v>
      </c>
      <c r="I29309">
        <f t="shared" si="1372"/>
        <v>2</v>
      </c>
      <c r="J29309" t="str">
        <f t="shared" si="1371"/>
        <v>February</v>
      </c>
      <c r="K29309" s="6">
        <f t="shared" si="1373"/>
        <v>910</v>
      </c>
      <c r="L29309" t="str">
        <f>VLOOKUP($D29309,Branch_location!$A$2:$C$51, 2)</f>
        <v>Tucson</v>
      </c>
      <c r="M29309" t="str">
        <f>VLOOKUP($D29309,Branch_location!$A$2:$C$51, 3)</f>
        <v>Arizona</v>
      </c>
    </row>
    <row r="29310" spans="1:13" x14ac:dyDescent="0.25">
      <c r="A29310">
        <v>3562622880</v>
      </c>
      <c r="B29310" s="2">
        <v>43157</v>
      </c>
      <c r="C29310">
        <v>3</v>
      </c>
      <c r="D29310">
        <v>4</v>
      </c>
      <c r="E29310" s="4">
        <v>112</v>
      </c>
      <c r="F29310">
        <v>34</v>
      </c>
      <c r="G29310" t="s">
        <v>801</v>
      </c>
      <c r="I29310">
        <f t="shared" si="1372"/>
        <v>2</v>
      </c>
      <c r="J29310" t="str">
        <f t="shared" si="1371"/>
        <v>February</v>
      </c>
      <c r="K29310" s="6">
        <f t="shared" si="1373"/>
        <v>336</v>
      </c>
      <c r="L29310" t="str">
        <f>VLOOKUP($D29310,Branch_location!$A$2:$C$51, 2)</f>
        <v>San Antonio</v>
      </c>
      <c r="M29310" t="str">
        <f>VLOOKUP($D29310,Branch_location!$A$2:$C$51, 3)</f>
        <v>Texas</v>
      </c>
    </row>
    <row r="29311" spans="1:13" x14ac:dyDescent="0.25">
      <c r="A29311">
        <v>3562622880</v>
      </c>
      <c r="B29311" s="2">
        <v>43165</v>
      </c>
      <c r="C29311">
        <v>5</v>
      </c>
      <c r="D29311">
        <v>30</v>
      </c>
      <c r="E29311" s="4">
        <v>224</v>
      </c>
      <c r="F29311">
        <v>39</v>
      </c>
      <c r="G29311" t="s">
        <v>954</v>
      </c>
      <c r="I29311">
        <f t="shared" si="1372"/>
        <v>3</v>
      </c>
      <c r="J29311" t="str">
        <f t="shared" si="1371"/>
        <v>March</v>
      </c>
      <c r="K29311" s="6">
        <f t="shared" si="1373"/>
        <v>1120</v>
      </c>
      <c r="L29311" t="str">
        <f>VLOOKUP($D29311,Branch_location!$A$2:$C$51, 2)</f>
        <v>Duluth</v>
      </c>
      <c r="M29311" t="str">
        <f>VLOOKUP($D29311,Branch_location!$A$2:$C$51, 3)</f>
        <v>Minnesota</v>
      </c>
    </row>
    <row r="29312" spans="1:13" x14ac:dyDescent="0.25">
      <c r="A29312">
        <v>3562622880</v>
      </c>
      <c r="B29312" s="2">
        <v>43199</v>
      </c>
      <c r="C29312">
        <v>5</v>
      </c>
      <c r="D29312">
        <v>48</v>
      </c>
      <c r="E29312" s="4">
        <v>133</v>
      </c>
      <c r="F29312">
        <v>51</v>
      </c>
      <c r="G29312" t="s">
        <v>801</v>
      </c>
      <c r="I29312">
        <f t="shared" si="1372"/>
        <v>4</v>
      </c>
      <c r="J29312" t="str">
        <f t="shared" si="1371"/>
        <v>April</v>
      </c>
      <c r="K29312" s="6">
        <f t="shared" si="1373"/>
        <v>665</v>
      </c>
      <c r="L29312" t="str">
        <f>VLOOKUP($D29312,Branch_location!$A$2:$C$51, 2)</f>
        <v>New York City</v>
      </c>
      <c r="M29312" t="str">
        <f>VLOOKUP($D29312,Branch_location!$A$2:$C$51, 3)</f>
        <v>New York</v>
      </c>
    </row>
    <row r="29313" spans="1:13" x14ac:dyDescent="0.25">
      <c r="A29313">
        <v>3562622880</v>
      </c>
      <c r="B29313" s="2">
        <v>43204</v>
      </c>
      <c r="C29313">
        <v>7</v>
      </c>
      <c r="D29313">
        <v>12</v>
      </c>
      <c r="E29313" s="4">
        <v>88</v>
      </c>
      <c r="F29313">
        <v>65</v>
      </c>
      <c r="G29313" t="s">
        <v>954</v>
      </c>
      <c r="I29313">
        <f t="shared" si="1372"/>
        <v>4</v>
      </c>
      <c r="J29313" t="str">
        <f t="shared" si="1371"/>
        <v>April</v>
      </c>
      <c r="K29313" s="6">
        <f t="shared" si="1373"/>
        <v>616</v>
      </c>
      <c r="L29313" t="str">
        <f>VLOOKUP($D29313,Branch_location!$A$2:$C$51, 2)</f>
        <v>Yonkers</v>
      </c>
      <c r="M29313" t="str">
        <f>VLOOKUP($D29313,Branch_location!$A$2:$C$51, 3)</f>
        <v>New York</v>
      </c>
    </row>
    <row r="29314" spans="1:13" x14ac:dyDescent="0.25">
      <c r="A29314">
        <v>3562622880</v>
      </c>
      <c r="B29314" s="2">
        <v>43228</v>
      </c>
      <c r="C29314">
        <v>3</v>
      </c>
      <c r="D29314">
        <v>35</v>
      </c>
      <c r="E29314" s="4">
        <v>191</v>
      </c>
      <c r="F29314">
        <v>26</v>
      </c>
      <c r="G29314" t="s">
        <v>801</v>
      </c>
      <c r="I29314">
        <f t="shared" si="1372"/>
        <v>5</v>
      </c>
      <c r="J29314" t="str">
        <f t="shared" ref="J29314:J29377" si="1374">IF($I29314=1,"January",
IF($I29314=2,"February",
IF($I29314=3,"March",
IF($I29314=4,"April",
IF($I29314=5,"May",
IF($I29314=6,"June",
IF($I29314=7,"July",
IF($I29314=8,"August",
IF($I29314=9,"September",
IF($I29314=10,"October",
IF($I29314=11,"November",
IF($I29314=12,"December"))))))))))))</f>
        <v>May</v>
      </c>
      <c r="K29314" s="6">
        <f t="shared" si="1373"/>
        <v>573</v>
      </c>
      <c r="L29314" t="str">
        <f>VLOOKUP($D29314,Branch_location!$A$2:$C$51, 2)</f>
        <v>Washington</v>
      </c>
      <c r="M29314" t="str">
        <f>VLOOKUP($D29314,Branch_location!$A$2:$C$51, 3)</f>
        <v>District of Columbia</v>
      </c>
    </row>
    <row r="29315" spans="1:13" x14ac:dyDescent="0.25">
      <c r="A29315">
        <v>3562622880</v>
      </c>
      <c r="B29315" s="2">
        <v>43265</v>
      </c>
      <c r="C29315">
        <v>1</v>
      </c>
      <c r="D29315">
        <v>27</v>
      </c>
      <c r="E29315" s="4">
        <v>106</v>
      </c>
      <c r="F29315">
        <v>53</v>
      </c>
      <c r="G29315" t="s">
        <v>801</v>
      </c>
      <c r="I29315">
        <f t="shared" ref="I29315:I29378" si="1375">MONTH($B29315)</f>
        <v>6</v>
      </c>
      <c r="J29315" t="str">
        <f t="shared" si="1374"/>
        <v>June</v>
      </c>
      <c r="K29315" s="6">
        <f t="shared" ref="K29315:K29378" si="1376">$C29315*$E29315</f>
        <v>106</v>
      </c>
      <c r="L29315" t="str">
        <f>VLOOKUP($D29315,Branch_location!$A$2:$C$51, 2)</f>
        <v>Las Vegas</v>
      </c>
      <c r="M29315" t="str">
        <f>VLOOKUP($D29315,Branch_location!$A$2:$C$51, 3)</f>
        <v>Nevada</v>
      </c>
    </row>
    <row r="29316" spans="1:13" x14ac:dyDescent="0.25">
      <c r="A29316">
        <v>3562622880</v>
      </c>
      <c r="B29316" s="2">
        <v>43278</v>
      </c>
      <c r="C29316">
        <v>7</v>
      </c>
      <c r="D29316">
        <v>16</v>
      </c>
      <c r="E29316" s="4">
        <v>237</v>
      </c>
      <c r="F29316">
        <v>27</v>
      </c>
      <c r="G29316" t="s">
        <v>801</v>
      </c>
      <c r="I29316">
        <f t="shared" si="1375"/>
        <v>6</v>
      </c>
      <c r="J29316" t="str">
        <f t="shared" si="1374"/>
        <v>June</v>
      </c>
      <c r="K29316" s="6">
        <f t="shared" si="1376"/>
        <v>1659</v>
      </c>
      <c r="L29316" t="str">
        <f>VLOOKUP($D29316,Branch_location!$A$2:$C$51, 2)</f>
        <v>New York City</v>
      </c>
      <c r="M29316" t="str">
        <f>VLOOKUP($D29316,Branch_location!$A$2:$C$51, 3)</f>
        <v>New York</v>
      </c>
    </row>
    <row r="29317" spans="1:13" x14ac:dyDescent="0.25">
      <c r="A29317">
        <v>3562622880</v>
      </c>
      <c r="B29317" s="2">
        <v>43281</v>
      </c>
      <c r="C29317">
        <v>6</v>
      </c>
      <c r="D29317">
        <v>21</v>
      </c>
      <c r="E29317" s="4">
        <v>102</v>
      </c>
      <c r="F29317">
        <v>29</v>
      </c>
      <c r="G29317" t="s">
        <v>954</v>
      </c>
      <c r="I29317">
        <f t="shared" si="1375"/>
        <v>6</v>
      </c>
      <c r="J29317" t="str">
        <f t="shared" si="1374"/>
        <v>June</v>
      </c>
      <c r="K29317" s="6">
        <f t="shared" si="1376"/>
        <v>612</v>
      </c>
      <c r="L29317" t="str">
        <f>VLOOKUP($D29317,Branch_location!$A$2:$C$51, 2)</f>
        <v>Waterloo</v>
      </c>
      <c r="M29317" t="str">
        <f>VLOOKUP($D29317,Branch_location!$A$2:$C$51, 3)</f>
        <v>Iowa</v>
      </c>
    </row>
    <row r="29318" spans="1:13" x14ac:dyDescent="0.25">
      <c r="A29318">
        <v>3562622880</v>
      </c>
      <c r="B29318" s="2">
        <v>43293</v>
      </c>
      <c r="C29318">
        <v>7</v>
      </c>
      <c r="D29318">
        <v>43</v>
      </c>
      <c r="E29318" s="4">
        <v>102</v>
      </c>
      <c r="F29318">
        <v>60</v>
      </c>
      <c r="G29318" t="s">
        <v>801</v>
      </c>
      <c r="I29318">
        <f t="shared" si="1375"/>
        <v>7</v>
      </c>
      <c r="J29318" t="str">
        <f t="shared" si="1374"/>
        <v>July</v>
      </c>
      <c r="K29318" s="6">
        <f t="shared" si="1376"/>
        <v>714</v>
      </c>
      <c r="L29318" t="str">
        <f>VLOOKUP($D29318,Branch_location!$A$2:$C$51, 2)</f>
        <v>Sacramento</v>
      </c>
      <c r="M29318" t="str">
        <f>VLOOKUP($D29318,Branch_location!$A$2:$C$51, 3)</f>
        <v>California</v>
      </c>
    </row>
    <row r="29319" spans="1:13" x14ac:dyDescent="0.25">
      <c r="A29319">
        <v>3562622880</v>
      </c>
      <c r="B29319" s="2">
        <v>43317</v>
      </c>
      <c r="C29319">
        <v>4</v>
      </c>
      <c r="D29319">
        <v>39</v>
      </c>
      <c r="E29319" s="4">
        <v>221</v>
      </c>
      <c r="F29319">
        <v>57</v>
      </c>
      <c r="G29319" t="s">
        <v>954</v>
      </c>
      <c r="I29319">
        <f t="shared" si="1375"/>
        <v>8</v>
      </c>
      <c r="J29319" t="str">
        <f t="shared" si="1374"/>
        <v>August</v>
      </c>
      <c r="K29319" s="6">
        <f t="shared" si="1376"/>
        <v>884</v>
      </c>
      <c r="L29319" t="str">
        <f>VLOOKUP($D29319,Branch_location!$A$2:$C$51, 2)</f>
        <v>Burbank</v>
      </c>
      <c r="M29319" t="str">
        <f>VLOOKUP($D29319,Branch_location!$A$2:$C$51, 3)</f>
        <v>California</v>
      </c>
    </row>
    <row r="29320" spans="1:13" x14ac:dyDescent="0.25">
      <c r="A29320">
        <v>3562622880</v>
      </c>
      <c r="B29320" s="2">
        <v>43322</v>
      </c>
      <c r="C29320">
        <v>3</v>
      </c>
      <c r="D29320">
        <v>13</v>
      </c>
      <c r="E29320" s="4">
        <v>201</v>
      </c>
      <c r="F29320">
        <v>65</v>
      </c>
      <c r="G29320" t="s">
        <v>801</v>
      </c>
      <c r="I29320">
        <f t="shared" si="1375"/>
        <v>8</v>
      </c>
      <c r="J29320" t="str">
        <f t="shared" si="1374"/>
        <v>August</v>
      </c>
      <c r="K29320" s="6">
        <f t="shared" si="1376"/>
        <v>603</v>
      </c>
      <c r="L29320" t="str">
        <f>VLOOKUP($D29320,Branch_location!$A$2:$C$51, 2)</f>
        <v>Salinas</v>
      </c>
      <c r="M29320" t="str">
        <f>VLOOKUP($D29320,Branch_location!$A$2:$C$51, 3)</f>
        <v>California</v>
      </c>
    </row>
    <row r="29321" spans="1:13" x14ac:dyDescent="0.25">
      <c r="A29321">
        <v>3562622880</v>
      </c>
      <c r="B29321" s="2">
        <v>43329</v>
      </c>
      <c r="C29321">
        <v>7</v>
      </c>
      <c r="D29321">
        <v>9</v>
      </c>
      <c r="E29321" s="4">
        <v>141</v>
      </c>
      <c r="F29321">
        <v>35</v>
      </c>
      <c r="G29321" t="s">
        <v>801</v>
      </c>
      <c r="I29321">
        <f t="shared" si="1375"/>
        <v>8</v>
      </c>
      <c r="J29321" t="str">
        <f t="shared" si="1374"/>
        <v>August</v>
      </c>
      <c r="K29321" s="6">
        <f t="shared" si="1376"/>
        <v>987</v>
      </c>
      <c r="L29321" t="str">
        <f>VLOOKUP($D29321,Branch_location!$A$2:$C$51, 2)</f>
        <v>Birmingham</v>
      </c>
      <c r="M29321" t="str">
        <f>VLOOKUP($D29321,Branch_location!$A$2:$C$51, 3)</f>
        <v>Alabama</v>
      </c>
    </row>
    <row r="29322" spans="1:13" x14ac:dyDescent="0.25">
      <c r="A29322">
        <v>3562622880</v>
      </c>
      <c r="B29322" s="2">
        <v>43341</v>
      </c>
      <c r="C29322">
        <v>3</v>
      </c>
      <c r="D29322">
        <v>41</v>
      </c>
      <c r="E29322" s="4">
        <v>185</v>
      </c>
      <c r="F29322">
        <v>32</v>
      </c>
      <c r="G29322" t="s">
        <v>954</v>
      </c>
      <c r="I29322">
        <f t="shared" si="1375"/>
        <v>8</v>
      </c>
      <c r="J29322" t="str">
        <f t="shared" si="1374"/>
        <v>August</v>
      </c>
      <c r="K29322" s="6">
        <f t="shared" si="1376"/>
        <v>555</v>
      </c>
      <c r="L29322" t="str">
        <f>VLOOKUP($D29322,Branch_location!$A$2:$C$51, 2)</f>
        <v>Tucson</v>
      </c>
      <c r="M29322" t="str">
        <f>VLOOKUP($D29322,Branch_location!$A$2:$C$51, 3)</f>
        <v>Arizona</v>
      </c>
    </row>
    <row r="29323" spans="1:13" x14ac:dyDescent="0.25">
      <c r="A29323">
        <v>3562622880</v>
      </c>
      <c r="B29323" s="2">
        <v>43352</v>
      </c>
      <c r="C29323">
        <v>4</v>
      </c>
      <c r="D29323">
        <v>41</v>
      </c>
      <c r="E29323" s="4">
        <v>128</v>
      </c>
      <c r="F29323">
        <v>32</v>
      </c>
      <c r="G29323" t="s">
        <v>954</v>
      </c>
      <c r="I29323">
        <f t="shared" si="1375"/>
        <v>9</v>
      </c>
      <c r="J29323" t="str">
        <f t="shared" si="1374"/>
        <v>September</v>
      </c>
      <c r="K29323" s="6">
        <f t="shared" si="1376"/>
        <v>512</v>
      </c>
      <c r="L29323" t="str">
        <f>VLOOKUP($D29323,Branch_location!$A$2:$C$51, 2)</f>
        <v>Tucson</v>
      </c>
      <c r="M29323" t="str">
        <f>VLOOKUP($D29323,Branch_location!$A$2:$C$51, 3)</f>
        <v>Arizona</v>
      </c>
    </row>
    <row r="29324" spans="1:13" x14ac:dyDescent="0.25">
      <c r="A29324">
        <v>3562622880</v>
      </c>
      <c r="B29324" s="2">
        <v>43362</v>
      </c>
      <c r="C29324">
        <v>2</v>
      </c>
      <c r="D29324">
        <v>28</v>
      </c>
      <c r="E29324" s="4">
        <v>102</v>
      </c>
      <c r="F29324">
        <v>34</v>
      </c>
      <c r="G29324" t="s">
        <v>801</v>
      </c>
      <c r="I29324">
        <f t="shared" si="1375"/>
        <v>9</v>
      </c>
      <c r="J29324" t="str">
        <f t="shared" si="1374"/>
        <v>September</v>
      </c>
      <c r="K29324" s="6">
        <f t="shared" si="1376"/>
        <v>204</v>
      </c>
      <c r="L29324" t="str">
        <f>VLOOKUP($D29324,Branch_location!$A$2:$C$51, 2)</f>
        <v>Kalamazoo</v>
      </c>
      <c r="M29324" t="str">
        <f>VLOOKUP($D29324,Branch_location!$A$2:$C$51, 3)</f>
        <v>Michigan</v>
      </c>
    </row>
    <row r="29325" spans="1:13" x14ac:dyDescent="0.25">
      <c r="A29325">
        <v>3562622880</v>
      </c>
      <c r="B29325" s="2">
        <v>43364</v>
      </c>
      <c r="C29325">
        <v>2</v>
      </c>
      <c r="D29325">
        <v>16</v>
      </c>
      <c r="E29325" s="4">
        <v>159</v>
      </c>
      <c r="F29325">
        <v>28</v>
      </c>
      <c r="G29325" t="s">
        <v>954</v>
      </c>
      <c r="I29325">
        <f t="shared" si="1375"/>
        <v>9</v>
      </c>
      <c r="J29325" t="str">
        <f t="shared" si="1374"/>
        <v>September</v>
      </c>
      <c r="K29325" s="6">
        <f t="shared" si="1376"/>
        <v>318</v>
      </c>
      <c r="L29325" t="str">
        <f>VLOOKUP($D29325,Branch_location!$A$2:$C$51, 2)</f>
        <v>New York City</v>
      </c>
      <c r="M29325" t="str">
        <f>VLOOKUP($D29325,Branch_location!$A$2:$C$51, 3)</f>
        <v>New York</v>
      </c>
    </row>
    <row r="29326" spans="1:13" x14ac:dyDescent="0.25">
      <c r="A29326">
        <v>3562622880</v>
      </c>
      <c r="B29326" s="2">
        <v>43375</v>
      </c>
      <c r="C29326">
        <v>7</v>
      </c>
      <c r="D29326">
        <v>33</v>
      </c>
      <c r="E29326" s="4">
        <v>138</v>
      </c>
      <c r="F29326">
        <v>43</v>
      </c>
      <c r="G29326" t="s">
        <v>801</v>
      </c>
      <c r="I29326">
        <f t="shared" si="1375"/>
        <v>10</v>
      </c>
      <c r="J29326" t="str">
        <f t="shared" si="1374"/>
        <v>October</v>
      </c>
      <c r="K29326" s="6">
        <f t="shared" si="1376"/>
        <v>966</v>
      </c>
      <c r="L29326" t="str">
        <f>VLOOKUP($D29326,Branch_location!$A$2:$C$51, 2)</f>
        <v>Washington</v>
      </c>
      <c r="M29326" t="str">
        <f>VLOOKUP($D29326,Branch_location!$A$2:$C$51, 3)</f>
        <v>District of Columbia</v>
      </c>
    </row>
    <row r="29327" spans="1:13" x14ac:dyDescent="0.25">
      <c r="A29327">
        <v>3562622880</v>
      </c>
      <c r="B29327" s="2">
        <v>43400</v>
      </c>
      <c r="C29327">
        <v>5</v>
      </c>
      <c r="D29327">
        <v>29</v>
      </c>
      <c r="E29327" s="4">
        <v>245</v>
      </c>
      <c r="F29327">
        <v>35</v>
      </c>
      <c r="G29327" t="s">
        <v>954</v>
      </c>
      <c r="I29327">
        <f t="shared" si="1375"/>
        <v>10</v>
      </c>
      <c r="J29327" t="str">
        <f t="shared" si="1374"/>
        <v>October</v>
      </c>
      <c r="K29327" s="6">
        <f t="shared" si="1376"/>
        <v>1225</v>
      </c>
      <c r="L29327" t="str">
        <f>VLOOKUP($D29327,Branch_location!$A$2:$C$51, 2)</f>
        <v>El Paso</v>
      </c>
      <c r="M29327" t="str">
        <f>VLOOKUP($D29327,Branch_location!$A$2:$C$51, 3)</f>
        <v>Texas</v>
      </c>
    </row>
    <row r="29328" spans="1:13" x14ac:dyDescent="0.25">
      <c r="A29328">
        <v>3562622880</v>
      </c>
      <c r="B29328" s="2">
        <v>43408</v>
      </c>
      <c r="C29328">
        <v>3</v>
      </c>
      <c r="D29328">
        <v>21</v>
      </c>
      <c r="E29328" s="4">
        <v>193</v>
      </c>
      <c r="F29328">
        <v>28</v>
      </c>
      <c r="G29328" t="s">
        <v>801</v>
      </c>
      <c r="I29328">
        <f t="shared" si="1375"/>
        <v>11</v>
      </c>
      <c r="J29328" t="str">
        <f t="shared" si="1374"/>
        <v>November</v>
      </c>
      <c r="K29328" s="6">
        <f t="shared" si="1376"/>
        <v>579</v>
      </c>
      <c r="L29328" t="str">
        <f>VLOOKUP($D29328,Branch_location!$A$2:$C$51, 2)</f>
        <v>Waterloo</v>
      </c>
      <c r="M29328" t="str">
        <f>VLOOKUP($D29328,Branch_location!$A$2:$C$51, 3)</f>
        <v>Iowa</v>
      </c>
    </row>
    <row r="29329" spans="1:13" x14ac:dyDescent="0.25">
      <c r="A29329">
        <v>3562622880</v>
      </c>
      <c r="B29329" s="2">
        <v>43413</v>
      </c>
      <c r="C29329">
        <v>6</v>
      </c>
      <c r="D29329">
        <v>40</v>
      </c>
      <c r="E29329" s="4">
        <v>190</v>
      </c>
      <c r="F29329">
        <v>28</v>
      </c>
      <c r="G29329" t="s">
        <v>801</v>
      </c>
      <c r="I29329">
        <f t="shared" si="1375"/>
        <v>11</v>
      </c>
      <c r="J29329" t="str">
        <f t="shared" si="1374"/>
        <v>November</v>
      </c>
      <c r="K29329" s="6">
        <f t="shared" si="1376"/>
        <v>1140</v>
      </c>
      <c r="L29329" t="str">
        <f>VLOOKUP($D29329,Branch_location!$A$2:$C$51, 2)</f>
        <v>Saginaw</v>
      </c>
      <c r="M29329" t="str">
        <f>VLOOKUP($D29329,Branch_location!$A$2:$C$51, 3)</f>
        <v>Michigan</v>
      </c>
    </row>
    <row r="29330" spans="1:13" x14ac:dyDescent="0.25">
      <c r="A29330">
        <v>3563377774</v>
      </c>
      <c r="B29330" s="2">
        <v>43101</v>
      </c>
      <c r="C29330">
        <v>4</v>
      </c>
      <c r="D29330">
        <v>32</v>
      </c>
      <c r="E29330" s="4">
        <v>191</v>
      </c>
      <c r="F29330">
        <v>59</v>
      </c>
      <c r="G29330" t="s">
        <v>954</v>
      </c>
      <c r="I29330">
        <f t="shared" si="1375"/>
        <v>1</v>
      </c>
      <c r="J29330" t="str">
        <f t="shared" si="1374"/>
        <v>January</v>
      </c>
      <c r="K29330" s="6">
        <f t="shared" si="1376"/>
        <v>764</v>
      </c>
      <c r="L29330" t="str">
        <f>VLOOKUP($D29330,Branch_location!$A$2:$C$51, 2)</f>
        <v>Miami</v>
      </c>
      <c r="M29330" t="str">
        <f>VLOOKUP($D29330,Branch_location!$A$2:$C$51, 3)</f>
        <v>Florida</v>
      </c>
    </row>
    <row r="29331" spans="1:13" x14ac:dyDescent="0.25">
      <c r="A29331">
        <v>3563377774</v>
      </c>
      <c r="B29331" s="2">
        <v>43108</v>
      </c>
      <c r="C29331">
        <v>3</v>
      </c>
      <c r="D29331">
        <v>24</v>
      </c>
      <c r="E29331" s="4">
        <v>236</v>
      </c>
      <c r="F29331">
        <v>62</v>
      </c>
      <c r="G29331" t="s">
        <v>801</v>
      </c>
      <c r="I29331">
        <f t="shared" si="1375"/>
        <v>1</v>
      </c>
      <c r="J29331" t="str">
        <f t="shared" si="1374"/>
        <v>January</v>
      </c>
      <c r="K29331" s="6">
        <f t="shared" si="1376"/>
        <v>708</v>
      </c>
      <c r="L29331" t="str">
        <f>VLOOKUP($D29331,Branch_location!$A$2:$C$51, 2)</f>
        <v>Charlotte</v>
      </c>
      <c r="M29331" t="str">
        <f>VLOOKUP($D29331,Branch_location!$A$2:$C$51, 3)</f>
        <v>North Carolina</v>
      </c>
    </row>
    <row r="29332" spans="1:13" x14ac:dyDescent="0.25">
      <c r="A29332">
        <v>3563377774</v>
      </c>
      <c r="B29332" s="2">
        <v>43111</v>
      </c>
      <c r="C29332">
        <v>6</v>
      </c>
      <c r="D29332">
        <v>32</v>
      </c>
      <c r="E29332" s="4">
        <v>79</v>
      </c>
      <c r="F29332">
        <v>55</v>
      </c>
      <c r="G29332" t="s">
        <v>801</v>
      </c>
      <c r="I29332">
        <f t="shared" si="1375"/>
        <v>1</v>
      </c>
      <c r="J29332" t="str">
        <f t="shared" si="1374"/>
        <v>January</v>
      </c>
      <c r="K29332" s="6">
        <f t="shared" si="1376"/>
        <v>474</v>
      </c>
      <c r="L29332" t="str">
        <f>VLOOKUP($D29332,Branch_location!$A$2:$C$51, 2)</f>
        <v>Miami</v>
      </c>
      <c r="M29332" t="str">
        <f>VLOOKUP($D29332,Branch_location!$A$2:$C$51, 3)</f>
        <v>Florida</v>
      </c>
    </row>
    <row r="29333" spans="1:13" x14ac:dyDescent="0.25">
      <c r="A29333">
        <v>3563377774</v>
      </c>
      <c r="B29333" s="2">
        <v>43117</v>
      </c>
      <c r="C29333">
        <v>3</v>
      </c>
      <c r="D29333">
        <v>34</v>
      </c>
      <c r="E29333" s="4">
        <v>179</v>
      </c>
      <c r="F29333">
        <v>35</v>
      </c>
      <c r="G29333" t="s">
        <v>954</v>
      </c>
      <c r="I29333">
        <f t="shared" si="1375"/>
        <v>1</v>
      </c>
      <c r="J29333" t="str">
        <f t="shared" si="1374"/>
        <v>January</v>
      </c>
      <c r="K29333" s="6">
        <f t="shared" si="1376"/>
        <v>537</v>
      </c>
      <c r="L29333" t="str">
        <f>VLOOKUP($D29333,Branch_location!$A$2:$C$51, 2)</f>
        <v>Lake Charles</v>
      </c>
      <c r="M29333" t="str">
        <f>VLOOKUP($D29333,Branch_location!$A$2:$C$51, 3)</f>
        <v>Louisiana</v>
      </c>
    </row>
    <row r="29334" spans="1:13" x14ac:dyDescent="0.25">
      <c r="A29334">
        <v>3563377774</v>
      </c>
      <c r="B29334" s="2">
        <v>43143</v>
      </c>
      <c r="C29334">
        <v>4</v>
      </c>
      <c r="D29334">
        <v>26</v>
      </c>
      <c r="E29334" s="4">
        <v>80</v>
      </c>
      <c r="F29334">
        <v>36</v>
      </c>
      <c r="G29334" t="s">
        <v>801</v>
      </c>
      <c r="I29334">
        <f t="shared" si="1375"/>
        <v>2</v>
      </c>
      <c r="J29334" t="str">
        <f t="shared" si="1374"/>
        <v>February</v>
      </c>
      <c r="K29334" s="6">
        <f t="shared" si="1376"/>
        <v>320</v>
      </c>
      <c r="L29334" t="str">
        <f>VLOOKUP($D29334,Branch_location!$A$2:$C$51, 2)</f>
        <v>York</v>
      </c>
      <c r="M29334" t="str">
        <f>VLOOKUP($D29334,Branch_location!$A$2:$C$51, 3)</f>
        <v>Pennsylvania</v>
      </c>
    </row>
    <row r="29335" spans="1:13" x14ac:dyDescent="0.25">
      <c r="A29335">
        <v>3563377774</v>
      </c>
      <c r="B29335" s="2">
        <v>43149</v>
      </c>
      <c r="C29335">
        <v>2</v>
      </c>
      <c r="D29335">
        <v>23</v>
      </c>
      <c r="E29335" s="4">
        <v>221</v>
      </c>
      <c r="F29335">
        <v>57</v>
      </c>
      <c r="G29335" t="s">
        <v>954</v>
      </c>
      <c r="I29335">
        <f t="shared" si="1375"/>
        <v>2</v>
      </c>
      <c r="J29335" t="str">
        <f t="shared" si="1374"/>
        <v>February</v>
      </c>
      <c r="K29335" s="6">
        <f t="shared" si="1376"/>
        <v>442</v>
      </c>
      <c r="L29335" t="str">
        <f>VLOOKUP($D29335,Branch_location!$A$2:$C$51, 2)</f>
        <v>Boise</v>
      </c>
      <c r="M29335" t="str">
        <f>VLOOKUP($D29335,Branch_location!$A$2:$C$51, 3)</f>
        <v>Idaho</v>
      </c>
    </row>
    <row r="29336" spans="1:13" x14ac:dyDescent="0.25">
      <c r="A29336">
        <v>3563377774</v>
      </c>
      <c r="B29336" s="2">
        <v>43173</v>
      </c>
      <c r="C29336">
        <v>6</v>
      </c>
      <c r="D29336">
        <v>35</v>
      </c>
      <c r="E29336" s="4">
        <v>138</v>
      </c>
      <c r="F29336">
        <v>34</v>
      </c>
      <c r="G29336" t="s">
        <v>801</v>
      </c>
      <c r="I29336">
        <f t="shared" si="1375"/>
        <v>3</v>
      </c>
      <c r="J29336" t="str">
        <f t="shared" si="1374"/>
        <v>March</v>
      </c>
      <c r="K29336" s="6">
        <f t="shared" si="1376"/>
        <v>828</v>
      </c>
      <c r="L29336" t="str">
        <f>VLOOKUP($D29336,Branch_location!$A$2:$C$51, 2)</f>
        <v>Washington</v>
      </c>
      <c r="M29336" t="str">
        <f>VLOOKUP($D29336,Branch_location!$A$2:$C$51, 3)</f>
        <v>District of Columbia</v>
      </c>
    </row>
    <row r="29337" spans="1:13" x14ac:dyDescent="0.25">
      <c r="A29337">
        <v>3563377774</v>
      </c>
      <c r="B29337" s="2">
        <v>43197</v>
      </c>
      <c r="C29337">
        <v>3</v>
      </c>
      <c r="D29337">
        <v>34</v>
      </c>
      <c r="E29337" s="4">
        <v>152</v>
      </c>
      <c r="F29337">
        <v>63</v>
      </c>
      <c r="G29337" t="s">
        <v>801</v>
      </c>
      <c r="I29337">
        <f t="shared" si="1375"/>
        <v>4</v>
      </c>
      <c r="J29337" t="str">
        <f t="shared" si="1374"/>
        <v>April</v>
      </c>
      <c r="K29337" s="6">
        <f t="shared" si="1376"/>
        <v>456</v>
      </c>
      <c r="L29337" t="str">
        <f>VLOOKUP($D29337,Branch_location!$A$2:$C$51, 2)</f>
        <v>Lake Charles</v>
      </c>
      <c r="M29337" t="str">
        <f>VLOOKUP($D29337,Branch_location!$A$2:$C$51, 3)</f>
        <v>Louisiana</v>
      </c>
    </row>
    <row r="29338" spans="1:13" x14ac:dyDescent="0.25">
      <c r="A29338">
        <v>3563377774</v>
      </c>
      <c r="B29338" s="2">
        <v>43226</v>
      </c>
      <c r="C29338">
        <v>1</v>
      </c>
      <c r="D29338">
        <v>48</v>
      </c>
      <c r="E29338" s="4">
        <v>250</v>
      </c>
      <c r="F29338">
        <v>38</v>
      </c>
      <c r="G29338" t="s">
        <v>954</v>
      </c>
      <c r="I29338">
        <f t="shared" si="1375"/>
        <v>5</v>
      </c>
      <c r="J29338" t="str">
        <f t="shared" si="1374"/>
        <v>May</v>
      </c>
      <c r="K29338" s="6">
        <f t="shared" si="1376"/>
        <v>250</v>
      </c>
      <c r="L29338" t="str">
        <f>VLOOKUP($D29338,Branch_location!$A$2:$C$51, 2)</f>
        <v>New York City</v>
      </c>
      <c r="M29338" t="str">
        <f>VLOOKUP($D29338,Branch_location!$A$2:$C$51, 3)</f>
        <v>New York</v>
      </c>
    </row>
    <row r="29339" spans="1:13" x14ac:dyDescent="0.25">
      <c r="A29339">
        <v>3563377774</v>
      </c>
      <c r="B29339" s="2">
        <v>43256</v>
      </c>
      <c r="C29339">
        <v>3</v>
      </c>
      <c r="D29339">
        <v>43</v>
      </c>
      <c r="E29339" s="4">
        <v>153</v>
      </c>
      <c r="F29339">
        <v>59</v>
      </c>
      <c r="G29339" t="s">
        <v>801</v>
      </c>
      <c r="I29339">
        <f t="shared" si="1375"/>
        <v>6</v>
      </c>
      <c r="J29339" t="str">
        <f t="shared" si="1374"/>
        <v>June</v>
      </c>
      <c r="K29339" s="6">
        <f t="shared" si="1376"/>
        <v>459</v>
      </c>
      <c r="L29339" t="str">
        <f>VLOOKUP($D29339,Branch_location!$A$2:$C$51, 2)</f>
        <v>Sacramento</v>
      </c>
      <c r="M29339" t="str">
        <f>VLOOKUP($D29339,Branch_location!$A$2:$C$51, 3)</f>
        <v>California</v>
      </c>
    </row>
    <row r="29340" spans="1:13" x14ac:dyDescent="0.25">
      <c r="A29340">
        <v>3563377774</v>
      </c>
      <c r="B29340" s="2">
        <v>43262</v>
      </c>
      <c r="C29340">
        <v>5</v>
      </c>
      <c r="D29340">
        <v>9</v>
      </c>
      <c r="E29340" s="4">
        <v>83</v>
      </c>
      <c r="F29340">
        <v>27</v>
      </c>
      <c r="G29340" t="s">
        <v>801</v>
      </c>
      <c r="I29340">
        <f t="shared" si="1375"/>
        <v>6</v>
      </c>
      <c r="J29340" t="str">
        <f t="shared" si="1374"/>
        <v>June</v>
      </c>
      <c r="K29340" s="6">
        <f t="shared" si="1376"/>
        <v>415</v>
      </c>
      <c r="L29340" t="str">
        <f>VLOOKUP($D29340,Branch_location!$A$2:$C$51, 2)</f>
        <v>Birmingham</v>
      </c>
      <c r="M29340" t="str">
        <f>VLOOKUP($D29340,Branch_location!$A$2:$C$51, 3)</f>
        <v>Alabama</v>
      </c>
    </row>
    <row r="29341" spans="1:13" x14ac:dyDescent="0.25">
      <c r="A29341">
        <v>3563377774</v>
      </c>
      <c r="B29341" s="2">
        <v>43277</v>
      </c>
      <c r="C29341">
        <v>4</v>
      </c>
      <c r="D29341">
        <v>33</v>
      </c>
      <c r="E29341" s="4">
        <v>220</v>
      </c>
      <c r="F29341">
        <v>43</v>
      </c>
      <c r="G29341" t="s">
        <v>801</v>
      </c>
      <c r="I29341">
        <f t="shared" si="1375"/>
        <v>6</v>
      </c>
      <c r="J29341" t="str">
        <f t="shared" si="1374"/>
        <v>June</v>
      </c>
      <c r="K29341" s="6">
        <f t="shared" si="1376"/>
        <v>880</v>
      </c>
      <c r="L29341" t="str">
        <f>VLOOKUP($D29341,Branch_location!$A$2:$C$51, 2)</f>
        <v>Washington</v>
      </c>
      <c r="M29341" t="str">
        <f>VLOOKUP($D29341,Branch_location!$A$2:$C$51, 3)</f>
        <v>District of Columbia</v>
      </c>
    </row>
    <row r="29342" spans="1:13" x14ac:dyDescent="0.25">
      <c r="A29342">
        <v>3563377774</v>
      </c>
      <c r="B29342" s="2">
        <v>43283</v>
      </c>
      <c r="C29342">
        <v>1</v>
      </c>
      <c r="D29342">
        <v>49</v>
      </c>
      <c r="E29342" s="4">
        <v>101</v>
      </c>
      <c r="F29342">
        <v>39</v>
      </c>
      <c r="G29342" t="s">
        <v>801</v>
      </c>
      <c r="I29342">
        <f t="shared" si="1375"/>
        <v>7</v>
      </c>
      <c r="J29342" t="str">
        <f t="shared" si="1374"/>
        <v>July</v>
      </c>
      <c r="K29342" s="6">
        <f t="shared" si="1376"/>
        <v>101</v>
      </c>
      <c r="L29342" t="str">
        <f>VLOOKUP($D29342,Branch_location!$A$2:$C$51, 2)</f>
        <v>Pomona</v>
      </c>
      <c r="M29342" t="str">
        <f>VLOOKUP($D29342,Branch_location!$A$2:$C$51, 3)</f>
        <v>California</v>
      </c>
    </row>
    <row r="29343" spans="1:13" x14ac:dyDescent="0.25">
      <c r="A29343">
        <v>3563377774</v>
      </c>
      <c r="B29343" s="2">
        <v>43285</v>
      </c>
      <c r="C29343">
        <v>1</v>
      </c>
      <c r="D29343">
        <v>25</v>
      </c>
      <c r="E29343" s="4">
        <v>238</v>
      </c>
      <c r="F29343">
        <v>52</v>
      </c>
      <c r="G29343" t="s">
        <v>954</v>
      </c>
      <c r="I29343">
        <f t="shared" si="1375"/>
        <v>7</v>
      </c>
      <c r="J29343" t="str">
        <f t="shared" si="1374"/>
        <v>July</v>
      </c>
      <c r="K29343" s="6">
        <f t="shared" si="1376"/>
        <v>238</v>
      </c>
      <c r="L29343" t="str">
        <f>VLOOKUP($D29343,Branch_location!$A$2:$C$51, 2)</f>
        <v>Los Angeles</v>
      </c>
      <c r="M29343" t="str">
        <f>VLOOKUP($D29343,Branch_location!$A$2:$C$51, 3)</f>
        <v>California</v>
      </c>
    </row>
    <row r="29344" spans="1:13" x14ac:dyDescent="0.25">
      <c r="A29344">
        <v>3563377774</v>
      </c>
      <c r="B29344" s="2">
        <v>43290</v>
      </c>
      <c r="C29344">
        <v>1</v>
      </c>
      <c r="D29344">
        <v>12</v>
      </c>
      <c r="E29344" s="4">
        <v>177</v>
      </c>
      <c r="F29344">
        <v>62</v>
      </c>
      <c r="G29344" t="s">
        <v>954</v>
      </c>
      <c r="I29344">
        <f t="shared" si="1375"/>
        <v>7</v>
      </c>
      <c r="J29344" t="str">
        <f t="shared" si="1374"/>
        <v>July</v>
      </c>
      <c r="K29344" s="6">
        <f t="shared" si="1376"/>
        <v>177</v>
      </c>
      <c r="L29344" t="str">
        <f>VLOOKUP($D29344,Branch_location!$A$2:$C$51, 2)</f>
        <v>Yonkers</v>
      </c>
      <c r="M29344" t="str">
        <f>VLOOKUP($D29344,Branch_location!$A$2:$C$51, 3)</f>
        <v>New York</v>
      </c>
    </row>
    <row r="29345" spans="1:13" x14ac:dyDescent="0.25">
      <c r="A29345">
        <v>3563377774</v>
      </c>
      <c r="B29345" s="2">
        <v>43298</v>
      </c>
      <c r="C29345">
        <v>4</v>
      </c>
      <c r="D29345">
        <v>26</v>
      </c>
      <c r="E29345" s="4">
        <v>151</v>
      </c>
      <c r="F29345">
        <v>47</v>
      </c>
      <c r="G29345" t="s">
        <v>801</v>
      </c>
      <c r="I29345">
        <f t="shared" si="1375"/>
        <v>7</v>
      </c>
      <c r="J29345" t="str">
        <f t="shared" si="1374"/>
        <v>July</v>
      </c>
      <c r="K29345" s="6">
        <f t="shared" si="1376"/>
        <v>604</v>
      </c>
      <c r="L29345" t="str">
        <f>VLOOKUP($D29345,Branch_location!$A$2:$C$51, 2)</f>
        <v>York</v>
      </c>
      <c r="M29345" t="str">
        <f>VLOOKUP($D29345,Branch_location!$A$2:$C$51, 3)</f>
        <v>Pennsylvania</v>
      </c>
    </row>
    <row r="29346" spans="1:13" x14ac:dyDescent="0.25">
      <c r="A29346">
        <v>3563377774</v>
      </c>
      <c r="B29346" s="2">
        <v>43302</v>
      </c>
      <c r="C29346">
        <v>7</v>
      </c>
      <c r="D29346">
        <v>6</v>
      </c>
      <c r="E29346" s="4">
        <v>149</v>
      </c>
      <c r="F29346">
        <v>63</v>
      </c>
      <c r="G29346" t="s">
        <v>954</v>
      </c>
      <c r="I29346">
        <f t="shared" si="1375"/>
        <v>7</v>
      </c>
      <c r="J29346" t="str">
        <f t="shared" si="1374"/>
        <v>July</v>
      </c>
      <c r="K29346" s="6">
        <f t="shared" si="1376"/>
        <v>1043</v>
      </c>
      <c r="L29346" t="str">
        <f>VLOOKUP($D29346,Branch_location!$A$2:$C$51, 2)</f>
        <v>Charlotte</v>
      </c>
      <c r="M29346" t="str">
        <f>VLOOKUP($D29346,Branch_location!$A$2:$C$51, 3)</f>
        <v>North Carolina</v>
      </c>
    </row>
    <row r="29347" spans="1:13" x14ac:dyDescent="0.25">
      <c r="A29347">
        <v>3563377774</v>
      </c>
      <c r="B29347" s="2">
        <v>43305</v>
      </c>
      <c r="C29347">
        <v>6</v>
      </c>
      <c r="D29347">
        <v>19</v>
      </c>
      <c r="E29347" s="4">
        <v>204</v>
      </c>
      <c r="F29347">
        <v>26</v>
      </c>
      <c r="G29347" t="s">
        <v>954</v>
      </c>
      <c r="I29347">
        <f t="shared" si="1375"/>
        <v>7</v>
      </c>
      <c r="J29347" t="str">
        <f t="shared" si="1374"/>
        <v>July</v>
      </c>
      <c r="K29347" s="6">
        <f t="shared" si="1376"/>
        <v>1224</v>
      </c>
      <c r="L29347" t="str">
        <f>VLOOKUP($D29347,Branch_location!$A$2:$C$51, 2)</f>
        <v>El Paso</v>
      </c>
      <c r="M29347" t="str">
        <f>VLOOKUP($D29347,Branch_location!$A$2:$C$51, 3)</f>
        <v>Texas</v>
      </c>
    </row>
    <row r="29348" spans="1:13" x14ac:dyDescent="0.25">
      <c r="A29348">
        <v>3563377774</v>
      </c>
      <c r="B29348" s="2">
        <v>43328</v>
      </c>
      <c r="C29348">
        <v>3</v>
      </c>
      <c r="D29348">
        <v>2</v>
      </c>
      <c r="E29348" s="4">
        <v>175</v>
      </c>
      <c r="F29348">
        <v>62</v>
      </c>
      <c r="G29348" t="s">
        <v>954</v>
      </c>
      <c r="I29348">
        <f t="shared" si="1375"/>
        <v>8</v>
      </c>
      <c r="J29348" t="str">
        <f t="shared" si="1374"/>
        <v>August</v>
      </c>
      <c r="K29348" s="6">
        <f t="shared" si="1376"/>
        <v>525</v>
      </c>
      <c r="L29348" t="str">
        <f>VLOOKUP($D29348,Branch_location!$A$2:$C$51, 2)</f>
        <v>Tampa</v>
      </c>
      <c r="M29348" t="str">
        <f>VLOOKUP($D29348,Branch_location!$A$2:$C$51, 3)</f>
        <v>Florida</v>
      </c>
    </row>
    <row r="29349" spans="1:13" x14ac:dyDescent="0.25">
      <c r="A29349">
        <v>3563377774</v>
      </c>
      <c r="B29349" s="2">
        <v>43340</v>
      </c>
      <c r="C29349">
        <v>2</v>
      </c>
      <c r="D29349">
        <v>24</v>
      </c>
      <c r="E29349" s="4">
        <v>189</v>
      </c>
      <c r="F29349">
        <v>62</v>
      </c>
      <c r="G29349" t="s">
        <v>954</v>
      </c>
      <c r="I29349">
        <f t="shared" si="1375"/>
        <v>8</v>
      </c>
      <c r="J29349" t="str">
        <f t="shared" si="1374"/>
        <v>August</v>
      </c>
      <c r="K29349" s="6">
        <f t="shared" si="1376"/>
        <v>378</v>
      </c>
      <c r="L29349" t="str">
        <f>VLOOKUP($D29349,Branch_location!$A$2:$C$51, 2)</f>
        <v>Charlotte</v>
      </c>
      <c r="M29349" t="str">
        <f>VLOOKUP($D29349,Branch_location!$A$2:$C$51, 3)</f>
        <v>North Carolina</v>
      </c>
    </row>
    <row r="29350" spans="1:13" x14ac:dyDescent="0.25">
      <c r="A29350">
        <v>3563377774</v>
      </c>
      <c r="B29350" s="2">
        <v>43410</v>
      </c>
      <c r="C29350">
        <v>1</v>
      </c>
      <c r="D29350">
        <v>14</v>
      </c>
      <c r="E29350" s="4">
        <v>137</v>
      </c>
      <c r="F29350">
        <v>49</v>
      </c>
      <c r="G29350" t="s">
        <v>801</v>
      </c>
      <c r="I29350">
        <f t="shared" si="1375"/>
        <v>11</v>
      </c>
      <c r="J29350" t="str">
        <f t="shared" si="1374"/>
        <v>November</v>
      </c>
      <c r="K29350" s="6">
        <f t="shared" si="1376"/>
        <v>137</v>
      </c>
      <c r="L29350" t="str">
        <f>VLOOKUP($D29350,Branch_location!$A$2:$C$51, 2)</f>
        <v>Kansas City</v>
      </c>
      <c r="M29350" t="str">
        <f>VLOOKUP($D29350,Branch_location!$A$2:$C$51, 3)</f>
        <v>Kansas</v>
      </c>
    </row>
    <row r="29351" spans="1:13" x14ac:dyDescent="0.25">
      <c r="A29351">
        <v>3563502234</v>
      </c>
      <c r="B29351" s="2">
        <v>43107</v>
      </c>
      <c r="C29351">
        <v>2</v>
      </c>
      <c r="D29351">
        <v>32</v>
      </c>
      <c r="E29351" s="4">
        <v>112</v>
      </c>
      <c r="F29351">
        <v>55</v>
      </c>
      <c r="G29351" t="s">
        <v>801</v>
      </c>
      <c r="I29351">
        <f t="shared" si="1375"/>
        <v>1</v>
      </c>
      <c r="J29351" t="str">
        <f t="shared" si="1374"/>
        <v>January</v>
      </c>
      <c r="K29351" s="6">
        <f t="shared" si="1376"/>
        <v>224</v>
      </c>
      <c r="L29351" t="str">
        <f>VLOOKUP($D29351,Branch_location!$A$2:$C$51, 2)</f>
        <v>Miami</v>
      </c>
      <c r="M29351" t="str">
        <f>VLOOKUP($D29351,Branch_location!$A$2:$C$51, 3)</f>
        <v>Florida</v>
      </c>
    </row>
    <row r="29352" spans="1:13" x14ac:dyDescent="0.25">
      <c r="A29352">
        <v>3563502234</v>
      </c>
      <c r="B29352" s="2">
        <v>43110</v>
      </c>
      <c r="C29352">
        <v>5</v>
      </c>
      <c r="D29352">
        <v>17</v>
      </c>
      <c r="E29352" s="4">
        <v>239</v>
      </c>
      <c r="F29352">
        <v>61</v>
      </c>
      <c r="G29352" t="s">
        <v>801</v>
      </c>
      <c r="I29352">
        <f t="shared" si="1375"/>
        <v>1</v>
      </c>
      <c r="J29352" t="str">
        <f t="shared" si="1374"/>
        <v>January</v>
      </c>
      <c r="K29352" s="6">
        <f t="shared" si="1376"/>
        <v>1195</v>
      </c>
      <c r="L29352" t="str">
        <f>VLOOKUP($D29352,Branch_location!$A$2:$C$51, 2)</f>
        <v>Amarillo</v>
      </c>
      <c r="M29352" t="str">
        <f>VLOOKUP($D29352,Branch_location!$A$2:$C$51, 3)</f>
        <v>Texas</v>
      </c>
    </row>
    <row r="29353" spans="1:13" x14ac:dyDescent="0.25">
      <c r="A29353">
        <v>3563502234</v>
      </c>
      <c r="B29353" s="2">
        <v>43127</v>
      </c>
      <c r="C29353">
        <v>1</v>
      </c>
      <c r="D29353">
        <v>7</v>
      </c>
      <c r="E29353" s="4">
        <v>84</v>
      </c>
      <c r="F29353">
        <v>47</v>
      </c>
      <c r="G29353" t="s">
        <v>954</v>
      </c>
      <c r="H29353">
        <v>1</v>
      </c>
      <c r="I29353">
        <f t="shared" si="1375"/>
        <v>1</v>
      </c>
      <c r="J29353" t="str">
        <f t="shared" si="1374"/>
        <v>January</v>
      </c>
      <c r="K29353" s="6">
        <f t="shared" si="1376"/>
        <v>84</v>
      </c>
      <c r="L29353" t="str">
        <f>VLOOKUP($D29353,Branch_location!$A$2:$C$51, 2)</f>
        <v>Denver</v>
      </c>
      <c r="M29353" t="str">
        <f>VLOOKUP($D29353,Branch_location!$A$2:$C$51, 3)</f>
        <v>Colorado</v>
      </c>
    </row>
    <row r="29354" spans="1:13" x14ac:dyDescent="0.25">
      <c r="A29354">
        <v>3563502234</v>
      </c>
      <c r="B29354" s="2">
        <v>43154</v>
      </c>
      <c r="C29354">
        <v>7</v>
      </c>
      <c r="D29354">
        <v>39</v>
      </c>
      <c r="E29354" s="4">
        <v>163</v>
      </c>
      <c r="F29354">
        <v>28</v>
      </c>
      <c r="G29354" t="s">
        <v>954</v>
      </c>
      <c r="I29354">
        <f t="shared" si="1375"/>
        <v>2</v>
      </c>
      <c r="J29354" t="str">
        <f t="shared" si="1374"/>
        <v>February</v>
      </c>
      <c r="K29354" s="6">
        <f t="shared" si="1376"/>
        <v>1141</v>
      </c>
      <c r="L29354" t="str">
        <f>VLOOKUP($D29354,Branch_location!$A$2:$C$51, 2)</f>
        <v>Burbank</v>
      </c>
      <c r="M29354" t="str">
        <f>VLOOKUP($D29354,Branch_location!$A$2:$C$51, 3)</f>
        <v>California</v>
      </c>
    </row>
    <row r="29355" spans="1:13" x14ac:dyDescent="0.25">
      <c r="A29355">
        <v>3563502234</v>
      </c>
      <c r="B29355" s="2">
        <v>43167</v>
      </c>
      <c r="C29355">
        <v>3</v>
      </c>
      <c r="D29355">
        <v>23</v>
      </c>
      <c r="E29355" s="4">
        <v>147</v>
      </c>
      <c r="F29355">
        <v>64</v>
      </c>
      <c r="G29355" t="s">
        <v>801</v>
      </c>
      <c r="I29355">
        <f t="shared" si="1375"/>
        <v>3</v>
      </c>
      <c r="J29355" t="str">
        <f t="shared" si="1374"/>
        <v>March</v>
      </c>
      <c r="K29355" s="6">
        <f t="shared" si="1376"/>
        <v>441</v>
      </c>
      <c r="L29355" t="str">
        <f>VLOOKUP($D29355,Branch_location!$A$2:$C$51, 2)</f>
        <v>Boise</v>
      </c>
      <c r="M29355" t="str">
        <f>VLOOKUP($D29355,Branch_location!$A$2:$C$51, 3)</f>
        <v>Idaho</v>
      </c>
    </row>
    <row r="29356" spans="1:13" x14ac:dyDescent="0.25">
      <c r="A29356">
        <v>3563502234</v>
      </c>
      <c r="B29356" s="2">
        <v>43210</v>
      </c>
      <c r="C29356">
        <v>3</v>
      </c>
      <c r="D29356">
        <v>6</v>
      </c>
      <c r="E29356" s="4">
        <v>242</v>
      </c>
      <c r="F29356">
        <v>37</v>
      </c>
      <c r="G29356" t="s">
        <v>801</v>
      </c>
      <c r="I29356">
        <f t="shared" si="1375"/>
        <v>4</v>
      </c>
      <c r="J29356" t="str">
        <f t="shared" si="1374"/>
        <v>April</v>
      </c>
      <c r="K29356" s="6">
        <f t="shared" si="1376"/>
        <v>726</v>
      </c>
      <c r="L29356" t="str">
        <f>VLOOKUP($D29356,Branch_location!$A$2:$C$51, 2)</f>
        <v>Charlotte</v>
      </c>
      <c r="M29356" t="str">
        <f>VLOOKUP($D29356,Branch_location!$A$2:$C$51, 3)</f>
        <v>North Carolina</v>
      </c>
    </row>
    <row r="29357" spans="1:13" x14ac:dyDescent="0.25">
      <c r="A29357">
        <v>3563502234</v>
      </c>
      <c r="B29357" s="2">
        <v>43213</v>
      </c>
      <c r="C29357">
        <v>7</v>
      </c>
      <c r="D29357">
        <v>13</v>
      </c>
      <c r="E29357" s="4">
        <v>132</v>
      </c>
      <c r="F29357">
        <v>51</v>
      </c>
      <c r="G29357" t="s">
        <v>801</v>
      </c>
      <c r="I29357">
        <f t="shared" si="1375"/>
        <v>4</v>
      </c>
      <c r="J29357" t="str">
        <f t="shared" si="1374"/>
        <v>April</v>
      </c>
      <c r="K29357" s="6">
        <f t="shared" si="1376"/>
        <v>924</v>
      </c>
      <c r="L29357" t="str">
        <f>VLOOKUP($D29357,Branch_location!$A$2:$C$51, 2)</f>
        <v>Salinas</v>
      </c>
      <c r="M29357" t="str">
        <f>VLOOKUP($D29357,Branch_location!$A$2:$C$51, 3)</f>
        <v>California</v>
      </c>
    </row>
    <row r="29358" spans="1:13" x14ac:dyDescent="0.25">
      <c r="A29358">
        <v>3563502234</v>
      </c>
      <c r="B29358" s="2">
        <v>43224</v>
      </c>
      <c r="C29358">
        <v>2</v>
      </c>
      <c r="D29358">
        <v>4</v>
      </c>
      <c r="E29358" s="4">
        <v>107</v>
      </c>
      <c r="F29358">
        <v>55</v>
      </c>
      <c r="G29358" t="s">
        <v>801</v>
      </c>
      <c r="I29358">
        <f t="shared" si="1375"/>
        <v>5</v>
      </c>
      <c r="J29358" t="str">
        <f t="shared" si="1374"/>
        <v>May</v>
      </c>
      <c r="K29358" s="6">
        <f t="shared" si="1376"/>
        <v>214</v>
      </c>
      <c r="L29358" t="str">
        <f>VLOOKUP($D29358,Branch_location!$A$2:$C$51, 2)</f>
        <v>San Antonio</v>
      </c>
      <c r="M29358" t="str">
        <f>VLOOKUP($D29358,Branch_location!$A$2:$C$51, 3)</f>
        <v>Texas</v>
      </c>
    </row>
    <row r="29359" spans="1:13" x14ac:dyDescent="0.25">
      <c r="A29359">
        <v>3563502234</v>
      </c>
      <c r="B29359" s="2">
        <v>43238</v>
      </c>
      <c r="C29359">
        <v>6</v>
      </c>
      <c r="D29359">
        <v>3</v>
      </c>
      <c r="E29359" s="4">
        <v>94</v>
      </c>
      <c r="F29359">
        <v>61</v>
      </c>
      <c r="G29359" t="s">
        <v>954</v>
      </c>
      <c r="I29359">
        <f t="shared" si="1375"/>
        <v>5</v>
      </c>
      <c r="J29359" t="str">
        <f t="shared" si="1374"/>
        <v>May</v>
      </c>
      <c r="K29359" s="6">
        <f t="shared" si="1376"/>
        <v>564</v>
      </c>
      <c r="L29359" t="str">
        <f>VLOOKUP($D29359,Branch_location!$A$2:$C$51, 2)</f>
        <v>Atlanta</v>
      </c>
      <c r="M29359" t="str">
        <f>VLOOKUP($D29359,Branch_location!$A$2:$C$51, 3)</f>
        <v>Georgia</v>
      </c>
    </row>
    <row r="29360" spans="1:13" x14ac:dyDescent="0.25">
      <c r="A29360">
        <v>3563502234</v>
      </c>
      <c r="B29360" s="2">
        <v>43247</v>
      </c>
      <c r="C29360">
        <v>4</v>
      </c>
      <c r="D29360">
        <v>20</v>
      </c>
      <c r="E29360" s="4">
        <v>195</v>
      </c>
      <c r="F29360">
        <v>31</v>
      </c>
      <c r="G29360" t="s">
        <v>954</v>
      </c>
      <c r="I29360">
        <f t="shared" si="1375"/>
        <v>5</v>
      </c>
      <c r="J29360" t="str">
        <f t="shared" si="1374"/>
        <v>May</v>
      </c>
      <c r="K29360" s="6">
        <f t="shared" si="1376"/>
        <v>780</v>
      </c>
      <c r="L29360" t="str">
        <f>VLOOKUP($D29360,Branch_location!$A$2:$C$51, 2)</f>
        <v>Washington</v>
      </c>
      <c r="M29360" t="str">
        <f>VLOOKUP($D29360,Branch_location!$A$2:$C$51, 3)</f>
        <v>District of Columbia</v>
      </c>
    </row>
    <row r="29361" spans="1:13" x14ac:dyDescent="0.25">
      <c r="A29361">
        <v>3563502234</v>
      </c>
      <c r="B29361" s="2">
        <v>43260</v>
      </c>
      <c r="C29361">
        <v>4</v>
      </c>
      <c r="D29361">
        <v>32</v>
      </c>
      <c r="E29361" s="4">
        <v>126</v>
      </c>
      <c r="F29361">
        <v>35</v>
      </c>
      <c r="G29361" t="s">
        <v>954</v>
      </c>
      <c r="I29361">
        <f t="shared" si="1375"/>
        <v>6</v>
      </c>
      <c r="J29361" t="str">
        <f t="shared" si="1374"/>
        <v>June</v>
      </c>
      <c r="K29361" s="6">
        <f t="shared" si="1376"/>
        <v>504</v>
      </c>
      <c r="L29361" t="str">
        <f>VLOOKUP($D29361,Branch_location!$A$2:$C$51, 2)</f>
        <v>Miami</v>
      </c>
      <c r="M29361" t="str">
        <f>VLOOKUP($D29361,Branch_location!$A$2:$C$51, 3)</f>
        <v>Florida</v>
      </c>
    </row>
    <row r="29362" spans="1:13" x14ac:dyDescent="0.25">
      <c r="A29362">
        <v>3563502234</v>
      </c>
      <c r="B29362" s="2">
        <v>43269</v>
      </c>
      <c r="C29362">
        <v>5</v>
      </c>
      <c r="D29362">
        <v>40</v>
      </c>
      <c r="E29362" s="4">
        <v>113</v>
      </c>
      <c r="F29362">
        <v>36</v>
      </c>
      <c r="G29362" t="s">
        <v>954</v>
      </c>
      <c r="I29362">
        <f t="shared" si="1375"/>
        <v>6</v>
      </c>
      <c r="J29362" t="str">
        <f t="shared" si="1374"/>
        <v>June</v>
      </c>
      <c r="K29362" s="6">
        <f t="shared" si="1376"/>
        <v>565</v>
      </c>
      <c r="L29362" t="str">
        <f>VLOOKUP($D29362,Branch_location!$A$2:$C$51, 2)</f>
        <v>Saginaw</v>
      </c>
      <c r="M29362" t="str">
        <f>VLOOKUP($D29362,Branch_location!$A$2:$C$51, 3)</f>
        <v>Michigan</v>
      </c>
    </row>
    <row r="29363" spans="1:13" x14ac:dyDescent="0.25">
      <c r="A29363">
        <v>3563502234</v>
      </c>
      <c r="B29363" s="2">
        <v>43277</v>
      </c>
      <c r="C29363">
        <v>2</v>
      </c>
      <c r="D29363">
        <v>23</v>
      </c>
      <c r="E29363" s="4">
        <v>243</v>
      </c>
      <c r="F29363">
        <v>26</v>
      </c>
      <c r="G29363" t="s">
        <v>801</v>
      </c>
      <c r="I29363">
        <f t="shared" si="1375"/>
        <v>6</v>
      </c>
      <c r="J29363" t="str">
        <f t="shared" si="1374"/>
        <v>June</v>
      </c>
      <c r="K29363" s="6">
        <f t="shared" si="1376"/>
        <v>486</v>
      </c>
      <c r="L29363" t="str">
        <f>VLOOKUP($D29363,Branch_location!$A$2:$C$51, 2)</f>
        <v>Boise</v>
      </c>
      <c r="M29363" t="str">
        <f>VLOOKUP($D29363,Branch_location!$A$2:$C$51, 3)</f>
        <v>Idaho</v>
      </c>
    </row>
    <row r="29364" spans="1:13" x14ac:dyDescent="0.25">
      <c r="A29364">
        <v>3563502234</v>
      </c>
      <c r="B29364" s="2">
        <v>43286</v>
      </c>
      <c r="C29364">
        <v>6</v>
      </c>
      <c r="D29364">
        <v>10</v>
      </c>
      <c r="E29364" s="4">
        <v>226</v>
      </c>
      <c r="F29364">
        <v>25</v>
      </c>
      <c r="G29364" t="s">
        <v>954</v>
      </c>
      <c r="I29364">
        <f t="shared" si="1375"/>
        <v>7</v>
      </c>
      <c r="J29364" t="str">
        <f t="shared" si="1374"/>
        <v>July</v>
      </c>
      <c r="K29364" s="6">
        <f t="shared" si="1376"/>
        <v>1356</v>
      </c>
      <c r="L29364" t="str">
        <f>VLOOKUP($D29364,Branch_location!$A$2:$C$51, 2)</f>
        <v>Kissimmee</v>
      </c>
      <c r="M29364" t="str">
        <f>VLOOKUP($D29364,Branch_location!$A$2:$C$51, 3)</f>
        <v>Florida</v>
      </c>
    </row>
    <row r="29365" spans="1:13" x14ac:dyDescent="0.25">
      <c r="A29365">
        <v>3563502234</v>
      </c>
      <c r="B29365" s="2">
        <v>43302</v>
      </c>
      <c r="C29365">
        <v>6</v>
      </c>
      <c r="D29365">
        <v>2</v>
      </c>
      <c r="E29365" s="4">
        <v>203</v>
      </c>
      <c r="F29365">
        <v>29</v>
      </c>
      <c r="G29365" t="s">
        <v>801</v>
      </c>
      <c r="H29365">
        <v>1</v>
      </c>
      <c r="I29365">
        <f t="shared" si="1375"/>
        <v>7</v>
      </c>
      <c r="J29365" t="str">
        <f t="shared" si="1374"/>
        <v>July</v>
      </c>
      <c r="K29365" s="6">
        <f t="shared" si="1376"/>
        <v>1218</v>
      </c>
      <c r="L29365" t="str">
        <f>VLOOKUP($D29365,Branch_location!$A$2:$C$51, 2)</f>
        <v>Tampa</v>
      </c>
      <c r="M29365" t="str">
        <f>VLOOKUP($D29365,Branch_location!$A$2:$C$51, 3)</f>
        <v>Florida</v>
      </c>
    </row>
    <row r="29366" spans="1:13" x14ac:dyDescent="0.25">
      <c r="A29366">
        <v>3563502234</v>
      </c>
      <c r="B29366" s="2">
        <v>43311</v>
      </c>
      <c r="C29366">
        <v>2</v>
      </c>
      <c r="D29366">
        <v>6</v>
      </c>
      <c r="E29366" s="4">
        <v>238</v>
      </c>
      <c r="F29366">
        <v>48</v>
      </c>
      <c r="G29366" t="s">
        <v>954</v>
      </c>
      <c r="I29366">
        <f t="shared" si="1375"/>
        <v>7</v>
      </c>
      <c r="J29366" t="str">
        <f t="shared" si="1374"/>
        <v>July</v>
      </c>
      <c r="K29366" s="6">
        <f t="shared" si="1376"/>
        <v>476</v>
      </c>
      <c r="L29366" t="str">
        <f>VLOOKUP($D29366,Branch_location!$A$2:$C$51, 2)</f>
        <v>Charlotte</v>
      </c>
      <c r="M29366" t="str">
        <f>VLOOKUP($D29366,Branch_location!$A$2:$C$51, 3)</f>
        <v>North Carolina</v>
      </c>
    </row>
    <row r="29367" spans="1:13" x14ac:dyDescent="0.25">
      <c r="A29367">
        <v>3563502234</v>
      </c>
      <c r="B29367" s="2">
        <v>43320</v>
      </c>
      <c r="C29367">
        <v>7</v>
      </c>
      <c r="D29367">
        <v>16</v>
      </c>
      <c r="E29367" s="4">
        <v>146</v>
      </c>
      <c r="F29367">
        <v>64</v>
      </c>
      <c r="G29367" t="s">
        <v>954</v>
      </c>
      <c r="I29367">
        <f t="shared" si="1375"/>
        <v>8</v>
      </c>
      <c r="J29367" t="str">
        <f t="shared" si="1374"/>
        <v>August</v>
      </c>
      <c r="K29367" s="6">
        <f t="shared" si="1376"/>
        <v>1022</v>
      </c>
      <c r="L29367" t="str">
        <f>VLOOKUP($D29367,Branch_location!$A$2:$C$51, 2)</f>
        <v>New York City</v>
      </c>
      <c r="M29367" t="str">
        <f>VLOOKUP($D29367,Branch_location!$A$2:$C$51, 3)</f>
        <v>New York</v>
      </c>
    </row>
    <row r="29368" spans="1:13" x14ac:dyDescent="0.25">
      <c r="A29368">
        <v>3563502234</v>
      </c>
      <c r="B29368" s="2">
        <v>43339</v>
      </c>
      <c r="C29368">
        <v>3</v>
      </c>
      <c r="D29368">
        <v>16</v>
      </c>
      <c r="E29368" s="4">
        <v>163</v>
      </c>
      <c r="F29368">
        <v>35</v>
      </c>
      <c r="G29368" t="s">
        <v>801</v>
      </c>
      <c r="I29368">
        <f t="shared" si="1375"/>
        <v>8</v>
      </c>
      <c r="J29368" t="str">
        <f t="shared" si="1374"/>
        <v>August</v>
      </c>
      <c r="K29368" s="6">
        <f t="shared" si="1376"/>
        <v>489</v>
      </c>
      <c r="L29368" t="str">
        <f>VLOOKUP($D29368,Branch_location!$A$2:$C$51, 2)</f>
        <v>New York City</v>
      </c>
      <c r="M29368" t="str">
        <f>VLOOKUP($D29368,Branch_location!$A$2:$C$51, 3)</f>
        <v>New York</v>
      </c>
    </row>
    <row r="29369" spans="1:13" x14ac:dyDescent="0.25">
      <c r="A29369">
        <v>3563502234</v>
      </c>
      <c r="B29369" s="2">
        <v>43356</v>
      </c>
      <c r="C29369">
        <v>1</v>
      </c>
      <c r="D29369">
        <v>43</v>
      </c>
      <c r="E29369" s="4">
        <v>85</v>
      </c>
      <c r="F29369">
        <v>49</v>
      </c>
      <c r="G29369" t="s">
        <v>954</v>
      </c>
      <c r="I29369">
        <f t="shared" si="1375"/>
        <v>9</v>
      </c>
      <c r="J29369" t="str">
        <f t="shared" si="1374"/>
        <v>September</v>
      </c>
      <c r="K29369" s="6">
        <f t="shared" si="1376"/>
        <v>85</v>
      </c>
      <c r="L29369" t="str">
        <f>VLOOKUP($D29369,Branch_location!$A$2:$C$51, 2)</f>
        <v>Sacramento</v>
      </c>
      <c r="M29369" t="str">
        <f>VLOOKUP($D29369,Branch_location!$A$2:$C$51, 3)</f>
        <v>California</v>
      </c>
    </row>
    <row r="29370" spans="1:13" x14ac:dyDescent="0.25">
      <c r="A29370">
        <v>3563502234</v>
      </c>
      <c r="B29370" s="2">
        <v>43362</v>
      </c>
      <c r="C29370">
        <v>6</v>
      </c>
      <c r="D29370">
        <v>6</v>
      </c>
      <c r="E29370" s="4">
        <v>110</v>
      </c>
      <c r="F29370">
        <v>32</v>
      </c>
      <c r="G29370" t="s">
        <v>801</v>
      </c>
      <c r="I29370">
        <f t="shared" si="1375"/>
        <v>9</v>
      </c>
      <c r="J29370" t="str">
        <f t="shared" si="1374"/>
        <v>September</v>
      </c>
      <c r="K29370" s="6">
        <f t="shared" si="1376"/>
        <v>660</v>
      </c>
      <c r="L29370" t="str">
        <f>VLOOKUP($D29370,Branch_location!$A$2:$C$51, 2)</f>
        <v>Charlotte</v>
      </c>
      <c r="M29370" t="str">
        <f>VLOOKUP($D29370,Branch_location!$A$2:$C$51, 3)</f>
        <v>North Carolina</v>
      </c>
    </row>
    <row r="29371" spans="1:13" x14ac:dyDescent="0.25">
      <c r="A29371">
        <v>3563502234</v>
      </c>
      <c r="B29371" s="2">
        <v>43366</v>
      </c>
      <c r="C29371">
        <v>1</v>
      </c>
      <c r="D29371">
        <v>19</v>
      </c>
      <c r="E29371" s="4">
        <v>238</v>
      </c>
      <c r="F29371">
        <v>47</v>
      </c>
      <c r="G29371" t="s">
        <v>801</v>
      </c>
      <c r="I29371">
        <f t="shared" si="1375"/>
        <v>9</v>
      </c>
      <c r="J29371" t="str">
        <f t="shared" si="1374"/>
        <v>September</v>
      </c>
      <c r="K29371" s="6">
        <f t="shared" si="1376"/>
        <v>238</v>
      </c>
      <c r="L29371" t="str">
        <f>VLOOKUP($D29371,Branch_location!$A$2:$C$51, 2)</f>
        <v>El Paso</v>
      </c>
      <c r="M29371" t="str">
        <f>VLOOKUP($D29371,Branch_location!$A$2:$C$51, 3)</f>
        <v>Texas</v>
      </c>
    </row>
    <row r="29372" spans="1:13" x14ac:dyDescent="0.25">
      <c r="A29372">
        <v>3563502234</v>
      </c>
      <c r="B29372" s="2">
        <v>43378</v>
      </c>
      <c r="C29372">
        <v>7</v>
      </c>
      <c r="D29372">
        <v>7</v>
      </c>
      <c r="E29372" s="4">
        <v>143</v>
      </c>
      <c r="F29372">
        <v>49</v>
      </c>
      <c r="G29372" t="s">
        <v>801</v>
      </c>
      <c r="I29372">
        <f t="shared" si="1375"/>
        <v>10</v>
      </c>
      <c r="J29372" t="str">
        <f t="shared" si="1374"/>
        <v>October</v>
      </c>
      <c r="K29372" s="6">
        <f t="shared" si="1376"/>
        <v>1001</v>
      </c>
      <c r="L29372" t="str">
        <f>VLOOKUP($D29372,Branch_location!$A$2:$C$51, 2)</f>
        <v>Denver</v>
      </c>
      <c r="M29372" t="str">
        <f>VLOOKUP($D29372,Branch_location!$A$2:$C$51, 3)</f>
        <v>Colorado</v>
      </c>
    </row>
    <row r="29373" spans="1:13" x14ac:dyDescent="0.25">
      <c r="A29373">
        <v>3563502234</v>
      </c>
      <c r="B29373" s="2">
        <v>43411</v>
      </c>
      <c r="C29373">
        <v>7</v>
      </c>
      <c r="D29373">
        <v>13</v>
      </c>
      <c r="E29373" s="4">
        <v>145</v>
      </c>
      <c r="F29373">
        <v>34</v>
      </c>
      <c r="G29373" t="s">
        <v>801</v>
      </c>
      <c r="I29373">
        <f t="shared" si="1375"/>
        <v>11</v>
      </c>
      <c r="J29373" t="str">
        <f t="shared" si="1374"/>
        <v>November</v>
      </c>
      <c r="K29373" s="6">
        <f t="shared" si="1376"/>
        <v>1015</v>
      </c>
      <c r="L29373" t="str">
        <f>VLOOKUP($D29373,Branch_location!$A$2:$C$51, 2)</f>
        <v>Salinas</v>
      </c>
      <c r="M29373" t="str">
        <f>VLOOKUP($D29373,Branch_location!$A$2:$C$51, 3)</f>
        <v>California</v>
      </c>
    </row>
    <row r="29374" spans="1:13" x14ac:dyDescent="0.25">
      <c r="A29374">
        <v>3565106689</v>
      </c>
      <c r="B29374" s="2">
        <v>43113</v>
      </c>
      <c r="C29374">
        <v>5</v>
      </c>
      <c r="D29374">
        <v>15</v>
      </c>
      <c r="E29374" s="4">
        <v>237</v>
      </c>
      <c r="F29374">
        <v>30</v>
      </c>
      <c r="G29374" t="s">
        <v>801</v>
      </c>
      <c r="I29374">
        <f t="shared" si="1375"/>
        <v>1</v>
      </c>
      <c r="J29374" t="str">
        <f t="shared" si="1374"/>
        <v>January</v>
      </c>
      <c r="K29374" s="6">
        <f t="shared" si="1376"/>
        <v>1185</v>
      </c>
      <c r="L29374" t="str">
        <f>VLOOKUP($D29374,Branch_location!$A$2:$C$51, 2)</f>
        <v>Sioux City</v>
      </c>
      <c r="M29374" t="str">
        <f>VLOOKUP($D29374,Branch_location!$A$2:$C$51, 3)</f>
        <v>Iowa</v>
      </c>
    </row>
    <row r="29375" spans="1:13" x14ac:dyDescent="0.25">
      <c r="A29375">
        <v>3565106689</v>
      </c>
      <c r="B29375" s="2">
        <v>43122</v>
      </c>
      <c r="C29375">
        <v>7</v>
      </c>
      <c r="D29375">
        <v>28</v>
      </c>
      <c r="E29375" s="4">
        <v>140</v>
      </c>
      <c r="F29375">
        <v>33</v>
      </c>
      <c r="G29375" t="s">
        <v>801</v>
      </c>
      <c r="I29375">
        <f t="shared" si="1375"/>
        <v>1</v>
      </c>
      <c r="J29375" t="str">
        <f t="shared" si="1374"/>
        <v>January</v>
      </c>
      <c r="K29375" s="6">
        <f t="shared" si="1376"/>
        <v>980</v>
      </c>
      <c r="L29375" t="str">
        <f>VLOOKUP($D29375,Branch_location!$A$2:$C$51, 2)</f>
        <v>Kalamazoo</v>
      </c>
      <c r="M29375" t="str">
        <f>VLOOKUP($D29375,Branch_location!$A$2:$C$51, 3)</f>
        <v>Michigan</v>
      </c>
    </row>
    <row r="29376" spans="1:13" x14ac:dyDescent="0.25">
      <c r="A29376">
        <v>3565106689</v>
      </c>
      <c r="B29376" s="2">
        <v>43149</v>
      </c>
      <c r="C29376">
        <v>3</v>
      </c>
      <c r="D29376">
        <v>49</v>
      </c>
      <c r="E29376" s="4">
        <v>171</v>
      </c>
      <c r="F29376">
        <v>41</v>
      </c>
      <c r="G29376" t="s">
        <v>954</v>
      </c>
      <c r="I29376">
        <f t="shared" si="1375"/>
        <v>2</v>
      </c>
      <c r="J29376" t="str">
        <f t="shared" si="1374"/>
        <v>February</v>
      </c>
      <c r="K29376" s="6">
        <f t="shared" si="1376"/>
        <v>513</v>
      </c>
      <c r="L29376" t="str">
        <f>VLOOKUP($D29376,Branch_location!$A$2:$C$51, 2)</f>
        <v>Pomona</v>
      </c>
      <c r="M29376" t="str">
        <f>VLOOKUP($D29376,Branch_location!$A$2:$C$51, 3)</f>
        <v>California</v>
      </c>
    </row>
    <row r="29377" spans="1:13" x14ac:dyDescent="0.25">
      <c r="A29377">
        <v>3565106689</v>
      </c>
      <c r="B29377" s="2">
        <v>43154</v>
      </c>
      <c r="C29377">
        <v>4</v>
      </c>
      <c r="D29377">
        <v>46</v>
      </c>
      <c r="E29377" s="4">
        <v>161</v>
      </c>
      <c r="F29377">
        <v>34</v>
      </c>
      <c r="G29377" t="s">
        <v>954</v>
      </c>
      <c r="I29377">
        <f t="shared" si="1375"/>
        <v>2</v>
      </c>
      <c r="J29377" t="str">
        <f t="shared" si="1374"/>
        <v>February</v>
      </c>
      <c r="K29377" s="6">
        <f t="shared" si="1376"/>
        <v>644</v>
      </c>
      <c r="L29377" t="str">
        <f>VLOOKUP($D29377,Branch_location!$A$2:$C$51, 2)</f>
        <v>Fullerton</v>
      </c>
      <c r="M29377" t="str">
        <f>VLOOKUP($D29377,Branch_location!$A$2:$C$51, 3)</f>
        <v>California</v>
      </c>
    </row>
    <row r="29378" spans="1:13" x14ac:dyDescent="0.25">
      <c r="A29378">
        <v>3565106689</v>
      </c>
      <c r="B29378" s="2">
        <v>43180</v>
      </c>
      <c r="C29378">
        <v>7</v>
      </c>
      <c r="D29378">
        <v>18</v>
      </c>
      <c r="E29378" s="4">
        <v>192</v>
      </c>
      <c r="F29378">
        <v>28</v>
      </c>
      <c r="G29378" t="s">
        <v>954</v>
      </c>
      <c r="I29378">
        <f t="shared" si="1375"/>
        <v>3</v>
      </c>
      <c r="J29378" t="str">
        <f t="shared" ref="J29378:J29441" si="1377">IF($I29378=1,"January",
IF($I29378=2,"February",
IF($I29378=3,"March",
IF($I29378=4,"April",
IF($I29378=5,"May",
IF($I29378=6,"June",
IF($I29378=7,"July",
IF($I29378=8,"August",
IF($I29378=9,"September",
IF($I29378=10,"October",
IF($I29378=11,"November",
IF($I29378=12,"December"))))))))))))</f>
        <v>March</v>
      </c>
      <c r="K29378" s="6">
        <f t="shared" si="1376"/>
        <v>1344</v>
      </c>
      <c r="L29378" t="str">
        <f>VLOOKUP($D29378,Branch_location!$A$2:$C$51, 2)</f>
        <v>Longview</v>
      </c>
      <c r="M29378" t="str">
        <f>VLOOKUP($D29378,Branch_location!$A$2:$C$51, 3)</f>
        <v>Texas</v>
      </c>
    </row>
    <row r="29379" spans="1:13" x14ac:dyDescent="0.25">
      <c r="A29379">
        <v>3565106689</v>
      </c>
      <c r="B29379" s="2">
        <v>43184</v>
      </c>
      <c r="C29379">
        <v>6</v>
      </c>
      <c r="D29379">
        <v>21</v>
      </c>
      <c r="E29379" s="4">
        <v>244</v>
      </c>
      <c r="F29379">
        <v>28</v>
      </c>
      <c r="G29379" t="s">
        <v>954</v>
      </c>
      <c r="I29379">
        <f t="shared" ref="I29379:I29442" si="1378">MONTH($B29379)</f>
        <v>3</v>
      </c>
      <c r="J29379" t="str">
        <f t="shared" si="1377"/>
        <v>March</v>
      </c>
      <c r="K29379" s="6">
        <f t="shared" ref="K29379:K29442" si="1379">$C29379*$E29379</f>
        <v>1464</v>
      </c>
      <c r="L29379" t="str">
        <f>VLOOKUP($D29379,Branch_location!$A$2:$C$51, 2)</f>
        <v>Waterloo</v>
      </c>
      <c r="M29379" t="str">
        <f>VLOOKUP($D29379,Branch_location!$A$2:$C$51, 3)</f>
        <v>Iowa</v>
      </c>
    </row>
    <row r="29380" spans="1:13" x14ac:dyDescent="0.25">
      <c r="A29380">
        <v>3565106689</v>
      </c>
      <c r="B29380" s="2">
        <v>43190</v>
      </c>
      <c r="C29380">
        <v>7</v>
      </c>
      <c r="D29380">
        <v>44</v>
      </c>
      <c r="E29380" s="4">
        <v>102</v>
      </c>
      <c r="F29380">
        <v>36</v>
      </c>
      <c r="G29380" t="s">
        <v>801</v>
      </c>
      <c r="I29380">
        <f t="shared" si="1378"/>
        <v>3</v>
      </c>
      <c r="J29380" t="str">
        <f t="shared" si="1377"/>
        <v>March</v>
      </c>
      <c r="K29380" s="6">
        <f t="shared" si="1379"/>
        <v>714</v>
      </c>
      <c r="L29380" t="str">
        <f>VLOOKUP($D29380,Branch_location!$A$2:$C$51, 2)</f>
        <v>Houston</v>
      </c>
      <c r="M29380" t="str">
        <f>VLOOKUP($D29380,Branch_location!$A$2:$C$51, 3)</f>
        <v>Texas</v>
      </c>
    </row>
    <row r="29381" spans="1:13" x14ac:dyDescent="0.25">
      <c r="A29381">
        <v>3565106689</v>
      </c>
      <c r="B29381" s="2">
        <v>43201</v>
      </c>
      <c r="C29381">
        <v>3</v>
      </c>
      <c r="D29381">
        <v>22</v>
      </c>
      <c r="E29381" s="4">
        <v>116</v>
      </c>
      <c r="F29381">
        <v>43</v>
      </c>
      <c r="G29381" t="s">
        <v>954</v>
      </c>
      <c r="I29381">
        <f t="shared" si="1378"/>
        <v>4</v>
      </c>
      <c r="J29381" t="str">
        <f t="shared" si="1377"/>
        <v>April</v>
      </c>
      <c r="K29381" s="6">
        <f t="shared" si="1379"/>
        <v>348</v>
      </c>
      <c r="L29381" t="str">
        <f>VLOOKUP($D29381,Branch_location!$A$2:$C$51, 2)</f>
        <v>Saint Louis</v>
      </c>
      <c r="M29381" t="str">
        <f>VLOOKUP($D29381,Branch_location!$A$2:$C$51, 3)</f>
        <v>Missouri</v>
      </c>
    </row>
    <row r="29382" spans="1:13" x14ac:dyDescent="0.25">
      <c r="A29382">
        <v>3565106689</v>
      </c>
      <c r="B29382" s="2">
        <v>43209</v>
      </c>
      <c r="C29382">
        <v>5</v>
      </c>
      <c r="D29382">
        <v>5</v>
      </c>
      <c r="E29382" s="4">
        <v>144</v>
      </c>
      <c r="F29382">
        <v>36</v>
      </c>
      <c r="G29382" t="s">
        <v>801</v>
      </c>
      <c r="I29382">
        <f t="shared" si="1378"/>
        <v>4</v>
      </c>
      <c r="J29382" t="str">
        <f t="shared" si="1377"/>
        <v>April</v>
      </c>
      <c r="K29382" s="6">
        <f t="shared" si="1379"/>
        <v>720</v>
      </c>
      <c r="L29382" t="str">
        <f>VLOOKUP($D29382,Branch_location!$A$2:$C$51, 2)</f>
        <v>Fort Worth</v>
      </c>
      <c r="M29382" t="str">
        <f>VLOOKUP($D29382,Branch_location!$A$2:$C$51, 3)</f>
        <v>Texas</v>
      </c>
    </row>
    <row r="29383" spans="1:13" x14ac:dyDescent="0.25">
      <c r="A29383">
        <v>3565106689</v>
      </c>
      <c r="B29383" s="2">
        <v>43216</v>
      </c>
      <c r="C29383">
        <v>2</v>
      </c>
      <c r="D29383">
        <v>23</v>
      </c>
      <c r="E29383" s="4">
        <v>121</v>
      </c>
      <c r="F29383">
        <v>45</v>
      </c>
      <c r="G29383" t="s">
        <v>801</v>
      </c>
      <c r="I29383">
        <f t="shared" si="1378"/>
        <v>4</v>
      </c>
      <c r="J29383" t="str">
        <f t="shared" si="1377"/>
        <v>April</v>
      </c>
      <c r="K29383" s="6">
        <f t="shared" si="1379"/>
        <v>242</v>
      </c>
      <c r="L29383" t="str">
        <f>VLOOKUP($D29383,Branch_location!$A$2:$C$51, 2)</f>
        <v>Boise</v>
      </c>
      <c r="M29383" t="str">
        <f>VLOOKUP($D29383,Branch_location!$A$2:$C$51, 3)</f>
        <v>Idaho</v>
      </c>
    </row>
    <row r="29384" spans="1:13" x14ac:dyDescent="0.25">
      <c r="A29384">
        <v>3565106689</v>
      </c>
      <c r="B29384" s="2">
        <v>43231</v>
      </c>
      <c r="C29384">
        <v>6</v>
      </c>
      <c r="D29384">
        <v>16</v>
      </c>
      <c r="E29384" s="4">
        <v>107</v>
      </c>
      <c r="F29384">
        <v>34</v>
      </c>
      <c r="G29384" t="s">
        <v>954</v>
      </c>
      <c r="I29384">
        <f t="shared" si="1378"/>
        <v>5</v>
      </c>
      <c r="J29384" t="str">
        <f t="shared" si="1377"/>
        <v>May</v>
      </c>
      <c r="K29384" s="6">
        <f t="shared" si="1379"/>
        <v>642</v>
      </c>
      <c r="L29384" t="str">
        <f>VLOOKUP($D29384,Branch_location!$A$2:$C$51, 2)</f>
        <v>New York City</v>
      </c>
      <c r="M29384" t="str">
        <f>VLOOKUP($D29384,Branch_location!$A$2:$C$51, 3)</f>
        <v>New York</v>
      </c>
    </row>
    <row r="29385" spans="1:13" x14ac:dyDescent="0.25">
      <c r="A29385">
        <v>3565106689</v>
      </c>
      <c r="B29385" s="2">
        <v>43275</v>
      </c>
      <c r="C29385">
        <v>4</v>
      </c>
      <c r="D29385">
        <v>42</v>
      </c>
      <c r="E29385" s="4">
        <v>180</v>
      </c>
      <c r="F29385">
        <v>31</v>
      </c>
      <c r="G29385" t="s">
        <v>954</v>
      </c>
      <c r="I29385">
        <f t="shared" si="1378"/>
        <v>6</v>
      </c>
      <c r="J29385" t="str">
        <f t="shared" si="1377"/>
        <v>June</v>
      </c>
      <c r="K29385" s="6">
        <f t="shared" si="1379"/>
        <v>720</v>
      </c>
      <c r="L29385" t="str">
        <f>VLOOKUP($D29385,Branch_location!$A$2:$C$51, 2)</f>
        <v>Los Angeles</v>
      </c>
      <c r="M29385" t="str">
        <f>VLOOKUP($D29385,Branch_location!$A$2:$C$51, 3)</f>
        <v>California</v>
      </c>
    </row>
    <row r="29386" spans="1:13" x14ac:dyDescent="0.25">
      <c r="A29386">
        <v>3565106689</v>
      </c>
      <c r="B29386" s="2">
        <v>43293</v>
      </c>
      <c r="C29386">
        <v>2</v>
      </c>
      <c r="D29386">
        <v>43</v>
      </c>
      <c r="E29386" s="4">
        <v>78</v>
      </c>
      <c r="F29386">
        <v>64</v>
      </c>
      <c r="G29386" t="s">
        <v>801</v>
      </c>
      <c r="H29386">
        <v>1</v>
      </c>
      <c r="I29386">
        <f t="shared" si="1378"/>
        <v>7</v>
      </c>
      <c r="J29386" t="str">
        <f t="shared" si="1377"/>
        <v>July</v>
      </c>
      <c r="K29386" s="6">
        <f t="shared" si="1379"/>
        <v>156</v>
      </c>
      <c r="L29386" t="str">
        <f>VLOOKUP($D29386,Branch_location!$A$2:$C$51, 2)</f>
        <v>Sacramento</v>
      </c>
      <c r="M29386" t="str">
        <f>VLOOKUP($D29386,Branch_location!$A$2:$C$51, 3)</f>
        <v>California</v>
      </c>
    </row>
    <row r="29387" spans="1:13" x14ac:dyDescent="0.25">
      <c r="A29387">
        <v>3565106689</v>
      </c>
      <c r="B29387" s="2">
        <v>43306</v>
      </c>
      <c r="C29387">
        <v>4</v>
      </c>
      <c r="D29387">
        <v>39</v>
      </c>
      <c r="E29387" s="4">
        <v>143</v>
      </c>
      <c r="F29387">
        <v>38</v>
      </c>
      <c r="G29387" t="s">
        <v>954</v>
      </c>
      <c r="H29387">
        <v>1</v>
      </c>
      <c r="I29387">
        <f t="shared" si="1378"/>
        <v>7</v>
      </c>
      <c r="J29387" t="str">
        <f t="shared" si="1377"/>
        <v>July</v>
      </c>
      <c r="K29387" s="6">
        <f t="shared" si="1379"/>
        <v>572</v>
      </c>
      <c r="L29387" t="str">
        <f>VLOOKUP($D29387,Branch_location!$A$2:$C$51, 2)</f>
        <v>Burbank</v>
      </c>
      <c r="M29387" t="str">
        <f>VLOOKUP($D29387,Branch_location!$A$2:$C$51, 3)</f>
        <v>California</v>
      </c>
    </row>
    <row r="29388" spans="1:13" x14ac:dyDescent="0.25">
      <c r="A29388">
        <v>3565106689</v>
      </c>
      <c r="B29388" s="2">
        <v>43316</v>
      </c>
      <c r="C29388">
        <v>3</v>
      </c>
      <c r="D29388">
        <v>24</v>
      </c>
      <c r="E29388" s="4">
        <v>78</v>
      </c>
      <c r="F29388">
        <v>39</v>
      </c>
      <c r="G29388" t="s">
        <v>801</v>
      </c>
      <c r="I29388">
        <f t="shared" si="1378"/>
        <v>8</v>
      </c>
      <c r="J29388" t="str">
        <f t="shared" si="1377"/>
        <v>August</v>
      </c>
      <c r="K29388" s="6">
        <f t="shared" si="1379"/>
        <v>234</v>
      </c>
      <c r="L29388" t="str">
        <f>VLOOKUP($D29388,Branch_location!$A$2:$C$51, 2)</f>
        <v>Charlotte</v>
      </c>
      <c r="M29388" t="str">
        <f>VLOOKUP($D29388,Branch_location!$A$2:$C$51, 3)</f>
        <v>North Carolina</v>
      </c>
    </row>
    <row r="29389" spans="1:13" x14ac:dyDescent="0.25">
      <c r="A29389">
        <v>3565106689</v>
      </c>
      <c r="B29389" s="2">
        <v>43340</v>
      </c>
      <c r="C29389">
        <v>1</v>
      </c>
      <c r="D29389">
        <v>12</v>
      </c>
      <c r="E29389" s="4">
        <v>207</v>
      </c>
      <c r="F29389">
        <v>28</v>
      </c>
      <c r="G29389" t="s">
        <v>801</v>
      </c>
      <c r="I29389">
        <f t="shared" si="1378"/>
        <v>8</v>
      </c>
      <c r="J29389" t="str">
        <f t="shared" si="1377"/>
        <v>August</v>
      </c>
      <c r="K29389" s="6">
        <f t="shared" si="1379"/>
        <v>207</v>
      </c>
      <c r="L29389" t="str">
        <f>VLOOKUP($D29389,Branch_location!$A$2:$C$51, 2)</f>
        <v>Yonkers</v>
      </c>
      <c r="M29389" t="str">
        <f>VLOOKUP($D29389,Branch_location!$A$2:$C$51, 3)</f>
        <v>New York</v>
      </c>
    </row>
    <row r="29390" spans="1:13" x14ac:dyDescent="0.25">
      <c r="A29390">
        <v>3565106689</v>
      </c>
      <c r="B29390" s="2">
        <v>43366</v>
      </c>
      <c r="C29390">
        <v>2</v>
      </c>
      <c r="D29390">
        <v>39</v>
      </c>
      <c r="E29390" s="4">
        <v>140</v>
      </c>
      <c r="F29390">
        <v>25</v>
      </c>
      <c r="G29390" t="s">
        <v>954</v>
      </c>
      <c r="H29390">
        <v>1</v>
      </c>
      <c r="I29390">
        <f t="shared" si="1378"/>
        <v>9</v>
      </c>
      <c r="J29390" t="str">
        <f t="shared" si="1377"/>
        <v>September</v>
      </c>
      <c r="K29390" s="6">
        <f t="shared" si="1379"/>
        <v>280</v>
      </c>
      <c r="L29390" t="str">
        <f>VLOOKUP($D29390,Branch_location!$A$2:$C$51, 2)</f>
        <v>Burbank</v>
      </c>
      <c r="M29390" t="str">
        <f>VLOOKUP($D29390,Branch_location!$A$2:$C$51, 3)</f>
        <v>California</v>
      </c>
    </row>
    <row r="29391" spans="1:13" x14ac:dyDescent="0.25">
      <c r="A29391">
        <v>3565106689</v>
      </c>
      <c r="B29391" s="2">
        <v>43406</v>
      </c>
      <c r="C29391">
        <v>1</v>
      </c>
      <c r="D29391">
        <v>34</v>
      </c>
      <c r="E29391" s="4">
        <v>82</v>
      </c>
      <c r="F29391">
        <v>25</v>
      </c>
      <c r="G29391" t="s">
        <v>954</v>
      </c>
      <c r="I29391">
        <f t="shared" si="1378"/>
        <v>11</v>
      </c>
      <c r="J29391" t="str">
        <f t="shared" si="1377"/>
        <v>November</v>
      </c>
      <c r="K29391" s="6">
        <f t="shared" si="1379"/>
        <v>82</v>
      </c>
      <c r="L29391" t="str">
        <f>VLOOKUP($D29391,Branch_location!$A$2:$C$51, 2)</f>
        <v>Lake Charles</v>
      </c>
      <c r="M29391" t="str">
        <f>VLOOKUP($D29391,Branch_location!$A$2:$C$51, 3)</f>
        <v>Louisiana</v>
      </c>
    </row>
    <row r="29392" spans="1:13" x14ac:dyDescent="0.25">
      <c r="A29392">
        <v>3565106689</v>
      </c>
      <c r="B29392" s="2">
        <v>43408</v>
      </c>
      <c r="C29392">
        <v>4</v>
      </c>
      <c r="D29392">
        <v>50</v>
      </c>
      <c r="E29392" s="4">
        <v>192</v>
      </c>
      <c r="F29392">
        <v>65</v>
      </c>
      <c r="G29392" t="s">
        <v>954</v>
      </c>
      <c r="I29392">
        <f t="shared" si="1378"/>
        <v>11</v>
      </c>
      <c r="J29392" t="str">
        <f t="shared" si="1377"/>
        <v>November</v>
      </c>
      <c r="K29392" s="6">
        <f t="shared" si="1379"/>
        <v>768</v>
      </c>
      <c r="L29392" t="str">
        <f>VLOOKUP($D29392,Branch_location!$A$2:$C$51, 2)</f>
        <v>Fort Worth</v>
      </c>
      <c r="M29392" t="str">
        <f>VLOOKUP($D29392,Branch_location!$A$2:$C$51, 3)</f>
        <v>Texas</v>
      </c>
    </row>
    <row r="29393" spans="1:13" x14ac:dyDescent="0.25">
      <c r="A29393">
        <v>3568095270</v>
      </c>
      <c r="B29393" s="2">
        <v>43103</v>
      </c>
      <c r="C29393">
        <v>7</v>
      </c>
      <c r="D29393">
        <v>11</v>
      </c>
      <c r="E29393" s="4">
        <v>229</v>
      </c>
      <c r="F29393">
        <v>25</v>
      </c>
      <c r="G29393" t="s">
        <v>954</v>
      </c>
      <c r="I29393">
        <f t="shared" si="1378"/>
        <v>1</v>
      </c>
      <c r="J29393" t="str">
        <f t="shared" si="1377"/>
        <v>January</v>
      </c>
      <c r="K29393" s="6">
        <f t="shared" si="1379"/>
        <v>1603</v>
      </c>
      <c r="L29393" t="str">
        <f>VLOOKUP($D29393,Branch_location!$A$2:$C$51, 2)</f>
        <v>Seminole</v>
      </c>
      <c r="M29393" t="str">
        <f>VLOOKUP($D29393,Branch_location!$A$2:$C$51, 3)</f>
        <v>Florida</v>
      </c>
    </row>
    <row r="29394" spans="1:13" x14ac:dyDescent="0.25">
      <c r="A29394">
        <v>3568095270</v>
      </c>
      <c r="B29394" s="2">
        <v>43121</v>
      </c>
      <c r="C29394">
        <v>4</v>
      </c>
      <c r="D29394">
        <v>49</v>
      </c>
      <c r="E29394" s="4">
        <v>109</v>
      </c>
      <c r="F29394">
        <v>65</v>
      </c>
      <c r="G29394" t="s">
        <v>954</v>
      </c>
      <c r="I29394">
        <f t="shared" si="1378"/>
        <v>1</v>
      </c>
      <c r="J29394" t="str">
        <f t="shared" si="1377"/>
        <v>January</v>
      </c>
      <c r="K29394" s="6">
        <f t="shared" si="1379"/>
        <v>436</v>
      </c>
      <c r="L29394" t="str">
        <f>VLOOKUP($D29394,Branch_location!$A$2:$C$51, 2)</f>
        <v>Pomona</v>
      </c>
      <c r="M29394" t="str">
        <f>VLOOKUP($D29394,Branch_location!$A$2:$C$51, 3)</f>
        <v>California</v>
      </c>
    </row>
    <row r="29395" spans="1:13" x14ac:dyDescent="0.25">
      <c r="A29395">
        <v>3568095270</v>
      </c>
      <c r="B29395" s="2">
        <v>43127</v>
      </c>
      <c r="C29395">
        <v>7</v>
      </c>
      <c r="D29395">
        <v>39</v>
      </c>
      <c r="E29395" s="4">
        <v>133</v>
      </c>
      <c r="F29395">
        <v>63</v>
      </c>
      <c r="G29395" t="s">
        <v>801</v>
      </c>
      <c r="I29395">
        <f t="shared" si="1378"/>
        <v>1</v>
      </c>
      <c r="J29395" t="str">
        <f t="shared" si="1377"/>
        <v>January</v>
      </c>
      <c r="K29395" s="6">
        <f t="shared" si="1379"/>
        <v>931</v>
      </c>
      <c r="L29395" t="str">
        <f>VLOOKUP($D29395,Branch_location!$A$2:$C$51, 2)</f>
        <v>Burbank</v>
      </c>
      <c r="M29395" t="str">
        <f>VLOOKUP($D29395,Branch_location!$A$2:$C$51, 3)</f>
        <v>California</v>
      </c>
    </row>
    <row r="29396" spans="1:13" x14ac:dyDescent="0.25">
      <c r="A29396">
        <v>3568095270</v>
      </c>
      <c r="B29396" s="2">
        <v>43161</v>
      </c>
      <c r="C29396">
        <v>2</v>
      </c>
      <c r="D29396">
        <v>36</v>
      </c>
      <c r="E29396" s="4">
        <v>174</v>
      </c>
      <c r="F29396">
        <v>44</v>
      </c>
      <c r="G29396" t="s">
        <v>954</v>
      </c>
      <c r="I29396">
        <f t="shared" si="1378"/>
        <v>3</v>
      </c>
      <c r="J29396" t="str">
        <f t="shared" si="1377"/>
        <v>March</v>
      </c>
      <c r="K29396" s="6">
        <f t="shared" si="1379"/>
        <v>348</v>
      </c>
      <c r="L29396" t="str">
        <f>VLOOKUP($D29396,Branch_location!$A$2:$C$51, 2)</f>
        <v>Baltimore</v>
      </c>
      <c r="M29396" t="str">
        <f>VLOOKUP($D29396,Branch_location!$A$2:$C$51, 3)</f>
        <v>Maryland</v>
      </c>
    </row>
    <row r="29397" spans="1:13" x14ac:dyDescent="0.25">
      <c r="A29397">
        <v>3568095270</v>
      </c>
      <c r="B29397" s="2">
        <v>43165</v>
      </c>
      <c r="C29397">
        <v>6</v>
      </c>
      <c r="D29397">
        <v>50</v>
      </c>
      <c r="E29397" s="4">
        <v>206</v>
      </c>
      <c r="F29397">
        <v>42</v>
      </c>
      <c r="G29397" t="s">
        <v>801</v>
      </c>
      <c r="I29397">
        <f t="shared" si="1378"/>
        <v>3</v>
      </c>
      <c r="J29397" t="str">
        <f t="shared" si="1377"/>
        <v>March</v>
      </c>
      <c r="K29397" s="6">
        <f t="shared" si="1379"/>
        <v>1236</v>
      </c>
      <c r="L29397" t="str">
        <f>VLOOKUP($D29397,Branch_location!$A$2:$C$51, 2)</f>
        <v>Fort Worth</v>
      </c>
      <c r="M29397" t="str">
        <f>VLOOKUP($D29397,Branch_location!$A$2:$C$51, 3)</f>
        <v>Texas</v>
      </c>
    </row>
    <row r="29398" spans="1:13" x14ac:dyDescent="0.25">
      <c r="A29398">
        <v>3568095270</v>
      </c>
      <c r="B29398" s="2">
        <v>43181</v>
      </c>
      <c r="C29398">
        <v>4</v>
      </c>
      <c r="D29398">
        <v>19</v>
      </c>
      <c r="E29398" s="4">
        <v>226</v>
      </c>
      <c r="F29398">
        <v>55</v>
      </c>
      <c r="G29398" t="s">
        <v>954</v>
      </c>
      <c r="I29398">
        <f t="shared" si="1378"/>
        <v>3</v>
      </c>
      <c r="J29398" t="str">
        <f t="shared" si="1377"/>
        <v>March</v>
      </c>
      <c r="K29398" s="6">
        <f t="shared" si="1379"/>
        <v>904</v>
      </c>
      <c r="L29398" t="str">
        <f>VLOOKUP($D29398,Branch_location!$A$2:$C$51, 2)</f>
        <v>El Paso</v>
      </c>
      <c r="M29398" t="str">
        <f>VLOOKUP($D29398,Branch_location!$A$2:$C$51, 3)</f>
        <v>Texas</v>
      </c>
    </row>
    <row r="29399" spans="1:13" x14ac:dyDescent="0.25">
      <c r="A29399">
        <v>3568095270</v>
      </c>
      <c r="B29399" s="2">
        <v>43195</v>
      </c>
      <c r="C29399">
        <v>4</v>
      </c>
      <c r="D29399">
        <v>41</v>
      </c>
      <c r="E29399" s="4">
        <v>180</v>
      </c>
      <c r="F29399">
        <v>57</v>
      </c>
      <c r="G29399" t="s">
        <v>801</v>
      </c>
      <c r="I29399">
        <f t="shared" si="1378"/>
        <v>4</v>
      </c>
      <c r="J29399" t="str">
        <f t="shared" si="1377"/>
        <v>April</v>
      </c>
      <c r="K29399" s="6">
        <f t="shared" si="1379"/>
        <v>720</v>
      </c>
      <c r="L29399" t="str">
        <f>VLOOKUP($D29399,Branch_location!$A$2:$C$51, 2)</f>
        <v>Tucson</v>
      </c>
      <c r="M29399" t="str">
        <f>VLOOKUP($D29399,Branch_location!$A$2:$C$51, 3)</f>
        <v>Arizona</v>
      </c>
    </row>
    <row r="29400" spans="1:13" x14ac:dyDescent="0.25">
      <c r="A29400">
        <v>3568095270</v>
      </c>
      <c r="B29400" s="2">
        <v>43201</v>
      </c>
      <c r="C29400">
        <v>3</v>
      </c>
      <c r="D29400">
        <v>4</v>
      </c>
      <c r="E29400" s="4">
        <v>230</v>
      </c>
      <c r="F29400">
        <v>34</v>
      </c>
      <c r="G29400" t="s">
        <v>954</v>
      </c>
      <c r="I29400">
        <f t="shared" si="1378"/>
        <v>4</v>
      </c>
      <c r="J29400" t="str">
        <f t="shared" si="1377"/>
        <v>April</v>
      </c>
      <c r="K29400" s="6">
        <f t="shared" si="1379"/>
        <v>690</v>
      </c>
      <c r="L29400" t="str">
        <f>VLOOKUP($D29400,Branch_location!$A$2:$C$51, 2)</f>
        <v>San Antonio</v>
      </c>
      <c r="M29400" t="str">
        <f>VLOOKUP($D29400,Branch_location!$A$2:$C$51, 3)</f>
        <v>Texas</v>
      </c>
    </row>
    <row r="29401" spans="1:13" x14ac:dyDescent="0.25">
      <c r="A29401">
        <v>3568095270</v>
      </c>
      <c r="B29401" s="2">
        <v>43214</v>
      </c>
      <c r="C29401">
        <v>2</v>
      </c>
      <c r="D29401">
        <v>31</v>
      </c>
      <c r="E29401" s="4">
        <v>163</v>
      </c>
      <c r="F29401">
        <v>41</v>
      </c>
      <c r="G29401" t="s">
        <v>954</v>
      </c>
      <c r="I29401">
        <f t="shared" si="1378"/>
        <v>4</v>
      </c>
      <c r="J29401" t="str">
        <f t="shared" si="1377"/>
        <v>April</v>
      </c>
      <c r="K29401" s="6">
        <f t="shared" si="1379"/>
        <v>326</v>
      </c>
      <c r="L29401" t="str">
        <f>VLOOKUP($D29401,Branch_location!$A$2:$C$51, 2)</f>
        <v>Jersey City</v>
      </c>
      <c r="M29401" t="str">
        <f>VLOOKUP($D29401,Branch_location!$A$2:$C$51, 3)</f>
        <v>New Jersey</v>
      </c>
    </row>
    <row r="29402" spans="1:13" x14ac:dyDescent="0.25">
      <c r="A29402">
        <v>3568095270</v>
      </c>
      <c r="B29402" s="2">
        <v>43222</v>
      </c>
      <c r="C29402">
        <v>1</v>
      </c>
      <c r="D29402">
        <v>48</v>
      </c>
      <c r="E29402" s="4">
        <v>201</v>
      </c>
      <c r="F29402">
        <v>39</v>
      </c>
      <c r="G29402" t="s">
        <v>954</v>
      </c>
      <c r="I29402">
        <f t="shared" si="1378"/>
        <v>5</v>
      </c>
      <c r="J29402" t="str">
        <f t="shared" si="1377"/>
        <v>May</v>
      </c>
      <c r="K29402" s="6">
        <f t="shared" si="1379"/>
        <v>201</v>
      </c>
      <c r="L29402" t="str">
        <f>VLOOKUP($D29402,Branch_location!$A$2:$C$51, 2)</f>
        <v>New York City</v>
      </c>
      <c r="M29402" t="str">
        <f>VLOOKUP($D29402,Branch_location!$A$2:$C$51, 3)</f>
        <v>New York</v>
      </c>
    </row>
    <row r="29403" spans="1:13" x14ac:dyDescent="0.25">
      <c r="A29403">
        <v>3568095270</v>
      </c>
      <c r="B29403" s="2">
        <v>43251</v>
      </c>
      <c r="C29403">
        <v>2</v>
      </c>
      <c r="D29403">
        <v>5</v>
      </c>
      <c r="E29403" s="4">
        <v>179</v>
      </c>
      <c r="F29403">
        <v>49</v>
      </c>
      <c r="G29403" t="s">
        <v>801</v>
      </c>
      <c r="I29403">
        <f t="shared" si="1378"/>
        <v>5</v>
      </c>
      <c r="J29403" t="str">
        <f t="shared" si="1377"/>
        <v>May</v>
      </c>
      <c r="K29403" s="6">
        <f t="shared" si="1379"/>
        <v>358</v>
      </c>
      <c r="L29403" t="str">
        <f>VLOOKUP($D29403,Branch_location!$A$2:$C$51, 2)</f>
        <v>Fort Worth</v>
      </c>
      <c r="M29403" t="str">
        <f>VLOOKUP($D29403,Branch_location!$A$2:$C$51, 3)</f>
        <v>Texas</v>
      </c>
    </row>
    <row r="29404" spans="1:13" x14ac:dyDescent="0.25">
      <c r="A29404">
        <v>3568095270</v>
      </c>
      <c r="B29404" s="2">
        <v>43256</v>
      </c>
      <c r="C29404">
        <v>1</v>
      </c>
      <c r="D29404">
        <v>43</v>
      </c>
      <c r="E29404" s="4">
        <v>87</v>
      </c>
      <c r="F29404">
        <v>27</v>
      </c>
      <c r="G29404" t="s">
        <v>801</v>
      </c>
      <c r="I29404">
        <f t="shared" si="1378"/>
        <v>6</v>
      </c>
      <c r="J29404" t="str">
        <f t="shared" si="1377"/>
        <v>June</v>
      </c>
      <c r="K29404" s="6">
        <f t="shared" si="1379"/>
        <v>87</v>
      </c>
      <c r="L29404" t="str">
        <f>VLOOKUP($D29404,Branch_location!$A$2:$C$51, 2)</f>
        <v>Sacramento</v>
      </c>
      <c r="M29404" t="str">
        <f>VLOOKUP($D29404,Branch_location!$A$2:$C$51, 3)</f>
        <v>California</v>
      </c>
    </row>
    <row r="29405" spans="1:13" x14ac:dyDescent="0.25">
      <c r="A29405">
        <v>3568095270</v>
      </c>
      <c r="B29405" s="2">
        <v>43262</v>
      </c>
      <c r="C29405">
        <v>4</v>
      </c>
      <c r="D29405">
        <v>23</v>
      </c>
      <c r="E29405" s="4">
        <v>97</v>
      </c>
      <c r="F29405">
        <v>62</v>
      </c>
      <c r="G29405" t="s">
        <v>954</v>
      </c>
      <c r="I29405">
        <f t="shared" si="1378"/>
        <v>6</v>
      </c>
      <c r="J29405" t="str">
        <f t="shared" si="1377"/>
        <v>June</v>
      </c>
      <c r="K29405" s="6">
        <f t="shared" si="1379"/>
        <v>388</v>
      </c>
      <c r="L29405" t="str">
        <f>VLOOKUP($D29405,Branch_location!$A$2:$C$51, 2)</f>
        <v>Boise</v>
      </c>
      <c r="M29405" t="str">
        <f>VLOOKUP($D29405,Branch_location!$A$2:$C$51, 3)</f>
        <v>Idaho</v>
      </c>
    </row>
    <row r="29406" spans="1:13" x14ac:dyDescent="0.25">
      <c r="A29406">
        <v>3568095270</v>
      </c>
      <c r="B29406" s="2">
        <v>43288</v>
      </c>
      <c r="C29406">
        <v>1</v>
      </c>
      <c r="D29406">
        <v>22</v>
      </c>
      <c r="E29406" s="4">
        <v>161</v>
      </c>
      <c r="F29406">
        <v>30</v>
      </c>
      <c r="G29406" t="s">
        <v>801</v>
      </c>
      <c r="I29406">
        <f t="shared" si="1378"/>
        <v>7</v>
      </c>
      <c r="J29406" t="str">
        <f t="shared" si="1377"/>
        <v>July</v>
      </c>
      <c r="K29406" s="6">
        <f t="shared" si="1379"/>
        <v>161</v>
      </c>
      <c r="L29406" t="str">
        <f>VLOOKUP($D29406,Branch_location!$A$2:$C$51, 2)</f>
        <v>Saint Louis</v>
      </c>
      <c r="M29406" t="str">
        <f>VLOOKUP($D29406,Branch_location!$A$2:$C$51, 3)</f>
        <v>Missouri</v>
      </c>
    </row>
    <row r="29407" spans="1:13" x14ac:dyDescent="0.25">
      <c r="A29407">
        <v>3568095270</v>
      </c>
      <c r="B29407" s="2">
        <v>43289</v>
      </c>
      <c r="C29407">
        <v>2</v>
      </c>
      <c r="D29407">
        <v>1</v>
      </c>
      <c r="E29407" s="4">
        <v>169</v>
      </c>
      <c r="F29407">
        <v>29</v>
      </c>
      <c r="G29407" t="s">
        <v>801</v>
      </c>
      <c r="I29407">
        <f t="shared" si="1378"/>
        <v>7</v>
      </c>
      <c r="J29407" t="str">
        <f t="shared" si="1377"/>
        <v>July</v>
      </c>
      <c r="K29407" s="6">
        <f t="shared" si="1379"/>
        <v>338</v>
      </c>
      <c r="L29407" t="str">
        <f>VLOOKUP($D29407,Branch_location!$A$2:$C$51, 2)</f>
        <v>Galveston</v>
      </c>
      <c r="M29407" t="str">
        <f>VLOOKUP($D29407,Branch_location!$A$2:$C$51, 3)</f>
        <v>Texas</v>
      </c>
    </row>
    <row r="29408" spans="1:13" x14ac:dyDescent="0.25">
      <c r="A29408">
        <v>3568095270</v>
      </c>
      <c r="B29408" s="2">
        <v>43323</v>
      </c>
      <c r="C29408">
        <v>4</v>
      </c>
      <c r="D29408">
        <v>25</v>
      </c>
      <c r="E29408" s="4">
        <v>242</v>
      </c>
      <c r="F29408">
        <v>47</v>
      </c>
      <c r="G29408" t="s">
        <v>954</v>
      </c>
      <c r="I29408">
        <f t="shared" si="1378"/>
        <v>8</v>
      </c>
      <c r="J29408" t="str">
        <f t="shared" si="1377"/>
        <v>August</v>
      </c>
      <c r="K29408" s="6">
        <f t="shared" si="1379"/>
        <v>968</v>
      </c>
      <c r="L29408" t="str">
        <f>VLOOKUP($D29408,Branch_location!$A$2:$C$51, 2)</f>
        <v>Los Angeles</v>
      </c>
      <c r="M29408" t="str">
        <f>VLOOKUP($D29408,Branch_location!$A$2:$C$51, 3)</f>
        <v>California</v>
      </c>
    </row>
    <row r="29409" spans="1:13" x14ac:dyDescent="0.25">
      <c r="A29409">
        <v>3568095270</v>
      </c>
      <c r="B29409" s="2">
        <v>43333</v>
      </c>
      <c r="C29409">
        <v>6</v>
      </c>
      <c r="D29409">
        <v>17</v>
      </c>
      <c r="E29409" s="4">
        <v>175</v>
      </c>
      <c r="F29409">
        <v>57</v>
      </c>
      <c r="G29409" t="s">
        <v>954</v>
      </c>
      <c r="I29409">
        <f t="shared" si="1378"/>
        <v>8</v>
      </c>
      <c r="J29409" t="str">
        <f t="shared" si="1377"/>
        <v>August</v>
      </c>
      <c r="K29409" s="6">
        <f t="shared" si="1379"/>
        <v>1050</v>
      </c>
      <c r="L29409" t="str">
        <f>VLOOKUP($D29409,Branch_location!$A$2:$C$51, 2)</f>
        <v>Amarillo</v>
      </c>
      <c r="M29409" t="str">
        <f>VLOOKUP($D29409,Branch_location!$A$2:$C$51, 3)</f>
        <v>Texas</v>
      </c>
    </row>
    <row r="29410" spans="1:13" x14ac:dyDescent="0.25">
      <c r="A29410">
        <v>3568095270</v>
      </c>
      <c r="B29410" s="2">
        <v>43338</v>
      </c>
      <c r="C29410">
        <v>2</v>
      </c>
      <c r="D29410">
        <v>27</v>
      </c>
      <c r="E29410" s="4">
        <v>204</v>
      </c>
      <c r="F29410">
        <v>60</v>
      </c>
      <c r="G29410" t="s">
        <v>801</v>
      </c>
      <c r="I29410">
        <f t="shared" si="1378"/>
        <v>8</v>
      </c>
      <c r="J29410" t="str">
        <f t="shared" si="1377"/>
        <v>August</v>
      </c>
      <c r="K29410" s="6">
        <f t="shared" si="1379"/>
        <v>408</v>
      </c>
      <c r="L29410" t="str">
        <f>VLOOKUP($D29410,Branch_location!$A$2:$C$51, 2)</f>
        <v>Las Vegas</v>
      </c>
      <c r="M29410" t="str">
        <f>VLOOKUP($D29410,Branch_location!$A$2:$C$51, 3)</f>
        <v>Nevada</v>
      </c>
    </row>
    <row r="29411" spans="1:13" x14ac:dyDescent="0.25">
      <c r="A29411">
        <v>3568095270</v>
      </c>
      <c r="B29411" s="2">
        <v>43340</v>
      </c>
      <c r="C29411">
        <v>1</v>
      </c>
      <c r="D29411">
        <v>10</v>
      </c>
      <c r="E29411" s="4">
        <v>121</v>
      </c>
      <c r="F29411">
        <v>27</v>
      </c>
      <c r="G29411" t="s">
        <v>954</v>
      </c>
      <c r="I29411">
        <f t="shared" si="1378"/>
        <v>8</v>
      </c>
      <c r="J29411" t="str">
        <f t="shared" si="1377"/>
        <v>August</v>
      </c>
      <c r="K29411" s="6">
        <f t="shared" si="1379"/>
        <v>121</v>
      </c>
      <c r="L29411" t="str">
        <f>VLOOKUP($D29411,Branch_location!$A$2:$C$51, 2)</f>
        <v>Kissimmee</v>
      </c>
      <c r="M29411" t="str">
        <f>VLOOKUP($D29411,Branch_location!$A$2:$C$51, 3)</f>
        <v>Florida</v>
      </c>
    </row>
    <row r="29412" spans="1:13" x14ac:dyDescent="0.25">
      <c r="A29412">
        <v>3568095270</v>
      </c>
      <c r="B29412" s="2">
        <v>43342</v>
      </c>
      <c r="C29412">
        <v>2</v>
      </c>
      <c r="D29412">
        <v>47</v>
      </c>
      <c r="E29412" s="4">
        <v>90</v>
      </c>
      <c r="F29412">
        <v>53</v>
      </c>
      <c r="G29412" t="s">
        <v>801</v>
      </c>
      <c r="I29412">
        <f t="shared" si="1378"/>
        <v>8</v>
      </c>
      <c r="J29412" t="str">
        <f t="shared" si="1377"/>
        <v>August</v>
      </c>
      <c r="K29412" s="6">
        <f t="shared" si="1379"/>
        <v>180</v>
      </c>
      <c r="L29412" t="str">
        <f>VLOOKUP($D29412,Branch_location!$A$2:$C$51, 2)</f>
        <v>Sacramento</v>
      </c>
      <c r="M29412" t="str">
        <f>VLOOKUP($D29412,Branch_location!$A$2:$C$51, 3)</f>
        <v>California</v>
      </c>
    </row>
    <row r="29413" spans="1:13" x14ac:dyDescent="0.25">
      <c r="A29413">
        <v>3568095270</v>
      </c>
      <c r="B29413" s="2">
        <v>43349</v>
      </c>
      <c r="C29413">
        <v>7</v>
      </c>
      <c r="D29413">
        <v>15</v>
      </c>
      <c r="E29413" s="4">
        <v>154</v>
      </c>
      <c r="F29413">
        <v>27</v>
      </c>
      <c r="G29413" t="s">
        <v>801</v>
      </c>
      <c r="I29413">
        <f t="shared" si="1378"/>
        <v>9</v>
      </c>
      <c r="J29413" t="str">
        <f t="shared" si="1377"/>
        <v>September</v>
      </c>
      <c r="K29413" s="6">
        <f t="shared" si="1379"/>
        <v>1078</v>
      </c>
      <c r="L29413" t="str">
        <f>VLOOKUP($D29413,Branch_location!$A$2:$C$51, 2)</f>
        <v>Sioux City</v>
      </c>
      <c r="M29413" t="str">
        <f>VLOOKUP($D29413,Branch_location!$A$2:$C$51, 3)</f>
        <v>Iowa</v>
      </c>
    </row>
    <row r="29414" spans="1:13" x14ac:dyDescent="0.25">
      <c r="A29414">
        <v>3568095270</v>
      </c>
      <c r="B29414" s="2">
        <v>43360</v>
      </c>
      <c r="C29414">
        <v>1</v>
      </c>
      <c r="D29414">
        <v>7</v>
      </c>
      <c r="E29414" s="4">
        <v>184</v>
      </c>
      <c r="F29414">
        <v>37</v>
      </c>
      <c r="G29414" t="s">
        <v>801</v>
      </c>
      <c r="I29414">
        <f t="shared" si="1378"/>
        <v>9</v>
      </c>
      <c r="J29414" t="str">
        <f t="shared" si="1377"/>
        <v>September</v>
      </c>
      <c r="K29414" s="6">
        <f t="shared" si="1379"/>
        <v>184</v>
      </c>
      <c r="L29414" t="str">
        <f>VLOOKUP($D29414,Branch_location!$A$2:$C$51, 2)</f>
        <v>Denver</v>
      </c>
      <c r="M29414" t="str">
        <f>VLOOKUP($D29414,Branch_location!$A$2:$C$51, 3)</f>
        <v>Colorado</v>
      </c>
    </row>
    <row r="29415" spans="1:13" x14ac:dyDescent="0.25">
      <c r="A29415">
        <v>3568095270</v>
      </c>
      <c r="B29415" s="2">
        <v>43373</v>
      </c>
      <c r="C29415">
        <v>3</v>
      </c>
      <c r="D29415">
        <v>28</v>
      </c>
      <c r="E29415" s="4">
        <v>131</v>
      </c>
      <c r="F29415">
        <v>56</v>
      </c>
      <c r="G29415" t="s">
        <v>801</v>
      </c>
      <c r="I29415">
        <f t="shared" si="1378"/>
        <v>9</v>
      </c>
      <c r="J29415" t="str">
        <f t="shared" si="1377"/>
        <v>September</v>
      </c>
      <c r="K29415" s="6">
        <f t="shared" si="1379"/>
        <v>393</v>
      </c>
      <c r="L29415" t="str">
        <f>VLOOKUP($D29415,Branch_location!$A$2:$C$51, 2)</f>
        <v>Kalamazoo</v>
      </c>
      <c r="M29415" t="str">
        <f>VLOOKUP($D29415,Branch_location!$A$2:$C$51, 3)</f>
        <v>Michigan</v>
      </c>
    </row>
    <row r="29416" spans="1:13" x14ac:dyDescent="0.25">
      <c r="A29416">
        <v>3568095270</v>
      </c>
      <c r="B29416" s="2">
        <v>43382</v>
      </c>
      <c r="C29416">
        <v>5</v>
      </c>
      <c r="D29416">
        <v>10</v>
      </c>
      <c r="E29416" s="4">
        <v>172</v>
      </c>
      <c r="F29416">
        <v>58</v>
      </c>
      <c r="G29416" t="s">
        <v>801</v>
      </c>
      <c r="I29416">
        <f t="shared" si="1378"/>
        <v>10</v>
      </c>
      <c r="J29416" t="str">
        <f t="shared" si="1377"/>
        <v>October</v>
      </c>
      <c r="K29416" s="6">
        <f t="shared" si="1379"/>
        <v>860</v>
      </c>
      <c r="L29416" t="str">
        <f>VLOOKUP($D29416,Branch_location!$A$2:$C$51, 2)</f>
        <v>Kissimmee</v>
      </c>
      <c r="M29416" t="str">
        <f>VLOOKUP($D29416,Branch_location!$A$2:$C$51, 3)</f>
        <v>Florida</v>
      </c>
    </row>
    <row r="29417" spans="1:13" x14ac:dyDescent="0.25">
      <c r="A29417">
        <v>3568095270</v>
      </c>
      <c r="B29417" s="2">
        <v>43401</v>
      </c>
      <c r="C29417">
        <v>1</v>
      </c>
      <c r="D29417">
        <v>39</v>
      </c>
      <c r="E29417" s="4">
        <v>215</v>
      </c>
      <c r="F29417">
        <v>32</v>
      </c>
      <c r="G29417" t="s">
        <v>954</v>
      </c>
      <c r="I29417">
        <f t="shared" si="1378"/>
        <v>10</v>
      </c>
      <c r="J29417" t="str">
        <f t="shared" si="1377"/>
        <v>October</v>
      </c>
      <c r="K29417" s="6">
        <f t="shared" si="1379"/>
        <v>215</v>
      </c>
      <c r="L29417" t="str">
        <f>VLOOKUP($D29417,Branch_location!$A$2:$C$51, 2)</f>
        <v>Burbank</v>
      </c>
      <c r="M29417" t="str">
        <f>VLOOKUP($D29417,Branch_location!$A$2:$C$51, 3)</f>
        <v>California</v>
      </c>
    </row>
    <row r="29418" spans="1:13" x14ac:dyDescent="0.25">
      <c r="A29418">
        <v>3568095270</v>
      </c>
      <c r="B29418" s="2">
        <v>43408</v>
      </c>
      <c r="C29418">
        <v>6</v>
      </c>
      <c r="D29418">
        <v>4</v>
      </c>
      <c r="E29418" s="4">
        <v>166</v>
      </c>
      <c r="F29418">
        <v>54</v>
      </c>
      <c r="G29418" t="s">
        <v>801</v>
      </c>
      <c r="I29418">
        <f t="shared" si="1378"/>
        <v>11</v>
      </c>
      <c r="J29418" t="str">
        <f t="shared" si="1377"/>
        <v>November</v>
      </c>
      <c r="K29418" s="6">
        <f t="shared" si="1379"/>
        <v>996</v>
      </c>
      <c r="L29418" t="str">
        <f>VLOOKUP($D29418,Branch_location!$A$2:$C$51, 2)</f>
        <v>San Antonio</v>
      </c>
      <c r="M29418" t="str">
        <f>VLOOKUP($D29418,Branch_location!$A$2:$C$51, 3)</f>
        <v>Texas</v>
      </c>
    </row>
    <row r="29419" spans="1:13" x14ac:dyDescent="0.25">
      <c r="A29419">
        <v>3568653966</v>
      </c>
      <c r="B29419" s="2">
        <v>43114</v>
      </c>
      <c r="C29419">
        <v>7</v>
      </c>
      <c r="D29419">
        <v>49</v>
      </c>
      <c r="E29419" s="4">
        <v>142</v>
      </c>
      <c r="F29419">
        <v>62</v>
      </c>
      <c r="G29419" t="s">
        <v>801</v>
      </c>
      <c r="I29419">
        <f t="shared" si="1378"/>
        <v>1</v>
      </c>
      <c r="J29419" t="str">
        <f t="shared" si="1377"/>
        <v>January</v>
      </c>
      <c r="K29419" s="6">
        <f t="shared" si="1379"/>
        <v>994</v>
      </c>
      <c r="L29419" t="str">
        <f>VLOOKUP($D29419,Branch_location!$A$2:$C$51, 2)</f>
        <v>Pomona</v>
      </c>
      <c r="M29419" t="str">
        <f>VLOOKUP($D29419,Branch_location!$A$2:$C$51, 3)</f>
        <v>California</v>
      </c>
    </row>
    <row r="29420" spans="1:13" x14ac:dyDescent="0.25">
      <c r="A29420">
        <v>3568653966</v>
      </c>
      <c r="B29420" s="2">
        <v>43127</v>
      </c>
      <c r="C29420">
        <v>5</v>
      </c>
      <c r="D29420">
        <v>14</v>
      </c>
      <c r="E29420" s="4">
        <v>141</v>
      </c>
      <c r="F29420">
        <v>42</v>
      </c>
      <c r="G29420" t="s">
        <v>801</v>
      </c>
      <c r="I29420">
        <f t="shared" si="1378"/>
        <v>1</v>
      </c>
      <c r="J29420" t="str">
        <f t="shared" si="1377"/>
        <v>January</v>
      </c>
      <c r="K29420" s="6">
        <f t="shared" si="1379"/>
        <v>705</v>
      </c>
      <c r="L29420" t="str">
        <f>VLOOKUP($D29420,Branch_location!$A$2:$C$51, 2)</f>
        <v>Kansas City</v>
      </c>
      <c r="M29420" t="str">
        <f>VLOOKUP($D29420,Branch_location!$A$2:$C$51, 3)</f>
        <v>Kansas</v>
      </c>
    </row>
    <row r="29421" spans="1:13" x14ac:dyDescent="0.25">
      <c r="A29421">
        <v>3568653966</v>
      </c>
      <c r="B29421" s="2">
        <v>43136</v>
      </c>
      <c r="C29421">
        <v>2</v>
      </c>
      <c r="D29421">
        <v>4</v>
      </c>
      <c r="E29421" s="4">
        <v>124</v>
      </c>
      <c r="F29421">
        <v>27</v>
      </c>
      <c r="G29421" t="s">
        <v>801</v>
      </c>
      <c r="I29421">
        <f t="shared" si="1378"/>
        <v>2</v>
      </c>
      <c r="J29421" t="str">
        <f t="shared" si="1377"/>
        <v>February</v>
      </c>
      <c r="K29421" s="6">
        <f t="shared" si="1379"/>
        <v>248</v>
      </c>
      <c r="L29421" t="str">
        <f>VLOOKUP($D29421,Branch_location!$A$2:$C$51, 2)</f>
        <v>San Antonio</v>
      </c>
      <c r="M29421" t="str">
        <f>VLOOKUP($D29421,Branch_location!$A$2:$C$51, 3)</f>
        <v>Texas</v>
      </c>
    </row>
    <row r="29422" spans="1:13" x14ac:dyDescent="0.25">
      <c r="A29422">
        <v>3568653966</v>
      </c>
      <c r="B29422" s="2">
        <v>43138</v>
      </c>
      <c r="C29422">
        <v>7</v>
      </c>
      <c r="D29422">
        <v>27</v>
      </c>
      <c r="E29422" s="4">
        <v>209</v>
      </c>
      <c r="F29422">
        <v>52</v>
      </c>
      <c r="G29422" t="s">
        <v>954</v>
      </c>
      <c r="I29422">
        <f t="shared" si="1378"/>
        <v>2</v>
      </c>
      <c r="J29422" t="str">
        <f t="shared" si="1377"/>
        <v>February</v>
      </c>
      <c r="K29422" s="6">
        <f t="shared" si="1379"/>
        <v>1463</v>
      </c>
      <c r="L29422" t="str">
        <f>VLOOKUP($D29422,Branch_location!$A$2:$C$51, 2)</f>
        <v>Las Vegas</v>
      </c>
      <c r="M29422" t="str">
        <f>VLOOKUP($D29422,Branch_location!$A$2:$C$51, 3)</f>
        <v>Nevada</v>
      </c>
    </row>
    <row r="29423" spans="1:13" x14ac:dyDescent="0.25">
      <c r="A29423">
        <v>3568653966</v>
      </c>
      <c r="B29423" s="2">
        <v>43161</v>
      </c>
      <c r="C29423">
        <v>1</v>
      </c>
      <c r="D29423">
        <v>21</v>
      </c>
      <c r="E29423" s="4">
        <v>156</v>
      </c>
      <c r="F29423">
        <v>62</v>
      </c>
      <c r="G29423" t="s">
        <v>954</v>
      </c>
      <c r="I29423">
        <f t="shared" si="1378"/>
        <v>3</v>
      </c>
      <c r="J29423" t="str">
        <f t="shared" si="1377"/>
        <v>March</v>
      </c>
      <c r="K29423" s="6">
        <f t="shared" si="1379"/>
        <v>156</v>
      </c>
      <c r="L29423" t="str">
        <f>VLOOKUP($D29423,Branch_location!$A$2:$C$51, 2)</f>
        <v>Waterloo</v>
      </c>
      <c r="M29423" t="str">
        <f>VLOOKUP($D29423,Branch_location!$A$2:$C$51, 3)</f>
        <v>Iowa</v>
      </c>
    </row>
    <row r="29424" spans="1:13" x14ac:dyDescent="0.25">
      <c r="A29424">
        <v>3568653966</v>
      </c>
      <c r="B29424" s="2">
        <v>43168</v>
      </c>
      <c r="C29424">
        <v>7</v>
      </c>
      <c r="D29424">
        <v>38</v>
      </c>
      <c r="E29424" s="4">
        <v>98</v>
      </c>
      <c r="F29424">
        <v>45</v>
      </c>
      <c r="G29424" t="s">
        <v>954</v>
      </c>
      <c r="H29424">
        <v>1</v>
      </c>
      <c r="I29424">
        <f t="shared" si="1378"/>
        <v>3</v>
      </c>
      <c r="J29424" t="str">
        <f t="shared" si="1377"/>
        <v>March</v>
      </c>
      <c r="K29424" s="6">
        <f t="shared" si="1379"/>
        <v>686</v>
      </c>
      <c r="L29424" t="str">
        <f>VLOOKUP($D29424,Branch_location!$A$2:$C$51, 2)</f>
        <v>Denver</v>
      </c>
      <c r="M29424" t="str">
        <f>VLOOKUP($D29424,Branch_location!$A$2:$C$51, 3)</f>
        <v>Colorado</v>
      </c>
    </row>
    <row r="29425" spans="1:13" x14ac:dyDescent="0.25">
      <c r="A29425">
        <v>3568653966</v>
      </c>
      <c r="B29425" s="2">
        <v>43204</v>
      </c>
      <c r="C29425">
        <v>2</v>
      </c>
      <c r="D29425">
        <v>39</v>
      </c>
      <c r="E29425" s="4">
        <v>155</v>
      </c>
      <c r="F29425">
        <v>27</v>
      </c>
      <c r="G29425" t="s">
        <v>954</v>
      </c>
      <c r="I29425">
        <f t="shared" si="1378"/>
        <v>4</v>
      </c>
      <c r="J29425" t="str">
        <f t="shared" si="1377"/>
        <v>April</v>
      </c>
      <c r="K29425" s="6">
        <f t="shared" si="1379"/>
        <v>310</v>
      </c>
      <c r="L29425" t="str">
        <f>VLOOKUP($D29425,Branch_location!$A$2:$C$51, 2)</f>
        <v>Burbank</v>
      </c>
      <c r="M29425" t="str">
        <f>VLOOKUP($D29425,Branch_location!$A$2:$C$51, 3)</f>
        <v>California</v>
      </c>
    </row>
    <row r="29426" spans="1:13" x14ac:dyDescent="0.25">
      <c r="A29426">
        <v>3568653966</v>
      </c>
      <c r="B29426" s="2">
        <v>43220</v>
      </c>
      <c r="C29426">
        <v>1</v>
      </c>
      <c r="D29426">
        <v>17</v>
      </c>
      <c r="E29426" s="4">
        <v>233</v>
      </c>
      <c r="F29426">
        <v>31</v>
      </c>
      <c r="G29426" t="s">
        <v>954</v>
      </c>
      <c r="H29426">
        <v>1</v>
      </c>
      <c r="I29426">
        <f t="shared" si="1378"/>
        <v>4</v>
      </c>
      <c r="J29426" t="str">
        <f t="shared" si="1377"/>
        <v>April</v>
      </c>
      <c r="K29426" s="6">
        <f t="shared" si="1379"/>
        <v>233</v>
      </c>
      <c r="L29426" t="str">
        <f>VLOOKUP($D29426,Branch_location!$A$2:$C$51, 2)</f>
        <v>Amarillo</v>
      </c>
      <c r="M29426" t="str">
        <f>VLOOKUP($D29426,Branch_location!$A$2:$C$51, 3)</f>
        <v>Texas</v>
      </c>
    </row>
    <row r="29427" spans="1:13" x14ac:dyDescent="0.25">
      <c r="A29427">
        <v>3568653966</v>
      </c>
      <c r="B29427" s="2">
        <v>43222</v>
      </c>
      <c r="C29427">
        <v>4</v>
      </c>
      <c r="D29427">
        <v>31</v>
      </c>
      <c r="E29427" s="4">
        <v>237</v>
      </c>
      <c r="F29427">
        <v>36</v>
      </c>
      <c r="G29427" t="s">
        <v>801</v>
      </c>
      <c r="I29427">
        <f t="shared" si="1378"/>
        <v>5</v>
      </c>
      <c r="J29427" t="str">
        <f t="shared" si="1377"/>
        <v>May</v>
      </c>
      <c r="K29427" s="6">
        <f t="shared" si="1379"/>
        <v>948</v>
      </c>
      <c r="L29427" t="str">
        <f>VLOOKUP($D29427,Branch_location!$A$2:$C$51, 2)</f>
        <v>Jersey City</v>
      </c>
      <c r="M29427" t="str">
        <f>VLOOKUP($D29427,Branch_location!$A$2:$C$51, 3)</f>
        <v>New Jersey</v>
      </c>
    </row>
    <row r="29428" spans="1:13" x14ac:dyDescent="0.25">
      <c r="A29428">
        <v>3568653966</v>
      </c>
      <c r="B29428" s="2">
        <v>43230</v>
      </c>
      <c r="C29428">
        <v>2</v>
      </c>
      <c r="D29428">
        <v>13</v>
      </c>
      <c r="E29428" s="4">
        <v>181</v>
      </c>
      <c r="F29428">
        <v>46</v>
      </c>
      <c r="G29428" t="s">
        <v>954</v>
      </c>
      <c r="I29428">
        <f t="shared" si="1378"/>
        <v>5</v>
      </c>
      <c r="J29428" t="str">
        <f t="shared" si="1377"/>
        <v>May</v>
      </c>
      <c r="K29428" s="6">
        <f t="shared" si="1379"/>
        <v>362</v>
      </c>
      <c r="L29428" t="str">
        <f>VLOOKUP($D29428,Branch_location!$A$2:$C$51, 2)</f>
        <v>Salinas</v>
      </c>
      <c r="M29428" t="str">
        <f>VLOOKUP($D29428,Branch_location!$A$2:$C$51, 3)</f>
        <v>California</v>
      </c>
    </row>
    <row r="29429" spans="1:13" x14ac:dyDescent="0.25">
      <c r="A29429">
        <v>3568653966</v>
      </c>
      <c r="B29429" s="2">
        <v>43244</v>
      </c>
      <c r="C29429">
        <v>1</v>
      </c>
      <c r="D29429">
        <v>47</v>
      </c>
      <c r="E29429" s="4">
        <v>88</v>
      </c>
      <c r="F29429">
        <v>60</v>
      </c>
      <c r="G29429" t="s">
        <v>954</v>
      </c>
      <c r="I29429">
        <f t="shared" si="1378"/>
        <v>5</v>
      </c>
      <c r="J29429" t="str">
        <f t="shared" si="1377"/>
        <v>May</v>
      </c>
      <c r="K29429" s="6">
        <f t="shared" si="1379"/>
        <v>88</v>
      </c>
      <c r="L29429" t="str">
        <f>VLOOKUP($D29429,Branch_location!$A$2:$C$51, 2)</f>
        <v>Sacramento</v>
      </c>
      <c r="M29429" t="str">
        <f>VLOOKUP($D29429,Branch_location!$A$2:$C$51, 3)</f>
        <v>California</v>
      </c>
    </row>
    <row r="29430" spans="1:13" x14ac:dyDescent="0.25">
      <c r="A29430">
        <v>3568653966</v>
      </c>
      <c r="B29430" s="2">
        <v>43269</v>
      </c>
      <c r="C29430">
        <v>6</v>
      </c>
      <c r="D29430">
        <v>11</v>
      </c>
      <c r="E29430" s="4">
        <v>231</v>
      </c>
      <c r="F29430">
        <v>29</v>
      </c>
      <c r="G29430" t="s">
        <v>801</v>
      </c>
      <c r="I29430">
        <f t="shared" si="1378"/>
        <v>6</v>
      </c>
      <c r="J29430" t="str">
        <f t="shared" si="1377"/>
        <v>June</v>
      </c>
      <c r="K29430" s="6">
        <f t="shared" si="1379"/>
        <v>1386</v>
      </c>
      <c r="L29430" t="str">
        <f>VLOOKUP($D29430,Branch_location!$A$2:$C$51, 2)</f>
        <v>Seminole</v>
      </c>
      <c r="M29430" t="str">
        <f>VLOOKUP($D29430,Branch_location!$A$2:$C$51, 3)</f>
        <v>Florida</v>
      </c>
    </row>
    <row r="29431" spans="1:13" x14ac:dyDescent="0.25">
      <c r="A29431">
        <v>3568653966</v>
      </c>
      <c r="B29431" s="2">
        <v>43284</v>
      </c>
      <c r="C29431">
        <v>2</v>
      </c>
      <c r="D29431">
        <v>30</v>
      </c>
      <c r="E29431" s="4">
        <v>236</v>
      </c>
      <c r="F29431">
        <v>59</v>
      </c>
      <c r="G29431" t="s">
        <v>801</v>
      </c>
      <c r="I29431">
        <f t="shared" si="1378"/>
        <v>7</v>
      </c>
      <c r="J29431" t="str">
        <f t="shared" si="1377"/>
        <v>July</v>
      </c>
      <c r="K29431" s="6">
        <f t="shared" si="1379"/>
        <v>472</v>
      </c>
      <c r="L29431" t="str">
        <f>VLOOKUP($D29431,Branch_location!$A$2:$C$51, 2)</f>
        <v>Duluth</v>
      </c>
      <c r="M29431" t="str">
        <f>VLOOKUP($D29431,Branch_location!$A$2:$C$51, 3)</f>
        <v>Minnesota</v>
      </c>
    </row>
    <row r="29432" spans="1:13" x14ac:dyDescent="0.25">
      <c r="A29432">
        <v>3568653966</v>
      </c>
      <c r="B29432" s="2">
        <v>43317</v>
      </c>
      <c r="C29432">
        <v>2</v>
      </c>
      <c r="D29432">
        <v>11</v>
      </c>
      <c r="E29432" s="4">
        <v>102</v>
      </c>
      <c r="F29432">
        <v>63</v>
      </c>
      <c r="G29432" t="s">
        <v>954</v>
      </c>
      <c r="I29432">
        <f t="shared" si="1378"/>
        <v>8</v>
      </c>
      <c r="J29432" t="str">
        <f t="shared" si="1377"/>
        <v>August</v>
      </c>
      <c r="K29432" s="6">
        <f t="shared" si="1379"/>
        <v>204</v>
      </c>
      <c r="L29432" t="str">
        <f>VLOOKUP($D29432,Branch_location!$A$2:$C$51, 2)</f>
        <v>Seminole</v>
      </c>
      <c r="M29432" t="str">
        <f>VLOOKUP($D29432,Branch_location!$A$2:$C$51, 3)</f>
        <v>Florida</v>
      </c>
    </row>
    <row r="29433" spans="1:13" x14ac:dyDescent="0.25">
      <c r="A29433">
        <v>3568653966</v>
      </c>
      <c r="B29433" s="2">
        <v>43373</v>
      </c>
      <c r="C29433">
        <v>5</v>
      </c>
      <c r="D29433">
        <v>16</v>
      </c>
      <c r="E29433" s="4">
        <v>101</v>
      </c>
      <c r="F29433">
        <v>29</v>
      </c>
      <c r="G29433" t="s">
        <v>801</v>
      </c>
      <c r="I29433">
        <f t="shared" si="1378"/>
        <v>9</v>
      </c>
      <c r="J29433" t="str">
        <f t="shared" si="1377"/>
        <v>September</v>
      </c>
      <c r="K29433" s="6">
        <f t="shared" si="1379"/>
        <v>505</v>
      </c>
      <c r="L29433" t="str">
        <f>VLOOKUP($D29433,Branch_location!$A$2:$C$51, 2)</f>
        <v>New York City</v>
      </c>
      <c r="M29433" t="str">
        <f>VLOOKUP($D29433,Branch_location!$A$2:$C$51, 3)</f>
        <v>New York</v>
      </c>
    </row>
    <row r="29434" spans="1:13" x14ac:dyDescent="0.25">
      <c r="A29434">
        <v>3568653966</v>
      </c>
      <c r="B29434" s="2">
        <v>43395</v>
      </c>
      <c r="C29434">
        <v>1</v>
      </c>
      <c r="D29434">
        <v>21</v>
      </c>
      <c r="E29434" s="4">
        <v>230</v>
      </c>
      <c r="F29434">
        <v>60</v>
      </c>
      <c r="G29434" t="s">
        <v>954</v>
      </c>
      <c r="I29434">
        <f t="shared" si="1378"/>
        <v>10</v>
      </c>
      <c r="J29434" t="str">
        <f t="shared" si="1377"/>
        <v>October</v>
      </c>
      <c r="K29434" s="6">
        <f t="shared" si="1379"/>
        <v>230</v>
      </c>
      <c r="L29434" t="str">
        <f>VLOOKUP($D29434,Branch_location!$A$2:$C$51, 2)</f>
        <v>Waterloo</v>
      </c>
      <c r="M29434" t="str">
        <f>VLOOKUP($D29434,Branch_location!$A$2:$C$51, 3)</f>
        <v>Iowa</v>
      </c>
    </row>
    <row r="29435" spans="1:13" x14ac:dyDescent="0.25">
      <c r="A29435">
        <v>3568653966</v>
      </c>
      <c r="B29435" s="2">
        <v>43405</v>
      </c>
      <c r="C29435">
        <v>6</v>
      </c>
      <c r="D29435">
        <v>48</v>
      </c>
      <c r="E29435" s="4">
        <v>234</v>
      </c>
      <c r="F29435">
        <v>49</v>
      </c>
      <c r="G29435" t="s">
        <v>954</v>
      </c>
      <c r="I29435">
        <f t="shared" si="1378"/>
        <v>11</v>
      </c>
      <c r="J29435" t="str">
        <f t="shared" si="1377"/>
        <v>November</v>
      </c>
      <c r="K29435" s="6">
        <f t="shared" si="1379"/>
        <v>1404</v>
      </c>
      <c r="L29435" t="str">
        <f>VLOOKUP($D29435,Branch_location!$A$2:$C$51, 2)</f>
        <v>New York City</v>
      </c>
      <c r="M29435" t="str">
        <f>VLOOKUP($D29435,Branch_location!$A$2:$C$51, 3)</f>
        <v>New York</v>
      </c>
    </row>
    <row r="29436" spans="1:13" x14ac:dyDescent="0.25">
      <c r="A29436">
        <v>3573302408</v>
      </c>
      <c r="B29436" s="2">
        <v>43113</v>
      </c>
      <c r="C29436">
        <v>7</v>
      </c>
      <c r="D29436">
        <v>25</v>
      </c>
      <c r="E29436" s="4">
        <v>109</v>
      </c>
      <c r="F29436">
        <v>54</v>
      </c>
      <c r="G29436" t="s">
        <v>801</v>
      </c>
      <c r="I29436">
        <f t="shared" si="1378"/>
        <v>1</v>
      </c>
      <c r="J29436" t="str">
        <f t="shared" si="1377"/>
        <v>January</v>
      </c>
      <c r="K29436" s="6">
        <f t="shared" si="1379"/>
        <v>763</v>
      </c>
      <c r="L29436" t="str">
        <f>VLOOKUP($D29436,Branch_location!$A$2:$C$51, 2)</f>
        <v>Los Angeles</v>
      </c>
      <c r="M29436" t="str">
        <f>VLOOKUP($D29436,Branch_location!$A$2:$C$51, 3)</f>
        <v>California</v>
      </c>
    </row>
    <row r="29437" spans="1:13" x14ac:dyDescent="0.25">
      <c r="A29437">
        <v>3573302408</v>
      </c>
      <c r="B29437" s="2">
        <v>43125</v>
      </c>
      <c r="C29437">
        <v>1</v>
      </c>
      <c r="D29437">
        <v>46</v>
      </c>
      <c r="E29437" s="4">
        <v>209</v>
      </c>
      <c r="F29437">
        <v>62</v>
      </c>
      <c r="G29437" t="s">
        <v>801</v>
      </c>
      <c r="I29437">
        <f t="shared" si="1378"/>
        <v>1</v>
      </c>
      <c r="J29437" t="str">
        <f t="shared" si="1377"/>
        <v>January</v>
      </c>
      <c r="K29437" s="6">
        <f t="shared" si="1379"/>
        <v>209</v>
      </c>
      <c r="L29437" t="str">
        <f>VLOOKUP($D29437,Branch_location!$A$2:$C$51, 2)</f>
        <v>Fullerton</v>
      </c>
      <c r="M29437" t="str">
        <f>VLOOKUP($D29437,Branch_location!$A$2:$C$51, 3)</f>
        <v>California</v>
      </c>
    </row>
    <row r="29438" spans="1:13" x14ac:dyDescent="0.25">
      <c r="A29438">
        <v>3573302408</v>
      </c>
      <c r="B29438" s="2">
        <v>43169</v>
      </c>
      <c r="C29438">
        <v>2</v>
      </c>
      <c r="D29438">
        <v>18</v>
      </c>
      <c r="E29438" s="4">
        <v>196</v>
      </c>
      <c r="F29438">
        <v>59</v>
      </c>
      <c r="G29438" t="s">
        <v>801</v>
      </c>
      <c r="I29438">
        <f t="shared" si="1378"/>
        <v>3</v>
      </c>
      <c r="J29438" t="str">
        <f t="shared" si="1377"/>
        <v>March</v>
      </c>
      <c r="K29438" s="6">
        <f t="shared" si="1379"/>
        <v>392</v>
      </c>
      <c r="L29438" t="str">
        <f>VLOOKUP($D29438,Branch_location!$A$2:$C$51, 2)</f>
        <v>Longview</v>
      </c>
      <c r="M29438" t="str">
        <f>VLOOKUP($D29438,Branch_location!$A$2:$C$51, 3)</f>
        <v>Texas</v>
      </c>
    </row>
    <row r="29439" spans="1:13" x14ac:dyDescent="0.25">
      <c r="A29439">
        <v>3573302408</v>
      </c>
      <c r="B29439" s="2">
        <v>43174</v>
      </c>
      <c r="C29439">
        <v>5</v>
      </c>
      <c r="D29439">
        <v>12</v>
      </c>
      <c r="E29439" s="4">
        <v>91</v>
      </c>
      <c r="F29439">
        <v>32</v>
      </c>
      <c r="G29439" t="s">
        <v>801</v>
      </c>
      <c r="I29439">
        <f t="shared" si="1378"/>
        <v>3</v>
      </c>
      <c r="J29439" t="str">
        <f t="shared" si="1377"/>
        <v>March</v>
      </c>
      <c r="K29439" s="6">
        <f t="shared" si="1379"/>
        <v>455</v>
      </c>
      <c r="L29439" t="str">
        <f>VLOOKUP($D29439,Branch_location!$A$2:$C$51, 2)</f>
        <v>Yonkers</v>
      </c>
      <c r="M29439" t="str">
        <f>VLOOKUP($D29439,Branch_location!$A$2:$C$51, 3)</f>
        <v>New York</v>
      </c>
    </row>
    <row r="29440" spans="1:13" x14ac:dyDescent="0.25">
      <c r="A29440">
        <v>3573302408</v>
      </c>
      <c r="B29440" s="2">
        <v>43184</v>
      </c>
      <c r="C29440">
        <v>5</v>
      </c>
      <c r="D29440">
        <v>35</v>
      </c>
      <c r="E29440" s="4">
        <v>224</v>
      </c>
      <c r="F29440">
        <v>31</v>
      </c>
      <c r="G29440" t="s">
        <v>954</v>
      </c>
      <c r="I29440">
        <f t="shared" si="1378"/>
        <v>3</v>
      </c>
      <c r="J29440" t="str">
        <f t="shared" si="1377"/>
        <v>March</v>
      </c>
      <c r="K29440" s="6">
        <f t="shared" si="1379"/>
        <v>1120</v>
      </c>
      <c r="L29440" t="str">
        <f>VLOOKUP($D29440,Branch_location!$A$2:$C$51, 2)</f>
        <v>Washington</v>
      </c>
      <c r="M29440" t="str">
        <f>VLOOKUP($D29440,Branch_location!$A$2:$C$51, 3)</f>
        <v>District of Columbia</v>
      </c>
    </row>
    <row r="29441" spans="1:13" x14ac:dyDescent="0.25">
      <c r="A29441">
        <v>3573302408</v>
      </c>
      <c r="B29441" s="2">
        <v>43200</v>
      </c>
      <c r="C29441">
        <v>7</v>
      </c>
      <c r="D29441">
        <v>3</v>
      </c>
      <c r="E29441" s="4">
        <v>77</v>
      </c>
      <c r="F29441">
        <v>49</v>
      </c>
      <c r="G29441" t="s">
        <v>801</v>
      </c>
      <c r="I29441">
        <f t="shared" si="1378"/>
        <v>4</v>
      </c>
      <c r="J29441" t="str">
        <f t="shared" si="1377"/>
        <v>April</v>
      </c>
      <c r="K29441" s="6">
        <f t="shared" si="1379"/>
        <v>539</v>
      </c>
      <c r="L29441" t="str">
        <f>VLOOKUP($D29441,Branch_location!$A$2:$C$51, 2)</f>
        <v>Atlanta</v>
      </c>
      <c r="M29441" t="str">
        <f>VLOOKUP($D29441,Branch_location!$A$2:$C$51, 3)</f>
        <v>Georgia</v>
      </c>
    </row>
    <row r="29442" spans="1:13" x14ac:dyDescent="0.25">
      <c r="A29442">
        <v>3573302408</v>
      </c>
      <c r="B29442" s="2">
        <v>43230</v>
      </c>
      <c r="C29442">
        <v>4</v>
      </c>
      <c r="D29442">
        <v>32</v>
      </c>
      <c r="E29442" s="4">
        <v>90</v>
      </c>
      <c r="F29442">
        <v>41</v>
      </c>
      <c r="G29442" t="s">
        <v>801</v>
      </c>
      <c r="I29442">
        <f t="shared" si="1378"/>
        <v>5</v>
      </c>
      <c r="J29442" t="str">
        <f t="shared" ref="J29442:J29505" si="1380">IF($I29442=1,"January",
IF($I29442=2,"February",
IF($I29442=3,"March",
IF($I29442=4,"April",
IF($I29442=5,"May",
IF($I29442=6,"June",
IF($I29442=7,"July",
IF($I29442=8,"August",
IF($I29442=9,"September",
IF($I29442=10,"October",
IF($I29442=11,"November",
IF($I29442=12,"December"))))))))))))</f>
        <v>May</v>
      </c>
      <c r="K29442" s="6">
        <f t="shared" si="1379"/>
        <v>360</v>
      </c>
      <c r="L29442" t="str">
        <f>VLOOKUP($D29442,Branch_location!$A$2:$C$51, 2)</f>
        <v>Miami</v>
      </c>
      <c r="M29442" t="str">
        <f>VLOOKUP($D29442,Branch_location!$A$2:$C$51, 3)</f>
        <v>Florida</v>
      </c>
    </row>
    <row r="29443" spans="1:13" x14ac:dyDescent="0.25">
      <c r="A29443">
        <v>3573302408</v>
      </c>
      <c r="B29443" s="2">
        <v>43262</v>
      </c>
      <c r="C29443">
        <v>4</v>
      </c>
      <c r="D29443">
        <v>19</v>
      </c>
      <c r="E29443" s="4">
        <v>167</v>
      </c>
      <c r="F29443">
        <v>47</v>
      </c>
      <c r="G29443" t="s">
        <v>801</v>
      </c>
      <c r="I29443">
        <f t="shared" ref="I29443:I29506" si="1381">MONTH($B29443)</f>
        <v>6</v>
      </c>
      <c r="J29443" t="str">
        <f t="shared" si="1380"/>
        <v>June</v>
      </c>
      <c r="K29443" s="6">
        <f t="shared" ref="K29443:K29506" si="1382">$C29443*$E29443</f>
        <v>668</v>
      </c>
      <c r="L29443" t="str">
        <f>VLOOKUP($D29443,Branch_location!$A$2:$C$51, 2)</f>
        <v>El Paso</v>
      </c>
      <c r="M29443" t="str">
        <f>VLOOKUP($D29443,Branch_location!$A$2:$C$51, 3)</f>
        <v>Texas</v>
      </c>
    </row>
    <row r="29444" spans="1:13" x14ac:dyDescent="0.25">
      <c r="A29444">
        <v>3573302408</v>
      </c>
      <c r="B29444" s="2">
        <v>43268</v>
      </c>
      <c r="C29444">
        <v>6</v>
      </c>
      <c r="D29444">
        <v>34</v>
      </c>
      <c r="E29444" s="4">
        <v>247</v>
      </c>
      <c r="F29444">
        <v>39</v>
      </c>
      <c r="G29444" t="s">
        <v>801</v>
      </c>
      <c r="I29444">
        <f t="shared" si="1381"/>
        <v>6</v>
      </c>
      <c r="J29444" t="str">
        <f t="shared" si="1380"/>
        <v>June</v>
      </c>
      <c r="K29444" s="6">
        <f t="shared" si="1382"/>
        <v>1482</v>
      </c>
      <c r="L29444" t="str">
        <f>VLOOKUP($D29444,Branch_location!$A$2:$C$51, 2)</f>
        <v>Lake Charles</v>
      </c>
      <c r="M29444" t="str">
        <f>VLOOKUP($D29444,Branch_location!$A$2:$C$51, 3)</f>
        <v>Louisiana</v>
      </c>
    </row>
    <row r="29445" spans="1:13" x14ac:dyDescent="0.25">
      <c r="A29445">
        <v>3573302408</v>
      </c>
      <c r="B29445" s="2">
        <v>43282</v>
      </c>
      <c r="C29445">
        <v>1</v>
      </c>
      <c r="D29445">
        <v>2</v>
      </c>
      <c r="E29445" s="4">
        <v>117</v>
      </c>
      <c r="F29445">
        <v>37</v>
      </c>
      <c r="G29445" t="s">
        <v>954</v>
      </c>
      <c r="H29445">
        <v>1</v>
      </c>
      <c r="I29445">
        <f t="shared" si="1381"/>
        <v>7</v>
      </c>
      <c r="J29445" t="str">
        <f t="shared" si="1380"/>
        <v>July</v>
      </c>
      <c r="K29445" s="6">
        <f t="shared" si="1382"/>
        <v>117</v>
      </c>
      <c r="L29445" t="str">
        <f>VLOOKUP($D29445,Branch_location!$A$2:$C$51, 2)</f>
        <v>Tampa</v>
      </c>
      <c r="M29445" t="str">
        <f>VLOOKUP($D29445,Branch_location!$A$2:$C$51, 3)</f>
        <v>Florida</v>
      </c>
    </row>
    <row r="29446" spans="1:13" x14ac:dyDescent="0.25">
      <c r="A29446">
        <v>3573302408</v>
      </c>
      <c r="B29446" s="2">
        <v>43292</v>
      </c>
      <c r="C29446">
        <v>4</v>
      </c>
      <c r="D29446">
        <v>47</v>
      </c>
      <c r="E29446" s="4">
        <v>150</v>
      </c>
      <c r="F29446">
        <v>36</v>
      </c>
      <c r="G29446" t="s">
        <v>954</v>
      </c>
      <c r="I29446">
        <f t="shared" si="1381"/>
        <v>7</v>
      </c>
      <c r="J29446" t="str">
        <f t="shared" si="1380"/>
        <v>July</v>
      </c>
      <c r="K29446" s="6">
        <f t="shared" si="1382"/>
        <v>600</v>
      </c>
      <c r="L29446" t="str">
        <f>VLOOKUP($D29446,Branch_location!$A$2:$C$51, 2)</f>
        <v>Sacramento</v>
      </c>
      <c r="M29446" t="str">
        <f>VLOOKUP($D29446,Branch_location!$A$2:$C$51, 3)</f>
        <v>California</v>
      </c>
    </row>
    <row r="29447" spans="1:13" x14ac:dyDescent="0.25">
      <c r="A29447">
        <v>3573302408</v>
      </c>
      <c r="B29447" s="2">
        <v>43313</v>
      </c>
      <c r="C29447">
        <v>5</v>
      </c>
      <c r="D29447">
        <v>48</v>
      </c>
      <c r="E29447" s="4">
        <v>180</v>
      </c>
      <c r="F29447">
        <v>57</v>
      </c>
      <c r="G29447" t="s">
        <v>801</v>
      </c>
      <c r="I29447">
        <f t="shared" si="1381"/>
        <v>8</v>
      </c>
      <c r="J29447" t="str">
        <f t="shared" si="1380"/>
        <v>August</v>
      </c>
      <c r="K29447" s="6">
        <f t="shared" si="1382"/>
        <v>900</v>
      </c>
      <c r="L29447" t="str">
        <f>VLOOKUP($D29447,Branch_location!$A$2:$C$51, 2)</f>
        <v>New York City</v>
      </c>
      <c r="M29447" t="str">
        <f>VLOOKUP($D29447,Branch_location!$A$2:$C$51, 3)</f>
        <v>New York</v>
      </c>
    </row>
    <row r="29448" spans="1:13" x14ac:dyDescent="0.25">
      <c r="A29448">
        <v>3573302408</v>
      </c>
      <c r="B29448" s="2">
        <v>43325</v>
      </c>
      <c r="C29448">
        <v>1</v>
      </c>
      <c r="D29448">
        <v>41</v>
      </c>
      <c r="E29448" s="4">
        <v>98</v>
      </c>
      <c r="F29448">
        <v>59</v>
      </c>
      <c r="G29448" t="s">
        <v>801</v>
      </c>
      <c r="I29448">
        <f t="shared" si="1381"/>
        <v>8</v>
      </c>
      <c r="J29448" t="str">
        <f t="shared" si="1380"/>
        <v>August</v>
      </c>
      <c r="K29448" s="6">
        <f t="shared" si="1382"/>
        <v>98</v>
      </c>
      <c r="L29448" t="str">
        <f>VLOOKUP($D29448,Branch_location!$A$2:$C$51, 2)</f>
        <v>Tucson</v>
      </c>
      <c r="M29448" t="str">
        <f>VLOOKUP($D29448,Branch_location!$A$2:$C$51, 3)</f>
        <v>Arizona</v>
      </c>
    </row>
    <row r="29449" spans="1:13" x14ac:dyDescent="0.25">
      <c r="A29449">
        <v>3573302408</v>
      </c>
      <c r="B29449" s="2">
        <v>43329</v>
      </c>
      <c r="C29449">
        <v>1</v>
      </c>
      <c r="D29449">
        <v>14</v>
      </c>
      <c r="E29449" s="4">
        <v>237</v>
      </c>
      <c r="F29449">
        <v>63</v>
      </c>
      <c r="G29449" t="s">
        <v>954</v>
      </c>
      <c r="H29449">
        <v>1</v>
      </c>
      <c r="I29449">
        <f t="shared" si="1381"/>
        <v>8</v>
      </c>
      <c r="J29449" t="str">
        <f t="shared" si="1380"/>
        <v>August</v>
      </c>
      <c r="K29449" s="6">
        <f t="shared" si="1382"/>
        <v>237</v>
      </c>
      <c r="L29449" t="str">
        <f>VLOOKUP($D29449,Branch_location!$A$2:$C$51, 2)</f>
        <v>Kansas City</v>
      </c>
      <c r="M29449" t="str">
        <f>VLOOKUP($D29449,Branch_location!$A$2:$C$51, 3)</f>
        <v>Kansas</v>
      </c>
    </row>
    <row r="29450" spans="1:13" x14ac:dyDescent="0.25">
      <c r="A29450">
        <v>3573302408</v>
      </c>
      <c r="B29450" s="2">
        <v>43340</v>
      </c>
      <c r="C29450">
        <v>5</v>
      </c>
      <c r="D29450">
        <v>47</v>
      </c>
      <c r="E29450" s="4">
        <v>133</v>
      </c>
      <c r="F29450">
        <v>65</v>
      </c>
      <c r="G29450" t="s">
        <v>954</v>
      </c>
      <c r="H29450">
        <v>1</v>
      </c>
      <c r="I29450">
        <f t="shared" si="1381"/>
        <v>8</v>
      </c>
      <c r="J29450" t="str">
        <f t="shared" si="1380"/>
        <v>August</v>
      </c>
      <c r="K29450" s="6">
        <f t="shared" si="1382"/>
        <v>665</v>
      </c>
      <c r="L29450" t="str">
        <f>VLOOKUP($D29450,Branch_location!$A$2:$C$51, 2)</f>
        <v>Sacramento</v>
      </c>
      <c r="M29450" t="str">
        <f>VLOOKUP($D29450,Branch_location!$A$2:$C$51, 3)</f>
        <v>California</v>
      </c>
    </row>
    <row r="29451" spans="1:13" x14ac:dyDescent="0.25">
      <c r="A29451">
        <v>3573302408</v>
      </c>
      <c r="B29451" s="2">
        <v>43390</v>
      </c>
      <c r="C29451">
        <v>1</v>
      </c>
      <c r="D29451">
        <v>25</v>
      </c>
      <c r="E29451" s="4">
        <v>127</v>
      </c>
      <c r="F29451">
        <v>55</v>
      </c>
      <c r="G29451" t="s">
        <v>801</v>
      </c>
      <c r="I29451">
        <f t="shared" si="1381"/>
        <v>10</v>
      </c>
      <c r="J29451" t="str">
        <f t="shared" si="1380"/>
        <v>October</v>
      </c>
      <c r="K29451" s="6">
        <f t="shared" si="1382"/>
        <v>127</v>
      </c>
      <c r="L29451" t="str">
        <f>VLOOKUP($D29451,Branch_location!$A$2:$C$51, 2)</f>
        <v>Los Angeles</v>
      </c>
      <c r="M29451" t="str">
        <f>VLOOKUP($D29451,Branch_location!$A$2:$C$51, 3)</f>
        <v>California</v>
      </c>
    </row>
    <row r="29452" spans="1:13" x14ac:dyDescent="0.25">
      <c r="A29452">
        <v>3574491565</v>
      </c>
      <c r="B29452" s="2">
        <v>43121</v>
      </c>
      <c r="C29452">
        <v>7</v>
      </c>
      <c r="D29452">
        <v>14</v>
      </c>
      <c r="E29452" s="4">
        <v>216</v>
      </c>
      <c r="F29452">
        <v>27</v>
      </c>
      <c r="G29452" t="s">
        <v>801</v>
      </c>
      <c r="I29452">
        <f t="shared" si="1381"/>
        <v>1</v>
      </c>
      <c r="J29452" t="str">
        <f t="shared" si="1380"/>
        <v>January</v>
      </c>
      <c r="K29452" s="6">
        <f t="shared" si="1382"/>
        <v>1512</v>
      </c>
      <c r="L29452" t="str">
        <f>VLOOKUP($D29452,Branch_location!$A$2:$C$51, 2)</f>
        <v>Kansas City</v>
      </c>
      <c r="M29452" t="str">
        <f>VLOOKUP($D29452,Branch_location!$A$2:$C$51, 3)</f>
        <v>Kansas</v>
      </c>
    </row>
    <row r="29453" spans="1:13" x14ac:dyDescent="0.25">
      <c r="A29453">
        <v>3574491565</v>
      </c>
      <c r="B29453" s="2">
        <v>43127</v>
      </c>
      <c r="C29453">
        <v>4</v>
      </c>
      <c r="D29453">
        <v>8</v>
      </c>
      <c r="E29453" s="4">
        <v>202</v>
      </c>
      <c r="F29453">
        <v>34</v>
      </c>
      <c r="G29453" t="s">
        <v>954</v>
      </c>
      <c r="I29453">
        <f t="shared" si="1381"/>
        <v>1</v>
      </c>
      <c r="J29453" t="str">
        <f t="shared" si="1380"/>
        <v>January</v>
      </c>
      <c r="K29453" s="6">
        <f t="shared" si="1382"/>
        <v>808</v>
      </c>
      <c r="L29453" t="str">
        <f>VLOOKUP($D29453,Branch_location!$A$2:$C$51, 2)</f>
        <v>Raleigh</v>
      </c>
      <c r="M29453" t="str">
        <f>VLOOKUP($D29453,Branch_location!$A$2:$C$51, 3)</f>
        <v>North Carolina</v>
      </c>
    </row>
    <row r="29454" spans="1:13" x14ac:dyDescent="0.25">
      <c r="A29454">
        <v>3574491565</v>
      </c>
      <c r="B29454" s="2">
        <v>43131</v>
      </c>
      <c r="C29454">
        <v>2</v>
      </c>
      <c r="D29454">
        <v>10</v>
      </c>
      <c r="E29454" s="4">
        <v>115</v>
      </c>
      <c r="F29454">
        <v>48</v>
      </c>
      <c r="G29454" t="s">
        <v>801</v>
      </c>
      <c r="I29454">
        <f t="shared" si="1381"/>
        <v>1</v>
      </c>
      <c r="J29454" t="str">
        <f t="shared" si="1380"/>
        <v>January</v>
      </c>
      <c r="K29454" s="6">
        <f t="shared" si="1382"/>
        <v>230</v>
      </c>
      <c r="L29454" t="str">
        <f>VLOOKUP($D29454,Branch_location!$A$2:$C$51, 2)</f>
        <v>Kissimmee</v>
      </c>
      <c r="M29454" t="str">
        <f>VLOOKUP($D29454,Branch_location!$A$2:$C$51, 3)</f>
        <v>Florida</v>
      </c>
    </row>
    <row r="29455" spans="1:13" x14ac:dyDescent="0.25">
      <c r="A29455">
        <v>3574491565</v>
      </c>
      <c r="B29455" s="2">
        <v>43136</v>
      </c>
      <c r="C29455">
        <v>5</v>
      </c>
      <c r="D29455">
        <v>25</v>
      </c>
      <c r="E29455" s="4">
        <v>223</v>
      </c>
      <c r="F29455">
        <v>26</v>
      </c>
      <c r="G29455" t="s">
        <v>954</v>
      </c>
      <c r="I29455">
        <f t="shared" si="1381"/>
        <v>2</v>
      </c>
      <c r="J29455" t="str">
        <f t="shared" si="1380"/>
        <v>February</v>
      </c>
      <c r="K29455" s="6">
        <f t="shared" si="1382"/>
        <v>1115</v>
      </c>
      <c r="L29455" t="str">
        <f>VLOOKUP($D29455,Branch_location!$A$2:$C$51, 2)</f>
        <v>Los Angeles</v>
      </c>
      <c r="M29455" t="str">
        <f>VLOOKUP($D29455,Branch_location!$A$2:$C$51, 3)</f>
        <v>California</v>
      </c>
    </row>
    <row r="29456" spans="1:13" x14ac:dyDescent="0.25">
      <c r="A29456">
        <v>3574491565</v>
      </c>
      <c r="B29456" s="2">
        <v>43146</v>
      </c>
      <c r="C29456">
        <v>2</v>
      </c>
      <c r="D29456">
        <v>5</v>
      </c>
      <c r="E29456" s="4">
        <v>164</v>
      </c>
      <c r="F29456">
        <v>36</v>
      </c>
      <c r="G29456" t="s">
        <v>801</v>
      </c>
      <c r="I29456">
        <f t="shared" si="1381"/>
        <v>2</v>
      </c>
      <c r="J29456" t="str">
        <f t="shared" si="1380"/>
        <v>February</v>
      </c>
      <c r="K29456" s="6">
        <f t="shared" si="1382"/>
        <v>328</v>
      </c>
      <c r="L29456" t="str">
        <f>VLOOKUP($D29456,Branch_location!$A$2:$C$51, 2)</f>
        <v>Fort Worth</v>
      </c>
      <c r="M29456" t="str">
        <f>VLOOKUP($D29456,Branch_location!$A$2:$C$51, 3)</f>
        <v>Texas</v>
      </c>
    </row>
    <row r="29457" spans="1:13" x14ac:dyDescent="0.25">
      <c r="A29457">
        <v>3574491565</v>
      </c>
      <c r="B29457" s="2">
        <v>43148</v>
      </c>
      <c r="C29457">
        <v>1</v>
      </c>
      <c r="D29457">
        <v>40</v>
      </c>
      <c r="E29457" s="4">
        <v>241</v>
      </c>
      <c r="F29457">
        <v>49</v>
      </c>
      <c r="G29457" t="s">
        <v>801</v>
      </c>
      <c r="I29457">
        <f t="shared" si="1381"/>
        <v>2</v>
      </c>
      <c r="J29457" t="str">
        <f t="shared" si="1380"/>
        <v>February</v>
      </c>
      <c r="K29457" s="6">
        <f t="shared" si="1382"/>
        <v>241</v>
      </c>
      <c r="L29457" t="str">
        <f>VLOOKUP($D29457,Branch_location!$A$2:$C$51, 2)</f>
        <v>Saginaw</v>
      </c>
      <c r="M29457" t="str">
        <f>VLOOKUP($D29457,Branch_location!$A$2:$C$51, 3)</f>
        <v>Michigan</v>
      </c>
    </row>
    <row r="29458" spans="1:13" x14ac:dyDescent="0.25">
      <c r="A29458">
        <v>3574491565</v>
      </c>
      <c r="B29458" s="2">
        <v>43158</v>
      </c>
      <c r="C29458">
        <v>2</v>
      </c>
      <c r="D29458">
        <v>16</v>
      </c>
      <c r="E29458" s="4">
        <v>82</v>
      </c>
      <c r="F29458">
        <v>46</v>
      </c>
      <c r="G29458" t="s">
        <v>801</v>
      </c>
      <c r="I29458">
        <f t="shared" si="1381"/>
        <v>2</v>
      </c>
      <c r="J29458" t="str">
        <f t="shared" si="1380"/>
        <v>February</v>
      </c>
      <c r="K29458" s="6">
        <f t="shared" si="1382"/>
        <v>164</v>
      </c>
      <c r="L29458" t="str">
        <f>VLOOKUP($D29458,Branch_location!$A$2:$C$51, 2)</f>
        <v>New York City</v>
      </c>
      <c r="M29458" t="str">
        <f>VLOOKUP($D29458,Branch_location!$A$2:$C$51, 3)</f>
        <v>New York</v>
      </c>
    </row>
    <row r="29459" spans="1:13" x14ac:dyDescent="0.25">
      <c r="A29459">
        <v>3574491565</v>
      </c>
      <c r="B29459" s="2">
        <v>43174</v>
      </c>
      <c r="C29459">
        <v>5</v>
      </c>
      <c r="D29459">
        <v>13</v>
      </c>
      <c r="E29459" s="4">
        <v>177</v>
      </c>
      <c r="F29459">
        <v>45</v>
      </c>
      <c r="G29459" t="s">
        <v>954</v>
      </c>
      <c r="I29459">
        <f t="shared" si="1381"/>
        <v>3</v>
      </c>
      <c r="J29459" t="str">
        <f t="shared" si="1380"/>
        <v>March</v>
      </c>
      <c r="K29459" s="6">
        <f t="shared" si="1382"/>
        <v>885</v>
      </c>
      <c r="L29459" t="str">
        <f>VLOOKUP($D29459,Branch_location!$A$2:$C$51, 2)</f>
        <v>Salinas</v>
      </c>
      <c r="M29459" t="str">
        <f>VLOOKUP($D29459,Branch_location!$A$2:$C$51, 3)</f>
        <v>California</v>
      </c>
    </row>
    <row r="29460" spans="1:13" x14ac:dyDescent="0.25">
      <c r="A29460">
        <v>3574491565</v>
      </c>
      <c r="B29460" s="2">
        <v>43180</v>
      </c>
      <c r="C29460">
        <v>7</v>
      </c>
      <c r="D29460">
        <v>30</v>
      </c>
      <c r="E29460" s="4">
        <v>118</v>
      </c>
      <c r="F29460">
        <v>26</v>
      </c>
      <c r="G29460" t="s">
        <v>954</v>
      </c>
      <c r="I29460">
        <f t="shared" si="1381"/>
        <v>3</v>
      </c>
      <c r="J29460" t="str">
        <f t="shared" si="1380"/>
        <v>March</v>
      </c>
      <c r="K29460" s="6">
        <f t="shared" si="1382"/>
        <v>826</v>
      </c>
      <c r="L29460" t="str">
        <f>VLOOKUP($D29460,Branch_location!$A$2:$C$51, 2)</f>
        <v>Duluth</v>
      </c>
      <c r="M29460" t="str">
        <f>VLOOKUP($D29460,Branch_location!$A$2:$C$51, 3)</f>
        <v>Minnesota</v>
      </c>
    </row>
    <row r="29461" spans="1:13" x14ac:dyDescent="0.25">
      <c r="A29461">
        <v>3574491565</v>
      </c>
      <c r="B29461" s="2">
        <v>43191</v>
      </c>
      <c r="C29461">
        <v>5</v>
      </c>
      <c r="D29461">
        <v>41</v>
      </c>
      <c r="E29461" s="4">
        <v>128</v>
      </c>
      <c r="F29461">
        <v>54</v>
      </c>
      <c r="G29461" t="s">
        <v>801</v>
      </c>
      <c r="I29461">
        <f t="shared" si="1381"/>
        <v>4</v>
      </c>
      <c r="J29461" t="str">
        <f t="shared" si="1380"/>
        <v>April</v>
      </c>
      <c r="K29461" s="6">
        <f t="shared" si="1382"/>
        <v>640</v>
      </c>
      <c r="L29461" t="str">
        <f>VLOOKUP($D29461,Branch_location!$A$2:$C$51, 2)</f>
        <v>Tucson</v>
      </c>
      <c r="M29461" t="str">
        <f>VLOOKUP($D29461,Branch_location!$A$2:$C$51, 3)</f>
        <v>Arizona</v>
      </c>
    </row>
    <row r="29462" spans="1:13" x14ac:dyDescent="0.25">
      <c r="A29462">
        <v>3574491565</v>
      </c>
      <c r="B29462" s="2">
        <v>43204</v>
      </c>
      <c r="C29462">
        <v>1</v>
      </c>
      <c r="D29462">
        <v>8</v>
      </c>
      <c r="E29462" s="4">
        <v>112</v>
      </c>
      <c r="F29462">
        <v>46</v>
      </c>
      <c r="G29462" t="s">
        <v>954</v>
      </c>
      <c r="I29462">
        <f t="shared" si="1381"/>
        <v>4</v>
      </c>
      <c r="J29462" t="str">
        <f t="shared" si="1380"/>
        <v>April</v>
      </c>
      <c r="K29462" s="6">
        <f t="shared" si="1382"/>
        <v>112</v>
      </c>
      <c r="L29462" t="str">
        <f>VLOOKUP($D29462,Branch_location!$A$2:$C$51, 2)</f>
        <v>Raleigh</v>
      </c>
      <c r="M29462" t="str">
        <f>VLOOKUP($D29462,Branch_location!$A$2:$C$51, 3)</f>
        <v>North Carolina</v>
      </c>
    </row>
    <row r="29463" spans="1:13" x14ac:dyDescent="0.25">
      <c r="A29463">
        <v>3574491565</v>
      </c>
      <c r="B29463" s="2">
        <v>43213</v>
      </c>
      <c r="C29463">
        <v>1</v>
      </c>
      <c r="D29463">
        <v>45</v>
      </c>
      <c r="E29463" s="4">
        <v>249</v>
      </c>
      <c r="F29463">
        <v>26</v>
      </c>
      <c r="G29463" t="s">
        <v>801</v>
      </c>
      <c r="I29463">
        <f t="shared" si="1381"/>
        <v>4</v>
      </c>
      <c r="J29463" t="str">
        <f t="shared" si="1380"/>
        <v>April</v>
      </c>
      <c r="K29463" s="6">
        <f t="shared" si="1382"/>
        <v>249</v>
      </c>
      <c r="L29463" t="str">
        <f>VLOOKUP($D29463,Branch_location!$A$2:$C$51, 2)</f>
        <v>Roanoke</v>
      </c>
      <c r="M29463" t="str">
        <f>VLOOKUP($D29463,Branch_location!$A$2:$C$51, 3)</f>
        <v>Virginia</v>
      </c>
    </row>
    <row r="29464" spans="1:13" x14ac:dyDescent="0.25">
      <c r="A29464">
        <v>3574491565</v>
      </c>
      <c r="B29464" s="2">
        <v>43218</v>
      </c>
      <c r="C29464">
        <v>3</v>
      </c>
      <c r="D29464">
        <v>38</v>
      </c>
      <c r="E29464" s="4">
        <v>149</v>
      </c>
      <c r="F29464">
        <v>44</v>
      </c>
      <c r="G29464" t="s">
        <v>801</v>
      </c>
      <c r="I29464">
        <f t="shared" si="1381"/>
        <v>4</v>
      </c>
      <c r="J29464" t="str">
        <f t="shared" si="1380"/>
        <v>April</v>
      </c>
      <c r="K29464" s="6">
        <f t="shared" si="1382"/>
        <v>447</v>
      </c>
      <c r="L29464" t="str">
        <f>VLOOKUP($D29464,Branch_location!$A$2:$C$51, 2)</f>
        <v>Denver</v>
      </c>
      <c r="M29464" t="str">
        <f>VLOOKUP($D29464,Branch_location!$A$2:$C$51, 3)</f>
        <v>Colorado</v>
      </c>
    </row>
    <row r="29465" spans="1:13" x14ac:dyDescent="0.25">
      <c r="A29465">
        <v>3574491565</v>
      </c>
      <c r="B29465" s="2">
        <v>43233</v>
      </c>
      <c r="C29465">
        <v>3</v>
      </c>
      <c r="D29465">
        <v>2</v>
      </c>
      <c r="E29465" s="4">
        <v>190</v>
      </c>
      <c r="F29465">
        <v>27</v>
      </c>
      <c r="G29465" t="s">
        <v>801</v>
      </c>
      <c r="I29465">
        <f t="shared" si="1381"/>
        <v>5</v>
      </c>
      <c r="J29465" t="str">
        <f t="shared" si="1380"/>
        <v>May</v>
      </c>
      <c r="K29465" s="6">
        <f t="shared" si="1382"/>
        <v>570</v>
      </c>
      <c r="L29465" t="str">
        <f>VLOOKUP($D29465,Branch_location!$A$2:$C$51, 2)</f>
        <v>Tampa</v>
      </c>
      <c r="M29465" t="str">
        <f>VLOOKUP($D29465,Branch_location!$A$2:$C$51, 3)</f>
        <v>Florida</v>
      </c>
    </row>
    <row r="29466" spans="1:13" x14ac:dyDescent="0.25">
      <c r="A29466">
        <v>3574491565</v>
      </c>
      <c r="B29466" s="2">
        <v>43245</v>
      </c>
      <c r="C29466">
        <v>6</v>
      </c>
      <c r="D29466">
        <v>40</v>
      </c>
      <c r="E29466" s="4">
        <v>169</v>
      </c>
      <c r="F29466">
        <v>50</v>
      </c>
      <c r="G29466" t="s">
        <v>801</v>
      </c>
      <c r="I29466">
        <f t="shared" si="1381"/>
        <v>5</v>
      </c>
      <c r="J29466" t="str">
        <f t="shared" si="1380"/>
        <v>May</v>
      </c>
      <c r="K29466" s="6">
        <f t="shared" si="1382"/>
        <v>1014</v>
      </c>
      <c r="L29466" t="str">
        <f>VLOOKUP($D29466,Branch_location!$A$2:$C$51, 2)</f>
        <v>Saginaw</v>
      </c>
      <c r="M29466" t="str">
        <f>VLOOKUP($D29466,Branch_location!$A$2:$C$51, 3)</f>
        <v>Michigan</v>
      </c>
    </row>
    <row r="29467" spans="1:13" x14ac:dyDescent="0.25">
      <c r="A29467">
        <v>3574491565</v>
      </c>
      <c r="B29467" s="2">
        <v>43252</v>
      </c>
      <c r="C29467">
        <v>4</v>
      </c>
      <c r="D29467">
        <v>34</v>
      </c>
      <c r="E29467" s="4">
        <v>81</v>
      </c>
      <c r="F29467">
        <v>31</v>
      </c>
      <c r="G29467" t="s">
        <v>954</v>
      </c>
      <c r="I29467">
        <f t="shared" si="1381"/>
        <v>6</v>
      </c>
      <c r="J29467" t="str">
        <f t="shared" si="1380"/>
        <v>June</v>
      </c>
      <c r="K29467" s="6">
        <f t="shared" si="1382"/>
        <v>324</v>
      </c>
      <c r="L29467" t="str">
        <f>VLOOKUP($D29467,Branch_location!$A$2:$C$51, 2)</f>
        <v>Lake Charles</v>
      </c>
      <c r="M29467" t="str">
        <f>VLOOKUP($D29467,Branch_location!$A$2:$C$51, 3)</f>
        <v>Louisiana</v>
      </c>
    </row>
    <row r="29468" spans="1:13" x14ac:dyDescent="0.25">
      <c r="A29468">
        <v>3574491565</v>
      </c>
      <c r="B29468" s="2">
        <v>43273</v>
      </c>
      <c r="C29468">
        <v>2</v>
      </c>
      <c r="D29468">
        <v>42</v>
      </c>
      <c r="E29468" s="4">
        <v>171</v>
      </c>
      <c r="F29468">
        <v>27</v>
      </c>
      <c r="G29468" t="s">
        <v>954</v>
      </c>
      <c r="I29468">
        <f t="shared" si="1381"/>
        <v>6</v>
      </c>
      <c r="J29468" t="str">
        <f t="shared" si="1380"/>
        <v>June</v>
      </c>
      <c r="K29468" s="6">
        <f t="shared" si="1382"/>
        <v>342</v>
      </c>
      <c r="L29468" t="str">
        <f>VLOOKUP($D29468,Branch_location!$A$2:$C$51, 2)</f>
        <v>Los Angeles</v>
      </c>
      <c r="M29468" t="str">
        <f>VLOOKUP($D29468,Branch_location!$A$2:$C$51, 3)</f>
        <v>California</v>
      </c>
    </row>
    <row r="29469" spans="1:13" x14ac:dyDescent="0.25">
      <c r="A29469">
        <v>3574491565</v>
      </c>
      <c r="B29469" s="2">
        <v>43334</v>
      </c>
      <c r="C29469">
        <v>7</v>
      </c>
      <c r="D29469">
        <v>35</v>
      </c>
      <c r="E29469" s="4">
        <v>169</v>
      </c>
      <c r="F29469">
        <v>65</v>
      </c>
      <c r="G29469" t="s">
        <v>954</v>
      </c>
      <c r="I29469">
        <f t="shared" si="1381"/>
        <v>8</v>
      </c>
      <c r="J29469" t="str">
        <f t="shared" si="1380"/>
        <v>August</v>
      </c>
      <c r="K29469" s="6">
        <f t="shared" si="1382"/>
        <v>1183</v>
      </c>
      <c r="L29469" t="str">
        <f>VLOOKUP($D29469,Branch_location!$A$2:$C$51, 2)</f>
        <v>Washington</v>
      </c>
      <c r="M29469" t="str">
        <f>VLOOKUP($D29469,Branch_location!$A$2:$C$51, 3)</f>
        <v>District of Columbia</v>
      </c>
    </row>
    <row r="29470" spans="1:13" x14ac:dyDescent="0.25">
      <c r="A29470">
        <v>3574491565</v>
      </c>
      <c r="B29470" s="2">
        <v>43356</v>
      </c>
      <c r="C29470">
        <v>3</v>
      </c>
      <c r="D29470">
        <v>12</v>
      </c>
      <c r="E29470" s="4">
        <v>144</v>
      </c>
      <c r="F29470">
        <v>34</v>
      </c>
      <c r="G29470" t="s">
        <v>954</v>
      </c>
      <c r="I29470">
        <f t="shared" si="1381"/>
        <v>9</v>
      </c>
      <c r="J29470" t="str">
        <f t="shared" si="1380"/>
        <v>September</v>
      </c>
      <c r="K29470" s="6">
        <f t="shared" si="1382"/>
        <v>432</v>
      </c>
      <c r="L29470" t="str">
        <f>VLOOKUP($D29470,Branch_location!$A$2:$C$51, 2)</f>
        <v>Yonkers</v>
      </c>
      <c r="M29470" t="str">
        <f>VLOOKUP($D29470,Branch_location!$A$2:$C$51, 3)</f>
        <v>New York</v>
      </c>
    </row>
    <row r="29471" spans="1:13" x14ac:dyDescent="0.25">
      <c r="A29471">
        <v>3574491565</v>
      </c>
      <c r="B29471" s="2">
        <v>43359</v>
      </c>
      <c r="C29471">
        <v>6</v>
      </c>
      <c r="D29471">
        <v>23</v>
      </c>
      <c r="E29471" s="4">
        <v>85</v>
      </c>
      <c r="F29471">
        <v>56</v>
      </c>
      <c r="G29471" t="s">
        <v>954</v>
      </c>
      <c r="I29471">
        <f t="shared" si="1381"/>
        <v>9</v>
      </c>
      <c r="J29471" t="str">
        <f t="shared" si="1380"/>
        <v>September</v>
      </c>
      <c r="K29471" s="6">
        <f t="shared" si="1382"/>
        <v>510</v>
      </c>
      <c r="L29471" t="str">
        <f>VLOOKUP($D29471,Branch_location!$A$2:$C$51, 2)</f>
        <v>Boise</v>
      </c>
      <c r="M29471" t="str">
        <f>VLOOKUP($D29471,Branch_location!$A$2:$C$51, 3)</f>
        <v>Idaho</v>
      </c>
    </row>
    <row r="29472" spans="1:13" x14ac:dyDescent="0.25">
      <c r="A29472">
        <v>3574491565</v>
      </c>
      <c r="B29472" s="2">
        <v>43369</v>
      </c>
      <c r="C29472">
        <v>4</v>
      </c>
      <c r="D29472">
        <v>3</v>
      </c>
      <c r="E29472" s="4">
        <v>202</v>
      </c>
      <c r="F29472">
        <v>54</v>
      </c>
      <c r="G29472" t="s">
        <v>801</v>
      </c>
      <c r="I29472">
        <f t="shared" si="1381"/>
        <v>9</v>
      </c>
      <c r="J29472" t="str">
        <f t="shared" si="1380"/>
        <v>September</v>
      </c>
      <c r="K29472" s="6">
        <f t="shared" si="1382"/>
        <v>808</v>
      </c>
      <c r="L29472" t="str">
        <f>VLOOKUP($D29472,Branch_location!$A$2:$C$51, 2)</f>
        <v>Atlanta</v>
      </c>
      <c r="M29472" t="str">
        <f>VLOOKUP($D29472,Branch_location!$A$2:$C$51, 3)</f>
        <v>Georgia</v>
      </c>
    </row>
    <row r="29473" spans="1:13" x14ac:dyDescent="0.25">
      <c r="A29473">
        <v>3574491565</v>
      </c>
      <c r="B29473" s="2">
        <v>43377</v>
      </c>
      <c r="C29473">
        <v>6</v>
      </c>
      <c r="D29473">
        <v>43</v>
      </c>
      <c r="E29473" s="4">
        <v>100</v>
      </c>
      <c r="F29473">
        <v>52</v>
      </c>
      <c r="G29473" t="s">
        <v>801</v>
      </c>
      <c r="I29473">
        <f t="shared" si="1381"/>
        <v>10</v>
      </c>
      <c r="J29473" t="str">
        <f t="shared" si="1380"/>
        <v>October</v>
      </c>
      <c r="K29473" s="6">
        <f t="shared" si="1382"/>
        <v>600</v>
      </c>
      <c r="L29473" t="str">
        <f>VLOOKUP($D29473,Branch_location!$A$2:$C$51, 2)</f>
        <v>Sacramento</v>
      </c>
      <c r="M29473" t="str">
        <f>VLOOKUP($D29473,Branch_location!$A$2:$C$51, 3)</f>
        <v>California</v>
      </c>
    </row>
    <row r="29474" spans="1:13" x14ac:dyDescent="0.25">
      <c r="A29474">
        <v>3574491565</v>
      </c>
      <c r="B29474" s="2">
        <v>43380</v>
      </c>
      <c r="C29474">
        <v>1</v>
      </c>
      <c r="D29474">
        <v>31</v>
      </c>
      <c r="E29474" s="4">
        <v>124</v>
      </c>
      <c r="F29474">
        <v>30</v>
      </c>
      <c r="G29474" t="s">
        <v>801</v>
      </c>
      <c r="I29474">
        <f t="shared" si="1381"/>
        <v>10</v>
      </c>
      <c r="J29474" t="str">
        <f t="shared" si="1380"/>
        <v>October</v>
      </c>
      <c r="K29474" s="6">
        <f t="shared" si="1382"/>
        <v>124</v>
      </c>
      <c r="L29474" t="str">
        <f>VLOOKUP($D29474,Branch_location!$A$2:$C$51, 2)</f>
        <v>Jersey City</v>
      </c>
      <c r="M29474" t="str">
        <f>VLOOKUP($D29474,Branch_location!$A$2:$C$51, 3)</f>
        <v>New Jersey</v>
      </c>
    </row>
    <row r="29475" spans="1:13" x14ac:dyDescent="0.25">
      <c r="A29475">
        <v>3574491565</v>
      </c>
      <c r="B29475" s="2">
        <v>43403</v>
      </c>
      <c r="C29475">
        <v>5</v>
      </c>
      <c r="D29475">
        <v>23</v>
      </c>
      <c r="E29475" s="4">
        <v>134</v>
      </c>
      <c r="F29475">
        <v>25</v>
      </c>
      <c r="G29475" t="s">
        <v>801</v>
      </c>
      <c r="I29475">
        <f t="shared" si="1381"/>
        <v>10</v>
      </c>
      <c r="J29475" t="str">
        <f t="shared" si="1380"/>
        <v>October</v>
      </c>
      <c r="K29475" s="6">
        <f t="shared" si="1382"/>
        <v>670</v>
      </c>
      <c r="L29475" t="str">
        <f>VLOOKUP($D29475,Branch_location!$A$2:$C$51, 2)</f>
        <v>Boise</v>
      </c>
      <c r="M29475" t="str">
        <f>VLOOKUP($D29475,Branch_location!$A$2:$C$51, 3)</f>
        <v>Idaho</v>
      </c>
    </row>
    <row r="29476" spans="1:13" x14ac:dyDescent="0.25">
      <c r="A29476">
        <v>3574491565</v>
      </c>
      <c r="B29476" s="2">
        <v>43413</v>
      </c>
      <c r="C29476">
        <v>3</v>
      </c>
      <c r="D29476">
        <v>28</v>
      </c>
      <c r="E29476" s="4">
        <v>187</v>
      </c>
      <c r="F29476">
        <v>57</v>
      </c>
      <c r="G29476" t="s">
        <v>801</v>
      </c>
      <c r="H29476">
        <v>1</v>
      </c>
      <c r="I29476">
        <f t="shared" si="1381"/>
        <v>11</v>
      </c>
      <c r="J29476" t="str">
        <f t="shared" si="1380"/>
        <v>November</v>
      </c>
      <c r="K29476" s="6">
        <f t="shared" si="1382"/>
        <v>561</v>
      </c>
      <c r="L29476" t="str">
        <f>VLOOKUP($D29476,Branch_location!$A$2:$C$51, 2)</f>
        <v>Kalamazoo</v>
      </c>
      <c r="M29476" t="str">
        <f>VLOOKUP($D29476,Branch_location!$A$2:$C$51, 3)</f>
        <v>Michigan</v>
      </c>
    </row>
    <row r="29477" spans="1:13" x14ac:dyDescent="0.25">
      <c r="A29477">
        <v>3578175447</v>
      </c>
      <c r="B29477" s="2">
        <v>43114</v>
      </c>
      <c r="C29477">
        <v>6</v>
      </c>
      <c r="D29477">
        <v>35</v>
      </c>
      <c r="E29477" s="4">
        <v>185</v>
      </c>
      <c r="F29477">
        <v>35</v>
      </c>
      <c r="G29477" t="s">
        <v>954</v>
      </c>
      <c r="I29477">
        <f t="shared" si="1381"/>
        <v>1</v>
      </c>
      <c r="J29477" t="str">
        <f t="shared" si="1380"/>
        <v>January</v>
      </c>
      <c r="K29477" s="6">
        <f t="shared" si="1382"/>
        <v>1110</v>
      </c>
      <c r="L29477" t="str">
        <f>VLOOKUP($D29477,Branch_location!$A$2:$C$51, 2)</f>
        <v>Washington</v>
      </c>
      <c r="M29477" t="str">
        <f>VLOOKUP($D29477,Branch_location!$A$2:$C$51, 3)</f>
        <v>District of Columbia</v>
      </c>
    </row>
    <row r="29478" spans="1:13" x14ac:dyDescent="0.25">
      <c r="A29478">
        <v>3578175447</v>
      </c>
      <c r="B29478" s="2">
        <v>43131</v>
      </c>
      <c r="C29478">
        <v>6</v>
      </c>
      <c r="D29478">
        <v>44</v>
      </c>
      <c r="E29478" s="4">
        <v>198</v>
      </c>
      <c r="F29478">
        <v>34</v>
      </c>
      <c r="G29478" t="s">
        <v>954</v>
      </c>
      <c r="I29478">
        <f t="shared" si="1381"/>
        <v>1</v>
      </c>
      <c r="J29478" t="str">
        <f t="shared" si="1380"/>
        <v>January</v>
      </c>
      <c r="K29478" s="6">
        <f t="shared" si="1382"/>
        <v>1188</v>
      </c>
      <c r="L29478" t="str">
        <f>VLOOKUP($D29478,Branch_location!$A$2:$C$51, 2)</f>
        <v>Houston</v>
      </c>
      <c r="M29478" t="str">
        <f>VLOOKUP($D29478,Branch_location!$A$2:$C$51, 3)</f>
        <v>Texas</v>
      </c>
    </row>
    <row r="29479" spans="1:13" x14ac:dyDescent="0.25">
      <c r="A29479">
        <v>3578175447</v>
      </c>
      <c r="B29479" s="2">
        <v>43157</v>
      </c>
      <c r="C29479">
        <v>6</v>
      </c>
      <c r="D29479">
        <v>35</v>
      </c>
      <c r="E29479" s="4">
        <v>180</v>
      </c>
      <c r="F29479">
        <v>61</v>
      </c>
      <c r="G29479" t="s">
        <v>954</v>
      </c>
      <c r="I29479">
        <f t="shared" si="1381"/>
        <v>2</v>
      </c>
      <c r="J29479" t="str">
        <f t="shared" si="1380"/>
        <v>February</v>
      </c>
      <c r="K29479" s="6">
        <f t="shared" si="1382"/>
        <v>1080</v>
      </c>
      <c r="L29479" t="str">
        <f>VLOOKUP($D29479,Branch_location!$A$2:$C$51, 2)</f>
        <v>Washington</v>
      </c>
      <c r="M29479" t="str">
        <f>VLOOKUP($D29479,Branch_location!$A$2:$C$51, 3)</f>
        <v>District of Columbia</v>
      </c>
    </row>
    <row r="29480" spans="1:13" x14ac:dyDescent="0.25">
      <c r="A29480">
        <v>3578175447</v>
      </c>
      <c r="B29480" s="2">
        <v>43172</v>
      </c>
      <c r="C29480">
        <v>1</v>
      </c>
      <c r="D29480">
        <v>1</v>
      </c>
      <c r="E29480" s="4">
        <v>186</v>
      </c>
      <c r="F29480">
        <v>47</v>
      </c>
      <c r="G29480" t="s">
        <v>801</v>
      </c>
      <c r="I29480">
        <f t="shared" si="1381"/>
        <v>3</v>
      </c>
      <c r="J29480" t="str">
        <f t="shared" si="1380"/>
        <v>March</v>
      </c>
      <c r="K29480" s="6">
        <f t="shared" si="1382"/>
        <v>186</v>
      </c>
      <c r="L29480" t="str">
        <f>VLOOKUP($D29480,Branch_location!$A$2:$C$51, 2)</f>
        <v>Galveston</v>
      </c>
      <c r="M29480" t="str">
        <f>VLOOKUP($D29480,Branch_location!$A$2:$C$51, 3)</f>
        <v>Texas</v>
      </c>
    </row>
    <row r="29481" spans="1:13" x14ac:dyDescent="0.25">
      <c r="A29481">
        <v>3578175447</v>
      </c>
      <c r="B29481" s="2">
        <v>43186</v>
      </c>
      <c r="C29481">
        <v>2</v>
      </c>
      <c r="D29481">
        <v>31</v>
      </c>
      <c r="E29481" s="4">
        <v>152</v>
      </c>
      <c r="F29481">
        <v>55</v>
      </c>
      <c r="G29481" t="s">
        <v>801</v>
      </c>
      <c r="I29481">
        <f t="shared" si="1381"/>
        <v>3</v>
      </c>
      <c r="J29481" t="str">
        <f t="shared" si="1380"/>
        <v>March</v>
      </c>
      <c r="K29481" s="6">
        <f t="shared" si="1382"/>
        <v>304</v>
      </c>
      <c r="L29481" t="str">
        <f>VLOOKUP($D29481,Branch_location!$A$2:$C$51, 2)</f>
        <v>Jersey City</v>
      </c>
      <c r="M29481" t="str">
        <f>VLOOKUP($D29481,Branch_location!$A$2:$C$51, 3)</f>
        <v>New Jersey</v>
      </c>
    </row>
    <row r="29482" spans="1:13" x14ac:dyDescent="0.25">
      <c r="A29482">
        <v>3578175447</v>
      </c>
      <c r="B29482" s="2">
        <v>43190</v>
      </c>
      <c r="C29482">
        <v>6</v>
      </c>
      <c r="D29482">
        <v>43</v>
      </c>
      <c r="E29482" s="4">
        <v>115</v>
      </c>
      <c r="F29482">
        <v>53</v>
      </c>
      <c r="G29482" t="s">
        <v>801</v>
      </c>
      <c r="I29482">
        <f t="shared" si="1381"/>
        <v>3</v>
      </c>
      <c r="J29482" t="str">
        <f t="shared" si="1380"/>
        <v>March</v>
      </c>
      <c r="K29482" s="6">
        <f t="shared" si="1382"/>
        <v>690</v>
      </c>
      <c r="L29482" t="str">
        <f>VLOOKUP($D29482,Branch_location!$A$2:$C$51, 2)</f>
        <v>Sacramento</v>
      </c>
      <c r="M29482" t="str">
        <f>VLOOKUP($D29482,Branch_location!$A$2:$C$51, 3)</f>
        <v>California</v>
      </c>
    </row>
    <row r="29483" spans="1:13" x14ac:dyDescent="0.25">
      <c r="A29483">
        <v>3578175447</v>
      </c>
      <c r="B29483" s="2">
        <v>43225</v>
      </c>
      <c r="C29483">
        <v>5</v>
      </c>
      <c r="D29483">
        <v>43</v>
      </c>
      <c r="E29483" s="4">
        <v>210</v>
      </c>
      <c r="F29483">
        <v>43</v>
      </c>
      <c r="G29483" t="s">
        <v>954</v>
      </c>
      <c r="I29483">
        <f t="shared" si="1381"/>
        <v>5</v>
      </c>
      <c r="J29483" t="str">
        <f t="shared" si="1380"/>
        <v>May</v>
      </c>
      <c r="K29483" s="6">
        <f t="shared" si="1382"/>
        <v>1050</v>
      </c>
      <c r="L29483" t="str">
        <f>VLOOKUP($D29483,Branch_location!$A$2:$C$51, 2)</f>
        <v>Sacramento</v>
      </c>
      <c r="M29483" t="str">
        <f>VLOOKUP($D29483,Branch_location!$A$2:$C$51, 3)</f>
        <v>California</v>
      </c>
    </row>
    <row r="29484" spans="1:13" x14ac:dyDescent="0.25">
      <c r="A29484">
        <v>3578175447</v>
      </c>
      <c r="B29484" s="2">
        <v>43248</v>
      </c>
      <c r="C29484">
        <v>7</v>
      </c>
      <c r="D29484">
        <v>47</v>
      </c>
      <c r="E29484" s="4">
        <v>139</v>
      </c>
      <c r="F29484">
        <v>63</v>
      </c>
      <c r="G29484" t="s">
        <v>801</v>
      </c>
      <c r="I29484">
        <f t="shared" si="1381"/>
        <v>5</v>
      </c>
      <c r="J29484" t="str">
        <f t="shared" si="1380"/>
        <v>May</v>
      </c>
      <c r="K29484" s="6">
        <f t="shared" si="1382"/>
        <v>973</v>
      </c>
      <c r="L29484" t="str">
        <f>VLOOKUP($D29484,Branch_location!$A$2:$C$51, 2)</f>
        <v>Sacramento</v>
      </c>
      <c r="M29484" t="str">
        <f>VLOOKUP($D29484,Branch_location!$A$2:$C$51, 3)</f>
        <v>California</v>
      </c>
    </row>
    <row r="29485" spans="1:13" x14ac:dyDescent="0.25">
      <c r="A29485">
        <v>3578175447</v>
      </c>
      <c r="B29485" s="2">
        <v>43280</v>
      </c>
      <c r="C29485">
        <v>4</v>
      </c>
      <c r="D29485">
        <v>16</v>
      </c>
      <c r="E29485" s="4">
        <v>161</v>
      </c>
      <c r="F29485">
        <v>42</v>
      </c>
      <c r="G29485" t="s">
        <v>801</v>
      </c>
      <c r="I29485">
        <f t="shared" si="1381"/>
        <v>6</v>
      </c>
      <c r="J29485" t="str">
        <f t="shared" si="1380"/>
        <v>June</v>
      </c>
      <c r="K29485" s="6">
        <f t="shared" si="1382"/>
        <v>644</v>
      </c>
      <c r="L29485" t="str">
        <f>VLOOKUP($D29485,Branch_location!$A$2:$C$51, 2)</f>
        <v>New York City</v>
      </c>
      <c r="M29485" t="str">
        <f>VLOOKUP($D29485,Branch_location!$A$2:$C$51, 3)</f>
        <v>New York</v>
      </c>
    </row>
    <row r="29486" spans="1:13" x14ac:dyDescent="0.25">
      <c r="A29486">
        <v>3578175447</v>
      </c>
      <c r="B29486" s="2">
        <v>43284</v>
      </c>
      <c r="C29486">
        <v>1</v>
      </c>
      <c r="D29486">
        <v>42</v>
      </c>
      <c r="E29486" s="4">
        <v>177</v>
      </c>
      <c r="F29486">
        <v>35</v>
      </c>
      <c r="G29486" t="s">
        <v>954</v>
      </c>
      <c r="I29486">
        <f t="shared" si="1381"/>
        <v>7</v>
      </c>
      <c r="J29486" t="str">
        <f t="shared" si="1380"/>
        <v>July</v>
      </c>
      <c r="K29486" s="6">
        <f t="shared" si="1382"/>
        <v>177</v>
      </c>
      <c r="L29486" t="str">
        <f>VLOOKUP($D29486,Branch_location!$A$2:$C$51, 2)</f>
        <v>Los Angeles</v>
      </c>
      <c r="M29486" t="str">
        <f>VLOOKUP($D29486,Branch_location!$A$2:$C$51, 3)</f>
        <v>California</v>
      </c>
    </row>
    <row r="29487" spans="1:13" x14ac:dyDescent="0.25">
      <c r="A29487">
        <v>3578175447</v>
      </c>
      <c r="B29487" s="2">
        <v>43296</v>
      </c>
      <c r="C29487">
        <v>7</v>
      </c>
      <c r="D29487">
        <v>12</v>
      </c>
      <c r="E29487" s="4">
        <v>131</v>
      </c>
      <c r="F29487">
        <v>58</v>
      </c>
      <c r="G29487" t="s">
        <v>801</v>
      </c>
      <c r="I29487">
        <f t="shared" si="1381"/>
        <v>7</v>
      </c>
      <c r="J29487" t="str">
        <f t="shared" si="1380"/>
        <v>July</v>
      </c>
      <c r="K29487" s="6">
        <f t="shared" si="1382"/>
        <v>917</v>
      </c>
      <c r="L29487" t="str">
        <f>VLOOKUP($D29487,Branch_location!$A$2:$C$51, 2)</f>
        <v>Yonkers</v>
      </c>
      <c r="M29487" t="str">
        <f>VLOOKUP($D29487,Branch_location!$A$2:$C$51, 3)</f>
        <v>New York</v>
      </c>
    </row>
    <row r="29488" spans="1:13" x14ac:dyDescent="0.25">
      <c r="A29488">
        <v>3578175447</v>
      </c>
      <c r="B29488" s="2">
        <v>43323</v>
      </c>
      <c r="C29488">
        <v>3</v>
      </c>
      <c r="D29488">
        <v>43</v>
      </c>
      <c r="E29488" s="4">
        <v>176</v>
      </c>
      <c r="F29488">
        <v>62</v>
      </c>
      <c r="G29488" t="s">
        <v>801</v>
      </c>
      <c r="I29488">
        <f t="shared" si="1381"/>
        <v>8</v>
      </c>
      <c r="J29488" t="str">
        <f t="shared" si="1380"/>
        <v>August</v>
      </c>
      <c r="K29488" s="6">
        <f t="shared" si="1382"/>
        <v>528</v>
      </c>
      <c r="L29488" t="str">
        <f>VLOOKUP($D29488,Branch_location!$A$2:$C$51, 2)</f>
        <v>Sacramento</v>
      </c>
      <c r="M29488" t="str">
        <f>VLOOKUP($D29488,Branch_location!$A$2:$C$51, 3)</f>
        <v>California</v>
      </c>
    </row>
    <row r="29489" spans="1:13" x14ac:dyDescent="0.25">
      <c r="A29489">
        <v>3578175447</v>
      </c>
      <c r="B29489" s="2">
        <v>43335</v>
      </c>
      <c r="C29489">
        <v>1</v>
      </c>
      <c r="D29489">
        <v>1</v>
      </c>
      <c r="E29489" s="4">
        <v>97</v>
      </c>
      <c r="F29489">
        <v>39</v>
      </c>
      <c r="G29489" t="s">
        <v>801</v>
      </c>
      <c r="I29489">
        <f t="shared" si="1381"/>
        <v>8</v>
      </c>
      <c r="J29489" t="str">
        <f t="shared" si="1380"/>
        <v>August</v>
      </c>
      <c r="K29489" s="6">
        <f t="shared" si="1382"/>
        <v>97</v>
      </c>
      <c r="L29489" t="str">
        <f>VLOOKUP($D29489,Branch_location!$A$2:$C$51, 2)</f>
        <v>Galveston</v>
      </c>
      <c r="M29489" t="str">
        <f>VLOOKUP($D29489,Branch_location!$A$2:$C$51, 3)</f>
        <v>Texas</v>
      </c>
    </row>
    <row r="29490" spans="1:13" x14ac:dyDescent="0.25">
      <c r="A29490">
        <v>3578175447</v>
      </c>
      <c r="B29490" s="2">
        <v>43337</v>
      </c>
      <c r="C29490">
        <v>2</v>
      </c>
      <c r="D29490">
        <v>33</v>
      </c>
      <c r="E29490" s="4">
        <v>247</v>
      </c>
      <c r="F29490">
        <v>36</v>
      </c>
      <c r="G29490" t="s">
        <v>801</v>
      </c>
      <c r="I29490">
        <f t="shared" si="1381"/>
        <v>8</v>
      </c>
      <c r="J29490" t="str">
        <f t="shared" si="1380"/>
        <v>August</v>
      </c>
      <c r="K29490" s="6">
        <f t="shared" si="1382"/>
        <v>494</v>
      </c>
      <c r="L29490" t="str">
        <f>VLOOKUP($D29490,Branch_location!$A$2:$C$51, 2)</f>
        <v>Washington</v>
      </c>
      <c r="M29490" t="str">
        <f>VLOOKUP($D29490,Branch_location!$A$2:$C$51, 3)</f>
        <v>District of Columbia</v>
      </c>
    </row>
    <row r="29491" spans="1:13" x14ac:dyDescent="0.25">
      <c r="A29491">
        <v>3578175447</v>
      </c>
      <c r="B29491" s="2">
        <v>43352</v>
      </c>
      <c r="C29491">
        <v>4</v>
      </c>
      <c r="D29491">
        <v>27</v>
      </c>
      <c r="E29491" s="4">
        <v>210</v>
      </c>
      <c r="F29491">
        <v>58</v>
      </c>
      <c r="G29491" t="s">
        <v>954</v>
      </c>
      <c r="I29491">
        <f t="shared" si="1381"/>
        <v>9</v>
      </c>
      <c r="J29491" t="str">
        <f t="shared" si="1380"/>
        <v>September</v>
      </c>
      <c r="K29491" s="6">
        <f t="shared" si="1382"/>
        <v>840</v>
      </c>
      <c r="L29491" t="str">
        <f>VLOOKUP($D29491,Branch_location!$A$2:$C$51, 2)</f>
        <v>Las Vegas</v>
      </c>
      <c r="M29491" t="str">
        <f>VLOOKUP($D29491,Branch_location!$A$2:$C$51, 3)</f>
        <v>Nevada</v>
      </c>
    </row>
    <row r="29492" spans="1:13" x14ac:dyDescent="0.25">
      <c r="A29492">
        <v>3578175447</v>
      </c>
      <c r="B29492" s="2">
        <v>43385</v>
      </c>
      <c r="C29492">
        <v>4</v>
      </c>
      <c r="D29492">
        <v>31</v>
      </c>
      <c r="E29492" s="4">
        <v>235</v>
      </c>
      <c r="F29492">
        <v>59</v>
      </c>
      <c r="G29492" t="s">
        <v>954</v>
      </c>
      <c r="I29492">
        <f t="shared" si="1381"/>
        <v>10</v>
      </c>
      <c r="J29492" t="str">
        <f t="shared" si="1380"/>
        <v>October</v>
      </c>
      <c r="K29492" s="6">
        <f t="shared" si="1382"/>
        <v>940</v>
      </c>
      <c r="L29492" t="str">
        <f>VLOOKUP($D29492,Branch_location!$A$2:$C$51, 2)</f>
        <v>Jersey City</v>
      </c>
      <c r="M29492" t="str">
        <f>VLOOKUP($D29492,Branch_location!$A$2:$C$51, 3)</f>
        <v>New Jersey</v>
      </c>
    </row>
    <row r="29493" spans="1:13" x14ac:dyDescent="0.25">
      <c r="A29493">
        <v>3578175447</v>
      </c>
      <c r="B29493" s="2">
        <v>43398</v>
      </c>
      <c r="C29493">
        <v>5</v>
      </c>
      <c r="D29493">
        <v>31</v>
      </c>
      <c r="E29493" s="4">
        <v>111</v>
      </c>
      <c r="F29493">
        <v>38</v>
      </c>
      <c r="G29493" t="s">
        <v>801</v>
      </c>
      <c r="I29493">
        <f t="shared" si="1381"/>
        <v>10</v>
      </c>
      <c r="J29493" t="str">
        <f t="shared" si="1380"/>
        <v>October</v>
      </c>
      <c r="K29493" s="6">
        <f t="shared" si="1382"/>
        <v>555</v>
      </c>
      <c r="L29493" t="str">
        <f>VLOOKUP($D29493,Branch_location!$A$2:$C$51, 2)</f>
        <v>Jersey City</v>
      </c>
      <c r="M29493" t="str">
        <f>VLOOKUP($D29493,Branch_location!$A$2:$C$51, 3)</f>
        <v>New Jersey</v>
      </c>
    </row>
    <row r="29494" spans="1:13" x14ac:dyDescent="0.25">
      <c r="A29494">
        <v>3578175447</v>
      </c>
      <c r="B29494" s="2">
        <v>43405</v>
      </c>
      <c r="C29494">
        <v>7</v>
      </c>
      <c r="D29494">
        <v>15</v>
      </c>
      <c r="E29494" s="4">
        <v>240</v>
      </c>
      <c r="F29494">
        <v>43</v>
      </c>
      <c r="G29494" t="s">
        <v>954</v>
      </c>
      <c r="I29494">
        <f t="shared" si="1381"/>
        <v>11</v>
      </c>
      <c r="J29494" t="str">
        <f t="shared" si="1380"/>
        <v>November</v>
      </c>
      <c r="K29494" s="6">
        <f t="shared" si="1382"/>
        <v>1680</v>
      </c>
      <c r="L29494" t="str">
        <f>VLOOKUP($D29494,Branch_location!$A$2:$C$51, 2)</f>
        <v>Sioux City</v>
      </c>
      <c r="M29494" t="str">
        <f>VLOOKUP($D29494,Branch_location!$A$2:$C$51, 3)</f>
        <v>Iowa</v>
      </c>
    </row>
    <row r="29495" spans="1:13" x14ac:dyDescent="0.25">
      <c r="A29495">
        <v>3581863855</v>
      </c>
      <c r="B29495" s="2">
        <v>43104</v>
      </c>
      <c r="C29495">
        <v>5</v>
      </c>
      <c r="D29495">
        <v>6</v>
      </c>
      <c r="E29495" s="4">
        <v>205</v>
      </c>
      <c r="F29495">
        <v>26</v>
      </c>
      <c r="G29495" t="s">
        <v>801</v>
      </c>
      <c r="I29495">
        <f t="shared" si="1381"/>
        <v>1</v>
      </c>
      <c r="J29495" t="str">
        <f t="shared" si="1380"/>
        <v>January</v>
      </c>
      <c r="K29495" s="6">
        <f t="shared" si="1382"/>
        <v>1025</v>
      </c>
      <c r="L29495" t="str">
        <f>VLOOKUP($D29495,Branch_location!$A$2:$C$51, 2)</f>
        <v>Charlotte</v>
      </c>
      <c r="M29495" t="str">
        <f>VLOOKUP($D29495,Branch_location!$A$2:$C$51, 3)</f>
        <v>North Carolina</v>
      </c>
    </row>
    <row r="29496" spans="1:13" x14ac:dyDescent="0.25">
      <c r="A29496">
        <v>3581863855</v>
      </c>
      <c r="B29496" s="2">
        <v>43109</v>
      </c>
      <c r="C29496">
        <v>4</v>
      </c>
      <c r="D29496">
        <v>12</v>
      </c>
      <c r="E29496" s="4">
        <v>235</v>
      </c>
      <c r="F29496">
        <v>37</v>
      </c>
      <c r="G29496" t="s">
        <v>954</v>
      </c>
      <c r="I29496">
        <f t="shared" si="1381"/>
        <v>1</v>
      </c>
      <c r="J29496" t="str">
        <f t="shared" si="1380"/>
        <v>January</v>
      </c>
      <c r="K29496" s="6">
        <f t="shared" si="1382"/>
        <v>940</v>
      </c>
      <c r="L29496" t="str">
        <f>VLOOKUP($D29496,Branch_location!$A$2:$C$51, 2)</f>
        <v>Yonkers</v>
      </c>
      <c r="M29496" t="str">
        <f>VLOOKUP($D29496,Branch_location!$A$2:$C$51, 3)</f>
        <v>New York</v>
      </c>
    </row>
    <row r="29497" spans="1:13" x14ac:dyDescent="0.25">
      <c r="A29497">
        <v>3581863855</v>
      </c>
      <c r="B29497" s="2">
        <v>43127</v>
      </c>
      <c r="C29497">
        <v>4</v>
      </c>
      <c r="D29497">
        <v>7</v>
      </c>
      <c r="E29497" s="4">
        <v>190</v>
      </c>
      <c r="F29497">
        <v>54</v>
      </c>
      <c r="G29497" t="s">
        <v>801</v>
      </c>
      <c r="I29497">
        <f t="shared" si="1381"/>
        <v>1</v>
      </c>
      <c r="J29497" t="str">
        <f t="shared" si="1380"/>
        <v>January</v>
      </c>
      <c r="K29497" s="6">
        <f t="shared" si="1382"/>
        <v>760</v>
      </c>
      <c r="L29497" t="str">
        <f>VLOOKUP($D29497,Branch_location!$A$2:$C$51, 2)</f>
        <v>Denver</v>
      </c>
      <c r="M29497" t="str">
        <f>VLOOKUP($D29497,Branch_location!$A$2:$C$51, 3)</f>
        <v>Colorado</v>
      </c>
    </row>
    <row r="29498" spans="1:13" x14ac:dyDescent="0.25">
      <c r="A29498">
        <v>3581863855</v>
      </c>
      <c r="B29498" s="2">
        <v>43139</v>
      </c>
      <c r="C29498">
        <v>5</v>
      </c>
      <c r="D29498">
        <v>33</v>
      </c>
      <c r="E29498" s="4">
        <v>213</v>
      </c>
      <c r="F29498">
        <v>61</v>
      </c>
      <c r="G29498" t="s">
        <v>954</v>
      </c>
      <c r="I29498">
        <f t="shared" si="1381"/>
        <v>2</v>
      </c>
      <c r="J29498" t="str">
        <f t="shared" si="1380"/>
        <v>February</v>
      </c>
      <c r="K29498" s="6">
        <f t="shared" si="1382"/>
        <v>1065</v>
      </c>
      <c r="L29498" t="str">
        <f>VLOOKUP($D29498,Branch_location!$A$2:$C$51, 2)</f>
        <v>Washington</v>
      </c>
      <c r="M29498" t="str">
        <f>VLOOKUP($D29498,Branch_location!$A$2:$C$51, 3)</f>
        <v>District of Columbia</v>
      </c>
    </row>
    <row r="29499" spans="1:13" x14ac:dyDescent="0.25">
      <c r="A29499">
        <v>3581863855</v>
      </c>
      <c r="B29499" s="2">
        <v>43171</v>
      </c>
      <c r="C29499">
        <v>2</v>
      </c>
      <c r="D29499">
        <v>15</v>
      </c>
      <c r="E29499" s="4">
        <v>237</v>
      </c>
      <c r="F29499">
        <v>30</v>
      </c>
      <c r="G29499" t="s">
        <v>954</v>
      </c>
      <c r="I29499">
        <f t="shared" si="1381"/>
        <v>3</v>
      </c>
      <c r="J29499" t="str">
        <f t="shared" si="1380"/>
        <v>March</v>
      </c>
      <c r="K29499" s="6">
        <f t="shared" si="1382"/>
        <v>474</v>
      </c>
      <c r="L29499" t="str">
        <f>VLOOKUP($D29499,Branch_location!$A$2:$C$51, 2)</f>
        <v>Sioux City</v>
      </c>
      <c r="M29499" t="str">
        <f>VLOOKUP($D29499,Branch_location!$A$2:$C$51, 3)</f>
        <v>Iowa</v>
      </c>
    </row>
    <row r="29500" spans="1:13" x14ac:dyDescent="0.25">
      <c r="A29500">
        <v>3581863855</v>
      </c>
      <c r="B29500" s="2">
        <v>43177</v>
      </c>
      <c r="C29500">
        <v>4</v>
      </c>
      <c r="D29500">
        <v>12</v>
      </c>
      <c r="E29500" s="4">
        <v>108</v>
      </c>
      <c r="F29500">
        <v>56</v>
      </c>
      <c r="G29500" t="s">
        <v>954</v>
      </c>
      <c r="I29500">
        <f t="shared" si="1381"/>
        <v>3</v>
      </c>
      <c r="J29500" t="str">
        <f t="shared" si="1380"/>
        <v>March</v>
      </c>
      <c r="K29500" s="6">
        <f t="shared" si="1382"/>
        <v>432</v>
      </c>
      <c r="L29500" t="str">
        <f>VLOOKUP($D29500,Branch_location!$A$2:$C$51, 2)</f>
        <v>Yonkers</v>
      </c>
      <c r="M29500" t="str">
        <f>VLOOKUP($D29500,Branch_location!$A$2:$C$51, 3)</f>
        <v>New York</v>
      </c>
    </row>
    <row r="29501" spans="1:13" x14ac:dyDescent="0.25">
      <c r="A29501">
        <v>3581863855</v>
      </c>
      <c r="B29501" s="2">
        <v>43211</v>
      </c>
      <c r="C29501">
        <v>3</v>
      </c>
      <c r="D29501">
        <v>1</v>
      </c>
      <c r="E29501" s="4">
        <v>165</v>
      </c>
      <c r="F29501">
        <v>54</v>
      </c>
      <c r="G29501" t="s">
        <v>954</v>
      </c>
      <c r="I29501">
        <f t="shared" si="1381"/>
        <v>4</v>
      </c>
      <c r="J29501" t="str">
        <f t="shared" si="1380"/>
        <v>April</v>
      </c>
      <c r="K29501" s="6">
        <f t="shared" si="1382"/>
        <v>495</v>
      </c>
      <c r="L29501" t="str">
        <f>VLOOKUP($D29501,Branch_location!$A$2:$C$51, 2)</f>
        <v>Galveston</v>
      </c>
      <c r="M29501" t="str">
        <f>VLOOKUP($D29501,Branch_location!$A$2:$C$51, 3)</f>
        <v>Texas</v>
      </c>
    </row>
    <row r="29502" spans="1:13" x14ac:dyDescent="0.25">
      <c r="A29502">
        <v>3581863855</v>
      </c>
      <c r="B29502" s="2">
        <v>43241</v>
      </c>
      <c r="C29502">
        <v>4</v>
      </c>
      <c r="D29502">
        <v>39</v>
      </c>
      <c r="E29502" s="4">
        <v>82</v>
      </c>
      <c r="F29502">
        <v>60</v>
      </c>
      <c r="G29502" t="s">
        <v>801</v>
      </c>
      <c r="I29502">
        <f t="shared" si="1381"/>
        <v>5</v>
      </c>
      <c r="J29502" t="str">
        <f t="shared" si="1380"/>
        <v>May</v>
      </c>
      <c r="K29502" s="6">
        <f t="shared" si="1382"/>
        <v>328</v>
      </c>
      <c r="L29502" t="str">
        <f>VLOOKUP($D29502,Branch_location!$A$2:$C$51, 2)</f>
        <v>Burbank</v>
      </c>
      <c r="M29502" t="str">
        <f>VLOOKUP($D29502,Branch_location!$A$2:$C$51, 3)</f>
        <v>California</v>
      </c>
    </row>
    <row r="29503" spans="1:13" x14ac:dyDescent="0.25">
      <c r="A29503">
        <v>3581863855</v>
      </c>
      <c r="B29503" s="2">
        <v>43251</v>
      </c>
      <c r="C29503">
        <v>2</v>
      </c>
      <c r="D29503">
        <v>29</v>
      </c>
      <c r="E29503" s="4">
        <v>200</v>
      </c>
      <c r="F29503">
        <v>45</v>
      </c>
      <c r="G29503" t="s">
        <v>954</v>
      </c>
      <c r="I29503">
        <f t="shared" si="1381"/>
        <v>5</v>
      </c>
      <c r="J29503" t="str">
        <f t="shared" si="1380"/>
        <v>May</v>
      </c>
      <c r="K29503" s="6">
        <f t="shared" si="1382"/>
        <v>400</v>
      </c>
      <c r="L29503" t="str">
        <f>VLOOKUP($D29503,Branch_location!$A$2:$C$51, 2)</f>
        <v>El Paso</v>
      </c>
      <c r="M29503" t="str">
        <f>VLOOKUP($D29503,Branch_location!$A$2:$C$51, 3)</f>
        <v>Texas</v>
      </c>
    </row>
    <row r="29504" spans="1:13" x14ac:dyDescent="0.25">
      <c r="A29504">
        <v>3581863855</v>
      </c>
      <c r="B29504" s="2">
        <v>43268</v>
      </c>
      <c r="C29504">
        <v>6</v>
      </c>
      <c r="D29504">
        <v>33</v>
      </c>
      <c r="E29504" s="4">
        <v>196</v>
      </c>
      <c r="F29504">
        <v>27</v>
      </c>
      <c r="G29504" t="s">
        <v>954</v>
      </c>
      <c r="I29504">
        <f t="shared" si="1381"/>
        <v>6</v>
      </c>
      <c r="J29504" t="str">
        <f t="shared" si="1380"/>
        <v>June</v>
      </c>
      <c r="K29504" s="6">
        <f t="shared" si="1382"/>
        <v>1176</v>
      </c>
      <c r="L29504" t="str">
        <f>VLOOKUP($D29504,Branch_location!$A$2:$C$51, 2)</f>
        <v>Washington</v>
      </c>
      <c r="M29504" t="str">
        <f>VLOOKUP($D29504,Branch_location!$A$2:$C$51, 3)</f>
        <v>District of Columbia</v>
      </c>
    </row>
    <row r="29505" spans="1:13" x14ac:dyDescent="0.25">
      <c r="A29505">
        <v>3581863855</v>
      </c>
      <c r="B29505" s="2">
        <v>43292</v>
      </c>
      <c r="C29505">
        <v>7</v>
      </c>
      <c r="D29505">
        <v>48</v>
      </c>
      <c r="E29505" s="4">
        <v>119</v>
      </c>
      <c r="F29505">
        <v>50</v>
      </c>
      <c r="G29505" t="s">
        <v>801</v>
      </c>
      <c r="I29505">
        <f t="shared" si="1381"/>
        <v>7</v>
      </c>
      <c r="J29505" t="str">
        <f t="shared" si="1380"/>
        <v>July</v>
      </c>
      <c r="K29505" s="6">
        <f t="shared" si="1382"/>
        <v>833</v>
      </c>
      <c r="L29505" t="str">
        <f>VLOOKUP($D29505,Branch_location!$A$2:$C$51, 2)</f>
        <v>New York City</v>
      </c>
      <c r="M29505" t="str">
        <f>VLOOKUP($D29505,Branch_location!$A$2:$C$51, 3)</f>
        <v>New York</v>
      </c>
    </row>
    <row r="29506" spans="1:13" x14ac:dyDescent="0.25">
      <c r="A29506">
        <v>3581863855</v>
      </c>
      <c r="B29506" s="2">
        <v>43309</v>
      </c>
      <c r="C29506">
        <v>1</v>
      </c>
      <c r="D29506">
        <v>37</v>
      </c>
      <c r="E29506" s="4">
        <v>109</v>
      </c>
      <c r="F29506">
        <v>51</v>
      </c>
      <c r="G29506" t="s">
        <v>801</v>
      </c>
      <c r="I29506">
        <f t="shared" si="1381"/>
        <v>7</v>
      </c>
      <c r="J29506" t="str">
        <f t="shared" ref="J29506:J29569" si="1383">IF($I29506=1,"January",
IF($I29506=2,"February",
IF($I29506=3,"March",
IF($I29506=4,"April",
IF($I29506=5,"May",
IF($I29506=6,"June",
IF($I29506=7,"July",
IF($I29506=8,"August",
IF($I29506=9,"September",
IF($I29506=10,"October",
IF($I29506=11,"November",
IF($I29506=12,"December"))))))))))))</f>
        <v>July</v>
      </c>
      <c r="K29506" s="6">
        <f t="shared" si="1382"/>
        <v>109</v>
      </c>
      <c r="L29506" t="str">
        <f>VLOOKUP($D29506,Branch_location!$A$2:$C$51, 2)</f>
        <v>San Angelo</v>
      </c>
      <c r="M29506" t="str">
        <f>VLOOKUP($D29506,Branch_location!$A$2:$C$51, 3)</f>
        <v>Texas</v>
      </c>
    </row>
    <row r="29507" spans="1:13" x14ac:dyDescent="0.25">
      <c r="A29507">
        <v>3581863855</v>
      </c>
      <c r="B29507" s="2">
        <v>43312</v>
      </c>
      <c r="C29507">
        <v>5</v>
      </c>
      <c r="D29507">
        <v>9</v>
      </c>
      <c r="E29507" s="4">
        <v>161</v>
      </c>
      <c r="F29507">
        <v>36</v>
      </c>
      <c r="G29507" t="s">
        <v>954</v>
      </c>
      <c r="I29507">
        <f t="shared" ref="I29507:I29570" si="1384">MONTH($B29507)</f>
        <v>7</v>
      </c>
      <c r="J29507" t="str">
        <f t="shared" si="1383"/>
        <v>July</v>
      </c>
      <c r="K29507" s="6">
        <f t="shared" ref="K29507:K29570" si="1385">$C29507*$E29507</f>
        <v>805</v>
      </c>
      <c r="L29507" t="str">
        <f>VLOOKUP($D29507,Branch_location!$A$2:$C$51, 2)</f>
        <v>Birmingham</v>
      </c>
      <c r="M29507" t="str">
        <f>VLOOKUP($D29507,Branch_location!$A$2:$C$51, 3)</f>
        <v>Alabama</v>
      </c>
    </row>
    <row r="29508" spans="1:13" x14ac:dyDescent="0.25">
      <c r="A29508">
        <v>3581863855</v>
      </c>
      <c r="B29508" s="2">
        <v>43322</v>
      </c>
      <c r="C29508">
        <v>3</v>
      </c>
      <c r="D29508">
        <v>46</v>
      </c>
      <c r="E29508" s="4">
        <v>201</v>
      </c>
      <c r="F29508">
        <v>35</v>
      </c>
      <c r="G29508" t="s">
        <v>801</v>
      </c>
      <c r="I29508">
        <f t="shared" si="1384"/>
        <v>8</v>
      </c>
      <c r="J29508" t="str">
        <f t="shared" si="1383"/>
        <v>August</v>
      </c>
      <c r="K29508" s="6">
        <f t="shared" si="1385"/>
        <v>603</v>
      </c>
      <c r="L29508" t="str">
        <f>VLOOKUP($D29508,Branch_location!$A$2:$C$51, 2)</f>
        <v>Fullerton</v>
      </c>
      <c r="M29508" t="str">
        <f>VLOOKUP($D29508,Branch_location!$A$2:$C$51, 3)</f>
        <v>California</v>
      </c>
    </row>
    <row r="29509" spans="1:13" x14ac:dyDescent="0.25">
      <c r="A29509">
        <v>3581863855</v>
      </c>
      <c r="B29509" s="2">
        <v>43326</v>
      </c>
      <c r="C29509">
        <v>5</v>
      </c>
      <c r="D29509">
        <v>43</v>
      </c>
      <c r="E29509" s="4">
        <v>207</v>
      </c>
      <c r="F29509">
        <v>64</v>
      </c>
      <c r="G29509" t="s">
        <v>801</v>
      </c>
      <c r="I29509">
        <f t="shared" si="1384"/>
        <v>8</v>
      </c>
      <c r="J29509" t="str">
        <f t="shared" si="1383"/>
        <v>August</v>
      </c>
      <c r="K29509" s="6">
        <f t="shared" si="1385"/>
        <v>1035</v>
      </c>
      <c r="L29509" t="str">
        <f>VLOOKUP($D29509,Branch_location!$A$2:$C$51, 2)</f>
        <v>Sacramento</v>
      </c>
      <c r="M29509" t="str">
        <f>VLOOKUP($D29509,Branch_location!$A$2:$C$51, 3)</f>
        <v>California</v>
      </c>
    </row>
    <row r="29510" spans="1:13" x14ac:dyDescent="0.25">
      <c r="A29510">
        <v>3581863855</v>
      </c>
      <c r="B29510" s="2">
        <v>43341</v>
      </c>
      <c r="C29510">
        <v>2</v>
      </c>
      <c r="D29510">
        <v>24</v>
      </c>
      <c r="E29510" s="4">
        <v>227</v>
      </c>
      <c r="F29510">
        <v>47</v>
      </c>
      <c r="G29510" t="s">
        <v>954</v>
      </c>
      <c r="I29510">
        <f t="shared" si="1384"/>
        <v>8</v>
      </c>
      <c r="J29510" t="str">
        <f t="shared" si="1383"/>
        <v>August</v>
      </c>
      <c r="K29510" s="6">
        <f t="shared" si="1385"/>
        <v>454</v>
      </c>
      <c r="L29510" t="str">
        <f>VLOOKUP($D29510,Branch_location!$A$2:$C$51, 2)</f>
        <v>Charlotte</v>
      </c>
      <c r="M29510" t="str">
        <f>VLOOKUP($D29510,Branch_location!$A$2:$C$51, 3)</f>
        <v>North Carolina</v>
      </c>
    </row>
    <row r="29511" spans="1:13" x14ac:dyDescent="0.25">
      <c r="A29511">
        <v>3581863855</v>
      </c>
      <c r="B29511" s="2">
        <v>43384</v>
      </c>
      <c r="C29511">
        <v>5</v>
      </c>
      <c r="D29511">
        <v>12</v>
      </c>
      <c r="E29511" s="4">
        <v>198</v>
      </c>
      <c r="F29511">
        <v>43</v>
      </c>
      <c r="G29511" t="s">
        <v>954</v>
      </c>
      <c r="H29511">
        <v>1</v>
      </c>
      <c r="I29511">
        <f t="shared" si="1384"/>
        <v>10</v>
      </c>
      <c r="J29511" t="str">
        <f t="shared" si="1383"/>
        <v>October</v>
      </c>
      <c r="K29511" s="6">
        <f t="shared" si="1385"/>
        <v>990</v>
      </c>
      <c r="L29511" t="str">
        <f>VLOOKUP($D29511,Branch_location!$A$2:$C$51, 2)</f>
        <v>Yonkers</v>
      </c>
      <c r="M29511" t="str">
        <f>VLOOKUP($D29511,Branch_location!$A$2:$C$51, 3)</f>
        <v>New York</v>
      </c>
    </row>
    <row r="29512" spans="1:13" x14ac:dyDescent="0.25">
      <c r="A29512">
        <v>3581863855</v>
      </c>
      <c r="B29512" s="2">
        <v>43402</v>
      </c>
      <c r="C29512">
        <v>4</v>
      </c>
      <c r="D29512">
        <v>39</v>
      </c>
      <c r="E29512" s="4">
        <v>109</v>
      </c>
      <c r="F29512">
        <v>46</v>
      </c>
      <c r="G29512" t="s">
        <v>801</v>
      </c>
      <c r="I29512">
        <f t="shared" si="1384"/>
        <v>10</v>
      </c>
      <c r="J29512" t="str">
        <f t="shared" si="1383"/>
        <v>October</v>
      </c>
      <c r="K29512" s="6">
        <f t="shared" si="1385"/>
        <v>436</v>
      </c>
      <c r="L29512" t="str">
        <f>VLOOKUP($D29512,Branch_location!$A$2:$C$51, 2)</f>
        <v>Burbank</v>
      </c>
      <c r="M29512" t="str">
        <f>VLOOKUP($D29512,Branch_location!$A$2:$C$51, 3)</f>
        <v>California</v>
      </c>
    </row>
    <row r="29513" spans="1:13" x14ac:dyDescent="0.25">
      <c r="A29513">
        <v>3581863855</v>
      </c>
      <c r="B29513" s="2">
        <v>43407</v>
      </c>
      <c r="C29513">
        <v>5</v>
      </c>
      <c r="D29513">
        <v>9</v>
      </c>
      <c r="E29513" s="4">
        <v>166</v>
      </c>
      <c r="F29513">
        <v>46</v>
      </c>
      <c r="G29513" t="s">
        <v>954</v>
      </c>
      <c r="I29513">
        <f t="shared" si="1384"/>
        <v>11</v>
      </c>
      <c r="J29513" t="str">
        <f t="shared" si="1383"/>
        <v>November</v>
      </c>
      <c r="K29513" s="6">
        <f t="shared" si="1385"/>
        <v>830</v>
      </c>
      <c r="L29513" t="str">
        <f>VLOOKUP($D29513,Branch_location!$A$2:$C$51, 2)</f>
        <v>Birmingham</v>
      </c>
      <c r="M29513" t="str">
        <f>VLOOKUP($D29513,Branch_location!$A$2:$C$51, 3)</f>
        <v>Alabama</v>
      </c>
    </row>
    <row r="29514" spans="1:13" x14ac:dyDescent="0.25">
      <c r="A29514">
        <v>3581863855</v>
      </c>
      <c r="B29514" s="2">
        <v>43414</v>
      </c>
      <c r="C29514">
        <v>5</v>
      </c>
      <c r="D29514">
        <v>31</v>
      </c>
      <c r="E29514" s="4">
        <v>231</v>
      </c>
      <c r="F29514">
        <v>42</v>
      </c>
      <c r="G29514" t="s">
        <v>801</v>
      </c>
      <c r="I29514">
        <f t="shared" si="1384"/>
        <v>11</v>
      </c>
      <c r="J29514" t="str">
        <f t="shared" si="1383"/>
        <v>November</v>
      </c>
      <c r="K29514" s="6">
        <f t="shared" si="1385"/>
        <v>1155</v>
      </c>
      <c r="L29514" t="str">
        <f>VLOOKUP($D29514,Branch_location!$A$2:$C$51, 2)</f>
        <v>Jersey City</v>
      </c>
      <c r="M29514" t="str">
        <f>VLOOKUP($D29514,Branch_location!$A$2:$C$51, 3)</f>
        <v>New Jersey</v>
      </c>
    </row>
    <row r="29515" spans="1:13" x14ac:dyDescent="0.25">
      <c r="A29515">
        <v>3584403189</v>
      </c>
      <c r="B29515" s="2">
        <v>43102</v>
      </c>
      <c r="C29515">
        <v>6</v>
      </c>
      <c r="D29515">
        <v>22</v>
      </c>
      <c r="E29515" s="4">
        <v>110</v>
      </c>
      <c r="F29515">
        <v>61</v>
      </c>
      <c r="G29515" t="s">
        <v>954</v>
      </c>
      <c r="H29515">
        <v>1</v>
      </c>
      <c r="I29515">
        <f t="shared" si="1384"/>
        <v>1</v>
      </c>
      <c r="J29515" t="str">
        <f t="shared" si="1383"/>
        <v>January</v>
      </c>
      <c r="K29515" s="6">
        <f t="shared" si="1385"/>
        <v>660</v>
      </c>
      <c r="L29515" t="str">
        <f>VLOOKUP($D29515,Branch_location!$A$2:$C$51, 2)</f>
        <v>Saint Louis</v>
      </c>
      <c r="M29515" t="str">
        <f>VLOOKUP($D29515,Branch_location!$A$2:$C$51, 3)</f>
        <v>Missouri</v>
      </c>
    </row>
    <row r="29516" spans="1:13" x14ac:dyDescent="0.25">
      <c r="A29516">
        <v>3584403189</v>
      </c>
      <c r="B29516" s="2">
        <v>43116</v>
      </c>
      <c r="C29516">
        <v>6</v>
      </c>
      <c r="D29516">
        <v>28</v>
      </c>
      <c r="E29516" s="4">
        <v>78</v>
      </c>
      <c r="F29516">
        <v>25</v>
      </c>
      <c r="G29516" t="s">
        <v>801</v>
      </c>
      <c r="I29516">
        <f t="shared" si="1384"/>
        <v>1</v>
      </c>
      <c r="J29516" t="str">
        <f t="shared" si="1383"/>
        <v>January</v>
      </c>
      <c r="K29516" s="6">
        <f t="shared" si="1385"/>
        <v>468</v>
      </c>
      <c r="L29516" t="str">
        <f>VLOOKUP($D29516,Branch_location!$A$2:$C$51, 2)</f>
        <v>Kalamazoo</v>
      </c>
      <c r="M29516" t="str">
        <f>VLOOKUP($D29516,Branch_location!$A$2:$C$51, 3)</f>
        <v>Michigan</v>
      </c>
    </row>
    <row r="29517" spans="1:13" x14ac:dyDescent="0.25">
      <c r="A29517">
        <v>3584403189</v>
      </c>
      <c r="B29517" s="2">
        <v>43147</v>
      </c>
      <c r="C29517">
        <v>7</v>
      </c>
      <c r="D29517">
        <v>47</v>
      </c>
      <c r="E29517" s="4">
        <v>182</v>
      </c>
      <c r="F29517">
        <v>30</v>
      </c>
      <c r="G29517" t="s">
        <v>954</v>
      </c>
      <c r="I29517">
        <f t="shared" si="1384"/>
        <v>2</v>
      </c>
      <c r="J29517" t="str">
        <f t="shared" si="1383"/>
        <v>February</v>
      </c>
      <c r="K29517" s="6">
        <f t="shared" si="1385"/>
        <v>1274</v>
      </c>
      <c r="L29517" t="str">
        <f>VLOOKUP($D29517,Branch_location!$A$2:$C$51, 2)</f>
        <v>Sacramento</v>
      </c>
      <c r="M29517" t="str">
        <f>VLOOKUP($D29517,Branch_location!$A$2:$C$51, 3)</f>
        <v>California</v>
      </c>
    </row>
    <row r="29518" spans="1:13" x14ac:dyDescent="0.25">
      <c r="A29518">
        <v>3584403189</v>
      </c>
      <c r="B29518" s="2">
        <v>43192</v>
      </c>
      <c r="C29518">
        <v>6</v>
      </c>
      <c r="D29518">
        <v>21</v>
      </c>
      <c r="E29518" s="4">
        <v>184</v>
      </c>
      <c r="F29518">
        <v>63</v>
      </c>
      <c r="G29518" t="s">
        <v>954</v>
      </c>
      <c r="I29518">
        <f t="shared" si="1384"/>
        <v>4</v>
      </c>
      <c r="J29518" t="str">
        <f t="shared" si="1383"/>
        <v>April</v>
      </c>
      <c r="K29518" s="6">
        <f t="shared" si="1385"/>
        <v>1104</v>
      </c>
      <c r="L29518" t="str">
        <f>VLOOKUP($D29518,Branch_location!$A$2:$C$51, 2)</f>
        <v>Waterloo</v>
      </c>
      <c r="M29518" t="str">
        <f>VLOOKUP($D29518,Branch_location!$A$2:$C$51, 3)</f>
        <v>Iowa</v>
      </c>
    </row>
    <row r="29519" spans="1:13" x14ac:dyDescent="0.25">
      <c r="A29519">
        <v>3584403189</v>
      </c>
      <c r="B29519" s="2">
        <v>43199</v>
      </c>
      <c r="C29519">
        <v>5</v>
      </c>
      <c r="D29519">
        <v>4</v>
      </c>
      <c r="E29519" s="4">
        <v>216</v>
      </c>
      <c r="F29519">
        <v>27</v>
      </c>
      <c r="G29519" t="s">
        <v>801</v>
      </c>
      <c r="I29519">
        <f t="shared" si="1384"/>
        <v>4</v>
      </c>
      <c r="J29519" t="str">
        <f t="shared" si="1383"/>
        <v>April</v>
      </c>
      <c r="K29519" s="6">
        <f t="shared" si="1385"/>
        <v>1080</v>
      </c>
      <c r="L29519" t="str">
        <f>VLOOKUP($D29519,Branch_location!$A$2:$C$51, 2)</f>
        <v>San Antonio</v>
      </c>
      <c r="M29519" t="str">
        <f>VLOOKUP($D29519,Branch_location!$A$2:$C$51, 3)</f>
        <v>Texas</v>
      </c>
    </row>
    <row r="29520" spans="1:13" x14ac:dyDescent="0.25">
      <c r="A29520">
        <v>3584403189</v>
      </c>
      <c r="B29520" s="2">
        <v>43216</v>
      </c>
      <c r="C29520">
        <v>7</v>
      </c>
      <c r="D29520">
        <v>2</v>
      </c>
      <c r="E29520" s="4">
        <v>205</v>
      </c>
      <c r="F29520">
        <v>41</v>
      </c>
      <c r="G29520" t="s">
        <v>801</v>
      </c>
      <c r="I29520">
        <f t="shared" si="1384"/>
        <v>4</v>
      </c>
      <c r="J29520" t="str">
        <f t="shared" si="1383"/>
        <v>April</v>
      </c>
      <c r="K29520" s="6">
        <f t="shared" si="1385"/>
        <v>1435</v>
      </c>
      <c r="L29520" t="str">
        <f>VLOOKUP($D29520,Branch_location!$A$2:$C$51, 2)</f>
        <v>Tampa</v>
      </c>
      <c r="M29520" t="str">
        <f>VLOOKUP($D29520,Branch_location!$A$2:$C$51, 3)</f>
        <v>Florida</v>
      </c>
    </row>
    <row r="29521" spans="1:13" x14ac:dyDescent="0.25">
      <c r="A29521">
        <v>3584403189</v>
      </c>
      <c r="B29521" s="2">
        <v>43224</v>
      </c>
      <c r="C29521">
        <v>1</v>
      </c>
      <c r="D29521">
        <v>50</v>
      </c>
      <c r="E29521" s="4">
        <v>215</v>
      </c>
      <c r="F29521">
        <v>34</v>
      </c>
      <c r="G29521" t="s">
        <v>801</v>
      </c>
      <c r="I29521">
        <f t="shared" si="1384"/>
        <v>5</v>
      </c>
      <c r="J29521" t="str">
        <f t="shared" si="1383"/>
        <v>May</v>
      </c>
      <c r="K29521" s="6">
        <f t="shared" si="1385"/>
        <v>215</v>
      </c>
      <c r="L29521" t="str">
        <f>VLOOKUP($D29521,Branch_location!$A$2:$C$51, 2)</f>
        <v>Fort Worth</v>
      </c>
      <c r="M29521" t="str">
        <f>VLOOKUP($D29521,Branch_location!$A$2:$C$51, 3)</f>
        <v>Texas</v>
      </c>
    </row>
    <row r="29522" spans="1:13" x14ac:dyDescent="0.25">
      <c r="A29522">
        <v>3584403189</v>
      </c>
      <c r="B29522" s="2">
        <v>43227</v>
      </c>
      <c r="C29522">
        <v>3</v>
      </c>
      <c r="D29522">
        <v>5</v>
      </c>
      <c r="E29522" s="4">
        <v>217</v>
      </c>
      <c r="F29522">
        <v>63</v>
      </c>
      <c r="G29522" t="s">
        <v>801</v>
      </c>
      <c r="I29522">
        <f t="shared" si="1384"/>
        <v>5</v>
      </c>
      <c r="J29522" t="str">
        <f t="shared" si="1383"/>
        <v>May</v>
      </c>
      <c r="K29522" s="6">
        <f t="shared" si="1385"/>
        <v>651</v>
      </c>
      <c r="L29522" t="str">
        <f>VLOOKUP($D29522,Branch_location!$A$2:$C$51, 2)</f>
        <v>Fort Worth</v>
      </c>
      <c r="M29522" t="str">
        <f>VLOOKUP($D29522,Branch_location!$A$2:$C$51, 3)</f>
        <v>Texas</v>
      </c>
    </row>
    <row r="29523" spans="1:13" x14ac:dyDescent="0.25">
      <c r="A29523">
        <v>3584403189</v>
      </c>
      <c r="B29523" s="2">
        <v>43233</v>
      </c>
      <c r="C29523">
        <v>2</v>
      </c>
      <c r="D29523">
        <v>33</v>
      </c>
      <c r="E29523" s="4">
        <v>118</v>
      </c>
      <c r="F29523">
        <v>26</v>
      </c>
      <c r="G29523" t="s">
        <v>801</v>
      </c>
      <c r="I29523">
        <f t="shared" si="1384"/>
        <v>5</v>
      </c>
      <c r="J29523" t="str">
        <f t="shared" si="1383"/>
        <v>May</v>
      </c>
      <c r="K29523" s="6">
        <f t="shared" si="1385"/>
        <v>236</v>
      </c>
      <c r="L29523" t="str">
        <f>VLOOKUP($D29523,Branch_location!$A$2:$C$51, 2)</f>
        <v>Washington</v>
      </c>
      <c r="M29523" t="str">
        <f>VLOOKUP($D29523,Branch_location!$A$2:$C$51, 3)</f>
        <v>District of Columbia</v>
      </c>
    </row>
    <row r="29524" spans="1:13" x14ac:dyDescent="0.25">
      <c r="A29524">
        <v>3584403189</v>
      </c>
      <c r="B29524" s="2">
        <v>43238</v>
      </c>
      <c r="C29524">
        <v>6</v>
      </c>
      <c r="D29524">
        <v>37</v>
      </c>
      <c r="E29524" s="4">
        <v>122</v>
      </c>
      <c r="F29524">
        <v>35</v>
      </c>
      <c r="G29524" t="s">
        <v>954</v>
      </c>
      <c r="I29524">
        <f t="shared" si="1384"/>
        <v>5</v>
      </c>
      <c r="J29524" t="str">
        <f t="shared" si="1383"/>
        <v>May</v>
      </c>
      <c r="K29524" s="6">
        <f t="shared" si="1385"/>
        <v>732</v>
      </c>
      <c r="L29524" t="str">
        <f>VLOOKUP($D29524,Branch_location!$A$2:$C$51, 2)</f>
        <v>San Angelo</v>
      </c>
      <c r="M29524" t="str">
        <f>VLOOKUP($D29524,Branch_location!$A$2:$C$51, 3)</f>
        <v>Texas</v>
      </c>
    </row>
    <row r="29525" spans="1:13" x14ac:dyDescent="0.25">
      <c r="A29525">
        <v>3584403189</v>
      </c>
      <c r="B29525" s="2">
        <v>43247</v>
      </c>
      <c r="C29525">
        <v>1</v>
      </c>
      <c r="D29525">
        <v>6</v>
      </c>
      <c r="E29525" s="4">
        <v>217</v>
      </c>
      <c r="F29525">
        <v>26</v>
      </c>
      <c r="G29525" t="s">
        <v>801</v>
      </c>
      <c r="I29525">
        <f t="shared" si="1384"/>
        <v>5</v>
      </c>
      <c r="J29525" t="str">
        <f t="shared" si="1383"/>
        <v>May</v>
      </c>
      <c r="K29525" s="6">
        <f t="shared" si="1385"/>
        <v>217</v>
      </c>
      <c r="L29525" t="str">
        <f>VLOOKUP($D29525,Branch_location!$A$2:$C$51, 2)</f>
        <v>Charlotte</v>
      </c>
      <c r="M29525" t="str">
        <f>VLOOKUP($D29525,Branch_location!$A$2:$C$51, 3)</f>
        <v>North Carolina</v>
      </c>
    </row>
    <row r="29526" spans="1:13" x14ac:dyDescent="0.25">
      <c r="A29526">
        <v>3584403189</v>
      </c>
      <c r="B29526" s="2">
        <v>43250</v>
      </c>
      <c r="C29526">
        <v>3</v>
      </c>
      <c r="D29526">
        <v>21</v>
      </c>
      <c r="E29526" s="4">
        <v>209</v>
      </c>
      <c r="F29526">
        <v>63</v>
      </c>
      <c r="G29526" t="s">
        <v>954</v>
      </c>
      <c r="I29526">
        <f t="shared" si="1384"/>
        <v>5</v>
      </c>
      <c r="J29526" t="str">
        <f t="shared" si="1383"/>
        <v>May</v>
      </c>
      <c r="K29526" s="6">
        <f t="shared" si="1385"/>
        <v>627</v>
      </c>
      <c r="L29526" t="str">
        <f>VLOOKUP($D29526,Branch_location!$A$2:$C$51, 2)</f>
        <v>Waterloo</v>
      </c>
      <c r="M29526" t="str">
        <f>VLOOKUP($D29526,Branch_location!$A$2:$C$51, 3)</f>
        <v>Iowa</v>
      </c>
    </row>
    <row r="29527" spans="1:13" x14ac:dyDescent="0.25">
      <c r="A29527">
        <v>3584403189</v>
      </c>
      <c r="B29527" s="2">
        <v>43260</v>
      </c>
      <c r="C29527">
        <v>3</v>
      </c>
      <c r="D29527">
        <v>16</v>
      </c>
      <c r="E29527" s="4">
        <v>232</v>
      </c>
      <c r="F29527">
        <v>60</v>
      </c>
      <c r="G29527" t="s">
        <v>954</v>
      </c>
      <c r="I29527">
        <f t="shared" si="1384"/>
        <v>6</v>
      </c>
      <c r="J29527" t="str">
        <f t="shared" si="1383"/>
        <v>June</v>
      </c>
      <c r="K29527" s="6">
        <f t="shared" si="1385"/>
        <v>696</v>
      </c>
      <c r="L29527" t="str">
        <f>VLOOKUP($D29527,Branch_location!$A$2:$C$51, 2)</f>
        <v>New York City</v>
      </c>
      <c r="M29527" t="str">
        <f>VLOOKUP($D29527,Branch_location!$A$2:$C$51, 3)</f>
        <v>New York</v>
      </c>
    </row>
    <row r="29528" spans="1:13" x14ac:dyDescent="0.25">
      <c r="A29528">
        <v>3584403189</v>
      </c>
      <c r="B29528" s="2">
        <v>43266</v>
      </c>
      <c r="C29528">
        <v>1</v>
      </c>
      <c r="D29528">
        <v>2</v>
      </c>
      <c r="E29528" s="4">
        <v>160</v>
      </c>
      <c r="F29528">
        <v>35</v>
      </c>
      <c r="G29528" t="s">
        <v>801</v>
      </c>
      <c r="I29528">
        <f t="shared" si="1384"/>
        <v>6</v>
      </c>
      <c r="J29528" t="str">
        <f t="shared" si="1383"/>
        <v>June</v>
      </c>
      <c r="K29528" s="6">
        <f t="shared" si="1385"/>
        <v>160</v>
      </c>
      <c r="L29528" t="str">
        <f>VLOOKUP($D29528,Branch_location!$A$2:$C$51, 2)</f>
        <v>Tampa</v>
      </c>
      <c r="M29528" t="str">
        <f>VLOOKUP($D29528,Branch_location!$A$2:$C$51, 3)</f>
        <v>Florida</v>
      </c>
    </row>
    <row r="29529" spans="1:13" x14ac:dyDescent="0.25">
      <c r="A29529">
        <v>3584403189</v>
      </c>
      <c r="B29529" s="2">
        <v>43293</v>
      </c>
      <c r="C29529">
        <v>3</v>
      </c>
      <c r="D29529">
        <v>42</v>
      </c>
      <c r="E29529" s="4">
        <v>168</v>
      </c>
      <c r="F29529">
        <v>57</v>
      </c>
      <c r="G29529" t="s">
        <v>801</v>
      </c>
      <c r="I29529">
        <f t="shared" si="1384"/>
        <v>7</v>
      </c>
      <c r="J29529" t="str">
        <f t="shared" si="1383"/>
        <v>July</v>
      </c>
      <c r="K29529" s="6">
        <f t="shared" si="1385"/>
        <v>504</v>
      </c>
      <c r="L29529" t="str">
        <f>VLOOKUP($D29529,Branch_location!$A$2:$C$51, 2)</f>
        <v>Los Angeles</v>
      </c>
      <c r="M29529" t="str">
        <f>VLOOKUP($D29529,Branch_location!$A$2:$C$51, 3)</f>
        <v>California</v>
      </c>
    </row>
    <row r="29530" spans="1:13" x14ac:dyDescent="0.25">
      <c r="A29530">
        <v>3584403189</v>
      </c>
      <c r="B29530" s="2">
        <v>43298</v>
      </c>
      <c r="C29530">
        <v>6</v>
      </c>
      <c r="D29530">
        <v>15</v>
      </c>
      <c r="E29530" s="4">
        <v>113</v>
      </c>
      <c r="F29530">
        <v>62</v>
      </c>
      <c r="G29530" t="s">
        <v>801</v>
      </c>
      <c r="I29530">
        <f t="shared" si="1384"/>
        <v>7</v>
      </c>
      <c r="J29530" t="str">
        <f t="shared" si="1383"/>
        <v>July</v>
      </c>
      <c r="K29530" s="6">
        <f t="shared" si="1385"/>
        <v>678</v>
      </c>
      <c r="L29530" t="str">
        <f>VLOOKUP($D29530,Branch_location!$A$2:$C$51, 2)</f>
        <v>Sioux City</v>
      </c>
      <c r="M29530" t="str">
        <f>VLOOKUP($D29530,Branch_location!$A$2:$C$51, 3)</f>
        <v>Iowa</v>
      </c>
    </row>
    <row r="29531" spans="1:13" x14ac:dyDescent="0.25">
      <c r="A29531">
        <v>3584403189</v>
      </c>
      <c r="B29531" s="2">
        <v>43365</v>
      </c>
      <c r="C29531">
        <v>4</v>
      </c>
      <c r="D29531">
        <v>27</v>
      </c>
      <c r="E29531" s="4">
        <v>185</v>
      </c>
      <c r="F29531">
        <v>63</v>
      </c>
      <c r="G29531" t="s">
        <v>801</v>
      </c>
      <c r="I29531">
        <f t="shared" si="1384"/>
        <v>9</v>
      </c>
      <c r="J29531" t="str">
        <f t="shared" si="1383"/>
        <v>September</v>
      </c>
      <c r="K29531" s="6">
        <f t="shared" si="1385"/>
        <v>740</v>
      </c>
      <c r="L29531" t="str">
        <f>VLOOKUP($D29531,Branch_location!$A$2:$C$51, 2)</f>
        <v>Las Vegas</v>
      </c>
      <c r="M29531" t="str">
        <f>VLOOKUP($D29531,Branch_location!$A$2:$C$51, 3)</f>
        <v>Nevada</v>
      </c>
    </row>
    <row r="29532" spans="1:13" x14ac:dyDescent="0.25">
      <c r="A29532">
        <v>3584403189</v>
      </c>
      <c r="B29532" s="2">
        <v>43370</v>
      </c>
      <c r="C29532">
        <v>3</v>
      </c>
      <c r="D29532">
        <v>25</v>
      </c>
      <c r="E29532" s="4">
        <v>226</v>
      </c>
      <c r="F29532">
        <v>43</v>
      </c>
      <c r="G29532" t="s">
        <v>954</v>
      </c>
      <c r="I29532">
        <f t="shared" si="1384"/>
        <v>9</v>
      </c>
      <c r="J29532" t="str">
        <f t="shared" si="1383"/>
        <v>September</v>
      </c>
      <c r="K29532" s="6">
        <f t="shared" si="1385"/>
        <v>678</v>
      </c>
      <c r="L29532" t="str">
        <f>VLOOKUP($D29532,Branch_location!$A$2:$C$51, 2)</f>
        <v>Los Angeles</v>
      </c>
      <c r="M29532" t="str">
        <f>VLOOKUP($D29532,Branch_location!$A$2:$C$51, 3)</f>
        <v>California</v>
      </c>
    </row>
    <row r="29533" spans="1:13" x14ac:dyDescent="0.25">
      <c r="A29533">
        <v>3584403189</v>
      </c>
      <c r="B29533" s="2">
        <v>43377</v>
      </c>
      <c r="C29533">
        <v>7</v>
      </c>
      <c r="D29533">
        <v>2</v>
      </c>
      <c r="E29533" s="4">
        <v>240</v>
      </c>
      <c r="F29533">
        <v>29</v>
      </c>
      <c r="G29533" t="s">
        <v>954</v>
      </c>
      <c r="I29533">
        <f t="shared" si="1384"/>
        <v>10</v>
      </c>
      <c r="J29533" t="str">
        <f t="shared" si="1383"/>
        <v>October</v>
      </c>
      <c r="K29533" s="6">
        <f t="shared" si="1385"/>
        <v>1680</v>
      </c>
      <c r="L29533" t="str">
        <f>VLOOKUP($D29533,Branch_location!$A$2:$C$51, 2)</f>
        <v>Tampa</v>
      </c>
      <c r="M29533" t="str">
        <f>VLOOKUP($D29533,Branch_location!$A$2:$C$51, 3)</f>
        <v>Florida</v>
      </c>
    </row>
    <row r="29534" spans="1:13" x14ac:dyDescent="0.25">
      <c r="A29534">
        <v>3584403189</v>
      </c>
      <c r="B29534" s="2">
        <v>43392</v>
      </c>
      <c r="C29534">
        <v>1</v>
      </c>
      <c r="D29534">
        <v>44</v>
      </c>
      <c r="E29534" s="4">
        <v>185</v>
      </c>
      <c r="F29534">
        <v>57</v>
      </c>
      <c r="G29534" t="s">
        <v>801</v>
      </c>
      <c r="I29534">
        <f t="shared" si="1384"/>
        <v>10</v>
      </c>
      <c r="J29534" t="str">
        <f t="shared" si="1383"/>
        <v>October</v>
      </c>
      <c r="K29534" s="6">
        <f t="shared" si="1385"/>
        <v>185</v>
      </c>
      <c r="L29534" t="str">
        <f>VLOOKUP($D29534,Branch_location!$A$2:$C$51, 2)</f>
        <v>Houston</v>
      </c>
      <c r="M29534" t="str">
        <f>VLOOKUP($D29534,Branch_location!$A$2:$C$51, 3)</f>
        <v>Texas</v>
      </c>
    </row>
    <row r="29535" spans="1:13" x14ac:dyDescent="0.25">
      <c r="A29535">
        <v>3584403189</v>
      </c>
      <c r="B29535" s="2">
        <v>43394</v>
      </c>
      <c r="C29535">
        <v>6</v>
      </c>
      <c r="D29535">
        <v>6</v>
      </c>
      <c r="E29535" s="4">
        <v>167</v>
      </c>
      <c r="F29535">
        <v>33</v>
      </c>
      <c r="G29535" t="s">
        <v>801</v>
      </c>
      <c r="I29535">
        <f t="shared" si="1384"/>
        <v>10</v>
      </c>
      <c r="J29535" t="str">
        <f t="shared" si="1383"/>
        <v>October</v>
      </c>
      <c r="K29535" s="6">
        <f t="shared" si="1385"/>
        <v>1002</v>
      </c>
      <c r="L29535" t="str">
        <f>VLOOKUP($D29535,Branch_location!$A$2:$C$51, 2)</f>
        <v>Charlotte</v>
      </c>
      <c r="M29535" t="str">
        <f>VLOOKUP($D29535,Branch_location!$A$2:$C$51, 3)</f>
        <v>North Carolina</v>
      </c>
    </row>
    <row r="29536" spans="1:13" x14ac:dyDescent="0.25">
      <c r="A29536">
        <v>3584403189</v>
      </c>
      <c r="B29536" s="2">
        <v>43402</v>
      </c>
      <c r="C29536">
        <v>1</v>
      </c>
      <c r="D29536">
        <v>48</v>
      </c>
      <c r="E29536" s="4">
        <v>221</v>
      </c>
      <c r="F29536">
        <v>45</v>
      </c>
      <c r="G29536" t="s">
        <v>954</v>
      </c>
      <c r="I29536">
        <f t="shared" si="1384"/>
        <v>10</v>
      </c>
      <c r="J29536" t="str">
        <f t="shared" si="1383"/>
        <v>October</v>
      </c>
      <c r="K29536" s="6">
        <f t="shared" si="1385"/>
        <v>221</v>
      </c>
      <c r="L29536" t="str">
        <f>VLOOKUP($D29536,Branch_location!$A$2:$C$51, 2)</f>
        <v>New York City</v>
      </c>
      <c r="M29536" t="str">
        <f>VLOOKUP($D29536,Branch_location!$A$2:$C$51, 3)</f>
        <v>New York</v>
      </c>
    </row>
    <row r="29537" spans="1:13" x14ac:dyDescent="0.25">
      <c r="A29537">
        <v>3591128651</v>
      </c>
      <c r="B29537" s="2">
        <v>43185</v>
      </c>
      <c r="C29537">
        <v>7</v>
      </c>
      <c r="D29537">
        <v>3</v>
      </c>
      <c r="E29537" s="4">
        <v>233</v>
      </c>
      <c r="F29537">
        <v>35</v>
      </c>
      <c r="G29537" t="s">
        <v>801</v>
      </c>
      <c r="I29537">
        <f t="shared" si="1384"/>
        <v>3</v>
      </c>
      <c r="J29537" t="str">
        <f t="shared" si="1383"/>
        <v>March</v>
      </c>
      <c r="K29537" s="6">
        <f t="shared" si="1385"/>
        <v>1631</v>
      </c>
      <c r="L29537" t="str">
        <f>VLOOKUP($D29537,Branch_location!$A$2:$C$51, 2)</f>
        <v>Atlanta</v>
      </c>
      <c r="M29537" t="str">
        <f>VLOOKUP($D29537,Branch_location!$A$2:$C$51, 3)</f>
        <v>Georgia</v>
      </c>
    </row>
    <row r="29538" spans="1:13" x14ac:dyDescent="0.25">
      <c r="A29538">
        <v>3591128651</v>
      </c>
      <c r="B29538" s="2">
        <v>43219</v>
      </c>
      <c r="C29538">
        <v>1</v>
      </c>
      <c r="D29538">
        <v>2</v>
      </c>
      <c r="E29538" s="4">
        <v>141</v>
      </c>
      <c r="F29538">
        <v>42</v>
      </c>
      <c r="G29538" t="s">
        <v>801</v>
      </c>
      <c r="I29538">
        <f t="shared" si="1384"/>
        <v>4</v>
      </c>
      <c r="J29538" t="str">
        <f t="shared" si="1383"/>
        <v>April</v>
      </c>
      <c r="K29538" s="6">
        <f t="shared" si="1385"/>
        <v>141</v>
      </c>
      <c r="L29538" t="str">
        <f>VLOOKUP($D29538,Branch_location!$A$2:$C$51, 2)</f>
        <v>Tampa</v>
      </c>
      <c r="M29538" t="str">
        <f>VLOOKUP($D29538,Branch_location!$A$2:$C$51, 3)</f>
        <v>Florida</v>
      </c>
    </row>
    <row r="29539" spans="1:13" x14ac:dyDescent="0.25">
      <c r="A29539">
        <v>3591128651</v>
      </c>
      <c r="B29539" s="2">
        <v>43227</v>
      </c>
      <c r="C29539">
        <v>5</v>
      </c>
      <c r="D29539">
        <v>25</v>
      </c>
      <c r="E29539" s="4">
        <v>219</v>
      </c>
      <c r="F29539">
        <v>54</v>
      </c>
      <c r="G29539" t="s">
        <v>801</v>
      </c>
      <c r="I29539">
        <f t="shared" si="1384"/>
        <v>5</v>
      </c>
      <c r="J29539" t="str">
        <f t="shared" si="1383"/>
        <v>May</v>
      </c>
      <c r="K29539" s="6">
        <f t="shared" si="1385"/>
        <v>1095</v>
      </c>
      <c r="L29539" t="str">
        <f>VLOOKUP($D29539,Branch_location!$A$2:$C$51, 2)</f>
        <v>Los Angeles</v>
      </c>
      <c r="M29539" t="str">
        <f>VLOOKUP($D29539,Branch_location!$A$2:$C$51, 3)</f>
        <v>California</v>
      </c>
    </row>
    <row r="29540" spans="1:13" x14ac:dyDescent="0.25">
      <c r="A29540">
        <v>3591128651</v>
      </c>
      <c r="B29540" s="2">
        <v>43250</v>
      </c>
      <c r="C29540">
        <v>5</v>
      </c>
      <c r="D29540">
        <v>8</v>
      </c>
      <c r="E29540" s="4">
        <v>129</v>
      </c>
      <c r="F29540">
        <v>59</v>
      </c>
      <c r="G29540" t="s">
        <v>954</v>
      </c>
      <c r="I29540">
        <f t="shared" si="1384"/>
        <v>5</v>
      </c>
      <c r="J29540" t="str">
        <f t="shared" si="1383"/>
        <v>May</v>
      </c>
      <c r="K29540" s="6">
        <f t="shared" si="1385"/>
        <v>645</v>
      </c>
      <c r="L29540" t="str">
        <f>VLOOKUP($D29540,Branch_location!$A$2:$C$51, 2)</f>
        <v>Raleigh</v>
      </c>
      <c r="M29540" t="str">
        <f>VLOOKUP($D29540,Branch_location!$A$2:$C$51, 3)</f>
        <v>North Carolina</v>
      </c>
    </row>
    <row r="29541" spans="1:13" x14ac:dyDescent="0.25">
      <c r="A29541">
        <v>3591128651</v>
      </c>
      <c r="B29541" s="2">
        <v>43255</v>
      </c>
      <c r="C29541">
        <v>7</v>
      </c>
      <c r="D29541">
        <v>18</v>
      </c>
      <c r="E29541" s="4">
        <v>153</v>
      </c>
      <c r="F29541">
        <v>63</v>
      </c>
      <c r="G29541" t="s">
        <v>954</v>
      </c>
      <c r="H29541">
        <v>1</v>
      </c>
      <c r="I29541">
        <f t="shared" si="1384"/>
        <v>6</v>
      </c>
      <c r="J29541" t="str">
        <f t="shared" si="1383"/>
        <v>June</v>
      </c>
      <c r="K29541" s="6">
        <f t="shared" si="1385"/>
        <v>1071</v>
      </c>
      <c r="L29541" t="str">
        <f>VLOOKUP($D29541,Branch_location!$A$2:$C$51, 2)</f>
        <v>Longview</v>
      </c>
      <c r="M29541" t="str">
        <f>VLOOKUP($D29541,Branch_location!$A$2:$C$51, 3)</f>
        <v>Texas</v>
      </c>
    </row>
    <row r="29542" spans="1:13" x14ac:dyDescent="0.25">
      <c r="A29542">
        <v>3591128651</v>
      </c>
      <c r="B29542" s="2">
        <v>43286</v>
      </c>
      <c r="C29542">
        <v>3</v>
      </c>
      <c r="D29542">
        <v>1</v>
      </c>
      <c r="E29542" s="4">
        <v>83</v>
      </c>
      <c r="F29542">
        <v>36</v>
      </c>
      <c r="G29542" t="s">
        <v>801</v>
      </c>
      <c r="I29542">
        <f t="shared" si="1384"/>
        <v>7</v>
      </c>
      <c r="J29542" t="str">
        <f t="shared" si="1383"/>
        <v>July</v>
      </c>
      <c r="K29542" s="6">
        <f t="shared" si="1385"/>
        <v>249</v>
      </c>
      <c r="L29542" t="str">
        <f>VLOOKUP($D29542,Branch_location!$A$2:$C$51, 2)</f>
        <v>Galveston</v>
      </c>
      <c r="M29542" t="str">
        <f>VLOOKUP($D29542,Branch_location!$A$2:$C$51, 3)</f>
        <v>Texas</v>
      </c>
    </row>
    <row r="29543" spans="1:13" x14ac:dyDescent="0.25">
      <c r="A29543">
        <v>3591128651</v>
      </c>
      <c r="B29543" s="2">
        <v>43332</v>
      </c>
      <c r="C29543">
        <v>6</v>
      </c>
      <c r="D29543">
        <v>15</v>
      </c>
      <c r="E29543" s="4">
        <v>232</v>
      </c>
      <c r="F29543">
        <v>41</v>
      </c>
      <c r="G29543" t="s">
        <v>801</v>
      </c>
      <c r="I29543">
        <f t="shared" si="1384"/>
        <v>8</v>
      </c>
      <c r="J29543" t="str">
        <f t="shared" si="1383"/>
        <v>August</v>
      </c>
      <c r="K29543" s="6">
        <f t="shared" si="1385"/>
        <v>1392</v>
      </c>
      <c r="L29543" t="str">
        <f>VLOOKUP($D29543,Branch_location!$A$2:$C$51, 2)</f>
        <v>Sioux City</v>
      </c>
      <c r="M29543" t="str">
        <f>VLOOKUP($D29543,Branch_location!$A$2:$C$51, 3)</f>
        <v>Iowa</v>
      </c>
    </row>
    <row r="29544" spans="1:13" x14ac:dyDescent="0.25">
      <c r="A29544">
        <v>3591128651</v>
      </c>
      <c r="B29544" s="2">
        <v>43338</v>
      </c>
      <c r="C29544">
        <v>3</v>
      </c>
      <c r="D29544">
        <v>47</v>
      </c>
      <c r="E29544" s="4">
        <v>192</v>
      </c>
      <c r="F29544">
        <v>47</v>
      </c>
      <c r="G29544" t="s">
        <v>801</v>
      </c>
      <c r="I29544">
        <f t="shared" si="1384"/>
        <v>8</v>
      </c>
      <c r="J29544" t="str">
        <f t="shared" si="1383"/>
        <v>August</v>
      </c>
      <c r="K29544" s="6">
        <f t="shared" si="1385"/>
        <v>576</v>
      </c>
      <c r="L29544" t="str">
        <f>VLOOKUP($D29544,Branch_location!$A$2:$C$51, 2)</f>
        <v>Sacramento</v>
      </c>
      <c r="M29544" t="str">
        <f>VLOOKUP($D29544,Branch_location!$A$2:$C$51, 3)</f>
        <v>California</v>
      </c>
    </row>
    <row r="29545" spans="1:13" x14ac:dyDescent="0.25">
      <c r="A29545">
        <v>3591128651</v>
      </c>
      <c r="B29545" s="2">
        <v>43345</v>
      </c>
      <c r="C29545">
        <v>2</v>
      </c>
      <c r="D29545">
        <v>42</v>
      </c>
      <c r="E29545" s="4">
        <v>105</v>
      </c>
      <c r="F29545">
        <v>26</v>
      </c>
      <c r="G29545" t="s">
        <v>801</v>
      </c>
      <c r="I29545">
        <f t="shared" si="1384"/>
        <v>9</v>
      </c>
      <c r="J29545" t="str">
        <f t="shared" si="1383"/>
        <v>September</v>
      </c>
      <c r="K29545" s="6">
        <f t="shared" si="1385"/>
        <v>210</v>
      </c>
      <c r="L29545" t="str">
        <f>VLOOKUP($D29545,Branch_location!$A$2:$C$51, 2)</f>
        <v>Los Angeles</v>
      </c>
      <c r="M29545" t="str">
        <f>VLOOKUP($D29545,Branch_location!$A$2:$C$51, 3)</f>
        <v>California</v>
      </c>
    </row>
    <row r="29546" spans="1:13" x14ac:dyDescent="0.25">
      <c r="A29546">
        <v>3591128651</v>
      </c>
      <c r="B29546" s="2">
        <v>43362</v>
      </c>
      <c r="C29546">
        <v>3</v>
      </c>
      <c r="D29546">
        <v>16</v>
      </c>
      <c r="E29546" s="4">
        <v>248</v>
      </c>
      <c r="F29546">
        <v>54</v>
      </c>
      <c r="G29546" t="s">
        <v>801</v>
      </c>
      <c r="I29546">
        <f t="shared" si="1384"/>
        <v>9</v>
      </c>
      <c r="J29546" t="str">
        <f t="shared" si="1383"/>
        <v>September</v>
      </c>
      <c r="K29546" s="6">
        <f t="shared" si="1385"/>
        <v>744</v>
      </c>
      <c r="L29546" t="str">
        <f>VLOOKUP($D29546,Branch_location!$A$2:$C$51, 2)</f>
        <v>New York City</v>
      </c>
      <c r="M29546" t="str">
        <f>VLOOKUP($D29546,Branch_location!$A$2:$C$51, 3)</f>
        <v>New York</v>
      </c>
    </row>
    <row r="29547" spans="1:13" x14ac:dyDescent="0.25">
      <c r="A29547">
        <v>3591128651</v>
      </c>
      <c r="B29547" s="2">
        <v>43404</v>
      </c>
      <c r="C29547">
        <v>6</v>
      </c>
      <c r="D29547">
        <v>10</v>
      </c>
      <c r="E29547" s="4">
        <v>104</v>
      </c>
      <c r="F29547">
        <v>37</v>
      </c>
      <c r="G29547" t="s">
        <v>801</v>
      </c>
      <c r="I29547">
        <f t="shared" si="1384"/>
        <v>10</v>
      </c>
      <c r="J29547" t="str">
        <f t="shared" si="1383"/>
        <v>October</v>
      </c>
      <c r="K29547" s="6">
        <f t="shared" si="1385"/>
        <v>624</v>
      </c>
      <c r="L29547" t="str">
        <f>VLOOKUP($D29547,Branch_location!$A$2:$C$51, 2)</f>
        <v>Kissimmee</v>
      </c>
      <c r="M29547" t="str">
        <f>VLOOKUP($D29547,Branch_location!$A$2:$C$51, 3)</f>
        <v>Florida</v>
      </c>
    </row>
    <row r="29548" spans="1:13" x14ac:dyDescent="0.25">
      <c r="A29548">
        <v>3592496875</v>
      </c>
      <c r="B29548" s="2">
        <v>43102</v>
      </c>
      <c r="C29548">
        <v>6</v>
      </c>
      <c r="D29548">
        <v>13</v>
      </c>
      <c r="E29548" s="4">
        <v>245</v>
      </c>
      <c r="F29548">
        <v>26</v>
      </c>
      <c r="G29548" t="s">
        <v>801</v>
      </c>
      <c r="H29548">
        <v>1</v>
      </c>
      <c r="I29548">
        <f t="shared" si="1384"/>
        <v>1</v>
      </c>
      <c r="J29548" t="str">
        <f t="shared" si="1383"/>
        <v>January</v>
      </c>
      <c r="K29548" s="6">
        <f t="shared" si="1385"/>
        <v>1470</v>
      </c>
      <c r="L29548" t="str">
        <f>VLOOKUP($D29548,Branch_location!$A$2:$C$51, 2)</f>
        <v>Salinas</v>
      </c>
      <c r="M29548" t="str">
        <f>VLOOKUP($D29548,Branch_location!$A$2:$C$51, 3)</f>
        <v>California</v>
      </c>
    </row>
    <row r="29549" spans="1:13" x14ac:dyDescent="0.25">
      <c r="A29549">
        <v>3592496875</v>
      </c>
      <c r="B29549" s="2">
        <v>43109</v>
      </c>
      <c r="C29549">
        <v>4</v>
      </c>
      <c r="D29549">
        <v>24</v>
      </c>
      <c r="E29549" s="4">
        <v>142</v>
      </c>
      <c r="F29549">
        <v>59</v>
      </c>
      <c r="G29549" t="s">
        <v>954</v>
      </c>
      <c r="I29549">
        <f t="shared" si="1384"/>
        <v>1</v>
      </c>
      <c r="J29549" t="str">
        <f t="shared" si="1383"/>
        <v>January</v>
      </c>
      <c r="K29549" s="6">
        <f t="shared" si="1385"/>
        <v>568</v>
      </c>
      <c r="L29549" t="str">
        <f>VLOOKUP($D29549,Branch_location!$A$2:$C$51, 2)</f>
        <v>Charlotte</v>
      </c>
      <c r="M29549" t="str">
        <f>VLOOKUP($D29549,Branch_location!$A$2:$C$51, 3)</f>
        <v>North Carolina</v>
      </c>
    </row>
    <row r="29550" spans="1:13" x14ac:dyDescent="0.25">
      <c r="A29550">
        <v>3592496875</v>
      </c>
      <c r="B29550" s="2">
        <v>43141</v>
      </c>
      <c r="C29550">
        <v>7</v>
      </c>
      <c r="D29550">
        <v>4</v>
      </c>
      <c r="E29550" s="4">
        <v>226</v>
      </c>
      <c r="F29550">
        <v>44</v>
      </c>
      <c r="G29550" t="s">
        <v>801</v>
      </c>
      <c r="I29550">
        <f t="shared" si="1384"/>
        <v>2</v>
      </c>
      <c r="J29550" t="str">
        <f t="shared" si="1383"/>
        <v>February</v>
      </c>
      <c r="K29550" s="6">
        <f t="shared" si="1385"/>
        <v>1582</v>
      </c>
      <c r="L29550" t="str">
        <f>VLOOKUP($D29550,Branch_location!$A$2:$C$51, 2)</f>
        <v>San Antonio</v>
      </c>
      <c r="M29550" t="str">
        <f>VLOOKUP($D29550,Branch_location!$A$2:$C$51, 3)</f>
        <v>Texas</v>
      </c>
    </row>
    <row r="29551" spans="1:13" x14ac:dyDescent="0.25">
      <c r="A29551">
        <v>3592496875</v>
      </c>
      <c r="B29551" s="2">
        <v>43149</v>
      </c>
      <c r="C29551">
        <v>7</v>
      </c>
      <c r="D29551">
        <v>6</v>
      </c>
      <c r="E29551" s="4">
        <v>240</v>
      </c>
      <c r="F29551">
        <v>28</v>
      </c>
      <c r="G29551" t="s">
        <v>801</v>
      </c>
      <c r="I29551">
        <f t="shared" si="1384"/>
        <v>2</v>
      </c>
      <c r="J29551" t="str">
        <f t="shared" si="1383"/>
        <v>February</v>
      </c>
      <c r="K29551" s="6">
        <f t="shared" si="1385"/>
        <v>1680</v>
      </c>
      <c r="L29551" t="str">
        <f>VLOOKUP($D29551,Branch_location!$A$2:$C$51, 2)</f>
        <v>Charlotte</v>
      </c>
      <c r="M29551" t="str">
        <f>VLOOKUP($D29551,Branch_location!$A$2:$C$51, 3)</f>
        <v>North Carolina</v>
      </c>
    </row>
    <row r="29552" spans="1:13" x14ac:dyDescent="0.25">
      <c r="A29552">
        <v>3592496875</v>
      </c>
      <c r="B29552" s="2">
        <v>43173</v>
      </c>
      <c r="C29552">
        <v>7</v>
      </c>
      <c r="D29552">
        <v>3</v>
      </c>
      <c r="E29552" s="4">
        <v>197</v>
      </c>
      <c r="F29552">
        <v>42</v>
      </c>
      <c r="G29552" t="s">
        <v>954</v>
      </c>
      <c r="I29552">
        <f t="shared" si="1384"/>
        <v>3</v>
      </c>
      <c r="J29552" t="str">
        <f t="shared" si="1383"/>
        <v>March</v>
      </c>
      <c r="K29552" s="6">
        <f t="shared" si="1385"/>
        <v>1379</v>
      </c>
      <c r="L29552" t="str">
        <f>VLOOKUP($D29552,Branch_location!$A$2:$C$51, 2)</f>
        <v>Atlanta</v>
      </c>
      <c r="M29552" t="str">
        <f>VLOOKUP($D29552,Branch_location!$A$2:$C$51, 3)</f>
        <v>Georgia</v>
      </c>
    </row>
    <row r="29553" spans="1:13" x14ac:dyDescent="0.25">
      <c r="A29553">
        <v>3592496875</v>
      </c>
      <c r="B29553" s="2">
        <v>43190</v>
      </c>
      <c r="C29553">
        <v>1</v>
      </c>
      <c r="D29553">
        <v>32</v>
      </c>
      <c r="E29553" s="4">
        <v>146</v>
      </c>
      <c r="F29553">
        <v>31</v>
      </c>
      <c r="G29553" t="s">
        <v>801</v>
      </c>
      <c r="I29553">
        <f t="shared" si="1384"/>
        <v>3</v>
      </c>
      <c r="J29553" t="str">
        <f t="shared" si="1383"/>
        <v>March</v>
      </c>
      <c r="K29553" s="6">
        <f t="shared" si="1385"/>
        <v>146</v>
      </c>
      <c r="L29553" t="str">
        <f>VLOOKUP($D29553,Branch_location!$A$2:$C$51, 2)</f>
        <v>Miami</v>
      </c>
      <c r="M29553" t="str">
        <f>VLOOKUP($D29553,Branch_location!$A$2:$C$51, 3)</f>
        <v>Florida</v>
      </c>
    </row>
    <row r="29554" spans="1:13" x14ac:dyDescent="0.25">
      <c r="A29554">
        <v>3592496875</v>
      </c>
      <c r="B29554" s="2">
        <v>43209</v>
      </c>
      <c r="C29554">
        <v>4</v>
      </c>
      <c r="D29554">
        <v>7</v>
      </c>
      <c r="E29554" s="4">
        <v>86</v>
      </c>
      <c r="F29554">
        <v>42</v>
      </c>
      <c r="G29554" t="s">
        <v>801</v>
      </c>
      <c r="I29554">
        <f t="shared" si="1384"/>
        <v>4</v>
      </c>
      <c r="J29554" t="str">
        <f t="shared" si="1383"/>
        <v>April</v>
      </c>
      <c r="K29554" s="6">
        <f t="shared" si="1385"/>
        <v>344</v>
      </c>
      <c r="L29554" t="str">
        <f>VLOOKUP($D29554,Branch_location!$A$2:$C$51, 2)</f>
        <v>Denver</v>
      </c>
      <c r="M29554" t="str">
        <f>VLOOKUP($D29554,Branch_location!$A$2:$C$51, 3)</f>
        <v>Colorado</v>
      </c>
    </row>
    <row r="29555" spans="1:13" x14ac:dyDescent="0.25">
      <c r="A29555">
        <v>3592496875</v>
      </c>
      <c r="B29555" s="2">
        <v>43251</v>
      </c>
      <c r="C29555">
        <v>5</v>
      </c>
      <c r="D29555">
        <v>18</v>
      </c>
      <c r="E29555" s="4">
        <v>245</v>
      </c>
      <c r="F29555">
        <v>35</v>
      </c>
      <c r="G29555" t="s">
        <v>954</v>
      </c>
      <c r="I29555">
        <f t="shared" si="1384"/>
        <v>5</v>
      </c>
      <c r="J29555" t="str">
        <f t="shared" si="1383"/>
        <v>May</v>
      </c>
      <c r="K29555" s="6">
        <f t="shared" si="1385"/>
        <v>1225</v>
      </c>
      <c r="L29555" t="str">
        <f>VLOOKUP($D29555,Branch_location!$A$2:$C$51, 2)</f>
        <v>Longview</v>
      </c>
      <c r="M29555" t="str">
        <f>VLOOKUP($D29555,Branch_location!$A$2:$C$51, 3)</f>
        <v>Texas</v>
      </c>
    </row>
    <row r="29556" spans="1:13" x14ac:dyDescent="0.25">
      <c r="A29556">
        <v>3592496875</v>
      </c>
      <c r="B29556" s="2">
        <v>43259</v>
      </c>
      <c r="C29556">
        <v>5</v>
      </c>
      <c r="D29556">
        <v>10</v>
      </c>
      <c r="E29556" s="4">
        <v>97</v>
      </c>
      <c r="F29556">
        <v>44</v>
      </c>
      <c r="G29556" t="s">
        <v>801</v>
      </c>
      <c r="I29556">
        <f t="shared" si="1384"/>
        <v>6</v>
      </c>
      <c r="J29556" t="str">
        <f t="shared" si="1383"/>
        <v>June</v>
      </c>
      <c r="K29556" s="6">
        <f t="shared" si="1385"/>
        <v>485</v>
      </c>
      <c r="L29556" t="str">
        <f>VLOOKUP($D29556,Branch_location!$A$2:$C$51, 2)</f>
        <v>Kissimmee</v>
      </c>
      <c r="M29556" t="str">
        <f>VLOOKUP($D29556,Branch_location!$A$2:$C$51, 3)</f>
        <v>Florida</v>
      </c>
    </row>
    <row r="29557" spans="1:13" x14ac:dyDescent="0.25">
      <c r="A29557">
        <v>3592496875</v>
      </c>
      <c r="B29557" s="2">
        <v>43274</v>
      </c>
      <c r="C29557">
        <v>2</v>
      </c>
      <c r="D29557">
        <v>31</v>
      </c>
      <c r="E29557" s="4">
        <v>249</v>
      </c>
      <c r="F29557">
        <v>30</v>
      </c>
      <c r="G29557" t="s">
        <v>801</v>
      </c>
      <c r="I29557">
        <f t="shared" si="1384"/>
        <v>6</v>
      </c>
      <c r="J29557" t="str">
        <f t="shared" si="1383"/>
        <v>June</v>
      </c>
      <c r="K29557" s="6">
        <f t="shared" si="1385"/>
        <v>498</v>
      </c>
      <c r="L29557" t="str">
        <f>VLOOKUP($D29557,Branch_location!$A$2:$C$51, 2)</f>
        <v>Jersey City</v>
      </c>
      <c r="M29557" t="str">
        <f>VLOOKUP($D29557,Branch_location!$A$2:$C$51, 3)</f>
        <v>New Jersey</v>
      </c>
    </row>
    <row r="29558" spans="1:13" x14ac:dyDescent="0.25">
      <c r="A29558">
        <v>3592496875</v>
      </c>
      <c r="B29558" s="2">
        <v>43313</v>
      </c>
      <c r="C29558">
        <v>5</v>
      </c>
      <c r="D29558">
        <v>17</v>
      </c>
      <c r="E29558" s="4">
        <v>92</v>
      </c>
      <c r="F29558">
        <v>40</v>
      </c>
      <c r="G29558" t="s">
        <v>954</v>
      </c>
      <c r="I29558">
        <f t="shared" si="1384"/>
        <v>8</v>
      </c>
      <c r="J29558" t="str">
        <f t="shared" si="1383"/>
        <v>August</v>
      </c>
      <c r="K29558" s="6">
        <f t="shared" si="1385"/>
        <v>460</v>
      </c>
      <c r="L29558" t="str">
        <f>VLOOKUP($D29558,Branch_location!$A$2:$C$51, 2)</f>
        <v>Amarillo</v>
      </c>
      <c r="M29558" t="str">
        <f>VLOOKUP($D29558,Branch_location!$A$2:$C$51, 3)</f>
        <v>Texas</v>
      </c>
    </row>
    <row r="29559" spans="1:13" x14ac:dyDescent="0.25">
      <c r="A29559">
        <v>3592496875</v>
      </c>
      <c r="B29559" s="2">
        <v>43342</v>
      </c>
      <c r="C29559">
        <v>6</v>
      </c>
      <c r="D29559">
        <v>4</v>
      </c>
      <c r="E29559" s="4">
        <v>166</v>
      </c>
      <c r="F29559">
        <v>38</v>
      </c>
      <c r="G29559" t="s">
        <v>954</v>
      </c>
      <c r="I29559">
        <f t="shared" si="1384"/>
        <v>8</v>
      </c>
      <c r="J29559" t="str">
        <f t="shared" si="1383"/>
        <v>August</v>
      </c>
      <c r="K29559" s="6">
        <f t="shared" si="1385"/>
        <v>996</v>
      </c>
      <c r="L29559" t="str">
        <f>VLOOKUP($D29559,Branch_location!$A$2:$C$51, 2)</f>
        <v>San Antonio</v>
      </c>
      <c r="M29559" t="str">
        <f>VLOOKUP($D29559,Branch_location!$A$2:$C$51, 3)</f>
        <v>Texas</v>
      </c>
    </row>
    <row r="29560" spans="1:13" x14ac:dyDescent="0.25">
      <c r="A29560">
        <v>3592496875</v>
      </c>
      <c r="B29560" s="2">
        <v>43348</v>
      </c>
      <c r="C29560">
        <v>6</v>
      </c>
      <c r="D29560">
        <v>31</v>
      </c>
      <c r="E29560" s="4">
        <v>161</v>
      </c>
      <c r="F29560">
        <v>41</v>
      </c>
      <c r="G29560" t="s">
        <v>954</v>
      </c>
      <c r="I29560">
        <f t="shared" si="1384"/>
        <v>9</v>
      </c>
      <c r="J29560" t="str">
        <f t="shared" si="1383"/>
        <v>September</v>
      </c>
      <c r="K29560" s="6">
        <f t="shared" si="1385"/>
        <v>966</v>
      </c>
      <c r="L29560" t="str">
        <f>VLOOKUP($D29560,Branch_location!$A$2:$C$51, 2)</f>
        <v>Jersey City</v>
      </c>
      <c r="M29560" t="str">
        <f>VLOOKUP($D29560,Branch_location!$A$2:$C$51, 3)</f>
        <v>New Jersey</v>
      </c>
    </row>
    <row r="29561" spans="1:13" x14ac:dyDescent="0.25">
      <c r="A29561">
        <v>3592496875</v>
      </c>
      <c r="B29561" s="2">
        <v>43392</v>
      </c>
      <c r="C29561">
        <v>7</v>
      </c>
      <c r="D29561">
        <v>9</v>
      </c>
      <c r="E29561" s="4">
        <v>228</v>
      </c>
      <c r="F29561">
        <v>33</v>
      </c>
      <c r="G29561" t="s">
        <v>801</v>
      </c>
      <c r="I29561">
        <f t="shared" si="1384"/>
        <v>10</v>
      </c>
      <c r="J29561" t="str">
        <f t="shared" si="1383"/>
        <v>October</v>
      </c>
      <c r="K29561" s="6">
        <f t="shared" si="1385"/>
        <v>1596</v>
      </c>
      <c r="L29561" t="str">
        <f>VLOOKUP($D29561,Branch_location!$A$2:$C$51, 2)</f>
        <v>Birmingham</v>
      </c>
      <c r="M29561" t="str">
        <f>VLOOKUP($D29561,Branch_location!$A$2:$C$51, 3)</f>
        <v>Alabama</v>
      </c>
    </row>
    <row r="29562" spans="1:13" x14ac:dyDescent="0.25">
      <c r="A29562">
        <v>3597066976</v>
      </c>
      <c r="B29562" s="2">
        <v>43102</v>
      </c>
      <c r="C29562">
        <v>4</v>
      </c>
      <c r="D29562">
        <v>18</v>
      </c>
      <c r="E29562" s="4">
        <v>89</v>
      </c>
      <c r="F29562">
        <v>61</v>
      </c>
      <c r="G29562" t="s">
        <v>954</v>
      </c>
      <c r="I29562">
        <f t="shared" si="1384"/>
        <v>1</v>
      </c>
      <c r="J29562" t="str">
        <f t="shared" si="1383"/>
        <v>January</v>
      </c>
      <c r="K29562" s="6">
        <f t="shared" si="1385"/>
        <v>356</v>
      </c>
      <c r="L29562" t="str">
        <f>VLOOKUP($D29562,Branch_location!$A$2:$C$51, 2)</f>
        <v>Longview</v>
      </c>
      <c r="M29562" t="str">
        <f>VLOOKUP($D29562,Branch_location!$A$2:$C$51, 3)</f>
        <v>Texas</v>
      </c>
    </row>
    <row r="29563" spans="1:13" x14ac:dyDescent="0.25">
      <c r="A29563">
        <v>3597066976</v>
      </c>
      <c r="B29563" s="2">
        <v>43122</v>
      </c>
      <c r="C29563">
        <v>4</v>
      </c>
      <c r="D29563">
        <v>48</v>
      </c>
      <c r="E29563" s="4">
        <v>167</v>
      </c>
      <c r="F29563">
        <v>28</v>
      </c>
      <c r="G29563" t="s">
        <v>801</v>
      </c>
      <c r="I29563">
        <f t="shared" si="1384"/>
        <v>1</v>
      </c>
      <c r="J29563" t="str">
        <f t="shared" si="1383"/>
        <v>January</v>
      </c>
      <c r="K29563" s="6">
        <f t="shared" si="1385"/>
        <v>668</v>
      </c>
      <c r="L29563" t="str">
        <f>VLOOKUP($D29563,Branch_location!$A$2:$C$51, 2)</f>
        <v>New York City</v>
      </c>
      <c r="M29563" t="str">
        <f>VLOOKUP($D29563,Branch_location!$A$2:$C$51, 3)</f>
        <v>New York</v>
      </c>
    </row>
    <row r="29564" spans="1:13" x14ac:dyDescent="0.25">
      <c r="A29564">
        <v>3597066976</v>
      </c>
      <c r="B29564" s="2">
        <v>43128</v>
      </c>
      <c r="C29564">
        <v>5</v>
      </c>
      <c r="D29564">
        <v>30</v>
      </c>
      <c r="E29564" s="4">
        <v>238</v>
      </c>
      <c r="F29564">
        <v>58</v>
      </c>
      <c r="G29564" t="s">
        <v>954</v>
      </c>
      <c r="I29564">
        <f t="shared" si="1384"/>
        <v>1</v>
      </c>
      <c r="J29564" t="str">
        <f t="shared" si="1383"/>
        <v>January</v>
      </c>
      <c r="K29564" s="6">
        <f t="shared" si="1385"/>
        <v>1190</v>
      </c>
      <c r="L29564" t="str">
        <f>VLOOKUP($D29564,Branch_location!$A$2:$C$51, 2)</f>
        <v>Duluth</v>
      </c>
      <c r="M29564" t="str">
        <f>VLOOKUP($D29564,Branch_location!$A$2:$C$51, 3)</f>
        <v>Minnesota</v>
      </c>
    </row>
    <row r="29565" spans="1:13" x14ac:dyDescent="0.25">
      <c r="A29565">
        <v>3597066976</v>
      </c>
      <c r="B29565" s="2">
        <v>43141</v>
      </c>
      <c r="C29565">
        <v>5</v>
      </c>
      <c r="D29565">
        <v>21</v>
      </c>
      <c r="E29565" s="4">
        <v>107</v>
      </c>
      <c r="F29565">
        <v>54</v>
      </c>
      <c r="G29565" t="s">
        <v>954</v>
      </c>
      <c r="I29565">
        <f t="shared" si="1384"/>
        <v>2</v>
      </c>
      <c r="J29565" t="str">
        <f t="shared" si="1383"/>
        <v>February</v>
      </c>
      <c r="K29565" s="6">
        <f t="shared" si="1385"/>
        <v>535</v>
      </c>
      <c r="L29565" t="str">
        <f>VLOOKUP($D29565,Branch_location!$A$2:$C$51, 2)</f>
        <v>Waterloo</v>
      </c>
      <c r="M29565" t="str">
        <f>VLOOKUP($D29565,Branch_location!$A$2:$C$51, 3)</f>
        <v>Iowa</v>
      </c>
    </row>
    <row r="29566" spans="1:13" x14ac:dyDescent="0.25">
      <c r="A29566">
        <v>3597066976</v>
      </c>
      <c r="B29566" s="2">
        <v>43162</v>
      </c>
      <c r="C29566">
        <v>3</v>
      </c>
      <c r="D29566">
        <v>19</v>
      </c>
      <c r="E29566" s="4">
        <v>164</v>
      </c>
      <c r="F29566">
        <v>61</v>
      </c>
      <c r="G29566" t="s">
        <v>954</v>
      </c>
      <c r="H29566">
        <v>1</v>
      </c>
      <c r="I29566">
        <f t="shared" si="1384"/>
        <v>3</v>
      </c>
      <c r="J29566" t="str">
        <f t="shared" si="1383"/>
        <v>March</v>
      </c>
      <c r="K29566" s="6">
        <f t="shared" si="1385"/>
        <v>492</v>
      </c>
      <c r="L29566" t="str">
        <f>VLOOKUP($D29566,Branch_location!$A$2:$C$51, 2)</f>
        <v>El Paso</v>
      </c>
      <c r="M29566" t="str">
        <f>VLOOKUP($D29566,Branch_location!$A$2:$C$51, 3)</f>
        <v>Texas</v>
      </c>
    </row>
    <row r="29567" spans="1:13" x14ac:dyDescent="0.25">
      <c r="A29567">
        <v>3597066976</v>
      </c>
      <c r="B29567" s="2">
        <v>43167</v>
      </c>
      <c r="C29567">
        <v>6</v>
      </c>
      <c r="D29567">
        <v>9</v>
      </c>
      <c r="E29567" s="4">
        <v>246</v>
      </c>
      <c r="F29567">
        <v>28</v>
      </c>
      <c r="G29567" t="s">
        <v>801</v>
      </c>
      <c r="I29567">
        <f t="shared" si="1384"/>
        <v>3</v>
      </c>
      <c r="J29567" t="str">
        <f t="shared" si="1383"/>
        <v>March</v>
      </c>
      <c r="K29567" s="6">
        <f t="shared" si="1385"/>
        <v>1476</v>
      </c>
      <c r="L29567" t="str">
        <f>VLOOKUP($D29567,Branch_location!$A$2:$C$51, 2)</f>
        <v>Birmingham</v>
      </c>
      <c r="M29567" t="str">
        <f>VLOOKUP($D29567,Branch_location!$A$2:$C$51, 3)</f>
        <v>Alabama</v>
      </c>
    </row>
    <row r="29568" spans="1:13" x14ac:dyDescent="0.25">
      <c r="A29568">
        <v>3597066976</v>
      </c>
      <c r="B29568" s="2">
        <v>43193</v>
      </c>
      <c r="C29568">
        <v>5</v>
      </c>
      <c r="D29568">
        <v>36</v>
      </c>
      <c r="E29568" s="4">
        <v>243</v>
      </c>
      <c r="F29568">
        <v>56</v>
      </c>
      <c r="G29568" t="s">
        <v>954</v>
      </c>
      <c r="I29568">
        <f t="shared" si="1384"/>
        <v>4</v>
      </c>
      <c r="J29568" t="str">
        <f t="shared" si="1383"/>
        <v>April</v>
      </c>
      <c r="K29568" s="6">
        <f t="shared" si="1385"/>
        <v>1215</v>
      </c>
      <c r="L29568" t="str">
        <f>VLOOKUP($D29568,Branch_location!$A$2:$C$51, 2)</f>
        <v>Baltimore</v>
      </c>
      <c r="M29568" t="str">
        <f>VLOOKUP($D29568,Branch_location!$A$2:$C$51, 3)</f>
        <v>Maryland</v>
      </c>
    </row>
    <row r="29569" spans="1:13" x14ac:dyDescent="0.25">
      <c r="A29569">
        <v>3597066976</v>
      </c>
      <c r="B29569" s="2">
        <v>43205</v>
      </c>
      <c r="C29569">
        <v>5</v>
      </c>
      <c r="D29569">
        <v>19</v>
      </c>
      <c r="E29569" s="4">
        <v>158</v>
      </c>
      <c r="F29569">
        <v>47</v>
      </c>
      <c r="G29569" t="s">
        <v>801</v>
      </c>
      <c r="I29569">
        <f t="shared" si="1384"/>
        <v>4</v>
      </c>
      <c r="J29569" t="str">
        <f t="shared" si="1383"/>
        <v>April</v>
      </c>
      <c r="K29569" s="6">
        <f t="shared" si="1385"/>
        <v>790</v>
      </c>
      <c r="L29569" t="str">
        <f>VLOOKUP($D29569,Branch_location!$A$2:$C$51, 2)</f>
        <v>El Paso</v>
      </c>
      <c r="M29569" t="str">
        <f>VLOOKUP($D29569,Branch_location!$A$2:$C$51, 3)</f>
        <v>Texas</v>
      </c>
    </row>
    <row r="29570" spans="1:13" x14ac:dyDescent="0.25">
      <c r="A29570">
        <v>3597066976</v>
      </c>
      <c r="B29570" s="2">
        <v>43222</v>
      </c>
      <c r="C29570">
        <v>7</v>
      </c>
      <c r="D29570">
        <v>43</v>
      </c>
      <c r="E29570" s="4">
        <v>196</v>
      </c>
      <c r="F29570">
        <v>57</v>
      </c>
      <c r="G29570" t="s">
        <v>954</v>
      </c>
      <c r="I29570">
        <f t="shared" si="1384"/>
        <v>5</v>
      </c>
      <c r="J29570" t="str">
        <f t="shared" ref="J29570:J29633" si="1386">IF($I29570=1,"January",
IF($I29570=2,"February",
IF($I29570=3,"March",
IF($I29570=4,"April",
IF($I29570=5,"May",
IF($I29570=6,"June",
IF($I29570=7,"July",
IF($I29570=8,"August",
IF($I29570=9,"September",
IF($I29570=10,"October",
IF($I29570=11,"November",
IF($I29570=12,"December"))))))))))))</f>
        <v>May</v>
      </c>
      <c r="K29570" s="6">
        <f t="shared" si="1385"/>
        <v>1372</v>
      </c>
      <c r="L29570" t="str">
        <f>VLOOKUP($D29570,Branch_location!$A$2:$C$51, 2)</f>
        <v>Sacramento</v>
      </c>
      <c r="M29570" t="str">
        <f>VLOOKUP($D29570,Branch_location!$A$2:$C$51, 3)</f>
        <v>California</v>
      </c>
    </row>
    <row r="29571" spans="1:13" x14ac:dyDescent="0.25">
      <c r="A29571">
        <v>3597066976</v>
      </c>
      <c r="B29571" s="2">
        <v>43229</v>
      </c>
      <c r="C29571">
        <v>4</v>
      </c>
      <c r="D29571">
        <v>47</v>
      </c>
      <c r="E29571" s="4">
        <v>94</v>
      </c>
      <c r="F29571">
        <v>54</v>
      </c>
      <c r="G29571" t="s">
        <v>801</v>
      </c>
      <c r="I29571">
        <f t="shared" ref="I29571:I29634" si="1387">MONTH($B29571)</f>
        <v>5</v>
      </c>
      <c r="J29571" t="str">
        <f t="shared" si="1386"/>
        <v>May</v>
      </c>
      <c r="K29571" s="6">
        <f t="shared" ref="K29571:K29634" si="1388">$C29571*$E29571</f>
        <v>376</v>
      </c>
      <c r="L29571" t="str">
        <f>VLOOKUP($D29571,Branch_location!$A$2:$C$51, 2)</f>
        <v>Sacramento</v>
      </c>
      <c r="M29571" t="str">
        <f>VLOOKUP($D29571,Branch_location!$A$2:$C$51, 3)</f>
        <v>California</v>
      </c>
    </row>
    <row r="29572" spans="1:13" x14ac:dyDescent="0.25">
      <c r="A29572">
        <v>3597066976</v>
      </c>
      <c r="B29572" s="2">
        <v>43236</v>
      </c>
      <c r="C29572">
        <v>7</v>
      </c>
      <c r="D29572">
        <v>24</v>
      </c>
      <c r="E29572" s="4">
        <v>115</v>
      </c>
      <c r="F29572">
        <v>44</v>
      </c>
      <c r="G29572" t="s">
        <v>954</v>
      </c>
      <c r="I29572">
        <f t="shared" si="1387"/>
        <v>5</v>
      </c>
      <c r="J29572" t="str">
        <f t="shared" si="1386"/>
        <v>May</v>
      </c>
      <c r="K29572" s="6">
        <f t="shared" si="1388"/>
        <v>805</v>
      </c>
      <c r="L29572" t="str">
        <f>VLOOKUP($D29572,Branch_location!$A$2:$C$51, 2)</f>
        <v>Charlotte</v>
      </c>
      <c r="M29572" t="str">
        <f>VLOOKUP($D29572,Branch_location!$A$2:$C$51, 3)</f>
        <v>North Carolina</v>
      </c>
    </row>
    <row r="29573" spans="1:13" x14ac:dyDescent="0.25">
      <c r="A29573">
        <v>3597066976</v>
      </c>
      <c r="B29573" s="2">
        <v>43244</v>
      </c>
      <c r="C29573">
        <v>1</v>
      </c>
      <c r="D29573">
        <v>35</v>
      </c>
      <c r="E29573" s="4">
        <v>82</v>
      </c>
      <c r="F29573">
        <v>43</v>
      </c>
      <c r="G29573" t="s">
        <v>801</v>
      </c>
      <c r="I29573">
        <f t="shared" si="1387"/>
        <v>5</v>
      </c>
      <c r="J29573" t="str">
        <f t="shared" si="1386"/>
        <v>May</v>
      </c>
      <c r="K29573" s="6">
        <f t="shared" si="1388"/>
        <v>82</v>
      </c>
      <c r="L29573" t="str">
        <f>VLOOKUP($D29573,Branch_location!$A$2:$C$51, 2)</f>
        <v>Washington</v>
      </c>
      <c r="M29573" t="str">
        <f>VLOOKUP($D29573,Branch_location!$A$2:$C$51, 3)</f>
        <v>District of Columbia</v>
      </c>
    </row>
    <row r="29574" spans="1:13" x14ac:dyDescent="0.25">
      <c r="A29574">
        <v>3597066976</v>
      </c>
      <c r="B29574" s="2">
        <v>43263</v>
      </c>
      <c r="C29574">
        <v>3</v>
      </c>
      <c r="D29574">
        <v>27</v>
      </c>
      <c r="E29574" s="4">
        <v>173</v>
      </c>
      <c r="F29574">
        <v>37</v>
      </c>
      <c r="G29574" t="s">
        <v>954</v>
      </c>
      <c r="I29574">
        <f t="shared" si="1387"/>
        <v>6</v>
      </c>
      <c r="J29574" t="str">
        <f t="shared" si="1386"/>
        <v>June</v>
      </c>
      <c r="K29574" s="6">
        <f t="shared" si="1388"/>
        <v>519</v>
      </c>
      <c r="L29574" t="str">
        <f>VLOOKUP($D29574,Branch_location!$A$2:$C$51, 2)</f>
        <v>Las Vegas</v>
      </c>
      <c r="M29574" t="str">
        <f>VLOOKUP($D29574,Branch_location!$A$2:$C$51, 3)</f>
        <v>Nevada</v>
      </c>
    </row>
    <row r="29575" spans="1:13" x14ac:dyDescent="0.25">
      <c r="A29575">
        <v>3597066976</v>
      </c>
      <c r="B29575" s="2">
        <v>43283</v>
      </c>
      <c r="C29575">
        <v>7</v>
      </c>
      <c r="D29575">
        <v>32</v>
      </c>
      <c r="E29575" s="4">
        <v>166</v>
      </c>
      <c r="F29575">
        <v>37</v>
      </c>
      <c r="G29575" t="s">
        <v>801</v>
      </c>
      <c r="I29575">
        <f t="shared" si="1387"/>
        <v>7</v>
      </c>
      <c r="J29575" t="str">
        <f t="shared" si="1386"/>
        <v>July</v>
      </c>
      <c r="K29575" s="6">
        <f t="shared" si="1388"/>
        <v>1162</v>
      </c>
      <c r="L29575" t="str">
        <f>VLOOKUP($D29575,Branch_location!$A$2:$C$51, 2)</f>
        <v>Miami</v>
      </c>
      <c r="M29575" t="str">
        <f>VLOOKUP($D29575,Branch_location!$A$2:$C$51, 3)</f>
        <v>Florida</v>
      </c>
    </row>
    <row r="29576" spans="1:13" x14ac:dyDescent="0.25">
      <c r="A29576">
        <v>3597066976</v>
      </c>
      <c r="B29576" s="2">
        <v>43291</v>
      </c>
      <c r="C29576">
        <v>6</v>
      </c>
      <c r="D29576">
        <v>41</v>
      </c>
      <c r="E29576" s="4">
        <v>202</v>
      </c>
      <c r="F29576">
        <v>33</v>
      </c>
      <c r="G29576" t="s">
        <v>801</v>
      </c>
      <c r="I29576">
        <f t="shared" si="1387"/>
        <v>7</v>
      </c>
      <c r="J29576" t="str">
        <f t="shared" si="1386"/>
        <v>July</v>
      </c>
      <c r="K29576" s="6">
        <f t="shared" si="1388"/>
        <v>1212</v>
      </c>
      <c r="L29576" t="str">
        <f>VLOOKUP($D29576,Branch_location!$A$2:$C$51, 2)</f>
        <v>Tucson</v>
      </c>
      <c r="M29576" t="str">
        <f>VLOOKUP($D29576,Branch_location!$A$2:$C$51, 3)</f>
        <v>Arizona</v>
      </c>
    </row>
    <row r="29577" spans="1:13" x14ac:dyDescent="0.25">
      <c r="A29577">
        <v>3597066976</v>
      </c>
      <c r="B29577" s="2">
        <v>43302</v>
      </c>
      <c r="C29577">
        <v>6</v>
      </c>
      <c r="D29577">
        <v>36</v>
      </c>
      <c r="E29577" s="4">
        <v>163</v>
      </c>
      <c r="F29577">
        <v>45</v>
      </c>
      <c r="G29577" t="s">
        <v>954</v>
      </c>
      <c r="I29577">
        <f t="shared" si="1387"/>
        <v>7</v>
      </c>
      <c r="J29577" t="str">
        <f t="shared" si="1386"/>
        <v>July</v>
      </c>
      <c r="K29577" s="6">
        <f t="shared" si="1388"/>
        <v>978</v>
      </c>
      <c r="L29577" t="str">
        <f>VLOOKUP($D29577,Branch_location!$A$2:$C$51, 2)</f>
        <v>Baltimore</v>
      </c>
      <c r="M29577" t="str">
        <f>VLOOKUP($D29577,Branch_location!$A$2:$C$51, 3)</f>
        <v>Maryland</v>
      </c>
    </row>
    <row r="29578" spans="1:13" x14ac:dyDescent="0.25">
      <c r="A29578">
        <v>3597066976</v>
      </c>
      <c r="B29578" s="2">
        <v>43309</v>
      </c>
      <c r="C29578">
        <v>1</v>
      </c>
      <c r="D29578">
        <v>26</v>
      </c>
      <c r="E29578" s="4">
        <v>95</v>
      </c>
      <c r="F29578">
        <v>37</v>
      </c>
      <c r="G29578" t="s">
        <v>801</v>
      </c>
      <c r="I29578">
        <f t="shared" si="1387"/>
        <v>7</v>
      </c>
      <c r="J29578" t="str">
        <f t="shared" si="1386"/>
        <v>July</v>
      </c>
      <c r="K29578" s="6">
        <f t="shared" si="1388"/>
        <v>95</v>
      </c>
      <c r="L29578" t="str">
        <f>VLOOKUP($D29578,Branch_location!$A$2:$C$51, 2)</f>
        <v>York</v>
      </c>
      <c r="M29578" t="str">
        <f>VLOOKUP($D29578,Branch_location!$A$2:$C$51, 3)</f>
        <v>Pennsylvania</v>
      </c>
    </row>
    <row r="29579" spans="1:13" x14ac:dyDescent="0.25">
      <c r="A29579">
        <v>3597066976</v>
      </c>
      <c r="B29579" s="2">
        <v>43325</v>
      </c>
      <c r="C29579">
        <v>2</v>
      </c>
      <c r="D29579">
        <v>10</v>
      </c>
      <c r="E29579" s="4">
        <v>196</v>
      </c>
      <c r="F29579">
        <v>62</v>
      </c>
      <c r="G29579" t="s">
        <v>801</v>
      </c>
      <c r="I29579">
        <f t="shared" si="1387"/>
        <v>8</v>
      </c>
      <c r="J29579" t="str">
        <f t="shared" si="1386"/>
        <v>August</v>
      </c>
      <c r="K29579" s="6">
        <f t="shared" si="1388"/>
        <v>392</v>
      </c>
      <c r="L29579" t="str">
        <f>VLOOKUP($D29579,Branch_location!$A$2:$C$51, 2)</f>
        <v>Kissimmee</v>
      </c>
      <c r="M29579" t="str">
        <f>VLOOKUP($D29579,Branch_location!$A$2:$C$51, 3)</f>
        <v>Florida</v>
      </c>
    </row>
    <row r="29580" spans="1:13" x14ac:dyDescent="0.25">
      <c r="A29580">
        <v>3597066976</v>
      </c>
      <c r="B29580" s="2">
        <v>43331</v>
      </c>
      <c r="C29580">
        <v>3</v>
      </c>
      <c r="D29580">
        <v>28</v>
      </c>
      <c r="E29580" s="4">
        <v>222</v>
      </c>
      <c r="F29580">
        <v>45</v>
      </c>
      <c r="G29580" t="s">
        <v>801</v>
      </c>
      <c r="I29580">
        <f t="shared" si="1387"/>
        <v>8</v>
      </c>
      <c r="J29580" t="str">
        <f t="shared" si="1386"/>
        <v>August</v>
      </c>
      <c r="K29580" s="6">
        <f t="shared" si="1388"/>
        <v>666</v>
      </c>
      <c r="L29580" t="str">
        <f>VLOOKUP($D29580,Branch_location!$A$2:$C$51, 2)</f>
        <v>Kalamazoo</v>
      </c>
      <c r="M29580" t="str">
        <f>VLOOKUP($D29580,Branch_location!$A$2:$C$51, 3)</f>
        <v>Michigan</v>
      </c>
    </row>
    <row r="29581" spans="1:13" x14ac:dyDescent="0.25">
      <c r="A29581">
        <v>3597066976</v>
      </c>
      <c r="B29581" s="2">
        <v>43343</v>
      </c>
      <c r="C29581">
        <v>1</v>
      </c>
      <c r="D29581">
        <v>26</v>
      </c>
      <c r="E29581" s="4">
        <v>112</v>
      </c>
      <c r="F29581">
        <v>65</v>
      </c>
      <c r="G29581" t="s">
        <v>801</v>
      </c>
      <c r="I29581">
        <f t="shared" si="1387"/>
        <v>8</v>
      </c>
      <c r="J29581" t="str">
        <f t="shared" si="1386"/>
        <v>August</v>
      </c>
      <c r="K29581" s="6">
        <f t="shared" si="1388"/>
        <v>112</v>
      </c>
      <c r="L29581" t="str">
        <f>VLOOKUP($D29581,Branch_location!$A$2:$C$51, 2)</f>
        <v>York</v>
      </c>
      <c r="M29581" t="str">
        <f>VLOOKUP($D29581,Branch_location!$A$2:$C$51, 3)</f>
        <v>Pennsylvania</v>
      </c>
    </row>
    <row r="29582" spans="1:13" x14ac:dyDescent="0.25">
      <c r="A29582">
        <v>3597066976</v>
      </c>
      <c r="B29582" s="2">
        <v>43370</v>
      </c>
      <c r="C29582">
        <v>1</v>
      </c>
      <c r="D29582">
        <v>37</v>
      </c>
      <c r="E29582" s="4">
        <v>170</v>
      </c>
      <c r="F29582">
        <v>35</v>
      </c>
      <c r="G29582" t="s">
        <v>801</v>
      </c>
      <c r="I29582">
        <f t="shared" si="1387"/>
        <v>9</v>
      </c>
      <c r="J29582" t="str">
        <f t="shared" si="1386"/>
        <v>September</v>
      </c>
      <c r="K29582" s="6">
        <f t="shared" si="1388"/>
        <v>170</v>
      </c>
      <c r="L29582" t="str">
        <f>VLOOKUP($D29582,Branch_location!$A$2:$C$51, 2)</f>
        <v>San Angelo</v>
      </c>
      <c r="M29582" t="str">
        <f>VLOOKUP($D29582,Branch_location!$A$2:$C$51, 3)</f>
        <v>Texas</v>
      </c>
    </row>
    <row r="29583" spans="1:13" x14ac:dyDescent="0.25">
      <c r="A29583">
        <v>3597066976</v>
      </c>
      <c r="B29583" s="2">
        <v>43378</v>
      </c>
      <c r="C29583">
        <v>4</v>
      </c>
      <c r="D29583">
        <v>14</v>
      </c>
      <c r="E29583" s="4">
        <v>247</v>
      </c>
      <c r="F29583">
        <v>26</v>
      </c>
      <c r="G29583" t="s">
        <v>801</v>
      </c>
      <c r="I29583">
        <f t="shared" si="1387"/>
        <v>10</v>
      </c>
      <c r="J29583" t="str">
        <f t="shared" si="1386"/>
        <v>October</v>
      </c>
      <c r="K29583" s="6">
        <f t="shared" si="1388"/>
        <v>988</v>
      </c>
      <c r="L29583" t="str">
        <f>VLOOKUP($D29583,Branch_location!$A$2:$C$51, 2)</f>
        <v>Kansas City</v>
      </c>
      <c r="M29583" t="str">
        <f>VLOOKUP($D29583,Branch_location!$A$2:$C$51, 3)</f>
        <v>Kansas</v>
      </c>
    </row>
    <row r="29584" spans="1:13" x14ac:dyDescent="0.25">
      <c r="A29584">
        <v>3597066976</v>
      </c>
      <c r="B29584" s="2">
        <v>43389</v>
      </c>
      <c r="C29584">
        <v>1</v>
      </c>
      <c r="D29584">
        <v>30</v>
      </c>
      <c r="E29584" s="4">
        <v>102</v>
      </c>
      <c r="F29584">
        <v>62</v>
      </c>
      <c r="G29584" t="s">
        <v>801</v>
      </c>
      <c r="I29584">
        <f t="shared" si="1387"/>
        <v>10</v>
      </c>
      <c r="J29584" t="str">
        <f t="shared" si="1386"/>
        <v>October</v>
      </c>
      <c r="K29584" s="6">
        <f t="shared" si="1388"/>
        <v>102</v>
      </c>
      <c r="L29584" t="str">
        <f>VLOOKUP($D29584,Branch_location!$A$2:$C$51, 2)</f>
        <v>Duluth</v>
      </c>
      <c r="M29584" t="str">
        <f>VLOOKUP($D29584,Branch_location!$A$2:$C$51, 3)</f>
        <v>Minnesota</v>
      </c>
    </row>
    <row r="29585" spans="1:13" x14ac:dyDescent="0.25">
      <c r="A29585">
        <v>3601338890</v>
      </c>
      <c r="B29585" s="2">
        <v>43109</v>
      </c>
      <c r="C29585">
        <v>1</v>
      </c>
      <c r="D29585">
        <v>25</v>
      </c>
      <c r="E29585" s="4">
        <v>239</v>
      </c>
      <c r="F29585">
        <v>32</v>
      </c>
      <c r="G29585" t="s">
        <v>954</v>
      </c>
      <c r="I29585">
        <f t="shared" si="1387"/>
        <v>1</v>
      </c>
      <c r="J29585" t="str">
        <f t="shared" si="1386"/>
        <v>January</v>
      </c>
      <c r="K29585" s="6">
        <f t="shared" si="1388"/>
        <v>239</v>
      </c>
      <c r="L29585" t="str">
        <f>VLOOKUP($D29585,Branch_location!$A$2:$C$51, 2)</f>
        <v>Los Angeles</v>
      </c>
      <c r="M29585" t="str">
        <f>VLOOKUP($D29585,Branch_location!$A$2:$C$51, 3)</f>
        <v>California</v>
      </c>
    </row>
    <row r="29586" spans="1:13" x14ac:dyDescent="0.25">
      <c r="A29586">
        <v>3601338890</v>
      </c>
      <c r="B29586" s="2">
        <v>43120</v>
      </c>
      <c r="C29586">
        <v>6</v>
      </c>
      <c r="D29586">
        <v>41</v>
      </c>
      <c r="E29586" s="4">
        <v>166</v>
      </c>
      <c r="F29586">
        <v>59</v>
      </c>
      <c r="G29586" t="s">
        <v>954</v>
      </c>
      <c r="I29586">
        <f t="shared" si="1387"/>
        <v>1</v>
      </c>
      <c r="J29586" t="str">
        <f t="shared" si="1386"/>
        <v>January</v>
      </c>
      <c r="K29586" s="6">
        <f t="shared" si="1388"/>
        <v>996</v>
      </c>
      <c r="L29586" t="str">
        <f>VLOOKUP($D29586,Branch_location!$A$2:$C$51, 2)</f>
        <v>Tucson</v>
      </c>
      <c r="M29586" t="str">
        <f>VLOOKUP($D29586,Branch_location!$A$2:$C$51, 3)</f>
        <v>Arizona</v>
      </c>
    </row>
    <row r="29587" spans="1:13" x14ac:dyDescent="0.25">
      <c r="A29587">
        <v>3601338890</v>
      </c>
      <c r="B29587" s="2">
        <v>43123</v>
      </c>
      <c r="C29587">
        <v>7</v>
      </c>
      <c r="D29587">
        <v>26</v>
      </c>
      <c r="E29587" s="4">
        <v>166</v>
      </c>
      <c r="F29587">
        <v>27</v>
      </c>
      <c r="G29587" t="s">
        <v>954</v>
      </c>
      <c r="I29587">
        <f t="shared" si="1387"/>
        <v>1</v>
      </c>
      <c r="J29587" t="str">
        <f t="shared" si="1386"/>
        <v>January</v>
      </c>
      <c r="K29587" s="6">
        <f t="shared" si="1388"/>
        <v>1162</v>
      </c>
      <c r="L29587" t="str">
        <f>VLOOKUP($D29587,Branch_location!$A$2:$C$51, 2)</f>
        <v>York</v>
      </c>
      <c r="M29587" t="str">
        <f>VLOOKUP($D29587,Branch_location!$A$2:$C$51, 3)</f>
        <v>Pennsylvania</v>
      </c>
    </row>
    <row r="29588" spans="1:13" x14ac:dyDescent="0.25">
      <c r="A29588">
        <v>3601338890</v>
      </c>
      <c r="B29588" s="2">
        <v>43132</v>
      </c>
      <c r="C29588">
        <v>1</v>
      </c>
      <c r="D29588">
        <v>1</v>
      </c>
      <c r="E29588" s="4">
        <v>207</v>
      </c>
      <c r="F29588">
        <v>25</v>
      </c>
      <c r="G29588" t="s">
        <v>954</v>
      </c>
      <c r="I29588">
        <f t="shared" si="1387"/>
        <v>2</v>
      </c>
      <c r="J29588" t="str">
        <f t="shared" si="1386"/>
        <v>February</v>
      </c>
      <c r="K29588" s="6">
        <f t="shared" si="1388"/>
        <v>207</v>
      </c>
      <c r="L29588" t="str">
        <f>VLOOKUP($D29588,Branch_location!$A$2:$C$51, 2)</f>
        <v>Galveston</v>
      </c>
      <c r="M29588" t="str">
        <f>VLOOKUP($D29588,Branch_location!$A$2:$C$51, 3)</f>
        <v>Texas</v>
      </c>
    </row>
    <row r="29589" spans="1:13" x14ac:dyDescent="0.25">
      <c r="A29589">
        <v>3601338890</v>
      </c>
      <c r="B29589" s="2">
        <v>43143</v>
      </c>
      <c r="C29589">
        <v>3</v>
      </c>
      <c r="D29589">
        <v>44</v>
      </c>
      <c r="E29589" s="4">
        <v>137</v>
      </c>
      <c r="F29589">
        <v>48</v>
      </c>
      <c r="G29589" t="s">
        <v>801</v>
      </c>
      <c r="I29589">
        <f t="shared" si="1387"/>
        <v>2</v>
      </c>
      <c r="J29589" t="str">
        <f t="shared" si="1386"/>
        <v>February</v>
      </c>
      <c r="K29589" s="6">
        <f t="shared" si="1388"/>
        <v>411</v>
      </c>
      <c r="L29589" t="str">
        <f>VLOOKUP($D29589,Branch_location!$A$2:$C$51, 2)</f>
        <v>Houston</v>
      </c>
      <c r="M29589" t="str">
        <f>VLOOKUP($D29589,Branch_location!$A$2:$C$51, 3)</f>
        <v>Texas</v>
      </c>
    </row>
    <row r="29590" spans="1:13" x14ac:dyDescent="0.25">
      <c r="A29590">
        <v>3601338890</v>
      </c>
      <c r="B29590" s="2">
        <v>43168</v>
      </c>
      <c r="C29590">
        <v>4</v>
      </c>
      <c r="D29590">
        <v>14</v>
      </c>
      <c r="E29590" s="4">
        <v>201</v>
      </c>
      <c r="F29590">
        <v>32</v>
      </c>
      <c r="G29590" t="s">
        <v>801</v>
      </c>
      <c r="I29590">
        <f t="shared" si="1387"/>
        <v>3</v>
      </c>
      <c r="J29590" t="str">
        <f t="shared" si="1386"/>
        <v>March</v>
      </c>
      <c r="K29590" s="6">
        <f t="shared" si="1388"/>
        <v>804</v>
      </c>
      <c r="L29590" t="str">
        <f>VLOOKUP($D29590,Branch_location!$A$2:$C$51, 2)</f>
        <v>Kansas City</v>
      </c>
      <c r="M29590" t="str">
        <f>VLOOKUP($D29590,Branch_location!$A$2:$C$51, 3)</f>
        <v>Kansas</v>
      </c>
    </row>
    <row r="29591" spans="1:13" x14ac:dyDescent="0.25">
      <c r="A29591">
        <v>3601338890</v>
      </c>
      <c r="B29591" s="2">
        <v>43175</v>
      </c>
      <c r="C29591">
        <v>4</v>
      </c>
      <c r="D29591">
        <v>48</v>
      </c>
      <c r="E29591" s="4">
        <v>223</v>
      </c>
      <c r="F29591">
        <v>52</v>
      </c>
      <c r="G29591" t="s">
        <v>801</v>
      </c>
      <c r="I29591">
        <f t="shared" si="1387"/>
        <v>3</v>
      </c>
      <c r="J29591" t="str">
        <f t="shared" si="1386"/>
        <v>March</v>
      </c>
      <c r="K29591" s="6">
        <f t="shared" si="1388"/>
        <v>892</v>
      </c>
      <c r="L29591" t="str">
        <f>VLOOKUP($D29591,Branch_location!$A$2:$C$51, 2)</f>
        <v>New York City</v>
      </c>
      <c r="M29591" t="str">
        <f>VLOOKUP($D29591,Branch_location!$A$2:$C$51, 3)</f>
        <v>New York</v>
      </c>
    </row>
    <row r="29592" spans="1:13" x14ac:dyDescent="0.25">
      <c r="A29592">
        <v>3601338890</v>
      </c>
      <c r="B29592" s="2">
        <v>43212</v>
      </c>
      <c r="C29592">
        <v>3</v>
      </c>
      <c r="D29592">
        <v>13</v>
      </c>
      <c r="E29592" s="4">
        <v>102</v>
      </c>
      <c r="F29592">
        <v>37</v>
      </c>
      <c r="G29592" t="s">
        <v>801</v>
      </c>
      <c r="I29592">
        <f t="shared" si="1387"/>
        <v>4</v>
      </c>
      <c r="J29592" t="str">
        <f t="shared" si="1386"/>
        <v>April</v>
      </c>
      <c r="K29592" s="6">
        <f t="shared" si="1388"/>
        <v>306</v>
      </c>
      <c r="L29592" t="str">
        <f>VLOOKUP($D29592,Branch_location!$A$2:$C$51, 2)</f>
        <v>Salinas</v>
      </c>
      <c r="M29592" t="str">
        <f>VLOOKUP($D29592,Branch_location!$A$2:$C$51, 3)</f>
        <v>California</v>
      </c>
    </row>
    <row r="29593" spans="1:13" x14ac:dyDescent="0.25">
      <c r="A29593">
        <v>3601338890</v>
      </c>
      <c r="B29593" s="2">
        <v>43227</v>
      </c>
      <c r="C29593">
        <v>7</v>
      </c>
      <c r="D29593">
        <v>29</v>
      </c>
      <c r="E29593" s="4">
        <v>76</v>
      </c>
      <c r="F29593">
        <v>39</v>
      </c>
      <c r="G29593" t="s">
        <v>954</v>
      </c>
      <c r="I29593">
        <f t="shared" si="1387"/>
        <v>5</v>
      </c>
      <c r="J29593" t="str">
        <f t="shared" si="1386"/>
        <v>May</v>
      </c>
      <c r="K29593" s="6">
        <f t="shared" si="1388"/>
        <v>532</v>
      </c>
      <c r="L29593" t="str">
        <f>VLOOKUP($D29593,Branch_location!$A$2:$C$51, 2)</f>
        <v>El Paso</v>
      </c>
      <c r="M29593" t="str">
        <f>VLOOKUP($D29593,Branch_location!$A$2:$C$51, 3)</f>
        <v>Texas</v>
      </c>
    </row>
    <row r="29594" spans="1:13" x14ac:dyDescent="0.25">
      <c r="A29594">
        <v>3601338890</v>
      </c>
      <c r="B29594" s="2">
        <v>43252</v>
      </c>
      <c r="C29594">
        <v>4</v>
      </c>
      <c r="D29594">
        <v>47</v>
      </c>
      <c r="E29594" s="4">
        <v>240</v>
      </c>
      <c r="F29594">
        <v>56</v>
      </c>
      <c r="G29594" t="s">
        <v>801</v>
      </c>
      <c r="I29594">
        <f t="shared" si="1387"/>
        <v>6</v>
      </c>
      <c r="J29594" t="str">
        <f t="shared" si="1386"/>
        <v>June</v>
      </c>
      <c r="K29594" s="6">
        <f t="shared" si="1388"/>
        <v>960</v>
      </c>
      <c r="L29594" t="str">
        <f>VLOOKUP($D29594,Branch_location!$A$2:$C$51, 2)</f>
        <v>Sacramento</v>
      </c>
      <c r="M29594" t="str">
        <f>VLOOKUP($D29594,Branch_location!$A$2:$C$51, 3)</f>
        <v>California</v>
      </c>
    </row>
    <row r="29595" spans="1:13" x14ac:dyDescent="0.25">
      <c r="A29595">
        <v>3601338890</v>
      </c>
      <c r="B29595" s="2">
        <v>43265</v>
      </c>
      <c r="C29595">
        <v>1</v>
      </c>
      <c r="D29595">
        <v>6</v>
      </c>
      <c r="E29595" s="4">
        <v>136</v>
      </c>
      <c r="F29595">
        <v>58</v>
      </c>
      <c r="G29595" t="s">
        <v>954</v>
      </c>
      <c r="I29595">
        <f t="shared" si="1387"/>
        <v>6</v>
      </c>
      <c r="J29595" t="str">
        <f t="shared" si="1386"/>
        <v>June</v>
      </c>
      <c r="K29595" s="6">
        <f t="shared" si="1388"/>
        <v>136</v>
      </c>
      <c r="L29595" t="str">
        <f>VLOOKUP($D29595,Branch_location!$A$2:$C$51, 2)</f>
        <v>Charlotte</v>
      </c>
      <c r="M29595" t="str">
        <f>VLOOKUP($D29595,Branch_location!$A$2:$C$51, 3)</f>
        <v>North Carolina</v>
      </c>
    </row>
    <row r="29596" spans="1:13" x14ac:dyDescent="0.25">
      <c r="A29596">
        <v>3601338890</v>
      </c>
      <c r="B29596" s="2">
        <v>43275</v>
      </c>
      <c r="C29596">
        <v>3</v>
      </c>
      <c r="D29596">
        <v>27</v>
      </c>
      <c r="E29596" s="4">
        <v>232</v>
      </c>
      <c r="F29596">
        <v>59</v>
      </c>
      <c r="G29596" t="s">
        <v>954</v>
      </c>
      <c r="I29596">
        <f t="shared" si="1387"/>
        <v>6</v>
      </c>
      <c r="J29596" t="str">
        <f t="shared" si="1386"/>
        <v>June</v>
      </c>
      <c r="K29596" s="6">
        <f t="shared" si="1388"/>
        <v>696</v>
      </c>
      <c r="L29596" t="str">
        <f>VLOOKUP($D29596,Branch_location!$A$2:$C$51, 2)</f>
        <v>Las Vegas</v>
      </c>
      <c r="M29596" t="str">
        <f>VLOOKUP($D29596,Branch_location!$A$2:$C$51, 3)</f>
        <v>Nevada</v>
      </c>
    </row>
    <row r="29597" spans="1:13" x14ac:dyDescent="0.25">
      <c r="A29597">
        <v>3601338890</v>
      </c>
      <c r="B29597" s="2">
        <v>43314</v>
      </c>
      <c r="C29597">
        <v>5</v>
      </c>
      <c r="D29597">
        <v>49</v>
      </c>
      <c r="E29597" s="4">
        <v>132</v>
      </c>
      <c r="F29597">
        <v>62</v>
      </c>
      <c r="G29597" t="s">
        <v>801</v>
      </c>
      <c r="I29597">
        <f t="shared" si="1387"/>
        <v>8</v>
      </c>
      <c r="J29597" t="str">
        <f t="shared" si="1386"/>
        <v>August</v>
      </c>
      <c r="K29597" s="6">
        <f t="shared" si="1388"/>
        <v>660</v>
      </c>
      <c r="L29597" t="str">
        <f>VLOOKUP($D29597,Branch_location!$A$2:$C$51, 2)</f>
        <v>Pomona</v>
      </c>
      <c r="M29597" t="str">
        <f>VLOOKUP($D29597,Branch_location!$A$2:$C$51, 3)</f>
        <v>California</v>
      </c>
    </row>
    <row r="29598" spans="1:13" x14ac:dyDescent="0.25">
      <c r="A29598">
        <v>3601338890</v>
      </c>
      <c r="B29598" s="2">
        <v>43323</v>
      </c>
      <c r="C29598">
        <v>6</v>
      </c>
      <c r="D29598">
        <v>8</v>
      </c>
      <c r="E29598" s="4">
        <v>221</v>
      </c>
      <c r="F29598">
        <v>59</v>
      </c>
      <c r="G29598" t="s">
        <v>954</v>
      </c>
      <c r="I29598">
        <f t="shared" si="1387"/>
        <v>8</v>
      </c>
      <c r="J29598" t="str">
        <f t="shared" si="1386"/>
        <v>August</v>
      </c>
      <c r="K29598" s="6">
        <f t="shared" si="1388"/>
        <v>1326</v>
      </c>
      <c r="L29598" t="str">
        <f>VLOOKUP($D29598,Branch_location!$A$2:$C$51, 2)</f>
        <v>Raleigh</v>
      </c>
      <c r="M29598" t="str">
        <f>VLOOKUP($D29598,Branch_location!$A$2:$C$51, 3)</f>
        <v>North Carolina</v>
      </c>
    </row>
    <row r="29599" spans="1:13" x14ac:dyDescent="0.25">
      <c r="A29599">
        <v>3601338890</v>
      </c>
      <c r="B29599" s="2">
        <v>43350</v>
      </c>
      <c r="C29599">
        <v>7</v>
      </c>
      <c r="D29599">
        <v>32</v>
      </c>
      <c r="E29599" s="4">
        <v>96</v>
      </c>
      <c r="F29599">
        <v>46</v>
      </c>
      <c r="G29599" t="s">
        <v>954</v>
      </c>
      <c r="I29599">
        <f t="shared" si="1387"/>
        <v>9</v>
      </c>
      <c r="J29599" t="str">
        <f t="shared" si="1386"/>
        <v>September</v>
      </c>
      <c r="K29599" s="6">
        <f t="shared" si="1388"/>
        <v>672</v>
      </c>
      <c r="L29599" t="str">
        <f>VLOOKUP($D29599,Branch_location!$A$2:$C$51, 2)</f>
        <v>Miami</v>
      </c>
      <c r="M29599" t="str">
        <f>VLOOKUP($D29599,Branch_location!$A$2:$C$51, 3)</f>
        <v>Florida</v>
      </c>
    </row>
    <row r="29600" spans="1:13" x14ac:dyDescent="0.25">
      <c r="A29600">
        <v>3601338890</v>
      </c>
      <c r="B29600" s="2">
        <v>43359</v>
      </c>
      <c r="C29600">
        <v>1</v>
      </c>
      <c r="D29600">
        <v>24</v>
      </c>
      <c r="E29600" s="4">
        <v>193</v>
      </c>
      <c r="F29600">
        <v>25</v>
      </c>
      <c r="G29600" t="s">
        <v>954</v>
      </c>
      <c r="I29600">
        <f t="shared" si="1387"/>
        <v>9</v>
      </c>
      <c r="J29600" t="str">
        <f t="shared" si="1386"/>
        <v>September</v>
      </c>
      <c r="K29600" s="6">
        <f t="shared" si="1388"/>
        <v>193</v>
      </c>
      <c r="L29600" t="str">
        <f>VLOOKUP($D29600,Branch_location!$A$2:$C$51, 2)</f>
        <v>Charlotte</v>
      </c>
      <c r="M29600" t="str">
        <f>VLOOKUP($D29600,Branch_location!$A$2:$C$51, 3)</f>
        <v>North Carolina</v>
      </c>
    </row>
    <row r="29601" spans="1:13" x14ac:dyDescent="0.25">
      <c r="A29601">
        <v>3601338890</v>
      </c>
      <c r="B29601" s="2">
        <v>43367</v>
      </c>
      <c r="C29601">
        <v>4</v>
      </c>
      <c r="D29601">
        <v>1</v>
      </c>
      <c r="E29601" s="4">
        <v>211</v>
      </c>
      <c r="F29601">
        <v>45</v>
      </c>
      <c r="G29601" t="s">
        <v>801</v>
      </c>
      <c r="I29601">
        <f t="shared" si="1387"/>
        <v>9</v>
      </c>
      <c r="J29601" t="str">
        <f t="shared" si="1386"/>
        <v>September</v>
      </c>
      <c r="K29601" s="6">
        <f t="shared" si="1388"/>
        <v>844</v>
      </c>
      <c r="L29601" t="str">
        <f>VLOOKUP($D29601,Branch_location!$A$2:$C$51, 2)</f>
        <v>Galveston</v>
      </c>
      <c r="M29601" t="str">
        <f>VLOOKUP($D29601,Branch_location!$A$2:$C$51, 3)</f>
        <v>Texas</v>
      </c>
    </row>
    <row r="29602" spans="1:13" x14ac:dyDescent="0.25">
      <c r="A29602">
        <v>3601338890</v>
      </c>
      <c r="B29602" s="2">
        <v>43375</v>
      </c>
      <c r="C29602">
        <v>5</v>
      </c>
      <c r="D29602">
        <v>46</v>
      </c>
      <c r="E29602" s="4">
        <v>247</v>
      </c>
      <c r="F29602">
        <v>58</v>
      </c>
      <c r="G29602" t="s">
        <v>801</v>
      </c>
      <c r="I29602">
        <f t="shared" si="1387"/>
        <v>10</v>
      </c>
      <c r="J29602" t="str">
        <f t="shared" si="1386"/>
        <v>October</v>
      </c>
      <c r="K29602" s="6">
        <f t="shared" si="1388"/>
        <v>1235</v>
      </c>
      <c r="L29602" t="str">
        <f>VLOOKUP($D29602,Branch_location!$A$2:$C$51, 2)</f>
        <v>Fullerton</v>
      </c>
      <c r="M29602" t="str">
        <f>VLOOKUP($D29602,Branch_location!$A$2:$C$51, 3)</f>
        <v>California</v>
      </c>
    </row>
    <row r="29603" spans="1:13" x14ac:dyDescent="0.25">
      <c r="A29603">
        <v>3601338890</v>
      </c>
      <c r="B29603" s="2">
        <v>43382</v>
      </c>
      <c r="C29603">
        <v>3</v>
      </c>
      <c r="D29603">
        <v>10</v>
      </c>
      <c r="E29603" s="4">
        <v>223</v>
      </c>
      <c r="F29603">
        <v>60</v>
      </c>
      <c r="G29603" t="s">
        <v>954</v>
      </c>
      <c r="I29603">
        <f t="shared" si="1387"/>
        <v>10</v>
      </c>
      <c r="J29603" t="str">
        <f t="shared" si="1386"/>
        <v>October</v>
      </c>
      <c r="K29603" s="6">
        <f t="shared" si="1388"/>
        <v>669</v>
      </c>
      <c r="L29603" t="str">
        <f>VLOOKUP($D29603,Branch_location!$A$2:$C$51, 2)</f>
        <v>Kissimmee</v>
      </c>
      <c r="M29603" t="str">
        <f>VLOOKUP($D29603,Branch_location!$A$2:$C$51, 3)</f>
        <v>Florida</v>
      </c>
    </row>
    <row r="29604" spans="1:13" x14ac:dyDescent="0.25">
      <c r="A29604">
        <v>3601338890</v>
      </c>
      <c r="B29604" s="2">
        <v>43397</v>
      </c>
      <c r="C29604">
        <v>5</v>
      </c>
      <c r="D29604">
        <v>18</v>
      </c>
      <c r="E29604" s="4">
        <v>190</v>
      </c>
      <c r="F29604">
        <v>28</v>
      </c>
      <c r="G29604" t="s">
        <v>801</v>
      </c>
      <c r="I29604">
        <f t="shared" si="1387"/>
        <v>10</v>
      </c>
      <c r="J29604" t="str">
        <f t="shared" si="1386"/>
        <v>October</v>
      </c>
      <c r="K29604" s="6">
        <f t="shared" si="1388"/>
        <v>950</v>
      </c>
      <c r="L29604" t="str">
        <f>VLOOKUP($D29604,Branch_location!$A$2:$C$51, 2)</f>
        <v>Longview</v>
      </c>
      <c r="M29604" t="str">
        <f>VLOOKUP($D29604,Branch_location!$A$2:$C$51, 3)</f>
        <v>Texas</v>
      </c>
    </row>
    <row r="29605" spans="1:13" x14ac:dyDescent="0.25">
      <c r="A29605">
        <v>3601338890</v>
      </c>
      <c r="B29605" s="2">
        <v>43408</v>
      </c>
      <c r="C29605">
        <v>3</v>
      </c>
      <c r="D29605">
        <v>49</v>
      </c>
      <c r="E29605" s="4">
        <v>224</v>
      </c>
      <c r="F29605">
        <v>57</v>
      </c>
      <c r="G29605" t="s">
        <v>801</v>
      </c>
      <c r="I29605">
        <f t="shared" si="1387"/>
        <v>11</v>
      </c>
      <c r="J29605" t="str">
        <f t="shared" si="1386"/>
        <v>November</v>
      </c>
      <c r="K29605" s="6">
        <f t="shared" si="1388"/>
        <v>672</v>
      </c>
      <c r="L29605" t="str">
        <f>VLOOKUP($D29605,Branch_location!$A$2:$C$51, 2)</f>
        <v>Pomona</v>
      </c>
      <c r="M29605" t="str">
        <f>VLOOKUP($D29605,Branch_location!$A$2:$C$51, 3)</f>
        <v>California</v>
      </c>
    </row>
    <row r="29606" spans="1:13" x14ac:dyDescent="0.25">
      <c r="A29606">
        <v>3605211488</v>
      </c>
      <c r="B29606" s="2">
        <v>43115</v>
      </c>
      <c r="C29606">
        <v>4</v>
      </c>
      <c r="D29606">
        <v>31</v>
      </c>
      <c r="E29606" s="4">
        <v>143</v>
      </c>
      <c r="F29606">
        <v>47</v>
      </c>
      <c r="G29606" t="s">
        <v>801</v>
      </c>
      <c r="I29606">
        <f t="shared" si="1387"/>
        <v>1</v>
      </c>
      <c r="J29606" t="str">
        <f t="shared" si="1386"/>
        <v>January</v>
      </c>
      <c r="K29606" s="6">
        <f t="shared" si="1388"/>
        <v>572</v>
      </c>
      <c r="L29606" t="str">
        <f>VLOOKUP($D29606,Branch_location!$A$2:$C$51, 2)</f>
        <v>Jersey City</v>
      </c>
      <c r="M29606" t="str">
        <f>VLOOKUP($D29606,Branch_location!$A$2:$C$51, 3)</f>
        <v>New Jersey</v>
      </c>
    </row>
    <row r="29607" spans="1:13" x14ac:dyDescent="0.25">
      <c r="A29607">
        <v>3605211488</v>
      </c>
      <c r="B29607" s="2">
        <v>43127</v>
      </c>
      <c r="C29607">
        <v>6</v>
      </c>
      <c r="D29607">
        <v>9</v>
      </c>
      <c r="E29607" s="4">
        <v>87</v>
      </c>
      <c r="F29607">
        <v>46</v>
      </c>
      <c r="G29607" t="s">
        <v>954</v>
      </c>
      <c r="I29607">
        <f t="shared" si="1387"/>
        <v>1</v>
      </c>
      <c r="J29607" t="str">
        <f t="shared" si="1386"/>
        <v>January</v>
      </c>
      <c r="K29607" s="6">
        <f t="shared" si="1388"/>
        <v>522</v>
      </c>
      <c r="L29607" t="str">
        <f>VLOOKUP($D29607,Branch_location!$A$2:$C$51, 2)</f>
        <v>Birmingham</v>
      </c>
      <c r="M29607" t="str">
        <f>VLOOKUP($D29607,Branch_location!$A$2:$C$51, 3)</f>
        <v>Alabama</v>
      </c>
    </row>
    <row r="29608" spans="1:13" x14ac:dyDescent="0.25">
      <c r="A29608">
        <v>3605211488</v>
      </c>
      <c r="B29608" s="2">
        <v>43146</v>
      </c>
      <c r="C29608">
        <v>2</v>
      </c>
      <c r="D29608">
        <v>26</v>
      </c>
      <c r="E29608" s="4">
        <v>217</v>
      </c>
      <c r="F29608">
        <v>28</v>
      </c>
      <c r="G29608" t="s">
        <v>954</v>
      </c>
      <c r="I29608">
        <f t="shared" si="1387"/>
        <v>2</v>
      </c>
      <c r="J29608" t="str">
        <f t="shared" si="1386"/>
        <v>February</v>
      </c>
      <c r="K29608" s="6">
        <f t="shared" si="1388"/>
        <v>434</v>
      </c>
      <c r="L29608" t="str">
        <f>VLOOKUP($D29608,Branch_location!$A$2:$C$51, 2)</f>
        <v>York</v>
      </c>
      <c r="M29608" t="str">
        <f>VLOOKUP($D29608,Branch_location!$A$2:$C$51, 3)</f>
        <v>Pennsylvania</v>
      </c>
    </row>
    <row r="29609" spans="1:13" x14ac:dyDescent="0.25">
      <c r="A29609">
        <v>3605211488</v>
      </c>
      <c r="B29609" s="2">
        <v>43154</v>
      </c>
      <c r="C29609">
        <v>6</v>
      </c>
      <c r="D29609">
        <v>48</v>
      </c>
      <c r="E29609" s="4">
        <v>219</v>
      </c>
      <c r="F29609">
        <v>26</v>
      </c>
      <c r="G29609" t="s">
        <v>801</v>
      </c>
      <c r="I29609">
        <f t="shared" si="1387"/>
        <v>2</v>
      </c>
      <c r="J29609" t="str">
        <f t="shared" si="1386"/>
        <v>February</v>
      </c>
      <c r="K29609" s="6">
        <f t="shared" si="1388"/>
        <v>1314</v>
      </c>
      <c r="L29609" t="str">
        <f>VLOOKUP($D29609,Branch_location!$A$2:$C$51, 2)</f>
        <v>New York City</v>
      </c>
      <c r="M29609" t="str">
        <f>VLOOKUP($D29609,Branch_location!$A$2:$C$51, 3)</f>
        <v>New York</v>
      </c>
    </row>
    <row r="29610" spans="1:13" x14ac:dyDescent="0.25">
      <c r="A29610">
        <v>3605211488</v>
      </c>
      <c r="B29610" s="2">
        <v>43178</v>
      </c>
      <c r="C29610">
        <v>2</v>
      </c>
      <c r="D29610">
        <v>18</v>
      </c>
      <c r="E29610" s="4">
        <v>240</v>
      </c>
      <c r="F29610">
        <v>40</v>
      </c>
      <c r="G29610" t="s">
        <v>801</v>
      </c>
      <c r="I29610">
        <f t="shared" si="1387"/>
        <v>3</v>
      </c>
      <c r="J29610" t="str">
        <f t="shared" si="1386"/>
        <v>March</v>
      </c>
      <c r="K29610" s="6">
        <f t="shared" si="1388"/>
        <v>480</v>
      </c>
      <c r="L29610" t="str">
        <f>VLOOKUP($D29610,Branch_location!$A$2:$C$51, 2)</f>
        <v>Longview</v>
      </c>
      <c r="M29610" t="str">
        <f>VLOOKUP($D29610,Branch_location!$A$2:$C$51, 3)</f>
        <v>Texas</v>
      </c>
    </row>
    <row r="29611" spans="1:13" x14ac:dyDescent="0.25">
      <c r="A29611">
        <v>3605211488</v>
      </c>
      <c r="B29611" s="2">
        <v>43213</v>
      </c>
      <c r="C29611">
        <v>5</v>
      </c>
      <c r="D29611">
        <v>48</v>
      </c>
      <c r="E29611" s="4">
        <v>126</v>
      </c>
      <c r="F29611">
        <v>50</v>
      </c>
      <c r="G29611" t="s">
        <v>954</v>
      </c>
      <c r="I29611">
        <f t="shared" si="1387"/>
        <v>4</v>
      </c>
      <c r="J29611" t="str">
        <f t="shared" si="1386"/>
        <v>April</v>
      </c>
      <c r="K29611" s="6">
        <f t="shared" si="1388"/>
        <v>630</v>
      </c>
      <c r="L29611" t="str">
        <f>VLOOKUP($D29611,Branch_location!$A$2:$C$51, 2)</f>
        <v>New York City</v>
      </c>
      <c r="M29611" t="str">
        <f>VLOOKUP($D29611,Branch_location!$A$2:$C$51, 3)</f>
        <v>New York</v>
      </c>
    </row>
    <row r="29612" spans="1:13" x14ac:dyDescent="0.25">
      <c r="A29612">
        <v>3605211488</v>
      </c>
      <c r="B29612" s="2">
        <v>43251</v>
      </c>
      <c r="C29612">
        <v>1</v>
      </c>
      <c r="D29612">
        <v>48</v>
      </c>
      <c r="E29612" s="4">
        <v>150</v>
      </c>
      <c r="F29612">
        <v>37</v>
      </c>
      <c r="G29612" t="s">
        <v>954</v>
      </c>
      <c r="H29612">
        <v>1</v>
      </c>
      <c r="I29612">
        <f t="shared" si="1387"/>
        <v>5</v>
      </c>
      <c r="J29612" t="str">
        <f t="shared" si="1386"/>
        <v>May</v>
      </c>
      <c r="K29612" s="6">
        <f t="shared" si="1388"/>
        <v>150</v>
      </c>
      <c r="L29612" t="str">
        <f>VLOOKUP($D29612,Branch_location!$A$2:$C$51, 2)</f>
        <v>New York City</v>
      </c>
      <c r="M29612" t="str">
        <f>VLOOKUP($D29612,Branch_location!$A$2:$C$51, 3)</f>
        <v>New York</v>
      </c>
    </row>
    <row r="29613" spans="1:13" x14ac:dyDescent="0.25">
      <c r="A29613">
        <v>3605211488</v>
      </c>
      <c r="B29613" s="2">
        <v>43255</v>
      </c>
      <c r="C29613">
        <v>2</v>
      </c>
      <c r="D29613">
        <v>19</v>
      </c>
      <c r="E29613" s="4">
        <v>167</v>
      </c>
      <c r="F29613">
        <v>62</v>
      </c>
      <c r="G29613" t="s">
        <v>801</v>
      </c>
      <c r="I29613">
        <f t="shared" si="1387"/>
        <v>6</v>
      </c>
      <c r="J29613" t="str">
        <f t="shared" si="1386"/>
        <v>June</v>
      </c>
      <c r="K29613" s="6">
        <f t="shared" si="1388"/>
        <v>334</v>
      </c>
      <c r="L29613" t="str">
        <f>VLOOKUP($D29613,Branch_location!$A$2:$C$51, 2)</f>
        <v>El Paso</v>
      </c>
      <c r="M29613" t="str">
        <f>VLOOKUP($D29613,Branch_location!$A$2:$C$51, 3)</f>
        <v>Texas</v>
      </c>
    </row>
    <row r="29614" spans="1:13" x14ac:dyDescent="0.25">
      <c r="A29614">
        <v>3605211488</v>
      </c>
      <c r="B29614" s="2">
        <v>43260</v>
      </c>
      <c r="C29614">
        <v>3</v>
      </c>
      <c r="D29614">
        <v>17</v>
      </c>
      <c r="E29614" s="4">
        <v>160</v>
      </c>
      <c r="F29614">
        <v>48</v>
      </c>
      <c r="G29614" t="s">
        <v>954</v>
      </c>
      <c r="I29614">
        <f t="shared" si="1387"/>
        <v>6</v>
      </c>
      <c r="J29614" t="str">
        <f t="shared" si="1386"/>
        <v>June</v>
      </c>
      <c r="K29614" s="6">
        <f t="shared" si="1388"/>
        <v>480</v>
      </c>
      <c r="L29614" t="str">
        <f>VLOOKUP($D29614,Branch_location!$A$2:$C$51, 2)</f>
        <v>Amarillo</v>
      </c>
      <c r="M29614" t="str">
        <f>VLOOKUP($D29614,Branch_location!$A$2:$C$51, 3)</f>
        <v>Texas</v>
      </c>
    </row>
    <row r="29615" spans="1:13" x14ac:dyDescent="0.25">
      <c r="A29615">
        <v>3605211488</v>
      </c>
      <c r="B29615" s="2">
        <v>43261</v>
      </c>
      <c r="C29615">
        <v>4</v>
      </c>
      <c r="D29615">
        <v>40</v>
      </c>
      <c r="E29615" s="4">
        <v>101</v>
      </c>
      <c r="F29615">
        <v>53</v>
      </c>
      <c r="G29615" t="s">
        <v>801</v>
      </c>
      <c r="I29615">
        <f t="shared" si="1387"/>
        <v>6</v>
      </c>
      <c r="J29615" t="str">
        <f t="shared" si="1386"/>
        <v>June</v>
      </c>
      <c r="K29615" s="6">
        <f t="shared" si="1388"/>
        <v>404</v>
      </c>
      <c r="L29615" t="str">
        <f>VLOOKUP($D29615,Branch_location!$A$2:$C$51, 2)</f>
        <v>Saginaw</v>
      </c>
      <c r="M29615" t="str">
        <f>VLOOKUP($D29615,Branch_location!$A$2:$C$51, 3)</f>
        <v>Michigan</v>
      </c>
    </row>
    <row r="29616" spans="1:13" x14ac:dyDescent="0.25">
      <c r="A29616">
        <v>3605211488</v>
      </c>
      <c r="B29616" s="2">
        <v>43285</v>
      </c>
      <c r="C29616">
        <v>1</v>
      </c>
      <c r="D29616">
        <v>14</v>
      </c>
      <c r="E29616" s="4">
        <v>129</v>
      </c>
      <c r="F29616">
        <v>35</v>
      </c>
      <c r="G29616" t="s">
        <v>801</v>
      </c>
      <c r="I29616">
        <f t="shared" si="1387"/>
        <v>7</v>
      </c>
      <c r="J29616" t="str">
        <f t="shared" si="1386"/>
        <v>July</v>
      </c>
      <c r="K29616" s="6">
        <f t="shared" si="1388"/>
        <v>129</v>
      </c>
      <c r="L29616" t="str">
        <f>VLOOKUP($D29616,Branch_location!$A$2:$C$51, 2)</f>
        <v>Kansas City</v>
      </c>
      <c r="M29616" t="str">
        <f>VLOOKUP($D29616,Branch_location!$A$2:$C$51, 3)</f>
        <v>Kansas</v>
      </c>
    </row>
    <row r="29617" spans="1:13" x14ac:dyDescent="0.25">
      <c r="A29617">
        <v>3605211488</v>
      </c>
      <c r="B29617" s="2">
        <v>43296</v>
      </c>
      <c r="C29617">
        <v>5</v>
      </c>
      <c r="D29617">
        <v>20</v>
      </c>
      <c r="E29617" s="4">
        <v>150</v>
      </c>
      <c r="F29617">
        <v>30</v>
      </c>
      <c r="G29617" t="s">
        <v>801</v>
      </c>
      <c r="I29617">
        <f t="shared" si="1387"/>
        <v>7</v>
      </c>
      <c r="J29617" t="str">
        <f t="shared" si="1386"/>
        <v>July</v>
      </c>
      <c r="K29617" s="6">
        <f t="shared" si="1388"/>
        <v>750</v>
      </c>
      <c r="L29617" t="str">
        <f>VLOOKUP($D29617,Branch_location!$A$2:$C$51, 2)</f>
        <v>Washington</v>
      </c>
      <c r="M29617" t="str">
        <f>VLOOKUP($D29617,Branch_location!$A$2:$C$51, 3)</f>
        <v>District of Columbia</v>
      </c>
    </row>
    <row r="29618" spans="1:13" x14ac:dyDescent="0.25">
      <c r="A29618">
        <v>3605211488</v>
      </c>
      <c r="B29618" s="2">
        <v>43309</v>
      </c>
      <c r="C29618">
        <v>3</v>
      </c>
      <c r="D29618">
        <v>15</v>
      </c>
      <c r="E29618" s="4">
        <v>141</v>
      </c>
      <c r="F29618">
        <v>25</v>
      </c>
      <c r="G29618" t="s">
        <v>954</v>
      </c>
      <c r="I29618">
        <f t="shared" si="1387"/>
        <v>7</v>
      </c>
      <c r="J29618" t="str">
        <f t="shared" si="1386"/>
        <v>July</v>
      </c>
      <c r="K29618" s="6">
        <f t="shared" si="1388"/>
        <v>423</v>
      </c>
      <c r="L29618" t="str">
        <f>VLOOKUP($D29618,Branch_location!$A$2:$C$51, 2)</f>
        <v>Sioux City</v>
      </c>
      <c r="M29618" t="str">
        <f>VLOOKUP($D29618,Branch_location!$A$2:$C$51, 3)</f>
        <v>Iowa</v>
      </c>
    </row>
    <row r="29619" spans="1:13" x14ac:dyDescent="0.25">
      <c r="A29619">
        <v>3605211488</v>
      </c>
      <c r="B29619" s="2">
        <v>43320</v>
      </c>
      <c r="C29619">
        <v>1</v>
      </c>
      <c r="D29619">
        <v>41</v>
      </c>
      <c r="E29619" s="4">
        <v>233</v>
      </c>
      <c r="F29619">
        <v>58</v>
      </c>
      <c r="G29619" t="s">
        <v>801</v>
      </c>
      <c r="I29619">
        <f t="shared" si="1387"/>
        <v>8</v>
      </c>
      <c r="J29619" t="str">
        <f t="shared" si="1386"/>
        <v>August</v>
      </c>
      <c r="K29619" s="6">
        <f t="shared" si="1388"/>
        <v>233</v>
      </c>
      <c r="L29619" t="str">
        <f>VLOOKUP($D29619,Branch_location!$A$2:$C$51, 2)</f>
        <v>Tucson</v>
      </c>
      <c r="M29619" t="str">
        <f>VLOOKUP($D29619,Branch_location!$A$2:$C$51, 3)</f>
        <v>Arizona</v>
      </c>
    </row>
    <row r="29620" spans="1:13" x14ac:dyDescent="0.25">
      <c r="A29620">
        <v>3605211488</v>
      </c>
      <c r="B29620" s="2">
        <v>43338</v>
      </c>
      <c r="C29620">
        <v>7</v>
      </c>
      <c r="D29620">
        <v>3</v>
      </c>
      <c r="E29620" s="4">
        <v>132</v>
      </c>
      <c r="F29620">
        <v>56</v>
      </c>
      <c r="G29620" t="s">
        <v>801</v>
      </c>
      <c r="I29620">
        <f t="shared" si="1387"/>
        <v>8</v>
      </c>
      <c r="J29620" t="str">
        <f t="shared" si="1386"/>
        <v>August</v>
      </c>
      <c r="K29620" s="6">
        <f t="shared" si="1388"/>
        <v>924</v>
      </c>
      <c r="L29620" t="str">
        <f>VLOOKUP($D29620,Branch_location!$A$2:$C$51, 2)</f>
        <v>Atlanta</v>
      </c>
      <c r="M29620" t="str">
        <f>VLOOKUP($D29620,Branch_location!$A$2:$C$51, 3)</f>
        <v>Georgia</v>
      </c>
    </row>
    <row r="29621" spans="1:13" x14ac:dyDescent="0.25">
      <c r="A29621">
        <v>3605211488</v>
      </c>
      <c r="B29621" s="2">
        <v>43346</v>
      </c>
      <c r="C29621">
        <v>2</v>
      </c>
      <c r="D29621">
        <v>18</v>
      </c>
      <c r="E29621" s="4">
        <v>206</v>
      </c>
      <c r="F29621">
        <v>36</v>
      </c>
      <c r="G29621" t="s">
        <v>954</v>
      </c>
      <c r="I29621">
        <f t="shared" si="1387"/>
        <v>9</v>
      </c>
      <c r="J29621" t="str">
        <f t="shared" si="1386"/>
        <v>September</v>
      </c>
      <c r="K29621" s="6">
        <f t="shared" si="1388"/>
        <v>412</v>
      </c>
      <c r="L29621" t="str">
        <f>VLOOKUP($D29621,Branch_location!$A$2:$C$51, 2)</f>
        <v>Longview</v>
      </c>
      <c r="M29621" t="str">
        <f>VLOOKUP($D29621,Branch_location!$A$2:$C$51, 3)</f>
        <v>Texas</v>
      </c>
    </row>
    <row r="29622" spans="1:13" x14ac:dyDescent="0.25">
      <c r="A29622">
        <v>3605211488</v>
      </c>
      <c r="B29622" s="2">
        <v>43375</v>
      </c>
      <c r="C29622">
        <v>2</v>
      </c>
      <c r="D29622">
        <v>36</v>
      </c>
      <c r="E29622" s="4">
        <v>106</v>
      </c>
      <c r="F29622">
        <v>59</v>
      </c>
      <c r="G29622" t="s">
        <v>954</v>
      </c>
      <c r="I29622">
        <f t="shared" si="1387"/>
        <v>10</v>
      </c>
      <c r="J29622" t="str">
        <f t="shared" si="1386"/>
        <v>October</v>
      </c>
      <c r="K29622" s="6">
        <f t="shared" si="1388"/>
        <v>212</v>
      </c>
      <c r="L29622" t="str">
        <f>VLOOKUP($D29622,Branch_location!$A$2:$C$51, 2)</f>
        <v>Baltimore</v>
      </c>
      <c r="M29622" t="str">
        <f>VLOOKUP($D29622,Branch_location!$A$2:$C$51, 3)</f>
        <v>Maryland</v>
      </c>
    </row>
    <row r="29623" spans="1:13" x14ac:dyDescent="0.25">
      <c r="A29623">
        <v>3605211488</v>
      </c>
      <c r="B29623" s="2">
        <v>43394</v>
      </c>
      <c r="C29623">
        <v>7</v>
      </c>
      <c r="D29623">
        <v>7</v>
      </c>
      <c r="E29623" s="4">
        <v>155</v>
      </c>
      <c r="F29623">
        <v>25</v>
      </c>
      <c r="G29623" t="s">
        <v>954</v>
      </c>
      <c r="I29623">
        <f t="shared" si="1387"/>
        <v>10</v>
      </c>
      <c r="J29623" t="str">
        <f t="shared" si="1386"/>
        <v>October</v>
      </c>
      <c r="K29623" s="6">
        <f t="shared" si="1388"/>
        <v>1085</v>
      </c>
      <c r="L29623" t="str">
        <f>VLOOKUP($D29623,Branch_location!$A$2:$C$51, 2)</f>
        <v>Denver</v>
      </c>
      <c r="M29623" t="str">
        <f>VLOOKUP($D29623,Branch_location!$A$2:$C$51, 3)</f>
        <v>Colorado</v>
      </c>
    </row>
    <row r="29624" spans="1:13" x14ac:dyDescent="0.25">
      <c r="A29624">
        <v>3605211488</v>
      </c>
      <c r="B29624" s="2">
        <v>43401</v>
      </c>
      <c r="C29624">
        <v>7</v>
      </c>
      <c r="D29624">
        <v>20</v>
      </c>
      <c r="E29624" s="4">
        <v>194</v>
      </c>
      <c r="F29624">
        <v>27</v>
      </c>
      <c r="G29624" t="s">
        <v>801</v>
      </c>
      <c r="H29624">
        <v>1</v>
      </c>
      <c r="I29624">
        <f t="shared" si="1387"/>
        <v>10</v>
      </c>
      <c r="J29624" t="str">
        <f t="shared" si="1386"/>
        <v>October</v>
      </c>
      <c r="K29624" s="6">
        <f t="shared" si="1388"/>
        <v>1358</v>
      </c>
      <c r="L29624" t="str">
        <f>VLOOKUP($D29624,Branch_location!$A$2:$C$51, 2)</f>
        <v>Washington</v>
      </c>
      <c r="M29624" t="str">
        <f>VLOOKUP($D29624,Branch_location!$A$2:$C$51, 3)</f>
        <v>District of Columbia</v>
      </c>
    </row>
    <row r="29625" spans="1:13" x14ac:dyDescent="0.25">
      <c r="A29625">
        <v>3606674147</v>
      </c>
      <c r="B29625" s="2">
        <v>43110</v>
      </c>
      <c r="C29625">
        <v>7</v>
      </c>
      <c r="D29625">
        <v>44</v>
      </c>
      <c r="E29625" s="4">
        <v>95</v>
      </c>
      <c r="F29625">
        <v>29</v>
      </c>
      <c r="G29625" t="s">
        <v>801</v>
      </c>
      <c r="I29625">
        <f t="shared" si="1387"/>
        <v>1</v>
      </c>
      <c r="J29625" t="str">
        <f t="shared" si="1386"/>
        <v>January</v>
      </c>
      <c r="K29625" s="6">
        <f t="shared" si="1388"/>
        <v>665</v>
      </c>
      <c r="L29625" t="str">
        <f>VLOOKUP($D29625,Branch_location!$A$2:$C$51, 2)</f>
        <v>Houston</v>
      </c>
      <c r="M29625" t="str">
        <f>VLOOKUP($D29625,Branch_location!$A$2:$C$51, 3)</f>
        <v>Texas</v>
      </c>
    </row>
    <row r="29626" spans="1:13" x14ac:dyDescent="0.25">
      <c r="A29626">
        <v>3606674147</v>
      </c>
      <c r="B29626" s="2">
        <v>43159</v>
      </c>
      <c r="C29626">
        <v>3</v>
      </c>
      <c r="D29626">
        <v>6</v>
      </c>
      <c r="E29626" s="4">
        <v>206</v>
      </c>
      <c r="F29626">
        <v>37</v>
      </c>
      <c r="G29626" t="s">
        <v>801</v>
      </c>
      <c r="H29626">
        <v>1</v>
      </c>
      <c r="I29626">
        <f t="shared" si="1387"/>
        <v>2</v>
      </c>
      <c r="J29626" t="str">
        <f t="shared" si="1386"/>
        <v>February</v>
      </c>
      <c r="K29626" s="6">
        <f t="shared" si="1388"/>
        <v>618</v>
      </c>
      <c r="L29626" t="str">
        <f>VLOOKUP($D29626,Branch_location!$A$2:$C$51, 2)</f>
        <v>Charlotte</v>
      </c>
      <c r="M29626" t="str">
        <f>VLOOKUP($D29626,Branch_location!$A$2:$C$51, 3)</f>
        <v>North Carolina</v>
      </c>
    </row>
    <row r="29627" spans="1:13" x14ac:dyDescent="0.25">
      <c r="A29627">
        <v>3606674147</v>
      </c>
      <c r="B29627" s="2">
        <v>43172</v>
      </c>
      <c r="C29627">
        <v>3</v>
      </c>
      <c r="D29627">
        <v>45</v>
      </c>
      <c r="E29627" s="4">
        <v>146</v>
      </c>
      <c r="F29627">
        <v>43</v>
      </c>
      <c r="G29627" t="s">
        <v>954</v>
      </c>
      <c r="I29627">
        <f t="shared" si="1387"/>
        <v>3</v>
      </c>
      <c r="J29627" t="str">
        <f t="shared" si="1386"/>
        <v>March</v>
      </c>
      <c r="K29627" s="6">
        <f t="shared" si="1388"/>
        <v>438</v>
      </c>
      <c r="L29627" t="str">
        <f>VLOOKUP($D29627,Branch_location!$A$2:$C$51, 2)</f>
        <v>Roanoke</v>
      </c>
      <c r="M29627" t="str">
        <f>VLOOKUP($D29627,Branch_location!$A$2:$C$51, 3)</f>
        <v>Virginia</v>
      </c>
    </row>
    <row r="29628" spans="1:13" x14ac:dyDescent="0.25">
      <c r="A29628">
        <v>3606674147</v>
      </c>
      <c r="B29628" s="2">
        <v>43178</v>
      </c>
      <c r="C29628">
        <v>3</v>
      </c>
      <c r="D29628">
        <v>10</v>
      </c>
      <c r="E29628" s="4">
        <v>125</v>
      </c>
      <c r="F29628">
        <v>41</v>
      </c>
      <c r="G29628" t="s">
        <v>801</v>
      </c>
      <c r="I29628">
        <f t="shared" si="1387"/>
        <v>3</v>
      </c>
      <c r="J29628" t="str">
        <f t="shared" si="1386"/>
        <v>March</v>
      </c>
      <c r="K29628" s="6">
        <f t="shared" si="1388"/>
        <v>375</v>
      </c>
      <c r="L29628" t="str">
        <f>VLOOKUP($D29628,Branch_location!$A$2:$C$51, 2)</f>
        <v>Kissimmee</v>
      </c>
      <c r="M29628" t="str">
        <f>VLOOKUP($D29628,Branch_location!$A$2:$C$51, 3)</f>
        <v>Florida</v>
      </c>
    </row>
    <row r="29629" spans="1:13" x14ac:dyDescent="0.25">
      <c r="A29629">
        <v>3606674147</v>
      </c>
      <c r="B29629" s="2">
        <v>43186</v>
      </c>
      <c r="C29629">
        <v>2</v>
      </c>
      <c r="D29629">
        <v>44</v>
      </c>
      <c r="E29629" s="4">
        <v>223</v>
      </c>
      <c r="F29629">
        <v>41</v>
      </c>
      <c r="G29629" t="s">
        <v>801</v>
      </c>
      <c r="I29629">
        <f t="shared" si="1387"/>
        <v>3</v>
      </c>
      <c r="J29629" t="str">
        <f t="shared" si="1386"/>
        <v>March</v>
      </c>
      <c r="K29629" s="6">
        <f t="shared" si="1388"/>
        <v>446</v>
      </c>
      <c r="L29629" t="str">
        <f>VLOOKUP($D29629,Branch_location!$A$2:$C$51, 2)</f>
        <v>Houston</v>
      </c>
      <c r="M29629" t="str">
        <f>VLOOKUP($D29629,Branch_location!$A$2:$C$51, 3)</f>
        <v>Texas</v>
      </c>
    </row>
    <row r="29630" spans="1:13" x14ac:dyDescent="0.25">
      <c r="A29630">
        <v>3606674147</v>
      </c>
      <c r="B29630" s="2">
        <v>43196</v>
      </c>
      <c r="C29630">
        <v>6</v>
      </c>
      <c r="D29630">
        <v>7</v>
      </c>
      <c r="E29630" s="4">
        <v>88</v>
      </c>
      <c r="F29630">
        <v>27</v>
      </c>
      <c r="G29630" t="s">
        <v>801</v>
      </c>
      <c r="I29630">
        <f t="shared" si="1387"/>
        <v>4</v>
      </c>
      <c r="J29630" t="str">
        <f t="shared" si="1386"/>
        <v>April</v>
      </c>
      <c r="K29630" s="6">
        <f t="shared" si="1388"/>
        <v>528</v>
      </c>
      <c r="L29630" t="str">
        <f>VLOOKUP($D29630,Branch_location!$A$2:$C$51, 2)</f>
        <v>Denver</v>
      </c>
      <c r="M29630" t="str">
        <f>VLOOKUP($D29630,Branch_location!$A$2:$C$51, 3)</f>
        <v>Colorado</v>
      </c>
    </row>
    <row r="29631" spans="1:13" x14ac:dyDescent="0.25">
      <c r="A29631">
        <v>3606674147</v>
      </c>
      <c r="B29631" s="2">
        <v>43204</v>
      </c>
      <c r="C29631">
        <v>5</v>
      </c>
      <c r="D29631">
        <v>8</v>
      </c>
      <c r="E29631" s="4">
        <v>215</v>
      </c>
      <c r="F29631">
        <v>40</v>
      </c>
      <c r="G29631" t="s">
        <v>954</v>
      </c>
      <c r="I29631">
        <f t="shared" si="1387"/>
        <v>4</v>
      </c>
      <c r="J29631" t="str">
        <f t="shared" si="1386"/>
        <v>April</v>
      </c>
      <c r="K29631" s="6">
        <f t="shared" si="1388"/>
        <v>1075</v>
      </c>
      <c r="L29631" t="str">
        <f>VLOOKUP($D29631,Branch_location!$A$2:$C$51, 2)</f>
        <v>Raleigh</v>
      </c>
      <c r="M29631" t="str">
        <f>VLOOKUP($D29631,Branch_location!$A$2:$C$51, 3)</f>
        <v>North Carolina</v>
      </c>
    </row>
    <row r="29632" spans="1:13" x14ac:dyDescent="0.25">
      <c r="A29632">
        <v>3606674147</v>
      </c>
      <c r="B29632" s="2">
        <v>43218</v>
      </c>
      <c r="C29632">
        <v>2</v>
      </c>
      <c r="D29632">
        <v>19</v>
      </c>
      <c r="E29632" s="4">
        <v>77</v>
      </c>
      <c r="F29632">
        <v>49</v>
      </c>
      <c r="G29632" t="s">
        <v>954</v>
      </c>
      <c r="I29632">
        <f t="shared" si="1387"/>
        <v>4</v>
      </c>
      <c r="J29632" t="str">
        <f t="shared" si="1386"/>
        <v>April</v>
      </c>
      <c r="K29632" s="6">
        <f t="shared" si="1388"/>
        <v>154</v>
      </c>
      <c r="L29632" t="str">
        <f>VLOOKUP($D29632,Branch_location!$A$2:$C$51, 2)</f>
        <v>El Paso</v>
      </c>
      <c r="M29632" t="str">
        <f>VLOOKUP($D29632,Branch_location!$A$2:$C$51, 3)</f>
        <v>Texas</v>
      </c>
    </row>
    <row r="29633" spans="1:13" x14ac:dyDescent="0.25">
      <c r="A29633">
        <v>3606674147</v>
      </c>
      <c r="B29633" s="2">
        <v>43230</v>
      </c>
      <c r="C29633">
        <v>3</v>
      </c>
      <c r="D29633">
        <v>2</v>
      </c>
      <c r="E29633" s="4">
        <v>212</v>
      </c>
      <c r="F29633">
        <v>60</v>
      </c>
      <c r="G29633" t="s">
        <v>954</v>
      </c>
      <c r="I29633">
        <f t="shared" si="1387"/>
        <v>5</v>
      </c>
      <c r="J29633" t="str">
        <f t="shared" si="1386"/>
        <v>May</v>
      </c>
      <c r="K29633" s="6">
        <f t="shared" si="1388"/>
        <v>636</v>
      </c>
      <c r="L29633" t="str">
        <f>VLOOKUP($D29633,Branch_location!$A$2:$C$51, 2)</f>
        <v>Tampa</v>
      </c>
      <c r="M29633" t="str">
        <f>VLOOKUP($D29633,Branch_location!$A$2:$C$51, 3)</f>
        <v>Florida</v>
      </c>
    </row>
    <row r="29634" spans="1:13" x14ac:dyDescent="0.25">
      <c r="A29634">
        <v>3606674147</v>
      </c>
      <c r="B29634" s="2">
        <v>43242</v>
      </c>
      <c r="C29634">
        <v>6</v>
      </c>
      <c r="D29634">
        <v>19</v>
      </c>
      <c r="E29634" s="4">
        <v>225</v>
      </c>
      <c r="F29634">
        <v>46</v>
      </c>
      <c r="G29634" t="s">
        <v>801</v>
      </c>
      <c r="I29634">
        <f t="shared" si="1387"/>
        <v>5</v>
      </c>
      <c r="J29634" t="str">
        <f t="shared" ref="J29634:J29697" si="1389">IF($I29634=1,"January",
IF($I29634=2,"February",
IF($I29634=3,"March",
IF($I29634=4,"April",
IF($I29634=5,"May",
IF($I29634=6,"June",
IF($I29634=7,"July",
IF($I29634=8,"August",
IF($I29634=9,"September",
IF($I29634=10,"October",
IF($I29634=11,"November",
IF($I29634=12,"December"))))))))))))</f>
        <v>May</v>
      </c>
      <c r="K29634" s="6">
        <f t="shared" si="1388"/>
        <v>1350</v>
      </c>
      <c r="L29634" t="str">
        <f>VLOOKUP($D29634,Branch_location!$A$2:$C$51, 2)</f>
        <v>El Paso</v>
      </c>
      <c r="M29634" t="str">
        <f>VLOOKUP($D29634,Branch_location!$A$2:$C$51, 3)</f>
        <v>Texas</v>
      </c>
    </row>
    <row r="29635" spans="1:13" x14ac:dyDescent="0.25">
      <c r="A29635">
        <v>3606674147</v>
      </c>
      <c r="B29635" s="2">
        <v>43247</v>
      </c>
      <c r="C29635">
        <v>3</v>
      </c>
      <c r="D29635">
        <v>28</v>
      </c>
      <c r="E29635" s="4">
        <v>81</v>
      </c>
      <c r="F29635">
        <v>63</v>
      </c>
      <c r="G29635" t="s">
        <v>801</v>
      </c>
      <c r="I29635">
        <f t="shared" ref="I29635:I29698" si="1390">MONTH($B29635)</f>
        <v>5</v>
      </c>
      <c r="J29635" t="str">
        <f t="shared" si="1389"/>
        <v>May</v>
      </c>
      <c r="K29635" s="6">
        <f t="shared" ref="K29635:K29698" si="1391">$C29635*$E29635</f>
        <v>243</v>
      </c>
      <c r="L29635" t="str">
        <f>VLOOKUP($D29635,Branch_location!$A$2:$C$51, 2)</f>
        <v>Kalamazoo</v>
      </c>
      <c r="M29635" t="str">
        <f>VLOOKUP($D29635,Branch_location!$A$2:$C$51, 3)</f>
        <v>Michigan</v>
      </c>
    </row>
    <row r="29636" spans="1:13" x14ac:dyDescent="0.25">
      <c r="A29636">
        <v>3606674147</v>
      </c>
      <c r="B29636" s="2">
        <v>43248</v>
      </c>
      <c r="C29636">
        <v>2</v>
      </c>
      <c r="D29636">
        <v>8</v>
      </c>
      <c r="E29636" s="4">
        <v>155</v>
      </c>
      <c r="F29636">
        <v>25</v>
      </c>
      <c r="G29636" t="s">
        <v>954</v>
      </c>
      <c r="I29636">
        <f t="shared" si="1390"/>
        <v>5</v>
      </c>
      <c r="J29636" t="str">
        <f t="shared" si="1389"/>
        <v>May</v>
      </c>
      <c r="K29636" s="6">
        <f t="shared" si="1391"/>
        <v>310</v>
      </c>
      <c r="L29636" t="str">
        <f>VLOOKUP($D29636,Branch_location!$A$2:$C$51, 2)</f>
        <v>Raleigh</v>
      </c>
      <c r="M29636" t="str">
        <f>VLOOKUP($D29636,Branch_location!$A$2:$C$51, 3)</f>
        <v>North Carolina</v>
      </c>
    </row>
    <row r="29637" spans="1:13" x14ac:dyDescent="0.25">
      <c r="A29637">
        <v>3606674147</v>
      </c>
      <c r="B29637" s="2">
        <v>43265</v>
      </c>
      <c r="C29637">
        <v>2</v>
      </c>
      <c r="D29637">
        <v>40</v>
      </c>
      <c r="E29637" s="4">
        <v>98</v>
      </c>
      <c r="F29637">
        <v>42</v>
      </c>
      <c r="G29637" t="s">
        <v>954</v>
      </c>
      <c r="I29637">
        <f t="shared" si="1390"/>
        <v>6</v>
      </c>
      <c r="J29637" t="str">
        <f t="shared" si="1389"/>
        <v>June</v>
      </c>
      <c r="K29637" s="6">
        <f t="shared" si="1391"/>
        <v>196</v>
      </c>
      <c r="L29637" t="str">
        <f>VLOOKUP($D29637,Branch_location!$A$2:$C$51, 2)</f>
        <v>Saginaw</v>
      </c>
      <c r="M29637" t="str">
        <f>VLOOKUP($D29637,Branch_location!$A$2:$C$51, 3)</f>
        <v>Michigan</v>
      </c>
    </row>
    <row r="29638" spans="1:13" x14ac:dyDescent="0.25">
      <c r="A29638">
        <v>3606674147</v>
      </c>
      <c r="B29638" s="2">
        <v>43271</v>
      </c>
      <c r="C29638">
        <v>6</v>
      </c>
      <c r="D29638">
        <v>27</v>
      </c>
      <c r="E29638" s="4">
        <v>217</v>
      </c>
      <c r="F29638">
        <v>33</v>
      </c>
      <c r="G29638" t="s">
        <v>954</v>
      </c>
      <c r="I29638">
        <f t="shared" si="1390"/>
        <v>6</v>
      </c>
      <c r="J29638" t="str">
        <f t="shared" si="1389"/>
        <v>June</v>
      </c>
      <c r="K29638" s="6">
        <f t="shared" si="1391"/>
        <v>1302</v>
      </c>
      <c r="L29638" t="str">
        <f>VLOOKUP($D29638,Branch_location!$A$2:$C$51, 2)</f>
        <v>Las Vegas</v>
      </c>
      <c r="M29638" t="str">
        <f>VLOOKUP($D29638,Branch_location!$A$2:$C$51, 3)</f>
        <v>Nevada</v>
      </c>
    </row>
    <row r="29639" spans="1:13" x14ac:dyDescent="0.25">
      <c r="A29639">
        <v>3606674147</v>
      </c>
      <c r="B29639" s="2">
        <v>43285</v>
      </c>
      <c r="C29639">
        <v>2</v>
      </c>
      <c r="D29639">
        <v>31</v>
      </c>
      <c r="E29639" s="4">
        <v>168</v>
      </c>
      <c r="F29639">
        <v>46</v>
      </c>
      <c r="G29639" t="s">
        <v>954</v>
      </c>
      <c r="H29639">
        <v>1</v>
      </c>
      <c r="I29639">
        <f t="shared" si="1390"/>
        <v>7</v>
      </c>
      <c r="J29639" t="str">
        <f t="shared" si="1389"/>
        <v>July</v>
      </c>
      <c r="K29639" s="6">
        <f t="shared" si="1391"/>
        <v>336</v>
      </c>
      <c r="L29639" t="str">
        <f>VLOOKUP($D29639,Branch_location!$A$2:$C$51, 2)</f>
        <v>Jersey City</v>
      </c>
      <c r="M29639" t="str">
        <f>VLOOKUP($D29639,Branch_location!$A$2:$C$51, 3)</f>
        <v>New Jersey</v>
      </c>
    </row>
    <row r="29640" spans="1:13" x14ac:dyDescent="0.25">
      <c r="A29640">
        <v>3606674147</v>
      </c>
      <c r="B29640" s="2">
        <v>43310</v>
      </c>
      <c r="C29640">
        <v>3</v>
      </c>
      <c r="D29640">
        <v>4</v>
      </c>
      <c r="E29640" s="4">
        <v>155</v>
      </c>
      <c r="F29640">
        <v>33</v>
      </c>
      <c r="G29640" t="s">
        <v>801</v>
      </c>
      <c r="I29640">
        <f t="shared" si="1390"/>
        <v>7</v>
      </c>
      <c r="J29640" t="str">
        <f t="shared" si="1389"/>
        <v>July</v>
      </c>
      <c r="K29640" s="6">
        <f t="shared" si="1391"/>
        <v>465</v>
      </c>
      <c r="L29640" t="str">
        <f>VLOOKUP($D29640,Branch_location!$A$2:$C$51, 2)</f>
        <v>San Antonio</v>
      </c>
      <c r="M29640" t="str">
        <f>VLOOKUP($D29640,Branch_location!$A$2:$C$51, 3)</f>
        <v>Texas</v>
      </c>
    </row>
    <row r="29641" spans="1:13" x14ac:dyDescent="0.25">
      <c r="A29641">
        <v>3606674147</v>
      </c>
      <c r="B29641" s="2">
        <v>43314</v>
      </c>
      <c r="C29641">
        <v>4</v>
      </c>
      <c r="D29641">
        <v>26</v>
      </c>
      <c r="E29641" s="4">
        <v>147</v>
      </c>
      <c r="F29641">
        <v>52</v>
      </c>
      <c r="G29641" t="s">
        <v>954</v>
      </c>
      <c r="I29641">
        <f t="shared" si="1390"/>
        <v>8</v>
      </c>
      <c r="J29641" t="str">
        <f t="shared" si="1389"/>
        <v>August</v>
      </c>
      <c r="K29641" s="6">
        <f t="shared" si="1391"/>
        <v>588</v>
      </c>
      <c r="L29641" t="str">
        <f>VLOOKUP($D29641,Branch_location!$A$2:$C$51, 2)</f>
        <v>York</v>
      </c>
      <c r="M29641" t="str">
        <f>VLOOKUP($D29641,Branch_location!$A$2:$C$51, 3)</f>
        <v>Pennsylvania</v>
      </c>
    </row>
    <row r="29642" spans="1:13" x14ac:dyDescent="0.25">
      <c r="A29642">
        <v>3606674147</v>
      </c>
      <c r="B29642" s="2">
        <v>43318</v>
      </c>
      <c r="C29642">
        <v>5</v>
      </c>
      <c r="D29642">
        <v>8</v>
      </c>
      <c r="E29642" s="4">
        <v>128</v>
      </c>
      <c r="F29642">
        <v>52</v>
      </c>
      <c r="G29642" t="s">
        <v>801</v>
      </c>
      <c r="I29642">
        <f t="shared" si="1390"/>
        <v>8</v>
      </c>
      <c r="J29642" t="str">
        <f t="shared" si="1389"/>
        <v>August</v>
      </c>
      <c r="K29642" s="6">
        <f t="shared" si="1391"/>
        <v>640</v>
      </c>
      <c r="L29642" t="str">
        <f>VLOOKUP($D29642,Branch_location!$A$2:$C$51, 2)</f>
        <v>Raleigh</v>
      </c>
      <c r="M29642" t="str">
        <f>VLOOKUP($D29642,Branch_location!$A$2:$C$51, 3)</f>
        <v>North Carolina</v>
      </c>
    </row>
    <row r="29643" spans="1:13" x14ac:dyDescent="0.25">
      <c r="A29643">
        <v>3606674147</v>
      </c>
      <c r="B29643" s="2">
        <v>43329</v>
      </c>
      <c r="C29643">
        <v>2</v>
      </c>
      <c r="D29643">
        <v>20</v>
      </c>
      <c r="E29643" s="4">
        <v>249</v>
      </c>
      <c r="F29643">
        <v>36</v>
      </c>
      <c r="G29643" t="s">
        <v>801</v>
      </c>
      <c r="I29643">
        <f t="shared" si="1390"/>
        <v>8</v>
      </c>
      <c r="J29643" t="str">
        <f t="shared" si="1389"/>
        <v>August</v>
      </c>
      <c r="K29643" s="6">
        <f t="shared" si="1391"/>
        <v>498</v>
      </c>
      <c r="L29643" t="str">
        <f>VLOOKUP($D29643,Branch_location!$A$2:$C$51, 2)</f>
        <v>Washington</v>
      </c>
      <c r="M29643" t="str">
        <f>VLOOKUP($D29643,Branch_location!$A$2:$C$51, 3)</f>
        <v>District of Columbia</v>
      </c>
    </row>
    <row r="29644" spans="1:13" x14ac:dyDescent="0.25">
      <c r="A29644">
        <v>3606674147</v>
      </c>
      <c r="B29644" s="2">
        <v>43340</v>
      </c>
      <c r="C29644">
        <v>5</v>
      </c>
      <c r="D29644">
        <v>39</v>
      </c>
      <c r="E29644" s="4">
        <v>238</v>
      </c>
      <c r="F29644">
        <v>62</v>
      </c>
      <c r="G29644" t="s">
        <v>801</v>
      </c>
      <c r="I29644">
        <f t="shared" si="1390"/>
        <v>8</v>
      </c>
      <c r="J29644" t="str">
        <f t="shared" si="1389"/>
        <v>August</v>
      </c>
      <c r="K29644" s="6">
        <f t="shared" si="1391"/>
        <v>1190</v>
      </c>
      <c r="L29644" t="str">
        <f>VLOOKUP($D29644,Branch_location!$A$2:$C$51, 2)</f>
        <v>Burbank</v>
      </c>
      <c r="M29644" t="str">
        <f>VLOOKUP($D29644,Branch_location!$A$2:$C$51, 3)</f>
        <v>California</v>
      </c>
    </row>
    <row r="29645" spans="1:13" x14ac:dyDescent="0.25">
      <c r="A29645">
        <v>3606674147</v>
      </c>
      <c r="B29645" s="2">
        <v>43344</v>
      </c>
      <c r="C29645">
        <v>7</v>
      </c>
      <c r="D29645">
        <v>46</v>
      </c>
      <c r="E29645" s="4">
        <v>216</v>
      </c>
      <c r="F29645">
        <v>63</v>
      </c>
      <c r="G29645" t="s">
        <v>801</v>
      </c>
      <c r="I29645">
        <f t="shared" si="1390"/>
        <v>9</v>
      </c>
      <c r="J29645" t="str">
        <f t="shared" si="1389"/>
        <v>September</v>
      </c>
      <c r="K29645" s="6">
        <f t="shared" si="1391"/>
        <v>1512</v>
      </c>
      <c r="L29645" t="str">
        <f>VLOOKUP($D29645,Branch_location!$A$2:$C$51, 2)</f>
        <v>Fullerton</v>
      </c>
      <c r="M29645" t="str">
        <f>VLOOKUP($D29645,Branch_location!$A$2:$C$51, 3)</f>
        <v>California</v>
      </c>
    </row>
    <row r="29646" spans="1:13" x14ac:dyDescent="0.25">
      <c r="A29646">
        <v>3606674147</v>
      </c>
      <c r="B29646" s="2">
        <v>43378</v>
      </c>
      <c r="C29646">
        <v>2</v>
      </c>
      <c r="D29646">
        <v>3</v>
      </c>
      <c r="E29646" s="4">
        <v>240</v>
      </c>
      <c r="F29646">
        <v>27</v>
      </c>
      <c r="G29646" t="s">
        <v>954</v>
      </c>
      <c r="I29646">
        <f t="shared" si="1390"/>
        <v>10</v>
      </c>
      <c r="J29646" t="str">
        <f t="shared" si="1389"/>
        <v>October</v>
      </c>
      <c r="K29646" s="6">
        <f t="shared" si="1391"/>
        <v>480</v>
      </c>
      <c r="L29646" t="str">
        <f>VLOOKUP($D29646,Branch_location!$A$2:$C$51, 2)</f>
        <v>Atlanta</v>
      </c>
      <c r="M29646" t="str">
        <f>VLOOKUP($D29646,Branch_location!$A$2:$C$51, 3)</f>
        <v>Georgia</v>
      </c>
    </row>
    <row r="29647" spans="1:13" x14ac:dyDescent="0.25">
      <c r="A29647">
        <v>3606674147</v>
      </c>
      <c r="B29647" s="2">
        <v>43381</v>
      </c>
      <c r="C29647">
        <v>1</v>
      </c>
      <c r="D29647">
        <v>9</v>
      </c>
      <c r="E29647" s="4">
        <v>149</v>
      </c>
      <c r="F29647">
        <v>44</v>
      </c>
      <c r="G29647" t="s">
        <v>954</v>
      </c>
      <c r="I29647">
        <f t="shared" si="1390"/>
        <v>10</v>
      </c>
      <c r="J29647" t="str">
        <f t="shared" si="1389"/>
        <v>October</v>
      </c>
      <c r="K29647" s="6">
        <f t="shared" si="1391"/>
        <v>149</v>
      </c>
      <c r="L29647" t="str">
        <f>VLOOKUP($D29647,Branch_location!$A$2:$C$51, 2)</f>
        <v>Birmingham</v>
      </c>
      <c r="M29647" t="str">
        <f>VLOOKUP($D29647,Branch_location!$A$2:$C$51, 3)</f>
        <v>Alabama</v>
      </c>
    </row>
    <row r="29648" spans="1:13" x14ac:dyDescent="0.25">
      <c r="A29648">
        <v>3611361305</v>
      </c>
      <c r="B29648" s="2">
        <v>43105</v>
      </c>
      <c r="C29648">
        <v>6</v>
      </c>
      <c r="D29648">
        <v>38</v>
      </c>
      <c r="E29648" s="4">
        <v>137</v>
      </c>
      <c r="F29648">
        <v>38</v>
      </c>
      <c r="G29648" t="s">
        <v>801</v>
      </c>
      <c r="I29648">
        <f t="shared" si="1390"/>
        <v>1</v>
      </c>
      <c r="J29648" t="str">
        <f t="shared" si="1389"/>
        <v>January</v>
      </c>
      <c r="K29648" s="6">
        <f t="shared" si="1391"/>
        <v>822</v>
      </c>
      <c r="L29648" t="str">
        <f>VLOOKUP($D29648,Branch_location!$A$2:$C$51, 2)</f>
        <v>Denver</v>
      </c>
      <c r="M29648" t="str">
        <f>VLOOKUP($D29648,Branch_location!$A$2:$C$51, 3)</f>
        <v>Colorado</v>
      </c>
    </row>
    <row r="29649" spans="1:13" x14ac:dyDescent="0.25">
      <c r="A29649">
        <v>3611361305</v>
      </c>
      <c r="B29649" s="2">
        <v>43113</v>
      </c>
      <c r="C29649">
        <v>7</v>
      </c>
      <c r="D29649">
        <v>15</v>
      </c>
      <c r="E29649" s="4">
        <v>86</v>
      </c>
      <c r="F29649">
        <v>63</v>
      </c>
      <c r="G29649" t="s">
        <v>954</v>
      </c>
      <c r="I29649">
        <f t="shared" si="1390"/>
        <v>1</v>
      </c>
      <c r="J29649" t="str">
        <f t="shared" si="1389"/>
        <v>January</v>
      </c>
      <c r="K29649" s="6">
        <f t="shared" si="1391"/>
        <v>602</v>
      </c>
      <c r="L29649" t="str">
        <f>VLOOKUP($D29649,Branch_location!$A$2:$C$51, 2)</f>
        <v>Sioux City</v>
      </c>
      <c r="M29649" t="str">
        <f>VLOOKUP($D29649,Branch_location!$A$2:$C$51, 3)</f>
        <v>Iowa</v>
      </c>
    </row>
    <row r="29650" spans="1:13" x14ac:dyDescent="0.25">
      <c r="A29650">
        <v>3611361305</v>
      </c>
      <c r="B29650" s="2">
        <v>43140</v>
      </c>
      <c r="C29650">
        <v>2</v>
      </c>
      <c r="D29650">
        <v>46</v>
      </c>
      <c r="E29650" s="4">
        <v>227</v>
      </c>
      <c r="F29650">
        <v>27</v>
      </c>
      <c r="G29650" t="s">
        <v>801</v>
      </c>
      <c r="I29650">
        <f t="shared" si="1390"/>
        <v>2</v>
      </c>
      <c r="J29650" t="str">
        <f t="shared" si="1389"/>
        <v>February</v>
      </c>
      <c r="K29650" s="6">
        <f t="shared" si="1391"/>
        <v>454</v>
      </c>
      <c r="L29650" t="str">
        <f>VLOOKUP($D29650,Branch_location!$A$2:$C$51, 2)</f>
        <v>Fullerton</v>
      </c>
      <c r="M29650" t="str">
        <f>VLOOKUP($D29650,Branch_location!$A$2:$C$51, 3)</f>
        <v>California</v>
      </c>
    </row>
    <row r="29651" spans="1:13" x14ac:dyDescent="0.25">
      <c r="A29651">
        <v>3611361305</v>
      </c>
      <c r="B29651" s="2">
        <v>43149</v>
      </c>
      <c r="C29651">
        <v>6</v>
      </c>
      <c r="D29651">
        <v>47</v>
      </c>
      <c r="E29651" s="4">
        <v>242</v>
      </c>
      <c r="F29651">
        <v>29</v>
      </c>
      <c r="G29651" t="s">
        <v>801</v>
      </c>
      <c r="H29651">
        <v>1</v>
      </c>
      <c r="I29651">
        <f t="shared" si="1390"/>
        <v>2</v>
      </c>
      <c r="J29651" t="str">
        <f t="shared" si="1389"/>
        <v>February</v>
      </c>
      <c r="K29651" s="6">
        <f t="shared" si="1391"/>
        <v>1452</v>
      </c>
      <c r="L29651" t="str">
        <f>VLOOKUP($D29651,Branch_location!$A$2:$C$51, 2)</f>
        <v>Sacramento</v>
      </c>
      <c r="M29651" t="str">
        <f>VLOOKUP($D29651,Branch_location!$A$2:$C$51, 3)</f>
        <v>California</v>
      </c>
    </row>
    <row r="29652" spans="1:13" x14ac:dyDescent="0.25">
      <c r="A29652">
        <v>3611361305</v>
      </c>
      <c r="B29652" s="2">
        <v>43155</v>
      </c>
      <c r="C29652">
        <v>2</v>
      </c>
      <c r="D29652">
        <v>26</v>
      </c>
      <c r="E29652" s="4">
        <v>248</v>
      </c>
      <c r="F29652">
        <v>42</v>
      </c>
      <c r="G29652" t="s">
        <v>801</v>
      </c>
      <c r="I29652">
        <f t="shared" si="1390"/>
        <v>2</v>
      </c>
      <c r="J29652" t="str">
        <f t="shared" si="1389"/>
        <v>February</v>
      </c>
      <c r="K29652" s="6">
        <f t="shared" si="1391"/>
        <v>496</v>
      </c>
      <c r="L29652" t="str">
        <f>VLOOKUP($D29652,Branch_location!$A$2:$C$51, 2)</f>
        <v>York</v>
      </c>
      <c r="M29652" t="str">
        <f>VLOOKUP($D29652,Branch_location!$A$2:$C$51, 3)</f>
        <v>Pennsylvania</v>
      </c>
    </row>
    <row r="29653" spans="1:13" x14ac:dyDescent="0.25">
      <c r="A29653">
        <v>3611361305</v>
      </c>
      <c r="B29653" s="2">
        <v>43157</v>
      </c>
      <c r="C29653">
        <v>4</v>
      </c>
      <c r="D29653">
        <v>22</v>
      </c>
      <c r="E29653" s="4">
        <v>203</v>
      </c>
      <c r="F29653">
        <v>30</v>
      </c>
      <c r="G29653" t="s">
        <v>954</v>
      </c>
      <c r="I29653">
        <f t="shared" si="1390"/>
        <v>2</v>
      </c>
      <c r="J29653" t="str">
        <f t="shared" si="1389"/>
        <v>February</v>
      </c>
      <c r="K29653" s="6">
        <f t="shared" si="1391"/>
        <v>812</v>
      </c>
      <c r="L29653" t="str">
        <f>VLOOKUP($D29653,Branch_location!$A$2:$C$51, 2)</f>
        <v>Saint Louis</v>
      </c>
      <c r="M29653" t="str">
        <f>VLOOKUP($D29653,Branch_location!$A$2:$C$51, 3)</f>
        <v>Missouri</v>
      </c>
    </row>
    <row r="29654" spans="1:13" x14ac:dyDescent="0.25">
      <c r="A29654">
        <v>3611361305</v>
      </c>
      <c r="B29654" s="2">
        <v>43170</v>
      </c>
      <c r="C29654">
        <v>1</v>
      </c>
      <c r="D29654">
        <v>33</v>
      </c>
      <c r="E29654" s="4">
        <v>187</v>
      </c>
      <c r="F29654">
        <v>50</v>
      </c>
      <c r="G29654" t="s">
        <v>954</v>
      </c>
      <c r="I29654">
        <f t="shared" si="1390"/>
        <v>3</v>
      </c>
      <c r="J29654" t="str">
        <f t="shared" si="1389"/>
        <v>March</v>
      </c>
      <c r="K29654" s="6">
        <f t="shared" si="1391"/>
        <v>187</v>
      </c>
      <c r="L29654" t="str">
        <f>VLOOKUP($D29654,Branch_location!$A$2:$C$51, 2)</f>
        <v>Washington</v>
      </c>
      <c r="M29654" t="str">
        <f>VLOOKUP($D29654,Branch_location!$A$2:$C$51, 3)</f>
        <v>District of Columbia</v>
      </c>
    </row>
    <row r="29655" spans="1:13" x14ac:dyDescent="0.25">
      <c r="A29655">
        <v>3611361305</v>
      </c>
      <c r="B29655" s="2">
        <v>43171</v>
      </c>
      <c r="C29655">
        <v>5</v>
      </c>
      <c r="D29655">
        <v>24</v>
      </c>
      <c r="E29655" s="4">
        <v>126</v>
      </c>
      <c r="F29655">
        <v>38</v>
      </c>
      <c r="G29655" t="s">
        <v>801</v>
      </c>
      <c r="I29655">
        <f t="shared" si="1390"/>
        <v>3</v>
      </c>
      <c r="J29655" t="str">
        <f t="shared" si="1389"/>
        <v>March</v>
      </c>
      <c r="K29655" s="6">
        <f t="shared" si="1391"/>
        <v>630</v>
      </c>
      <c r="L29655" t="str">
        <f>VLOOKUP($D29655,Branch_location!$A$2:$C$51, 2)</f>
        <v>Charlotte</v>
      </c>
      <c r="M29655" t="str">
        <f>VLOOKUP($D29655,Branch_location!$A$2:$C$51, 3)</f>
        <v>North Carolina</v>
      </c>
    </row>
    <row r="29656" spans="1:13" x14ac:dyDescent="0.25">
      <c r="A29656">
        <v>3611361305</v>
      </c>
      <c r="B29656" s="2">
        <v>43186</v>
      </c>
      <c r="C29656">
        <v>4</v>
      </c>
      <c r="D29656">
        <v>43</v>
      </c>
      <c r="E29656" s="4">
        <v>246</v>
      </c>
      <c r="F29656">
        <v>26</v>
      </c>
      <c r="G29656" t="s">
        <v>801</v>
      </c>
      <c r="I29656">
        <f t="shared" si="1390"/>
        <v>3</v>
      </c>
      <c r="J29656" t="str">
        <f t="shared" si="1389"/>
        <v>March</v>
      </c>
      <c r="K29656" s="6">
        <f t="shared" si="1391"/>
        <v>984</v>
      </c>
      <c r="L29656" t="str">
        <f>VLOOKUP($D29656,Branch_location!$A$2:$C$51, 2)</f>
        <v>Sacramento</v>
      </c>
      <c r="M29656" t="str">
        <f>VLOOKUP($D29656,Branch_location!$A$2:$C$51, 3)</f>
        <v>California</v>
      </c>
    </row>
    <row r="29657" spans="1:13" x14ac:dyDescent="0.25">
      <c r="A29657">
        <v>3611361305</v>
      </c>
      <c r="B29657" s="2">
        <v>43206</v>
      </c>
      <c r="C29657">
        <v>1</v>
      </c>
      <c r="D29657">
        <v>30</v>
      </c>
      <c r="E29657" s="4">
        <v>139</v>
      </c>
      <c r="F29657">
        <v>45</v>
      </c>
      <c r="G29657" t="s">
        <v>801</v>
      </c>
      <c r="I29657">
        <f t="shared" si="1390"/>
        <v>4</v>
      </c>
      <c r="J29657" t="str">
        <f t="shared" si="1389"/>
        <v>April</v>
      </c>
      <c r="K29657" s="6">
        <f t="shared" si="1391"/>
        <v>139</v>
      </c>
      <c r="L29657" t="str">
        <f>VLOOKUP($D29657,Branch_location!$A$2:$C$51, 2)</f>
        <v>Duluth</v>
      </c>
      <c r="M29657" t="str">
        <f>VLOOKUP($D29657,Branch_location!$A$2:$C$51, 3)</f>
        <v>Minnesota</v>
      </c>
    </row>
    <row r="29658" spans="1:13" x14ac:dyDescent="0.25">
      <c r="A29658">
        <v>3611361305</v>
      </c>
      <c r="B29658" s="2">
        <v>43214</v>
      </c>
      <c r="C29658">
        <v>6</v>
      </c>
      <c r="D29658">
        <v>32</v>
      </c>
      <c r="E29658" s="4">
        <v>225</v>
      </c>
      <c r="F29658">
        <v>53</v>
      </c>
      <c r="G29658" t="s">
        <v>954</v>
      </c>
      <c r="I29658">
        <f t="shared" si="1390"/>
        <v>4</v>
      </c>
      <c r="J29658" t="str">
        <f t="shared" si="1389"/>
        <v>April</v>
      </c>
      <c r="K29658" s="6">
        <f t="shared" si="1391"/>
        <v>1350</v>
      </c>
      <c r="L29658" t="str">
        <f>VLOOKUP($D29658,Branch_location!$A$2:$C$51, 2)</f>
        <v>Miami</v>
      </c>
      <c r="M29658" t="str">
        <f>VLOOKUP($D29658,Branch_location!$A$2:$C$51, 3)</f>
        <v>Florida</v>
      </c>
    </row>
    <row r="29659" spans="1:13" x14ac:dyDescent="0.25">
      <c r="A29659">
        <v>3611361305</v>
      </c>
      <c r="B29659" s="2">
        <v>43246</v>
      </c>
      <c r="C29659">
        <v>4</v>
      </c>
      <c r="D29659">
        <v>18</v>
      </c>
      <c r="E29659" s="4">
        <v>174</v>
      </c>
      <c r="F29659">
        <v>53</v>
      </c>
      <c r="G29659" t="s">
        <v>801</v>
      </c>
      <c r="I29659">
        <f t="shared" si="1390"/>
        <v>5</v>
      </c>
      <c r="J29659" t="str">
        <f t="shared" si="1389"/>
        <v>May</v>
      </c>
      <c r="K29659" s="6">
        <f t="shared" si="1391"/>
        <v>696</v>
      </c>
      <c r="L29659" t="str">
        <f>VLOOKUP($D29659,Branch_location!$A$2:$C$51, 2)</f>
        <v>Longview</v>
      </c>
      <c r="M29659" t="str">
        <f>VLOOKUP($D29659,Branch_location!$A$2:$C$51, 3)</f>
        <v>Texas</v>
      </c>
    </row>
    <row r="29660" spans="1:13" x14ac:dyDescent="0.25">
      <c r="A29660">
        <v>3611361305</v>
      </c>
      <c r="B29660" s="2">
        <v>43256</v>
      </c>
      <c r="C29660">
        <v>1</v>
      </c>
      <c r="D29660">
        <v>38</v>
      </c>
      <c r="E29660" s="4">
        <v>219</v>
      </c>
      <c r="F29660">
        <v>35</v>
      </c>
      <c r="G29660" t="s">
        <v>954</v>
      </c>
      <c r="I29660">
        <f t="shared" si="1390"/>
        <v>6</v>
      </c>
      <c r="J29660" t="str">
        <f t="shared" si="1389"/>
        <v>June</v>
      </c>
      <c r="K29660" s="6">
        <f t="shared" si="1391"/>
        <v>219</v>
      </c>
      <c r="L29660" t="str">
        <f>VLOOKUP($D29660,Branch_location!$A$2:$C$51, 2)</f>
        <v>Denver</v>
      </c>
      <c r="M29660" t="str">
        <f>VLOOKUP($D29660,Branch_location!$A$2:$C$51, 3)</f>
        <v>Colorado</v>
      </c>
    </row>
    <row r="29661" spans="1:13" x14ac:dyDescent="0.25">
      <c r="A29661">
        <v>3611361305</v>
      </c>
      <c r="B29661" s="2">
        <v>43272</v>
      </c>
      <c r="C29661">
        <v>5</v>
      </c>
      <c r="D29661">
        <v>33</v>
      </c>
      <c r="E29661" s="4">
        <v>135</v>
      </c>
      <c r="F29661">
        <v>63</v>
      </c>
      <c r="G29661" t="s">
        <v>954</v>
      </c>
      <c r="I29661">
        <f t="shared" si="1390"/>
        <v>6</v>
      </c>
      <c r="J29661" t="str">
        <f t="shared" si="1389"/>
        <v>June</v>
      </c>
      <c r="K29661" s="6">
        <f t="shared" si="1391"/>
        <v>675</v>
      </c>
      <c r="L29661" t="str">
        <f>VLOOKUP($D29661,Branch_location!$A$2:$C$51, 2)</f>
        <v>Washington</v>
      </c>
      <c r="M29661" t="str">
        <f>VLOOKUP($D29661,Branch_location!$A$2:$C$51, 3)</f>
        <v>District of Columbia</v>
      </c>
    </row>
    <row r="29662" spans="1:13" x14ac:dyDescent="0.25">
      <c r="A29662">
        <v>3611361305</v>
      </c>
      <c r="B29662" s="2">
        <v>43294</v>
      </c>
      <c r="C29662">
        <v>6</v>
      </c>
      <c r="D29662">
        <v>2</v>
      </c>
      <c r="E29662" s="4">
        <v>144</v>
      </c>
      <c r="F29662">
        <v>61</v>
      </c>
      <c r="G29662" t="s">
        <v>801</v>
      </c>
      <c r="I29662">
        <f t="shared" si="1390"/>
        <v>7</v>
      </c>
      <c r="J29662" t="str">
        <f t="shared" si="1389"/>
        <v>July</v>
      </c>
      <c r="K29662" s="6">
        <f t="shared" si="1391"/>
        <v>864</v>
      </c>
      <c r="L29662" t="str">
        <f>VLOOKUP($D29662,Branch_location!$A$2:$C$51, 2)</f>
        <v>Tampa</v>
      </c>
      <c r="M29662" t="str">
        <f>VLOOKUP($D29662,Branch_location!$A$2:$C$51, 3)</f>
        <v>Florida</v>
      </c>
    </row>
    <row r="29663" spans="1:13" x14ac:dyDescent="0.25">
      <c r="A29663">
        <v>3611361305</v>
      </c>
      <c r="B29663" s="2">
        <v>43315</v>
      </c>
      <c r="C29663">
        <v>1</v>
      </c>
      <c r="D29663">
        <v>38</v>
      </c>
      <c r="E29663" s="4">
        <v>237</v>
      </c>
      <c r="F29663">
        <v>56</v>
      </c>
      <c r="G29663" t="s">
        <v>954</v>
      </c>
      <c r="I29663">
        <f t="shared" si="1390"/>
        <v>8</v>
      </c>
      <c r="J29663" t="str">
        <f t="shared" si="1389"/>
        <v>August</v>
      </c>
      <c r="K29663" s="6">
        <f t="shared" si="1391"/>
        <v>237</v>
      </c>
      <c r="L29663" t="str">
        <f>VLOOKUP($D29663,Branch_location!$A$2:$C$51, 2)</f>
        <v>Denver</v>
      </c>
      <c r="M29663" t="str">
        <f>VLOOKUP($D29663,Branch_location!$A$2:$C$51, 3)</f>
        <v>Colorado</v>
      </c>
    </row>
    <row r="29664" spans="1:13" x14ac:dyDescent="0.25">
      <c r="A29664">
        <v>3611361305</v>
      </c>
      <c r="B29664" s="2">
        <v>43343</v>
      </c>
      <c r="C29664">
        <v>3</v>
      </c>
      <c r="D29664">
        <v>13</v>
      </c>
      <c r="E29664" s="4">
        <v>75</v>
      </c>
      <c r="F29664">
        <v>50</v>
      </c>
      <c r="G29664" t="s">
        <v>954</v>
      </c>
      <c r="I29664">
        <f t="shared" si="1390"/>
        <v>8</v>
      </c>
      <c r="J29664" t="str">
        <f t="shared" si="1389"/>
        <v>August</v>
      </c>
      <c r="K29664" s="6">
        <f t="shared" si="1391"/>
        <v>225</v>
      </c>
      <c r="L29664" t="str">
        <f>VLOOKUP($D29664,Branch_location!$A$2:$C$51, 2)</f>
        <v>Salinas</v>
      </c>
      <c r="M29664" t="str">
        <f>VLOOKUP($D29664,Branch_location!$A$2:$C$51, 3)</f>
        <v>California</v>
      </c>
    </row>
    <row r="29665" spans="1:13" x14ac:dyDescent="0.25">
      <c r="A29665">
        <v>3611361305</v>
      </c>
      <c r="B29665" s="2">
        <v>43377</v>
      </c>
      <c r="C29665">
        <v>6</v>
      </c>
      <c r="D29665">
        <v>38</v>
      </c>
      <c r="E29665" s="4">
        <v>131</v>
      </c>
      <c r="F29665">
        <v>34</v>
      </c>
      <c r="G29665" t="s">
        <v>801</v>
      </c>
      <c r="I29665">
        <f t="shared" si="1390"/>
        <v>10</v>
      </c>
      <c r="J29665" t="str">
        <f t="shared" si="1389"/>
        <v>October</v>
      </c>
      <c r="K29665" s="6">
        <f t="shared" si="1391"/>
        <v>786</v>
      </c>
      <c r="L29665" t="str">
        <f>VLOOKUP($D29665,Branch_location!$A$2:$C$51, 2)</f>
        <v>Denver</v>
      </c>
      <c r="M29665" t="str">
        <f>VLOOKUP($D29665,Branch_location!$A$2:$C$51, 3)</f>
        <v>Colorado</v>
      </c>
    </row>
    <row r="29666" spans="1:13" x14ac:dyDescent="0.25">
      <c r="A29666">
        <v>3611361305</v>
      </c>
      <c r="B29666" s="2">
        <v>43388</v>
      </c>
      <c r="C29666">
        <v>4</v>
      </c>
      <c r="D29666">
        <v>12</v>
      </c>
      <c r="E29666" s="4">
        <v>96</v>
      </c>
      <c r="F29666">
        <v>57</v>
      </c>
      <c r="G29666" t="s">
        <v>954</v>
      </c>
      <c r="I29666">
        <f t="shared" si="1390"/>
        <v>10</v>
      </c>
      <c r="J29666" t="str">
        <f t="shared" si="1389"/>
        <v>October</v>
      </c>
      <c r="K29666" s="6">
        <f t="shared" si="1391"/>
        <v>384</v>
      </c>
      <c r="L29666" t="str">
        <f>VLOOKUP($D29666,Branch_location!$A$2:$C$51, 2)</f>
        <v>Yonkers</v>
      </c>
      <c r="M29666" t="str">
        <f>VLOOKUP($D29666,Branch_location!$A$2:$C$51, 3)</f>
        <v>New York</v>
      </c>
    </row>
    <row r="29667" spans="1:13" x14ac:dyDescent="0.25">
      <c r="A29667">
        <v>3613036983</v>
      </c>
      <c r="B29667" s="2">
        <v>43103</v>
      </c>
      <c r="C29667">
        <v>3</v>
      </c>
      <c r="D29667">
        <v>20</v>
      </c>
      <c r="E29667" s="4">
        <v>183</v>
      </c>
      <c r="F29667">
        <v>42</v>
      </c>
      <c r="G29667" t="s">
        <v>954</v>
      </c>
      <c r="H29667">
        <v>1</v>
      </c>
      <c r="I29667">
        <f t="shared" si="1390"/>
        <v>1</v>
      </c>
      <c r="J29667" t="str">
        <f t="shared" si="1389"/>
        <v>January</v>
      </c>
      <c r="K29667" s="6">
        <f t="shared" si="1391"/>
        <v>549</v>
      </c>
      <c r="L29667" t="str">
        <f>VLOOKUP($D29667,Branch_location!$A$2:$C$51, 2)</f>
        <v>Washington</v>
      </c>
      <c r="M29667" t="str">
        <f>VLOOKUP($D29667,Branch_location!$A$2:$C$51, 3)</f>
        <v>District of Columbia</v>
      </c>
    </row>
    <row r="29668" spans="1:13" x14ac:dyDescent="0.25">
      <c r="A29668">
        <v>3613036983</v>
      </c>
      <c r="B29668" s="2">
        <v>43109</v>
      </c>
      <c r="C29668">
        <v>2</v>
      </c>
      <c r="D29668">
        <v>14</v>
      </c>
      <c r="E29668" s="4">
        <v>114</v>
      </c>
      <c r="F29668">
        <v>39</v>
      </c>
      <c r="G29668" t="s">
        <v>801</v>
      </c>
      <c r="I29668">
        <f t="shared" si="1390"/>
        <v>1</v>
      </c>
      <c r="J29668" t="str">
        <f t="shared" si="1389"/>
        <v>January</v>
      </c>
      <c r="K29668" s="6">
        <f t="shared" si="1391"/>
        <v>228</v>
      </c>
      <c r="L29668" t="str">
        <f>VLOOKUP($D29668,Branch_location!$A$2:$C$51, 2)</f>
        <v>Kansas City</v>
      </c>
      <c r="M29668" t="str">
        <f>VLOOKUP($D29668,Branch_location!$A$2:$C$51, 3)</f>
        <v>Kansas</v>
      </c>
    </row>
    <row r="29669" spans="1:13" x14ac:dyDescent="0.25">
      <c r="A29669">
        <v>3613036983</v>
      </c>
      <c r="B29669" s="2">
        <v>43130</v>
      </c>
      <c r="C29669">
        <v>3</v>
      </c>
      <c r="D29669">
        <v>44</v>
      </c>
      <c r="E29669" s="4">
        <v>176</v>
      </c>
      <c r="F29669">
        <v>62</v>
      </c>
      <c r="G29669" t="s">
        <v>801</v>
      </c>
      <c r="I29669">
        <f t="shared" si="1390"/>
        <v>1</v>
      </c>
      <c r="J29669" t="str">
        <f t="shared" si="1389"/>
        <v>January</v>
      </c>
      <c r="K29669" s="6">
        <f t="shared" si="1391"/>
        <v>528</v>
      </c>
      <c r="L29669" t="str">
        <f>VLOOKUP($D29669,Branch_location!$A$2:$C$51, 2)</f>
        <v>Houston</v>
      </c>
      <c r="M29669" t="str">
        <f>VLOOKUP($D29669,Branch_location!$A$2:$C$51, 3)</f>
        <v>Texas</v>
      </c>
    </row>
    <row r="29670" spans="1:13" x14ac:dyDescent="0.25">
      <c r="A29670">
        <v>3613036983</v>
      </c>
      <c r="B29670" s="2">
        <v>43134</v>
      </c>
      <c r="C29670">
        <v>4</v>
      </c>
      <c r="D29670">
        <v>28</v>
      </c>
      <c r="E29670" s="4">
        <v>198</v>
      </c>
      <c r="F29670">
        <v>44</v>
      </c>
      <c r="G29670" t="s">
        <v>954</v>
      </c>
      <c r="H29670">
        <v>1</v>
      </c>
      <c r="I29670">
        <f t="shared" si="1390"/>
        <v>2</v>
      </c>
      <c r="J29670" t="str">
        <f t="shared" si="1389"/>
        <v>February</v>
      </c>
      <c r="K29670" s="6">
        <f t="shared" si="1391"/>
        <v>792</v>
      </c>
      <c r="L29670" t="str">
        <f>VLOOKUP($D29670,Branch_location!$A$2:$C$51, 2)</f>
        <v>Kalamazoo</v>
      </c>
      <c r="M29670" t="str">
        <f>VLOOKUP($D29670,Branch_location!$A$2:$C$51, 3)</f>
        <v>Michigan</v>
      </c>
    </row>
    <row r="29671" spans="1:13" x14ac:dyDescent="0.25">
      <c r="A29671">
        <v>3613036983</v>
      </c>
      <c r="B29671" s="2">
        <v>43187</v>
      </c>
      <c r="C29671">
        <v>4</v>
      </c>
      <c r="D29671">
        <v>20</v>
      </c>
      <c r="E29671" s="4">
        <v>243</v>
      </c>
      <c r="F29671">
        <v>55</v>
      </c>
      <c r="G29671" t="s">
        <v>801</v>
      </c>
      <c r="I29671">
        <f t="shared" si="1390"/>
        <v>3</v>
      </c>
      <c r="J29671" t="str">
        <f t="shared" si="1389"/>
        <v>March</v>
      </c>
      <c r="K29671" s="6">
        <f t="shared" si="1391"/>
        <v>972</v>
      </c>
      <c r="L29671" t="str">
        <f>VLOOKUP($D29671,Branch_location!$A$2:$C$51, 2)</f>
        <v>Washington</v>
      </c>
      <c r="M29671" t="str">
        <f>VLOOKUP($D29671,Branch_location!$A$2:$C$51, 3)</f>
        <v>District of Columbia</v>
      </c>
    </row>
    <row r="29672" spans="1:13" x14ac:dyDescent="0.25">
      <c r="A29672">
        <v>3613036983</v>
      </c>
      <c r="B29672" s="2">
        <v>43193</v>
      </c>
      <c r="C29672">
        <v>5</v>
      </c>
      <c r="D29672">
        <v>43</v>
      </c>
      <c r="E29672" s="4">
        <v>135</v>
      </c>
      <c r="F29672">
        <v>37</v>
      </c>
      <c r="G29672" t="s">
        <v>801</v>
      </c>
      <c r="H29672">
        <v>1</v>
      </c>
      <c r="I29672">
        <f t="shared" si="1390"/>
        <v>4</v>
      </c>
      <c r="J29672" t="str">
        <f t="shared" si="1389"/>
        <v>April</v>
      </c>
      <c r="K29672" s="6">
        <f t="shared" si="1391"/>
        <v>675</v>
      </c>
      <c r="L29672" t="str">
        <f>VLOOKUP($D29672,Branch_location!$A$2:$C$51, 2)</f>
        <v>Sacramento</v>
      </c>
      <c r="M29672" t="str">
        <f>VLOOKUP($D29672,Branch_location!$A$2:$C$51, 3)</f>
        <v>California</v>
      </c>
    </row>
    <row r="29673" spans="1:13" x14ac:dyDescent="0.25">
      <c r="A29673">
        <v>3613036983</v>
      </c>
      <c r="B29673" s="2">
        <v>43201</v>
      </c>
      <c r="C29673">
        <v>4</v>
      </c>
      <c r="D29673">
        <v>50</v>
      </c>
      <c r="E29673" s="4">
        <v>86</v>
      </c>
      <c r="F29673">
        <v>34</v>
      </c>
      <c r="G29673" t="s">
        <v>801</v>
      </c>
      <c r="I29673">
        <f t="shared" si="1390"/>
        <v>4</v>
      </c>
      <c r="J29673" t="str">
        <f t="shared" si="1389"/>
        <v>April</v>
      </c>
      <c r="K29673" s="6">
        <f t="shared" si="1391"/>
        <v>344</v>
      </c>
      <c r="L29673" t="str">
        <f>VLOOKUP($D29673,Branch_location!$A$2:$C$51, 2)</f>
        <v>Fort Worth</v>
      </c>
      <c r="M29673" t="str">
        <f>VLOOKUP($D29673,Branch_location!$A$2:$C$51, 3)</f>
        <v>Texas</v>
      </c>
    </row>
    <row r="29674" spans="1:13" x14ac:dyDescent="0.25">
      <c r="A29674">
        <v>3613036983</v>
      </c>
      <c r="B29674" s="2">
        <v>43208</v>
      </c>
      <c r="C29674">
        <v>1</v>
      </c>
      <c r="D29674">
        <v>26</v>
      </c>
      <c r="E29674" s="4">
        <v>218</v>
      </c>
      <c r="F29674">
        <v>36</v>
      </c>
      <c r="G29674" t="s">
        <v>801</v>
      </c>
      <c r="I29674">
        <f t="shared" si="1390"/>
        <v>4</v>
      </c>
      <c r="J29674" t="str">
        <f t="shared" si="1389"/>
        <v>April</v>
      </c>
      <c r="K29674" s="6">
        <f t="shared" si="1391"/>
        <v>218</v>
      </c>
      <c r="L29674" t="str">
        <f>VLOOKUP($D29674,Branch_location!$A$2:$C$51, 2)</f>
        <v>York</v>
      </c>
      <c r="M29674" t="str">
        <f>VLOOKUP($D29674,Branch_location!$A$2:$C$51, 3)</f>
        <v>Pennsylvania</v>
      </c>
    </row>
    <row r="29675" spans="1:13" x14ac:dyDescent="0.25">
      <c r="A29675">
        <v>3613036983</v>
      </c>
      <c r="B29675" s="2">
        <v>43209</v>
      </c>
      <c r="C29675">
        <v>2</v>
      </c>
      <c r="D29675">
        <v>11</v>
      </c>
      <c r="E29675" s="4">
        <v>137</v>
      </c>
      <c r="F29675">
        <v>63</v>
      </c>
      <c r="G29675" t="s">
        <v>801</v>
      </c>
      <c r="I29675">
        <f t="shared" si="1390"/>
        <v>4</v>
      </c>
      <c r="J29675" t="str">
        <f t="shared" si="1389"/>
        <v>April</v>
      </c>
      <c r="K29675" s="6">
        <f t="shared" si="1391"/>
        <v>274</v>
      </c>
      <c r="L29675" t="str">
        <f>VLOOKUP($D29675,Branch_location!$A$2:$C$51, 2)</f>
        <v>Seminole</v>
      </c>
      <c r="M29675" t="str">
        <f>VLOOKUP($D29675,Branch_location!$A$2:$C$51, 3)</f>
        <v>Florida</v>
      </c>
    </row>
    <row r="29676" spans="1:13" x14ac:dyDescent="0.25">
      <c r="A29676">
        <v>3613036983</v>
      </c>
      <c r="B29676" s="2">
        <v>43211</v>
      </c>
      <c r="C29676">
        <v>7</v>
      </c>
      <c r="D29676">
        <v>42</v>
      </c>
      <c r="E29676" s="4">
        <v>129</v>
      </c>
      <c r="F29676">
        <v>63</v>
      </c>
      <c r="G29676" t="s">
        <v>801</v>
      </c>
      <c r="I29676">
        <f t="shared" si="1390"/>
        <v>4</v>
      </c>
      <c r="J29676" t="str">
        <f t="shared" si="1389"/>
        <v>April</v>
      </c>
      <c r="K29676" s="6">
        <f t="shared" si="1391"/>
        <v>903</v>
      </c>
      <c r="L29676" t="str">
        <f>VLOOKUP($D29676,Branch_location!$A$2:$C$51, 2)</f>
        <v>Los Angeles</v>
      </c>
      <c r="M29676" t="str">
        <f>VLOOKUP($D29676,Branch_location!$A$2:$C$51, 3)</f>
        <v>California</v>
      </c>
    </row>
    <row r="29677" spans="1:13" x14ac:dyDescent="0.25">
      <c r="A29677">
        <v>3613036983</v>
      </c>
      <c r="B29677" s="2">
        <v>43281</v>
      </c>
      <c r="C29677">
        <v>3</v>
      </c>
      <c r="D29677">
        <v>21</v>
      </c>
      <c r="E29677" s="4">
        <v>164</v>
      </c>
      <c r="F29677">
        <v>55</v>
      </c>
      <c r="G29677" t="s">
        <v>954</v>
      </c>
      <c r="I29677">
        <f t="shared" si="1390"/>
        <v>6</v>
      </c>
      <c r="J29677" t="str">
        <f t="shared" si="1389"/>
        <v>June</v>
      </c>
      <c r="K29677" s="6">
        <f t="shared" si="1391"/>
        <v>492</v>
      </c>
      <c r="L29677" t="str">
        <f>VLOOKUP($D29677,Branch_location!$A$2:$C$51, 2)</f>
        <v>Waterloo</v>
      </c>
      <c r="M29677" t="str">
        <f>VLOOKUP($D29677,Branch_location!$A$2:$C$51, 3)</f>
        <v>Iowa</v>
      </c>
    </row>
    <row r="29678" spans="1:13" x14ac:dyDescent="0.25">
      <c r="A29678">
        <v>3613036983</v>
      </c>
      <c r="B29678" s="2">
        <v>43340</v>
      </c>
      <c r="C29678">
        <v>4</v>
      </c>
      <c r="D29678">
        <v>21</v>
      </c>
      <c r="E29678" s="4">
        <v>189</v>
      </c>
      <c r="F29678">
        <v>39</v>
      </c>
      <c r="G29678" t="s">
        <v>801</v>
      </c>
      <c r="I29678">
        <f t="shared" si="1390"/>
        <v>8</v>
      </c>
      <c r="J29678" t="str">
        <f t="shared" si="1389"/>
        <v>August</v>
      </c>
      <c r="K29678" s="6">
        <f t="shared" si="1391"/>
        <v>756</v>
      </c>
      <c r="L29678" t="str">
        <f>VLOOKUP($D29678,Branch_location!$A$2:$C$51, 2)</f>
        <v>Waterloo</v>
      </c>
      <c r="M29678" t="str">
        <f>VLOOKUP($D29678,Branch_location!$A$2:$C$51, 3)</f>
        <v>Iowa</v>
      </c>
    </row>
    <row r="29679" spans="1:13" x14ac:dyDescent="0.25">
      <c r="A29679">
        <v>3613036983</v>
      </c>
      <c r="B29679" s="2">
        <v>43351</v>
      </c>
      <c r="C29679">
        <v>6</v>
      </c>
      <c r="D29679">
        <v>28</v>
      </c>
      <c r="E29679" s="4">
        <v>122</v>
      </c>
      <c r="F29679">
        <v>25</v>
      </c>
      <c r="G29679" t="s">
        <v>954</v>
      </c>
      <c r="H29679">
        <v>1</v>
      </c>
      <c r="I29679">
        <f t="shared" si="1390"/>
        <v>9</v>
      </c>
      <c r="J29679" t="str">
        <f t="shared" si="1389"/>
        <v>September</v>
      </c>
      <c r="K29679" s="6">
        <f t="shared" si="1391"/>
        <v>732</v>
      </c>
      <c r="L29679" t="str">
        <f>VLOOKUP($D29679,Branch_location!$A$2:$C$51, 2)</f>
        <v>Kalamazoo</v>
      </c>
      <c r="M29679" t="str">
        <f>VLOOKUP($D29679,Branch_location!$A$2:$C$51, 3)</f>
        <v>Michigan</v>
      </c>
    </row>
    <row r="29680" spans="1:13" x14ac:dyDescent="0.25">
      <c r="A29680">
        <v>3613036983</v>
      </c>
      <c r="B29680" s="2">
        <v>43388</v>
      </c>
      <c r="C29680">
        <v>4</v>
      </c>
      <c r="D29680">
        <v>41</v>
      </c>
      <c r="E29680" s="4">
        <v>141</v>
      </c>
      <c r="F29680">
        <v>61</v>
      </c>
      <c r="G29680" t="s">
        <v>801</v>
      </c>
      <c r="H29680">
        <v>1</v>
      </c>
      <c r="I29680">
        <f t="shared" si="1390"/>
        <v>10</v>
      </c>
      <c r="J29680" t="str">
        <f t="shared" si="1389"/>
        <v>October</v>
      </c>
      <c r="K29680" s="6">
        <f t="shared" si="1391"/>
        <v>564</v>
      </c>
      <c r="L29680" t="str">
        <f>VLOOKUP($D29680,Branch_location!$A$2:$C$51, 2)</f>
        <v>Tucson</v>
      </c>
      <c r="M29680" t="str">
        <f>VLOOKUP($D29680,Branch_location!$A$2:$C$51, 3)</f>
        <v>Arizona</v>
      </c>
    </row>
    <row r="29681" spans="1:13" x14ac:dyDescent="0.25">
      <c r="A29681">
        <v>3613036983</v>
      </c>
      <c r="B29681" s="2">
        <v>43411</v>
      </c>
      <c r="C29681">
        <v>2</v>
      </c>
      <c r="D29681">
        <v>9</v>
      </c>
      <c r="E29681" s="4">
        <v>112</v>
      </c>
      <c r="F29681">
        <v>35</v>
      </c>
      <c r="G29681" t="s">
        <v>801</v>
      </c>
      <c r="I29681">
        <f t="shared" si="1390"/>
        <v>11</v>
      </c>
      <c r="J29681" t="str">
        <f t="shared" si="1389"/>
        <v>November</v>
      </c>
      <c r="K29681" s="6">
        <f t="shared" si="1391"/>
        <v>224</v>
      </c>
      <c r="L29681" t="str">
        <f>VLOOKUP($D29681,Branch_location!$A$2:$C$51, 2)</f>
        <v>Birmingham</v>
      </c>
      <c r="M29681" t="str">
        <f>VLOOKUP($D29681,Branch_location!$A$2:$C$51, 3)</f>
        <v>Alabama</v>
      </c>
    </row>
    <row r="29682" spans="1:13" x14ac:dyDescent="0.25">
      <c r="A29682">
        <v>3614097013</v>
      </c>
      <c r="B29682" s="2">
        <v>43143</v>
      </c>
      <c r="C29682">
        <v>2</v>
      </c>
      <c r="D29682">
        <v>46</v>
      </c>
      <c r="E29682" s="4">
        <v>189</v>
      </c>
      <c r="F29682">
        <v>47</v>
      </c>
      <c r="G29682" t="s">
        <v>954</v>
      </c>
      <c r="I29682">
        <f t="shared" si="1390"/>
        <v>2</v>
      </c>
      <c r="J29682" t="str">
        <f t="shared" si="1389"/>
        <v>February</v>
      </c>
      <c r="K29682" s="6">
        <f t="shared" si="1391"/>
        <v>378</v>
      </c>
      <c r="L29682" t="str">
        <f>VLOOKUP($D29682,Branch_location!$A$2:$C$51, 2)</f>
        <v>Fullerton</v>
      </c>
      <c r="M29682" t="str">
        <f>VLOOKUP($D29682,Branch_location!$A$2:$C$51, 3)</f>
        <v>California</v>
      </c>
    </row>
    <row r="29683" spans="1:13" x14ac:dyDescent="0.25">
      <c r="A29683">
        <v>3614097013</v>
      </c>
      <c r="B29683" s="2">
        <v>43147</v>
      </c>
      <c r="C29683">
        <v>3</v>
      </c>
      <c r="D29683">
        <v>8</v>
      </c>
      <c r="E29683" s="4">
        <v>218</v>
      </c>
      <c r="F29683">
        <v>57</v>
      </c>
      <c r="G29683" t="s">
        <v>954</v>
      </c>
      <c r="I29683">
        <f t="shared" si="1390"/>
        <v>2</v>
      </c>
      <c r="J29683" t="str">
        <f t="shared" si="1389"/>
        <v>February</v>
      </c>
      <c r="K29683" s="6">
        <f t="shared" si="1391"/>
        <v>654</v>
      </c>
      <c r="L29683" t="str">
        <f>VLOOKUP($D29683,Branch_location!$A$2:$C$51, 2)</f>
        <v>Raleigh</v>
      </c>
      <c r="M29683" t="str">
        <f>VLOOKUP($D29683,Branch_location!$A$2:$C$51, 3)</f>
        <v>North Carolina</v>
      </c>
    </row>
    <row r="29684" spans="1:13" x14ac:dyDescent="0.25">
      <c r="A29684">
        <v>3614097013</v>
      </c>
      <c r="B29684" s="2">
        <v>43159</v>
      </c>
      <c r="C29684">
        <v>4</v>
      </c>
      <c r="D29684">
        <v>4</v>
      </c>
      <c r="E29684" s="4">
        <v>226</v>
      </c>
      <c r="F29684">
        <v>30</v>
      </c>
      <c r="G29684" t="s">
        <v>954</v>
      </c>
      <c r="I29684">
        <f t="shared" si="1390"/>
        <v>2</v>
      </c>
      <c r="J29684" t="str">
        <f t="shared" si="1389"/>
        <v>February</v>
      </c>
      <c r="K29684" s="6">
        <f t="shared" si="1391"/>
        <v>904</v>
      </c>
      <c r="L29684" t="str">
        <f>VLOOKUP($D29684,Branch_location!$A$2:$C$51, 2)</f>
        <v>San Antonio</v>
      </c>
      <c r="M29684" t="str">
        <f>VLOOKUP($D29684,Branch_location!$A$2:$C$51, 3)</f>
        <v>Texas</v>
      </c>
    </row>
    <row r="29685" spans="1:13" x14ac:dyDescent="0.25">
      <c r="A29685">
        <v>3614097013</v>
      </c>
      <c r="B29685" s="2">
        <v>43161</v>
      </c>
      <c r="C29685">
        <v>7</v>
      </c>
      <c r="D29685">
        <v>23</v>
      </c>
      <c r="E29685" s="4">
        <v>234</v>
      </c>
      <c r="F29685">
        <v>27</v>
      </c>
      <c r="G29685" t="s">
        <v>801</v>
      </c>
      <c r="I29685">
        <f t="shared" si="1390"/>
        <v>3</v>
      </c>
      <c r="J29685" t="str">
        <f t="shared" si="1389"/>
        <v>March</v>
      </c>
      <c r="K29685" s="6">
        <f t="shared" si="1391"/>
        <v>1638</v>
      </c>
      <c r="L29685" t="str">
        <f>VLOOKUP($D29685,Branch_location!$A$2:$C$51, 2)</f>
        <v>Boise</v>
      </c>
      <c r="M29685" t="str">
        <f>VLOOKUP($D29685,Branch_location!$A$2:$C$51, 3)</f>
        <v>Idaho</v>
      </c>
    </row>
    <row r="29686" spans="1:13" x14ac:dyDescent="0.25">
      <c r="A29686">
        <v>3614097013</v>
      </c>
      <c r="B29686" s="2">
        <v>43193</v>
      </c>
      <c r="C29686">
        <v>6</v>
      </c>
      <c r="D29686">
        <v>40</v>
      </c>
      <c r="E29686" s="4">
        <v>133</v>
      </c>
      <c r="F29686">
        <v>60</v>
      </c>
      <c r="G29686" t="s">
        <v>801</v>
      </c>
      <c r="I29686">
        <f t="shared" si="1390"/>
        <v>4</v>
      </c>
      <c r="J29686" t="str">
        <f t="shared" si="1389"/>
        <v>April</v>
      </c>
      <c r="K29686" s="6">
        <f t="shared" si="1391"/>
        <v>798</v>
      </c>
      <c r="L29686" t="str">
        <f>VLOOKUP($D29686,Branch_location!$A$2:$C$51, 2)</f>
        <v>Saginaw</v>
      </c>
      <c r="M29686" t="str">
        <f>VLOOKUP($D29686,Branch_location!$A$2:$C$51, 3)</f>
        <v>Michigan</v>
      </c>
    </row>
    <row r="29687" spans="1:13" x14ac:dyDescent="0.25">
      <c r="A29687">
        <v>3614097013</v>
      </c>
      <c r="B29687" s="2">
        <v>43199</v>
      </c>
      <c r="C29687">
        <v>6</v>
      </c>
      <c r="D29687">
        <v>44</v>
      </c>
      <c r="E29687" s="4">
        <v>85</v>
      </c>
      <c r="F29687">
        <v>33</v>
      </c>
      <c r="G29687" t="s">
        <v>954</v>
      </c>
      <c r="I29687">
        <f t="shared" si="1390"/>
        <v>4</v>
      </c>
      <c r="J29687" t="str">
        <f t="shared" si="1389"/>
        <v>April</v>
      </c>
      <c r="K29687" s="6">
        <f t="shared" si="1391"/>
        <v>510</v>
      </c>
      <c r="L29687" t="str">
        <f>VLOOKUP($D29687,Branch_location!$A$2:$C$51, 2)</f>
        <v>Houston</v>
      </c>
      <c r="M29687" t="str">
        <f>VLOOKUP($D29687,Branch_location!$A$2:$C$51, 3)</f>
        <v>Texas</v>
      </c>
    </row>
    <row r="29688" spans="1:13" x14ac:dyDescent="0.25">
      <c r="A29688">
        <v>3614097013</v>
      </c>
      <c r="B29688" s="2">
        <v>43230</v>
      </c>
      <c r="C29688">
        <v>5</v>
      </c>
      <c r="D29688">
        <v>39</v>
      </c>
      <c r="E29688" s="4">
        <v>109</v>
      </c>
      <c r="F29688">
        <v>47</v>
      </c>
      <c r="G29688" t="s">
        <v>954</v>
      </c>
      <c r="I29688">
        <f t="shared" si="1390"/>
        <v>5</v>
      </c>
      <c r="J29688" t="str">
        <f t="shared" si="1389"/>
        <v>May</v>
      </c>
      <c r="K29688" s="6">
        <f t="shared" si="1391"/>
        <v>545</v>
      </c>
      <c r="L29688" t="str">
        <f>VLOOKUP($D29688,Branch_location!$A$2:$C$51, 2)</f>
        <v>Burbank</v>
      </c>
      <c r="M29688" t="str">
        <f>VLOOKUP($D29688,Branch_location!$A$2:$C$51, 3)</f>
        <v>California</v>
      </c>
    </row>
    <row r="29689" spans="1:13" x14ac:dyDescent="0.25">
      <c r="A29689">
        <v>3614097013</v>
      </c>
      <c r="B29689" s="2">
        <v>43240</v>
      </c>
      <c r="C29689">
        <v>4</v>
      </c>
      <c r="D29689">
        <v>7</v>
      </c>
      <c r="E29689" s="4">
        <v>199</v>
      </c>
      <c r="F29689">
        <v>49</v>
      </c>
      <c r="G29689" t="s">
        <v>954</v>
      </c>
      <c r="I29689">
        <f t="shared" si="1390"/>
        <v>5</v>
      </c>
      <c r="J29689" t="str">
        <f t="shared" si="1389"/>
        <v>May</v>
      </c>
      <c r="K29689" s="6">
        <f t="shared" si="1391"/>
        <v>796</v>
      </c>
      <c r="L29689" t="str">
        <f>VLOOKUP($D29689,Branch_location!$A$2:$C$51, 2)</f>
        <v>Denver</v>
      </c>
      <c r="M29689" t="str">
        <f>VLOOKUP($D29689,Branch_location!$A$2:$C$51, 3)</f>
        <v>Colorado</v>
      </c>
    </row>
    <row r="29690" spans="1:13" x14ac:dyDescent="0.25">
      <c r="A29690">
        <v>3614097013</v>
      </c>
      <c r="B29690" s="2">
        <v>43263</v>
      </c>
      <c r="C29690">
        <v>4</v>
      </c>
      <c r="D29690">
        <v>12</v>
      </c>
      <c r="E29690" s="4">
        <v>107</v>
      </c>
      <c r="F29690">
        <v>40</v>
      </c>
      <c r="G29690" t="s">
        <v>801</v>
      </c>
      <c r="I29690">
        <f t="shared" si="1390"/>
        <v>6</v>
      </c>
      <c r="J29690" t="str">
        <f t="shared" si="1389"/>
        <v>June</v>
      </c>
      <c r="K29690" s="6">
        <f t="shared" si="1391"/>
        <v>428</v>
      </c>
      <c r="L29690" t="str">
        <f>VLOOKUP($D29690,Branch_location!$A$2:$C$51, 2)</f>
        <v>Yonkers</v>
      </c>
      <c r="M29690" t="str">
        <f>VLOOKUP($D29690,Branch_location!$A$2:$C$51, 3)</f>
        <v>New York</v>
      </c>
    </row>
    <row r="29691" spans="1:13" x14ac:dyDescent="0.25">
      <c r="A29691">
        <v>3614097013</v>
      </c>
      <c r="B29691" s="2">
        <v>43324</v>
      </c>
      <c r="C29691">
        <v>3</v>
      </c>
      <c r="D29691">
        <v>23</v>
      </c>
      <c r="E29691" s="4">
        <v>76</v>
      </c>
      <c r="F29691">
        <v>35</v>
      </c>
      <c r="G29691" t="s">
        <v>801</v>
      </c>
      <c r="I29691">
        <f t="shared" si="1390"/>
        <v>8</v>
      </c>
      <c r="J29691" t="str">
        <f t="shared" si="1389"/>
        <v>August</v>
      </c>
      <c r="K29691" s="6">
        <f t="shared" si="1391"/>
        <v>228</v>
      </c>
      <c r="L29691" t="str">
        <f>VLOOKUP($D29691,Branch_location!$A$2:$C$51, 2)</f>
        <v>Boise</v>
      </c>
      <c r="M29691" t="str">
        <f>VLOOKUP($D29691,Branch_location!$A$2:$C$51, 3)</f>
        <v>Idaho</v>
      </c>
    </row>
    <row r="29692" spans="1:13" x14ac:dyDescent="0.25">
      <c r="A29692">
        <v>3614097013</v>
      </c>
      <c r="B29692" s="2">
        <v>43329</v>
      </c>
      <c r="C29692">
        <v>5</v>
      </c>
      <c r="D29692">
        <v>34</v>
      </c>
      <c r="E29692" s="4">
        <v>141</v>
      </c>
      <c r="F29692">
        <v>45</v>
      </c>
      <c r="G29692" t="s">
        <v>954</v>
      </c>
      <c r="I29692">
        <f t="shared" si="1390"/>
        <v>8</v>
      </c>
      <c r="J29692" t="str">
        <f t="shared" si="1389"/>
        <v>August</v>
      </c>
      <c r="K29692" s="6">
        <f t="shared" si="1391"/>
        <v>705</v>
      </c>
      <c r="L29692" t="str">
        <f>VLOOKUP($D29692,Branch_location!$A$2:$C$51, 2)</f>
        <v>Lake Charles</v>
      </c>
      <c r="M29692" t="str">
        <f>VLOOKUP($D29692,Branch_location!$A$2:$C$51, 3)</f>
        <v>Louisiana</v>
      </c>
    </row>
    <row r="29693" spans="1:13" x14ac:dyDescent="0.25">
      <c r="A29693">
        <v>3614097013</v>
      </c>
      <c r="B29693" s="2">
        <v>43344</v>
      </c>
      <c r="C29693">
        <v>5</v>
      </c>
      <c r="D29693">
        <v>48</v>
      </c>
      <c r="E29693" s="4">
        <v>143</v>
      </c>
      <c r="F29693">
        <v>56</v>
      </c>
      <c r="G29693" t="s">
        <v>801</v>
      </c>
      <c r="I29693">
        <f t="shared" si="1390"/>
        <v>9</v>
      </c>
      <c r="J29693" t="str">
        <f t="shared" si="1389"/>
        <v>September</v>
      </c>
      <c r="K29693" s="6">
        <f t="shared" si="1391"/>
        <v>715</v>
      </c>
      <c r="L29693" t="str">
        <f>VLOOKUP($D29693,Branch_location!$A$2:$C$51, 2)</f>
        <v>New York City</v>
      </c>
      <c r="M29693" t="str">
        <f>VLOOKUP($D29693,Branch_location!$A$2:$C$51, 3)</f>
        <v>New York</v>
      </c>
    </row>
    <row r="29694" spans="1:13" x14ac:dyDescent="0.25">
      <c r="A29694">
        <v>3614097013</v>
      </c>
      <c r="B29694" s="2">
        <v>43350</v>
      </c>
      <c r="C29694">
        <v>2</v>
      </c>
      <c r="D29694">
        <v>27</v>
      </c>
      <c r="E29694" s="4">
        <v>125</v>
      </c>
      <c r="F29694">
        <v>48</v>
      </c>
      <c r="G29694" t="s">
        <v>801</v>
      </c>
      <c r="I29694">
        <f t="shared" si="1390"/>
        <v>9</v>
      </c>
      <c r="J29694" t="str">
        <f t="shared" si="1389"/>
        <v>September</v>
      </c>
      <c r="K29694" s="6">
        <f t="shared" si="1391"/>
        <v>250</v>
      </c>
      <c r="L29694" t="str">
        <f>VLOOKUP($D29694,Branch_location!$A$2:$C$51, 2)</f>
        <v>Las Vegas</v>
      </c>
      <c r="M29694" t="str">
        <f>VLOOKUP($D29694,Branch_location!$A$2:$C$51, 3)</f>
        <v>Nevada</v>
      </c>
    </row>
    <row r="29695" spans="1:13" x14ac:dyDescent="0.25">
      <c r="A29695">
        <v>3614097013</v>
      </c>
      <c r="B29695" s="2">
        <v>43363</v>
      </c>
      <c r="C29695">
        <v>5</v>
      </c>
      <c r="D29695">
        <v>37</v>
      </c>
      <c r="E29695" s="4">
        <v>137</v>
      </c>
      <c r="F29695">
        <v>55</v>
      </c>
      <c r="G29695" t="s">
        <v>954</v>
      </c>
      <c r="I29695">
        <f t="shared" si="1390"/>
        <v>9</v>
      </c>
      <c r="J29695" t="str">
        <f t="shared" si="1389"/>
        <v>September</v>
      </c>
      <c r="K29695" s="6">
        <f t="shared" si="1391"/>
        <v>685</v>
      </c>
      <c r="L29695" t="str">
        <f>VLOOKUP($D29695,Branch_location!$A$2:$C$51, 2)</f>
        <v>San Angelo</v>
      </c>
      <c r="M29695" t="str">
        <f>VLOOKUP($D29695,Branch_location!$A$2:$C$51, 3)</f>
        <v>Texas</v>
      </c>
    </row>
    <row r="29696" spans="1:13" x14ac:dyDescent="0.25">
      <c r="A29696">
        <v>3614097013</v>
      </c>
      <c r="B29696" s="2">
        <v>43379</v>
      </c>
      <c r="C29696">
        <v>3</v>
      </c>
      <c r="D29696">
        <v>29</v>
      </c>
      <c r="E29696" s="4">
        <v>85</v>
      </c>
      <c r="F29696">
        <v>27</v>
      </c>
      <c r="G29696" t="s">
        <v>801</v>
      </c>
      <c r="I29696">
        <f t="shared" si="1390"/>
        <v>10</v>
      </c>
      <c r="J29696" t="str">
        <f t="shared" si="1389"/>
        <v>October</v>
      </c>
      <c r="K29696" s="6">
        <f t="shared" si="1391"/>
        <v>255</v>
      </c>
      <c r="L29696" t="str">
        <f>VLOOKUP($D29696,Branch_location!$A$2:$C$51, 2)</f>
        <v>El Paso</v>
      </c>
      <c r="M29696" t="str">
        <f>VLOOKUP($D29696,Branch_location!$A$2:$C$51, 3)</f>
        <v>Texas</v>
      </c>
    </row>
    <row r="29697" spans="1:13" x14ac:dyDescent="0.25">
      <c r="A29697">
        <v>3614097013</v>
      </c>
      <c r="B29697" s="2">
        <v>43385</v>
      </c>
      <c r="C29697">
        <v>1</v>
      </c>
      <c r="D29697">
        <v>22</v>
      </c>
      <c r="E29697" s="4">
        <v>186</v>
      </c>
      <c r="F29697">
        <v>56</v>
      </c>
      <c r="G29697" t="s">
        <v>801</v>
      </c>
      <c r="I29697">
        <f t="shared" si="1390"/>
        <v>10</v>
      </c>
      <c r="J29697" t="str">
        <f t="shared" si="1389"/>
        <v>October</v>
      </c>
      <c r="K29697" s="6">
        <f t="shared" si="1391"/>
        <v>186</v>
      </c>
      <c r="L29697" t="str">
        <f>VLOOKUP($D29697,Branch_location!$A$2:$C$51, 2)</f>
        <v>Saint Louis</v>
      </c>
      <c r="M29697" t="str">
        <f>VLOOKUP($D29697,Branch_location!$A$2:$C$51, 3)</f>
        <v>Missouri</v>
      </c>
    </row>
    <row r="29698" spans="1:13" x14ac:dyDescent="0.25">
      <c r="A29698">
        <v>3614097013</v>
      </c>
      <c r="B29698" s="2">
        <v>43413</v>
      </c>
      <c r="C29698">
        <v>4</v>
      </c>
      <c r="D29698">
        <v>24</v>
      </c>
      <c r="E29698" s="4">
        <v>169</v>
      </c>
      <c r="F29698">
        <v>44</v>
      </c>
      <c r="G29698" t="s">
        <v>801</v>
      </c>
      <c r="I29698">
        <f t="shared" si="1390"/>
        <v>11</v>
      </c>
      <c r="J29698" t="str">
        <f t="shared" ref="J29698:J29761" si="1392">IF($I29698=1,"January",
IF($I29698=2,"February",
IF($I29698=3,"March",
IF($I29698=4,"April",
IF($I29698=5,"May",
IF($I29698=6,"June",
IF($I29698=7,"July",
IF($I29698=8,"August",
IF($I29698=9,"September",
IF($I29698=10,"October",
IF($I29698=11,"November",
IF($I29698=12,"December"))))))))))))</f>
        <v>November</v>
      </c>
      <c r="K29698" s="6">
        <f t="shared" si="1391"/>
        <v>676</v>
      </c>
      <c r="L29698" t="str">
        <f>VLOOKUP($D29698,Branch_location!$A$2:$C$51, 2)</f>
        <v>Charlotte</v>
      </c>
      <c r="M29698" t="str">
        <f>VLOOKUP($D29698,Branch_location!$A$2:$C$51, 3)</f>
        <v>North Carolina</v>
      </c>
    </row>
    <row r="29699" spans="1:13" x14ac:dyDescent="0.25">
      <c r="A29699">
        <v>3614612279</v>
      </c>
      <c r="B29699" s="2">
        <v>43107</v>
      </c>
      <c r="C29699">
        <v>4</v>
      </c>
      <c r="D29699">
        <v>5</v>
      </c>
      <c r="E29699" s="4">
        <v>143</v>
      </c>
      <c r="F29699">
        <v>46</v>
      </c>
      <c r="G29699" t="s">
        <v>954</v>
      </c>
      <c r="I29699">
        <f t="shared" ref="I29699:I29762" si="1393">MONTH($B29699)</f>
        <v>1</v>
      </c>
      <c r="J29699" t="str">
        <f t="shared" si="1392"/>
        <v>January</v>
      </c>
      <c r="K29699" s="6">
        <f t="shared" ref="K29699:K29762" si="1394">$C29699*$E29699</f>
        <v>572</v>
      </c>
      <c r="L29699" t="str">
        <f>VLOOKUP($D29699,Branch_location!$A$2:$C$51, 2)</f>
        <v>Fort Worth</v>
      </c>
      <c r="M29699" t="str">
        <f>VLOOKUP($D29699,Branch_location!$A$2:$C$51, 3)</f>
        <v>Texas</v>
      </c>
    </row>
    <row r="29700" spans="1:13" x14ac:dyDescent="0.25">
      <c r="A29700">
        <v>3614612279</v>
      </c>
      <c r="B29700" s="2">
        <v>43128</v>
      </c>
      <c r="C29700">
        <v>5</v>
      </c>
      <c r="D29700">
        <v>20</v>
      </c>
      <c r="E29700" s="4">
        <v>95</v>
      </c>
      <c r="F29700">
        <v>51</v>
      </c>
      <c r="G29700" t="s">
        <v>954</v>
      </c>
      <c r="I29700">
        <f t="shared" si="1393"/>
        <v>1</v>
      </c>
      <c r="J29700" t="str">
        <f t="shared" si="1392"/>
        <v>January</v>
      </c>
      <c r="K29700" s="6">
        <f t="shared" si="1394"/>
        <v>475</v>
      </c>
      <c r="L29700" t="str">
        <f>VLOOKUP($D29700,Branch_location!$A$2:$C$51, 2)</f>
        <v>Washington</v>
      </c>
      <c r="M29700" t="str">
        <f>VLOOKUP($D29700,Branch_location!$A$2:$C$51, 3)</f>
        <v>District of Columbia</v>
      </c>
    </row>
    <row r="29701" spans="1:13" x14ac:dyDescent="0.25">
      <c r="A29701">
        <v>3614612279</v>
      </c>
      <c r="B29701" s="2">
        <v>43144</v>
      </c>
      <c r="C29701">
        <v>7</v>
      </c>
      <c r="D29701">
        <v>44</v>
      </c>
      <c r="E29701" s="4">
        <v>236</v>
      </c>
      <c r="F29701">
        <v>59</v>
      </c>
      <c r="G29701" t="s">
        <v>954</v>
      </c>
      <c r="I29701">
        <f t="shared" si="1393"/>
        <v>2</v>
      </c>
      <c r="J29701" t="str">
        <f t="shared" si="1392"/>
        <v>February</v>
      </c>
      <c r="K29701" s="6">
        <f t="shared" si="1394"/>
        <v>1652</v>
      </c>
      <c r="L29701" t="str">
        <f>VLOOKUP($D29701,Branch_location!$A$2:$C$51, 2)</f>
        <v>Houston</v>
      </c>
      <c r="M29701" t="str">
        <f>VLOOKUP($D29701,Branch_location!$A$2:$C$51, 3)</f>
        <v>Texas</v>
      </c>
    </row>
    <row r="29702" spans="1:13" x14ac:dyDescent="0.25">
      <c r="A29702">
        <v>3614612279</v>
      </c>
      <c r="B29702" s="2">
        <v>43173</v>
      </c>
      <c r="C29702">
        <v>5</v>
      </c>
      <c r="D29702">
        <v>42</v>
      </c>
      <c r="E29702" s="4">
        <v>154</v>
      </c>
      <c r="F29702">
        <v>26</v>
      </c>
      <c r="G29702" t="s">
        <v>801</v>
      </c>
      <c r="I29702">
        <f t="shared" si="1393"/>
        <v>3</v>
      </c>
      <c r="J29702" t="str">
        <f t="shared" si="1392"/>
        <v>March</v>
      </c>
      <c r="K29702" s="6">
        <f t="shared" si="1394"/>
        <v>770</v>
      </c>
      <c r="L29702" t="str">
        <f>VLOOKUP($D29702,Branch_location!$A$2:$C$51, 2)</f>
        <v>Los Angeles</v>
      </c>
      <c r="M29702" t="str">
        <f>VLOOKUP($D29702,Branch_location!$A$2:$C$51, 3)</f>
        <v>California</v>
      </c>
    </row>
    <row r="29703" spans="1:13" x14ac:dyDescent="0.25">
      <c r="A29703">
        <v>3614612279</v>
      </c>
      <c r="B29703" s="2">
        <v>43222</v>
      </c>
      <c r="C29703">
        <v>2</v>
      </c>
      <c r="D29703">
        <v>34</v>
      </c>
      <c r="E29703" s="4">
        <v>152</v>
      </c>
      <c r="F29703">
        <v>63</v>
      </c>
      <c r="G29703" t="s">
        <v>954</v>
      </c>
      <c r="I29703">
        <f t="shared" si="1393"/>
        <v>5</v>
      </c>
      <c r="J29703" t="str">
        <f t="shared" si="1392"/>
        <v>May</v>
      </c>
      <c r="K29703" s="6">
        <f t="shared" si="1394"/>
        <v>304</v>
      </c>
      <c r="L29703" t="str">
        <f>VLOOKUP($D29703,Branch_location!$A$2:$C$51, 2)</f>
        <v>Lake Charles</v>
      </c>
      <c r="M29703" t="str">
        <f>VLOOKUP($D29703,Branch_location!$A$2:$C$51, 3)</f>
        <v>Louisiana</v>
      </c>
    </row>
    <row r="29704" spans="1:13" x14ac:dyDescent="0.25">
      <c r="A29704">
        <v>3614612279</v>
      </c>
      <c r="B29704" s="2">
        <v>43248</v>
      </c>
      <c r="C29704">
        <v>2</v>
      </c>
      <c r="D29704">
        <v>39</v>
      </c>
      <c r="E29704" s="4">
        <v>131</v>
      </c>
      <c r="F29704">
        <v>33</v>
      </c>
      <c r="G29704" t="s">
        <v>954</v>
      </c>
      <c r="I29704">
        <f t="shared" si="1393"/>
        <v>5</v>
      </c>
      <c r="J29704" t="str">
        <f t="shared" si="1392"/>
        <v>May</v>
      </c>
      <c r="K29704" s="6">
        <f t="shared" si="1394"/>
        <v>262</v>
      </c>
      <c r="L29704" t="str">
        <f>VLOOKUP($D29704,Branch_location!$A$2:$C$51, 2)</f>
        <v>Burbank</v>
      </c>
      <c r="M29704" t="str">
        <f>VLOOKUP($D29704,Branch_location!$A$2:$C$51, 3)</f>
        <v>California</v>
      </c>
    </row>
    <row r="29705" spans="1:13" x14ac:dyDescent="0.25">
      <c r="A29705">
        <v>3614612279</v>
      </c>
      <c r="B29705" s="2">
        <v>43255</v>
      </c>
      <c r="C29705">
        <v>1</v>
      </c>
      <c r="D29705">
        <v>44</v>
      </c>
      <c r="E29705" s="4">
        <v>127</v>
      </c>
      <c r="F29705">
        <v>52</v>
      </c>
      <c r="G29705" t="s">
        <v>801</v>
      </c>
      <c r="I29705">
        <f t="shared" si="1393"/>
        <v>6</v>
      </c>
      <c r="J29705" t="str">
        <f t="shared" si="1392"/>
        <v>June</v>
      </c>
      <c r="K29705" s="6">
        <f t="shared" si="1394"/>
        <v>127</v>
      </c>
      <c r="L29705" t="str">
        <f>VLOOKUP($D29705,Branch_location!$A$2:$C$51, 2)</f>
        <v>Houston</v>
      </c>
      <c r="M29705" t="str">
        <f>VLOOKUP($D29705,Branch_location!$A$2:$C$51, 3)</f>
        <v>Texas</v>
      </c>
    </row>
    <row r="29706" spans="1:13" x14ac:dyDescent="0.25">
      <c r="A29706">
        <v>3614612279</v>
      </c>
      <c r="B29706" s="2">
        <v>43258</v>
      </c>
      <c r="C29706">
        <v>5</v>
      </c>
      <c r="D29706">
        <v>46</v>
      </c>
      <c r="E29706" s="4">
        <v>144</v>
      </c>
      <c r="F29706">
        <v>26</v>
      </c>
      <c r="G29706" t="s">
        <v>954</v>
      </c>
      <c r="I29706">
        <f t="shared" si="1393"/>
        <v>6</v>
      </c>
      <c r="J29706" t="str">
        <f t="shared" si="1392"/>
        <v>June</v>
      </c>
      <c r="K29706" s="6">
        <f t="shared" si="1394"/>
        <v>720</v>
      </c>
      <c r="L29706" t="str">
        <f>VLOOKUP($D29706,Branch_location!$A$2:$C$51, 2)</f>
        <v>Fullerton</v>
      </c>
      <c r="M29706" t="str">
        <f>VLOOKUP($D29706,Branch_location!$A$2:$C$51, 3)</f>
        <v>California</v>
      </c>
    </row>
    <row r="29707" spans="1:13" x14ac:dyDescent="0.25">
      <c r="A29707">
        <v>3614612279</v>
      </c>
      <c r="B29707" s="2">
        <v>43281</v>
      </c>
      <c r="C29707">
        <v>1</v>
      </c>
      <c r="D29707">
        <v>46</v>
      </c>
      <c r="E29707" s="4">
        <v>137</v>
      </c>
      <c r="F29707">
        <v>64</v>
      </c>
      <c r="G29707" t="s">
        <v>954</v>
      </c>
      <c r="I29707">
        <f t="shared" si="1393"/>
        <v>6</v>
      </c>
      <c r="J29707" t="str">
        <f t="shared" si="1392"/>
        <v>June</v>
      </c>
      <c r="K29707" s="6">
        <f t="shared" si="1394"/>
        <v>137</v>
      </c>
      <c r="L29707" t="str">
        <f>VLOOKUP($D29707,Branch_location!$A$2:$C$51, 2)</f>
        <v>Fullerton</v>
      </c>
      <c r="M29707" t="str">
        <f>VLOOKUP($D29707,Branch_location!$A$2:$C$51, 3)</f>
        <v>California</v>
      </c>
    </row>
    <row r="29708" spans="1:13" x14ac:dyDescent="0.25">
      <c r="A29708">
        <v>3614612279</v>
      </c>
      <c r="B29708" s="2">
        <v>43306</v>
      </c>
      <c r="C29708">
        <v>5</v>
      </c>
      <c r="D29708">
        <v>28</v>
      </c>
      <c r="E29708" s="4">
        <v>210</v>
      </c>
      <c r="F29708">
        <v>58</v>
      </c>
      <c r="G29708" t="s">
        <v>954</v>
      </c>
      <c r="I29708">
        <f t="shared" si="1393"/>
        <v>7</v>
      </c>
      <c r="J29708" t="str">
        <f t="shared" si="1392"/>
        <v>July</v>
      </c>
      <c r="K29708" s="6">
        <f t="shared" si="1394"/>
        <v>1050</v>
      </c>
      <c r="L29708" t="str">
        <f>VLOOKUP($D29708,Branch_location!$A$2:$C$51, 2)</f>
        <v>Kalamazoo</v>
      </c>
      <c r="M29708" t="str">
        <f>VLOOKUP($D29708,Branch_location!$A$2:$C$51, 3)</f>
        <v>Michigan</v>
      </c>
    </row>
    <row r="29709" spans="1:13" x14ac:dyDescent="0.25">
      <c r="A29709">
        <v>3614612279</v>
      </c>
      <c r="B29709" s="2">
        <v>43323</v>
      </c>
      <c r="C29709">
        <v>6</v>
      </c>
      <c r="D29709">
        <v>38</v>
      </c>
      <c r="E29709" s="4">
        <v>75</v>
      </c>
      <c r="F29709">
        <v>54</v>
      </c>
      <c r="G29709" t="s">
        <v>801</v>
      </c>
      <c r="I29709">
        <f t="shared" si="1393"/>
        <v>8</v>
      </c>
      <c r="J29709" t="str">
        <f t="shared" si="1392"/>
        <v>August</v>
      </c>
      <c r="K29709" s="6">
        <f t="shared" si="1394"/>
        <v>450</v>
      </c>
      <c r="L29709" t="str">
        <f>VLOOKUP($D29709,Branch_location!$A$2:$C$51, 2)</f>
        <v>Denver</v>
      </c>
      <c r="M29709" t="str">
        <f>VLOOKUP($D29709,Branch_location!$A$2:$C$51, 3)</f>
        <v>Colorado</v>
      </c>
    </row>
    <row r="29710" spans="1:13" x14ac:dyDescent="0.25">
      <c r="A29710">
        <v>3614612279</v>
      </c>
      <c r="B29710" s="2">
        <v>43336</v>
      </c>
      <c r="C29710">
        <v>5</v>
      </c>
      <c r="D29710">
        <v>30</v>
      </c>
      <c r="E29710" s="4">
        <v>79</v>
      </c>
      <c r="F29710">
        <v>64</v>
      </c>
      <c r="G29710" t="s">
        <v>954</v>
      </c>
      <c r="I29710">
        <f t="shared" si="1393"/>
        <v>8</v>
      </c>
      <c r="J29710" t="str">
        <f t="shared" si="1392"/>
        <v>August</v>
      </c>
      <c r="K29710" s="6">
        <f t="shared" si="1394"/>
        <v>395</v>
      </c>
      <c r="L29710" t="str">
        <f>VLOOKUP($D29710,Branch_location!$A$2:$C$51, 2)</f>
        <v>Duluth</v>
      </c>
      <c r="M29710" t="str">
        <f>VLOOKUP($D29710,Branch_location!$A$2:$C$51, 3)</f>
        <v>Minnesota</v>
      </c>
    </row>
    <row r="29711" spans="1:13" x14ac:dyDescent="0.25">
      <c r="A29711">
        <v>3614612279</v>
      </c>
      <c r="B29711" s="2">
        <v>43341</v>
      </c>
      <c r="C29711">
        <v>5</v>
      </c>
      <c r="D29711">
        <v>7</v>
      </c>
      <c r="E29711" s="4">
        <v>154</v>
      </c>
      <c r="F29711">
        <v>34</v>
      </c>
      <c r="G29711" t="s">
        <v>801</v>
      </c>
      <c r="I29711">
        <f t="shared" si="1393"/>
        <v>8</v>
      </c>
      <c r="J29711" t="str">
        <f t="shared" si="1392"/>
        <v>August</v>
      </c>
      <c r="K29711" s="6">
        <f t="shared" si="1394"/>
        <v>770</v>
      </c>
      <c r="L29711" t="str">
        <f>VLOOKUP($D29711,Branch_location!$A$2:$C$51, 2)</f>
        <v>Denver</v>
      </c>
      <c r="M29711" t="str">
        <f>VLOOKUP($D29711,Branch_location!$A$2:$C$51, 3)</f>
        <v>Colorado</v>
      </c>
    </row>
    <row r="29712" spans="1:13" x14ac:dyDescent="0.25">
      <c r="A29712">
        <v>3614612279</v>
      </c>
      <c r="B29712" s="2">
        <v>43364</v>
      </c>
      <c r="C29712">
        <v>3</v>
      </c>
      <c r="D29712">
        <v>14</v>
      </c>
      <c r="E29712" s="4">
        <v>152</v>
      </c>
      <c r="F29712">
        <v>30</v>
      </c>
      <c r="G29712" t="s">
        <v>954</v>
      </c>
      <c r="I29712">
        <f t="shared" si="1393"/>
        <v>9</v>
      </c>
      <c r="J29712" t="str">
        <f t="shared" si="1392"/>
        <v>September</v>
      </c>
      <c r="K29712" s="6">
        <f t="shared" si="1394"/>
        <v>456</v>
      </c>
      <c r="L29712" t="str">
        <f>VLOOKUP($D29712,Branch_location!$A$2:$C$51, 2)</f>
        <v>Kansas City</v>
      </c>
      <c r="M29712" t="str">
        <f>VLOOKUP($D29712,Branch_location!$A$2:$C$51, 3)</f>
        <v>Kansas</v>
      </c>
    </row>
    <row r="29713" spans="1:13" x14ac:dyDescent="0.25">
      <c r="A29713">
        <v>3614612279</v>
      </c>
      <c r="B29713" s="2">
        <v>43373</v>
      </c>
      <c r="C29713">
        <v>7</v>
      </c>
      <c r="D29713">
        <v>32</v>
      </c>
      <c r="E29713" s="4">
        <v>244</v>
      </c>
      <c r="F29713">
        <v>52</v>
      </c>
      <c r="G29713" t="s">
        <v>801</v>
      </c>
      <c r="I29713">
        <f t="shared" si="1393"/>
        <v>9</v>
      </c>
      <c r="J29713" t="str">
        <f t="shared" si="1392"/>
        <v>September</v>
      </c>
      <c r="K29713" s="6">
        <f t="shared" si="1394"/>
        <v>1708</v>
      </c>
      <c r="L29713" t="str">
        <f>VLOOKUP($D29713,Branch_location!$A$2:$C$51, 2)</f>
        <v>Miami</v>
      </c>
      <c r="M29713" t="str">
        <f>VLOOKUP($D29713,Branch_location!$A$2:$C$51, 3)</f>
        <v>Florida</v>
      </c>
    </row>
    <row r="29714" spans="1:13" x14ac:dyDescent="0.25">
      <c r="A29714">
        <v>3614612279</v>
      </c>
      <c r="B29714" s="2">
        <v>43380</v>
      </c>
      <c r="C29714">
        <v>6</v>
      </c>
      <c r="D29714">
        <v>32</v>
      </c>
      <c r="E29714" s="4">
        <v>110</v>
      </c>
      <c r="F29714">
        <v>63</v>
      </c>
      <c r="G29714" t="s">
        <v>801</v>
      </c>
      <c r="I29714">
        <f t="shared" si="1393"/>
        <v>10</v>
      </c>
      <c r="J29714" t="str">
        <f t="shared" si="1392"/>
        <v>October</v>
      </c>
      <c r="K29714" s="6">
        <f t="shared" si="1394"/>
        <v>660</v>
      </c>
      <c r="L29714" t="str">
        <f>VLOOKUP($D29714,Branch_location!$A$2:$C$51, 2)</f>
        <v>Miami</v>
      </c>
      <c r="M29714" t="str">
        <f>VLOOKUP($D29714,Branch_location!$A$2:$C$51, 3)</f>
        <v>Florida</v>
      </c>
    </row>
    <row r="29715" spans="1:13" x14ac:dyDescent="0.25">
      <c r="A29715">
        <v>3614612279</v>
      </c>
      <c r="B29715" s="2">
        <v>43385</v>
      </c>
      <c r="C29715">
        <v>5</v>
      </c>
      <c r="D29715">
        <v>46</v>
      </c>
      <c r="E29715" s="4">
        <v>97</v>
      </c>
      <c r="F29715">
        <v>33</v>
      </c>
      <c r="G29715" t="s">
        <v>801</v>
      </c>
      <c r="I29715">
        <f t="shared" si="1393"/>
        <v>10</v>
      </c>
      <c r="J29715" t="str">
        <f t="shared" si="1392"/>
        <v>October</v>
      </c>
      <c r="K29715" s="6">
        <f t="shared" si="1394"/>
        <v>485</v>
      </c>
      <c r="L29715" t="str">
        <f>VLOOKUP($D29715,Branch_location!$A$2:$C$51, 2)</f>
        <v>Fullerton</v>
      </c>
      <c r="M29715" t="str">
        <f>VLOOKUP($D29715,Branch_location!$A$2:$C$51, 3)</f>
        <v>California</v>
      </c>
    </row>
    <row r="29716" spans="1:13" x14ac:dyDescent="0.25">
      <c r="A29716">
        <v>3614612279</v>
      </c>
      <c r="B29716" s="2">
        <v>43398</v>
      </c>
      <c r="C29716">
        <v>1</v>
      </c>
      <c r="D29716">
        <v>6</v>
      </c>
      <c r="E29716" s="4">
        <v>132</v>
      </c>
      <c r="F29716">
        <v>52</v>
      </c>
      <c r="G29716" t="s">
        <v>954</v>
      </c>
      <c r="I29716">
        <f t="shared" si="1393"/>
        <v>10</v>
      </c>
      <c r="J29716" t="str">
        <f t="shared" si="1392"/>
        <v>October</v>
      </c>
      <c r="K29716" s="6">
        <f t="shared" si="1394"/>
        <v>132</v>
      </c>
      <c r="L29716" t="str">
        <f>VLOOKUP($D29716,Branch_location!$A$2:$C$51, 2)</f>
        <v>Charlotte</v>
      </c>
      <c r="M29716" t="str">
        <f>VLOOKUP($D29716,Branch_location!$A$2:$C$51, 3)</f>
        <v>North Carolina</v>
      </c>
    </row>
    <row r="29717" spans="1:13" x14ac:dyDescent="0.25">
      <c r="A29717">
        <v>3614612279</v>
      </c>
      <c r="B29717" s="2">
        <v>43408</v>
      </c>
      <c r="C29717">
        <v>4</v>
      </c>
      <c r="D29717">
        <v>41</v>
      </c>
      <c r="E29717" s="4">
        <v>84</v>
      </c>
      <c r="F29717">
        <v>40</v>
      </c>
      <c r="G29717" t="s">
        <v>954</v>
      </c>
      <c r="I29717">
        <f t="shared" si="1393"/>
        <v>11</v>
      </c>
      <c r="J29717" t="str">
        <f t="shared" si="1392"/>
        <v>November</v>
      </c>
      <c r="K29717" s="6">
        <f t="shared" si="1394"/>
        <v>336</v>
      </c>
      <c r="L29717" t="str">
        <f>VLOOKUP($D29717,Branch_location!$A$2:$C$51, 2)</f>
        <v>Tucson</v>
      </c>
      <c r="M29717" t="str">
        <f>VLOOKUP($D29717,Branch_location!$A$2:$C$51, 3)</f>
        <v>Arizona</v>
      </c>
    </row>
    <row r="29718" spans="1:13" x14ac:dyDescent="0.25">
      <c r="A29718">
        <v>3614612279</v>
      </c>
      <c r="B29718" s="2">
        <v>43412</v>
      </c>
      <c r="C29718">
        <v>1</v>
      </c>
      <c r="D29718">
        <v>33</v>
      </c>
      <c r="E29718" s="4">
        <v>146</v>
      </c>
      <c r="F29718">
        <v>35</v>
      </c>
      <c r="G29718" t="s">
        <v>954</v>
      </c>
      <c r="I29718">
        <f t="shared" si="1393"/>
        <v>11</v>
      </c>
      <c r="J29718" t="str">
        <f t="shared" si="1392"/>
        <v>November</v>
      </c>
      <c r="K29718" s="6">
        <f t="shared" si="1394"/>
        <v>146</v>
      </c>
      <c r="L29718" t="str">
        <f>VLOOKUP($D29718,Branch_location!$A$2:$C$51, 2)</f>
        <v>Washington</v>
      </c>
      <c r="M29718" t="str">
        <f>VLOOKUP($D29718,Branch_location!$A$2:$C$51, 3)</f>
        <v>District of Columbia</v>
      </c>
    </row>
    <row r="29719" spans="1:13" x14ac:dyDescent="0.25">
      <c r="A29719">
        <v>3617291317</v>
      </c>
      <c r="B29719" s="2">
        <v>43120</v>
      </c>
      <c r="C29719">
        <v>4</v>
      </c>
      <c r="D29719">
        <v>4</v>
      </c>
      <c r="E29719" s="4">
        <v>181</v>
      </c>
      <c r="F29719">
        <v>44</v>
      </c>
      <c r="G29719" t="s">
        <v>801</v>
      </c>
      <c r="I29719">
        <f t="shared" si="1393"/>
        <v>1</v>
      </c>
      <c r="J29719" t="str">
        <f t="shared" si="1392"/>
        <v>January</v>
      </c>
      <c r="K29719" s="6">
        <f t="shared" si="1394"/>
        <v>724</v>
      </c>
      <c r="L29719" t="str">
        <f>VLOOKUP($D29719,Branch_location!$A$2:$C$51, 2)</f>
        <v>San Antonio</v>
      </c>
      <c r="M29719" t="str">
        <f>VLOOKUP($D29719,Branch_location!$A$2:$C$51, 3)</f>
        <v>Texas</v>
      </c>
    </row>
    <row r="29720" spans="1:13" x14ac:dyDescent="0.25">
      <c r="A29720">
        <v>3617291317</v>
      </c>
      <c r="B29720" s="2">
        <v>43123</v>
      </c>
      <c r="C29720">
        <v>5</v>
      </c>
      <c r="D29720">
        <v>19</v>
      </c>
      <c r="E29720" s="4">
        <v>79</v>
      </c>
      <c r="F29720">
        <v>29</v>
      </c>
      <c r="G29720" t="s">
        <v>801</v>
      </c>
      <c r="I29720">
        <f t="shared" si="1393"/>
        <v>1</v>
      </c>
      <c r="J29720" t="str">
        <f t="shared" si="1392"/>
        <v>January</v>
      </c>
      <c r="K29720" s="6">
        <f t="shared" si="1394"/>
        <v>395</v>
      </c>
      <c r="L29720" t="str">
        <f>VLOOKUP($D29720,Branch_location!$A$2:$C$51, 2)</f>
        <v>El Paso</v>
      </c>
      <c r="M29720" t="str">
        <f>VLOOKUP($D29720,Branch_location!$A$2:$C$51, 3)</f>
        <v>Texas</v>
      </c>
    </row>
    <row r="29721" spans="1:13" x14ac:dyDescent="0.25">
      <c r="A29721">
        <v>3617291317</v>
      </c>
      <c r="B29721" s="2">
        <v>43130</v>
      </c>
      <c r="C29721">
        <v>2</v>
      </c>
      <c r="D29721">
        <v>43</v>
      </c>
      <c r="E29721" s="4">
        <v>166</v>
      </c>
      <c r="F29721">
        <v>42</v>
      </c>
      <c r="G29721" t="s">
        <v>954</v>
      </c>
      <c r="I29721">
        <f t="shared" si="1393"/>
        <v>1</v>
      </c>
      <c r="J29721" t="str">
        <f t="shared" si="1392"/>
        <v>January</v>
      </c>
      <c r="K29721" s="6">
        <f t="shared" si="1394"/>
        <v>332</v>
      </c>
      <c r="L29721" t="str">
        <f>VLOOKUP($D29721,Branch_location!$A$2:$C$51, 2)</f>
        <v>Sacramento</v>
      </c>
      <c r="M29721" t="str">
        <f>VLOOKUP($D29721,Branch_location!$A$2:$C$51, 3)</f>
        <v>California</v>
      </c>
    </row>
    <row r="29722" spans="1:13" x14ac:dyDescent="0.25">
      <c r="A29722">
        <v>3617291317</v>
      </c>
      <c r="B29722" s="2">
        <v>43161</v>
      </c>
      <c r="C29722">
        <v>1</v>
      </c>
      <c r="D29722">
        <v>6</v>
      </c>
      <c r="E29722" s="4">
        <v>121</v>
      </c>
      <c r="F29722">
        <v>41</v>
      </c>
      <c r="G29722" t="s">
        <v>954</v>
      </c>
      <c r="H29722">
        <v>1</v>
      </c>
      <c r="I29722">
        <f t="shared" si="1393"/>
        <v>3</v>
      </c>
      <c r="J29722" t="str">
        <f t="shared" si="1392"/>
        <v>March</v>
      </c>
      <c r="K29722" s="6">
        <f t="shared" si="1394"/>
        <v>121</v>
      </c>
      <c r="L29722" t="str">
        <f>VLOOKUP($D29722,Branch_location!$A$2:$C$51, 2)</f>
        <v>Charlotte</v>
      </c>
      <c r="M29722" t="str">
        <f>VLOOKUP($D29722,Branch_location!$A$2:$C$51, 3)</f>
        <v>North Carolina</v>
      </c>
    </row>
    <row r="29723" spans="1:13" x14ac:dyDescent="0.25">
      <c r="A29723">
        <v>3617291317</v>
      </c>
      <c r="B29723" s="2">
        <v>43170</v>
      </c>
      <c r="C29723">
        <v>6</v>
      </c>
      <c r="D29723">
        <v>14</v>
      </c>
      <c r="E29723" s="4">
        <v>147</v>
      </c>
      <c r="F29723">
        <v>58</v>
      </c>
      <c r="G29723" t="s">
        <v>954</v>
      </c>
      <c r="I29723">
        <f t="shared" si="1393"/>
        <v>3</v>
      </c>
      <c r="J29723" t="str">
        <f t="shared" si="1392"/>
        <v>March</v>
      </c>
      <c r="K29723" s="6">
        <f t="shared" si="1394"/>
        <v>882</v>
      </c>
      <c r="L29723" t="str">
        <f>VLOOKUP($D29723,Branch_location!$A$2:$C$51, 2)</f>
        <v>Kansas City</v>
      </c>
      <c r="M29723" t="str">
        <f>VLOOKUP($D29723,Branch_location!$A$2:$C$51, 3)</f>
        <v>Kansas</v>
      </c>
    </row>
    <row r="29724" spans="1:13" x14ac:dyDescent="0.25">
      <c r="A29724">
        <v>3617291317</v>
      </c>
      <c r="B29724" s="2">
        <v>43188</v>
      </c>
      <c r="C29724">
        <v>2</v>
      </c>
      <c r="D29724">
        <v>50</v>
      </c>
      <c r="E29724" s="4">
        <v>217</v>
      </c>
      <c r="F29724">
        <v>56</v>
      </c>
      <c r="G29724" t="s">
        <v>954</v>
      </c>
      <c r="I29724">
        <f t="shared" si="1393"/>
        <v>3</v>
      </c>
      <c r="J29724" t="str">
        <f t="shared" si="1392"/>
        <v>March</v>
      </c>
      <c r="K29724" s="6">
        <f t="shared" si="1394"/>
        <v>434</v>
      </c>
      <c r="L29724" t="str">
        <f>VLOOKUP($D29724,Branch_location!$A$2:$C$51, 2)</f>
        <v>Fort Worth</v>
      </c>
      <c r="M29724" t="str">
        <f>VLOOKUP($D29724,Branch_location!$A$2:$C$51, 3)</f>
        <v>Texas</v>
      </c>
    </row>
    <row r="29725" spans="1:13" x14ac:dyDescent="0.25">
      <c r="A29725">
        <v>3617291317</v>
      </c>
      <c r="B29725" s="2">
        <v>43198</v>
      </c>
      <c r="C29725">
        <v>2</v>
      </c>
      <c r="D29725">
        <v>46</v>
      </c>
      <c r="E29725" s="4">
        <v>235</v>
      </c>
      <c r="F29725">
        <v>45</v>
      </c>
      <c r="G29725" t="s">
        <v>954</v>
      </c>
      <c r="I29725">
        <f t="shared" si="1393"/>
        <v>4</v>
      </c>
      <c r="J29725" t="str">
        <f t="shared" si="1392"/>
        <v>April</v>
      </c>
      <c r="K29725" s="6">
        <f t="shared" si="1394"/>
        <v>470</v>
      </c>
      <c r="L29725" t="str">
        <f>VLOOKUP($D29725,Branch_location!$A$2:$C$51, 2)</f>
        <v>Fullerton</v>
      </c>
      <c r="M29725" t="str">
        <f>VLOOKUP($D29725,Branch_location!$A$2:$C$51, 3)</f>
        <v>California</v>
      </c>
    </row>
    <row r="29726" spans="1:13" x14ac:dyDescent="0.25">
      <c r="A29726">
        <v>3617291317</v>
      </c>
      <c r="B29726" s="2">
        <v>43207</v>
      </c>
      <c r="C29726">
        <v>6</v>
      </c>
      <c r="D29726">
        <v>5</v>
      </c>
      <c r="E29726" s="4">
        <v>230</v>
      </c>
      <c r="F29726">
        <v>48</v>
      </c>
      <c r="G29726" t="s">
        <v>801</v>
      </c>
      <c r="I29726">
        <f t="shared" si="1393"/>
        <v>4</v>
      </c>
      <c r="J29726" t="str">
        <f t="shared" si="1392"/>
        <v>April</v>
      </c>
      <c r="K29726" s="6">
        <f t="shared" si="1394"/>
        <v>1380</v>
      </c>
      <c r="L29726" t="str">
        <f>VLOOKUP($D29726,Branch_location!$A$2:$C$51, 2)</f>
        <v>Fort Worth</v>
      </c>
      <c r="M29726" t="str">
        <f>VLOOKUP($D29726,Branch_location!$A$2:$C$51, 3)</f>
        <v>Texas</v>
      </c>
    </row>
    <row r="29727" spans="1:13" x14ac:dyDescent="0.25">
      <c r="A29727">
        <v>3617291317</v>
      </c>
      <c r="B29727" s="2">
        <v>43227</v>
      </c>
      <c r="C29727">
        <v>1</v>
      </c>
      <c r="D29727">
        <v>39</v>
      </c>
      <c r="E29727" s="4">
        <v>103</v>
      </c>
      <c r="F29727">
        <v>63</v>
      </c>
      <c r="G29727" t="s">
        <v>954</v>
      </c>
      <c r="I29727">
        <f t="shared" si="1393"/>
        <v>5</v>
      </c>
      <c r="J29727" t="str">
        <f t="shared" si="1392"/>
        <v>May</v>
      </c>
      <c r="K29727" s="6">
        <f t="shared" si="1394"/>
        <v>103</v>
      </c>
      <c r="L29727" t="str">
        <f>VLOOKUP($D29727,Branch_location!$A$2:$C$51, 2)</f>
        <v>Burbank</v>
      </c>
      <c r="M29727" t="str">
        <f>VLOOKUP($D29727,Branch_location!$A$2:$C$51, 3)</f>
        <v>California</v>
      </c>
    </row>
    <row r="29728" spans="1:13" x14ac:dyDescent="0.25">
      <c r="A29728">
        <v>3617291317</v>
      </c>
      <c r="B29728" s="2">
        <v>43235</v>
      </c>
      <c r="C29728">
        <v>5</v>
      </c>
      <c r="D29728">
        <v>46</v>
      </c>
      <c r="E29728" s="4">
        <v>250</v>
      </c>
      <c r="F29728">
        <v>32</v>
      </c>
      <c r="G29728" t="s">
        <v>801</v>
      </c>
      <c r="I29728">
        <f t="shared" si="1393"/>
        <v>5</v>
      </c>
      <c r="J29728" t="str">
        <f t="shared" si="1392"/>
        <v>May</v>
      </c>
      <c r="K29728" s="6">
        <f t="shared" si="1394"/>
        <v>1250</v>
      </c>
      <c r="L29728" t="str">
        <f>VLOOKUP($D29728,Branch_location!$A$2:$C$51, 2)</f>
        <v>Fullerton</v>
      </c>
      <c r="M29728" t="str">
        <f>VLOOKUP($D29728,Branch_location!$A$2:$C$51, 3)</f>
        <v>California</v>
      </c>
    </row>
    <row r="29729" spans="1:13" x14ac:dyDescent="0.25">
      <c r="A29729">
        <v>3617291317</v>
      </c>
      <c r="B29729" s="2">
        <v>43246</v>
      </c>
      <c r="C29729">
        <v>2</v>
      </c>
      <c r="D29729">
        <v>24</v>
      </c>
      <c r="E29729" s="4">
        <v>130</v>
      </c>
      <c r="F29729">
        <v>35</v>
      </c>
      <c r="G29729" t="s">
        <v>801</v>
      </c>
      <c r="I29729">
        <f t="shared" si="1393"/>
        <v>5</v>
      </c>
      <c r="J29729" t="str">
        <f t="shared" si="1392"/>
        <v>May</v>
      </c>
      <c r="K29729" s="6">
        <f t="shared" si="1394"/>
        <v>260</v>
      </c>
      <c r="L29729" t="str">
        <f>VLOOKUP($D29729,Branch_location!$A$2:$C$51, 2)</f>
        <v>Charlotte</v>
      </c>
      <c r="M29729" t="str">
        <f>VLOOKUP($D29729,Branch_location!$A$2:$C$51, 3)</f>
        <v>North Carolina</v>
      </c>
    </row>
    <row r="29730" spans="1:13" x14ac:dyDescent="0.25">
      <c r="A29730">
        <v>3617291317</v>
      </c>
      <c r="B29730" s="2">
        <v>43256</v>
      </c>
      <c r="C29730">
        <v>4</v>
      </c>
      <c r="D29730">
        <v>17</v>
      </c>
      <c r="E29730" s="4">
        <v>224</v>
      </c>
      <c r="F29730">
        <v>63</v>
      </c>
      <c r="G29730" t="s">
        <v>801</v>
      </c>
      <c r="I29730">
        <f t="shared" si="1393"/>
        <v>6</v>
      </c>
      <c r="J29730" t="str">
        <f t="shared" si="1392"/>
        <v>June</v>
      </c>
      <c r="K29730" s="6">
        <f t="shared" si="1394"/>
        <v>896</v>
      </c>
      <c r="L29730" t="str">
        <f>VLOOKUP($D29730,Branch_location!$A$2:$C$51, 2)</f>
        <v>Amarillo</v>
      </c>
      <c r="M29730" t="str">
        <f>VLOOKUP($D29730,Branch_location!$A$2:$C$51, 3)</f>
        <v>Texas</v>
      </c>
    </row>
    <row r="29731" spans="1:13" x14ac:dyDescent="0.25">
      <c r="A29731">
        <v>3617291317</v>
      </c>
      <c r="B29731" s="2">
        <v>43269</v>
      </c>
      <c r="C29731">
        <v>7</v>
      </c>
      <c r="D29731">
        <v>42</v>
      </c>
      <c r="E29731" s="4">
        <v>171</v>
      </c>
      <c r="F29731">
        <v>40</v>
      </c>
      <c r="G29731" t="s">
        <v>954</v>
      </c>
      <c r="I29731">
        <f t="shared" si="1393"/>
        <v>6</v>
      </c>
      <c r="J29731" t="str">
        <f t="shared" si="1392"/>
        <v>June</v>
      </c>
      <c r="K29731" s="6">
        <f t="shared" si="1394"/>
        <v>1197</v>
      </c>
      <c r="L29731" t="str">
        <f>VLOOKUP($D29731,Branch_location!$A$2:$C$51, 2)</f>
        <v>Los Angeles</v>
      </c>
      <c r="M29731" t="str">
        <f>VLOOKUP($D29731,Branch_location!$A$2:$C$51, 3)</f>
        <v>California</v>
      </c>
    </row>
    <row r="29732" spans="1:13" x14ac:dyDescent="0.25">
      <c r="A29732">
        <v>3617291317</v>
      </c>
      <c r="B29732" s="2">
        <v>43286</v>
      </c>
      <c r="C29732">
        <v>4</v>
      </c>
      <c r="D29732">
        <v>9</v>
      </c>
      <c r="E29732" s="4">
        <v>235</v>
      </c>
      <c r="F29732">
        <v>56</v>
      </c>
      <c r="G29732" t="s">
        <v>801</v>
      </c>
      <c r="I29732">
        <f t="shared" si="1393"/>
        <v>7</v>
      </c>
      <c r="J29732" t="str">
        <f t="shared" si="1392"/>
        <v>July</v>
      </c>
      <c r="K29732" s="6">
        <f t="shared" si="1394"/>
        <v>940</v>
      </c>
      <c r="L29732" t="str">
        <f>VLOOKUP($D29732,Branch_location!$A$2:$C$51, 2)</f>
        <v>Birmingham</v>
      </c>
      <c r="M29732" t="str">
        <f>VLOOKUP($D29732,Branch_location!$A$2:$C$51, 3)</f>
        <v>Alabama</v>
      </c>
    </row>
    <row r="29733" spans="1:13" x14ac:dyDescent="0.25">
      <c r="A29733">
        <v>3617291317</v>
      </c>
      <c r="B29733" s="2">
        <v>43328</v>
      </c>
      <c r="C29733">
        <v>4</v>
      </c>
      <c r="D29733">
        <v>25</v>
      </c>
      <c r="E29733" s="4">
        <v>143</v>
      </c>
      <c r="F29733">
        <v>55</v>
      </c>
      <c r="G29733" t="s">
        <v>801</v>
      </c>
      <c r="I29733">
        <f t="shared" si="1393"/>
        <v>8</v>
      </c>
      <c r="J29733" t="str">
        <f t="shared" si="1392"/>
        <v>August</v>
      </c>
      <c r="K29733" s="6">
        <f t="shared" si="1394"/>
        <v>572</v>
      </c>
      <c r="L29733" t="str">
        <f>VLOOKUP($D29733,Branch_location!$A$2:$C$51, 2)</f>
        <v>Los Angeles</v>
      </c>
      <c r="M29733" t="str">
        <f>VLOOKUP($D29733,Branch_location!$A$2:$C$51, 3)</f>
        <v>California</v>
      </c>
    </row>
    <row r="29734" spans="1:13" x14ac:dyDescent="0.25">
      <c r="A29734">
        <v>3617291317</v>
      </c>
      <c r="B29734" s="2">
        <v>43342</v>
      </c>
      <c r="C29734">
        <v>3</v>
      </c>
      <c r="D29734">
        <v>26</v>
      </c>
      <c r="E29734" s="4">
        <v>118</v>
      </c>
      <c r="F29734">
        <v>40</v>
      </c>
      <c r="G29734" t="s">
        <v>954</v>
      </c>
      <c r="I29734">
        <f t="shared" si="1393"/>
        <v>8</v>
      </c>
      <c r="J29734" t="str">
        <f t="shared" si="1392"/>
        <v>August</v>
      </c>
      <c r="K29734" s="6">
        <f t="shared" si="1394"/>
        <v>354</v>
      </c>
      <c r="L29734" t="str">
        <f>VLOOKUP($D29734,Branch_location!$A$2:$C$51, 2)</f>
        <v>York</v>
      </c>
      <c r="M29734" t="str">
        <f>VLOOKUP($D29734,Branch_location!$A$2:$C$51, 3)</f>
        <v>Pennsylvania</v>
      </c>
    </row>
    <row r="29735" spans="1:13" x14ac:dyDescent="0.25">
      <c r="A29735">
        <v>3617291317</v>
      </c>
      <c r="B29735" s="2">
        <v>43347</v>
      </c>
      <c r="C29735">
        <v>2</v>
      </c>
      <c r="D29735">
        <v>50</v>
      </c>
      <c r="E29735" s="4">
        <v>165</v>
      </c>
      <c r="F29735">
        <v>33</v>
      </c>
      <c r="G29735" t="s">
        <v>801</v>
      </c>
      <c r="I29735">
        <f t="shared" si="1393"/>
        <v>9</v>
      </c>
      <c r="J29735" t="str">
        <f t="shared" si="1392"/>
        <v>September</v>
      </c>
      <c r="K29735" s="6">
        <f t="shared" si="1394"/>
        <v>330</v>
      </c>
      <c r="L29735" t="str">
        <f>VLOOKUP($D29735,Branch_location!$A$2:$C$51, 2)</f>
        <v>Fort Worth</v>
      </c>
      <c r="M29735" t="str">
        <f>VLOOKUP($D29735,Branch_location!$A$2:$C$51, 3)</f>
        <v>Texas</v>
      </c>
    </row>
    <row r="29736" spans="1:13" x14ac:dyDescent="0.25">
      <c r="A29736">
        <v>3617291317</v>
      </c>
      <c r="B29736" s="2">
        <v>43352</v>
      </c>
      <c r="C29736">
        <v>6</v>
      </c>
      <c r="D29736">
        <v>49</v>
      </c>
      <c r="E29736" s="4">
        <v>199</v>
      </c>
      <c r="F29736">
        <v>32</v>
      </c>
      <c r="G29736" t="s">
        <v>801</v>
      </c>
      <c r="I29736">
        <f t="shared" si="1393"/>
        <v>9</v>
      </c>
      <c r="J29736" t="str">
        <f t="shared" si="1392"/>
        <v>September</v>
      </c>
      <c r="K29736" s="6">
        <f t="shared" si="1394"/>
        <v>1194</v>
      </c>
      <c r="L29736" t="str">
        <f>VLOOKUP($D29736,Branch_location!$A$2:$C$51, 2)</f>
        <v>Pomona</v>
      </c>
      <c r="M29736" t="str">
        <f>VLOOKUP($D29736,Branch_location!$A$2:$C$51, 3)</f>
        <v>California</v>
      </c>
    </row>
    <row r="29737" spans="1:13" x14ac:dyDescent="0.25">
      <c r="A29737">
        <v>3617291317</v>
      </c>
      <c r="B29737" s="2">
        <v>43364</v>
      </c>
      <c r="C29737">
        <v>2</v>
      </c>
      <c r="D29737">
        <v>2</v>
      </c>
      <c r="E29737" s="4">
        <v>108</v>
      </c>
      <c r="F29737">
        <v>43</v>
      </c>
      <c r="G29737" t="s">
        <v>954</v>
      </c>
      <c r="I29737">
        <f t="shared" si="1393"/>
        <v>9</v>
      </c>
      <c r="J29737" t="str">
        <f t="shared" si="1392"/>
        <v>September</v>
      </c>
      <c r="K29737" s="6">
        <f t="shared" si="1394"/>
        <v>216</v>
      </c>
      <c r="L29737" t="str">
        <f>VLOOKUP($D29737,Branch_location!$A$2:$C$51, 2)</f>
        <v>Tampa</v>
      </c>
      <c r="M29737" t="str">
        <f>VLOOKUP($D29737,Branch_location!$A$2:$C$51, 3)</f>
        <v>Florida</v>
      </c>
    </row>
    <row r="29738" spans="1:13" x14ac:dyDescent="0.25">
      <c r="A29738">
        <v>3617291317</v>
      </c>
      <c r="B29738" s="2">
        <v>43368</v>
      </c>
      <c r="C29738">
        <v>4</v>
      </c>
      <c r="D29738">
        <v>46</v>
      </c>
      <c r="E29738" s="4">
        <v>147</v>
      </c>
      <c r="F29738">
        <v>51</v>
      </c>
      <c r="G29738" t="s">
        <v>954</v>
      </c>
      <c r="I29738">
        <f t="shared" si="1393"/>
        <v>9</v>
      </c>
      <c r="J29738" t="str">
        <f t="shared" si="1392"/>
        <v>September</v>
      </c>
      <c r="K29738" s="6">
        <f t="shared" si="1394"/>
        <v>588</v>
      </c>
      <c r="L29738" t="str">
        <f>VLOOKUP($D29738,Branch_location!$A$2:$C$51, 2)</f>
        <v>Fullerton</v>
      </c>
      <c r="M29738" t="str">
        <f>VLOOKUP($D29738,Branch_location!$A$2:$C$51, 3)</f>
        <v>California</v>
      </c>
    </row>
    <row r="29739" spans="1:13" x14ac:dyDescent="0.25">
      <c r="A29739">
        <v>3617291317</v>
      </c>
      <c r="B29739" s="2">
        <v>43385</v>
      </c>
      <c r="C29739">
        <v>4</v>
      </c>
      <c r="D29739">
        <v>6</v>
      </c>
      <c r="E29739" s="4">
        <v>140</v>
      </c>
      <c r="F29739">
        <v>48</v>
      </c>
      <c r="G29739" t="s">
        <v>954</v>
      </c>
      <c r="I29739">
        <f t="shared" si="1393"/>
        <v>10</v>
      </c>
      <c r="J29739" t="str">
        <f t="shared" si="1392"/>
        <v>October</v>
      </c>
      <c r="K29739" s="6">
        <f t="shared" si="1394"/>
        <v>560</v>
      </c>
      <c r="L29739" t="str">
        <f>VLOOKUP($D29739,Branch_location!$A$2:$C$51, 2)</f>
        <v>Charlotte</v>
      </c>
      <c r="M29739" t="str">
        <f>VLOOKUP($D29739,Branch_location!$A$2:$C$51, 3)</f>
        <v>North Carolina</v>
      </c>
    </row>
    <row r="29740" spans="1:13" x14ac:dyDescent="0.25">
      <c r="A29740">
        <v>3617291317</v>
      </c>
      <c r="B29740" s="2">
        <v>43393</v>
      </c>
      <c r="C29740">
        <v>7</v>
      </c>
      <c r="D29740">
        <v>3</v>
      </c>
      <c r="E29740" s="4">
        <v>221</v>
      </c>
      <c r="F29740">
        <v>60</v>
      </c>
      <c r="G29740" t="s">
        <v>801</v>
      </c>
      <c r="I29740">
        <f t="shared" si="1393"/>
        <v>10</v>
      </c>
      <c r="J29740" t="str">
        <f t="shared" si="1392"/>
        <v>October</v>
      </c>
      <c r="K29740" s="6">
        <f t="shared" si="1394"/>
        <v>1547</v>
      </c>
      <c r="L29740" t="str">
        <f>VLOOKUP($D29740,Branch_location!$A$2:$C$51, 2)</f>
        <v>Atlanta</v>
      </c>
      <c r="M29740" t="str">
        <f>VLOOKUP($D29740,Branch_location!$A$2:$C$51, 3)</f>
        <v>Georgia</v>
      </c>
    </row>
    <row r="29741" spans="1:13" x14ac:dyDescent="0.25">
      <c r="A29741">
        <v>3617291317</v>
      </c>
      <c r="B29741" s="2">
        <v>43407</v>
      </c>
      <c r="C29741">
        <v>7</v>
      </c>
      <c r="D29741">
        <v>10</v>
      </c>
      <c r="E29741" s="4">
        <v>152</v>
      </c>
      <c r="F29741">
        <v>65</v>
      </c>
      <c r="G29741" t="s">
        <v>801</v>
      </c>
      <c r="I29741">
        <f t="shared" si="1393"/>
        <v>11</v>
      </c>
      <c r="J29741" t="str">
        <f t="shared" si="1392"/>
        <v>November</v>
      </c>
      <c r="K29741" s="6">
        <f t="shared" si="1394"/>
        <v>1064</v>
      </c>
      <c r="L29741" t="str">
        <f>VLOOKUP($D29741,Branch_location!$A$2:$C$51, 2)</f>
        <v>Kissimmee</v>
      </c>
      <c r="M29741" t="str">
        <f>VLOOKUP($D29741,Branch_location!$A$2:$C$51, 3)</f>
        <v>Florida</v>
      </c>
    </row>
    <row r="29742" spans="1:13" x14ac:dyDescent="0.25">
      <c r="A29742">
        <v>3621737413</v>
      </c>
      <c r="B29742" s="2">
        <v>43148</v>
      </c>
      <c r="C29742">
        <v>1</v>
      </c>
      <c r="D29742">
        <v>2</v>
      </c>
      <c r="E29742" s="4">
        <v>192</v>
      </c>
      <c r="F29742">
        <v>63</v>
      </c>
      <c r="G29742" t="s">
        <v>954</v>
      </c>
      <c r="I29742">
        <f t="shared" si="1393"/>
        <v>2</v>
      </c>
      <c r="J29742" t="str">
        <f t="shared" si="1392"/>
        <v>February</v>
      </c>
      <c r="K29742" s="6">
        <f t="shared" si="1394"/>
        <v>192</v>
      </c>
      <c r="L29742" t="str">
        <f>VLOOKUP($D29742,Branch_location!$A$2:$C$51, 2)</f>
        <v>Tampa</v>
      </c>
      <c r="M29742" t="str">
        <f>VLOOKUP($D29742,Branch_location!$A$2:$C$51, 3)</f>
        <v>Florida</v>
      </c>
    </row>
    <row r="29743" spans="1:13" x14ac:dyDescent="0.25">
      <c r="A29743">
        <v>3621737413</v>
      </c>
      <c r="B29743" s="2">
        <v>43178</v>
      </c>
      <c r="C29743">
        <v>4</v>
      </c>
      <c r="D29743">
        <v>23</v>
      </c>
      <c r="E29743" s="4">
        <v>209</v>
      </c>
      <c r="F29743">
        <v>35</v>
      </c>
      <c r="G29743" t="s">
        <v>954</v>
      </c>
      <c r="I29743">
        <f t="shared" si="1393"/>
        <v>3</v>
      </c>
      <c r="J29743" t="str">
        <f t="shared" si="1392"/>
        <v>March</v>
      </c>
      <c r="K29743" s="6">
        <f t="shared" si="1394"/>
        <v>836</v>
      </c>
      <c r="L29743" t="str">
        <f>VLOOKUP($D29743,Branch_location!$A$2:$C$51, 2)</f>
        <v>Boise</v>
      </c>
      <c r="M29743" t="str">
        <f>VLOOKUP($D29743,Branch_location!$A$2:$C$51, 3)</f>
        <v>Idaho</v>
      </c>
    </row>
    <row r="29744" spans="1:13" x14ac:dyDescent="0.25">
      <c r="A29744">
        <v>3621737413</v>
      </c>
      <c r="B29744" s="2">
        <v>43182</v>
      </c>
      <c r="C29744">
        <v>2</v>
      </c>
      <c r="D29744">
        <v>9</v>
      </c>
      <c r="E29744" s="4">
        <v>190</v>
      </c>
      <c r="F29744">
        <v>58</v>
      </c>
      <c r="G29744" t="s">
        <v>954</v>
      </c>
      <c r="I29744">
        <f t="shared" si="1393"/>
        <v>3</v>
      </c>
      <c r="J29744" t="str">
        <f t="shared" si="1392"/>
        <v>March</v>
      </c>
      <c r="K29744" s="6">
        <f t="shared" si="1394"/>
        <v>380</v>
      </c>
      <c r="L29744" t="str">
        <f>VLOOKUP($D29744,Branch_location!$A$2:$C$51, 2)</f>
        <v>Birmingham</v>
      </c>
      <c r="M29744" t="str">
        <f>VLOOKUP($D29744,Branch_location!$A$2:$C$51, 3)</f>
        <v>Alabama</v>
      </c>
    </row>
    <row r="29745" spans="1:13" x14ac:dyDescent="0.25">
      <c r="A29745">
        <v>3621737413</v>
      </c>
      <c r="B29745" s="2">
        <v>43188</v>
      </c>
      <c r="C29745">
        <v>4</v>
      </c>
      <c r="D29745">
        <v>1</v>
      </c>
      <c r="E29745" s="4">
        <v>204</v>
      </c>
      <c r="F29745">
        <v>34</v>
      </c>
      <c r="G29745" t="s">
        <v>801</v>
      </c>
      <c r="I29745">
        <f t="shared" si="1393"/>
        <v>3</v>
      </c>
      <c r="J29745" t="str">
        <f t="shared" si="1392"/>
        <v>March</v>
      </c>
      <c r="K29745" s="6">
        <f t="shared" si="1394"/>
        <v>816</v>
      </c>
      <c r="L29745" t="str">
        <f>VLOOKUP($D29745,Branch_location!$A$2:$C$51, 2)</f>
        <v>Galveston</v>
      </c>
      <c r="M29745" t="str">
        <f>VLOOKUP($D29745,Branch_location!$A$2:$C$51, 3)</f>
        <v>Texas</v>
      </c>
    </row>
    <row r="29746" spans="1:13" x14ac:dyDescent="0.25">
      <c r="A29746">
        <v>3621737413</v>
      </c>
      <c r="B29746" s="2">
        <v>43197</v>
      </c>
      <c r="C29746">
        <v>5</v>
      </c>
      <c r="D29746">
        <v>45</v>
      </c>
      <c r="E29746" s="4">
        <v>227</v>
      </c>
      <c r="F29746">
        <v>31</v>
      </c>
      <c r="G29746" t="s">
        <v>801</v>
      </c>
      <c r="I29746">
        <f t="shared" si="1393"/>
        <v>4</v>
      </c>
      <c r="J29746" t="str">
        <f t="shared" si="1392"/>
        <v>April</v>
      </c>
      <c r="K29746" s="6">
        <f t="shared" si="1394"/>
        <v>1135</v>
      </c>
      <c r="L29746" t="str">
        <f>VLOOKUP($D29746,Branch_location!$A$2:$C$51, 2)</f>
        <v>Roanoke</v>
      </c>
      <c r="M29746" t="str">
        <f>VLOOKUP($D29746,Branch_location!$A$2:$C$51, 3)</f>
        <v>Virginia</v>
      </c>
    </row>
    <row r="29747" spans="1:13" x14ac:dyDescent="0.25">
      <c r="A29747">
        <v>3621737413</v>
      </c>
      <c r="B29747" s="2">
        <v>43212</v>
      </c>
      <c r="C29747">
        <v>6</v>
      </c>
      <c r="D29747">
        <v>19</v>
      </c>
      <c r="E29747" s="4">
        <v>176</v>
      </c>
      <c r="F29747">
        <v>36</v>
      </c>
      <c r="G29747" t="s">
        <v>801</v>
      </c>
      <c r="I29747">
        <f t="shared" si="1393"/>
        <v>4</v>
      </c>
      <c r="J29747" t="str">
        <f t="shared" si="1392"/>
        <v>April</v>
      </c>
      <c r="K29747" s="6">
        <f t="shared" si="1394"/>
        <v>1056</v>
      </c>
      <c r="L29747" t="str">
        <f>VLOOKUP($D29747,Branch_location!$A$2:$C$51, 2)</f>
        <v>El Paso</v>
      </c>
      <c r="M29747" t="str">
        <f>VLOOKUP($D29747,Branch_location!$A$2:$C$51, 3)</f>
        <v>Texas</v>
      </c>
    </row>
    <row r="29748" spans="1:13" x14ac:dyDescent="0.25">
      <c r="A29748">
        <v>3621737413</v>
      </c>
      <c r="B29748" s="2">
        <v>43220</v>
      </c>
      <c r="C29748">
        <v>1</v>
      </c>
      <c r="D29748">
        <v>34</v>
      </c>
      <c r="E29748" s="4">
        <v>129</v>
      </c>
      <c r="F29748">
        <v>31</v>
      </c>
      <c r="G29748" t="s">
        <v>954</v>
      </c>
      <c r="I29748">
        <f t="shared" si="1393"/>
        <v>4</v>
      </c>
      <c r="J29748" t="str">
        <f t="shared" si="1392"/>
        <v>April</v>
      </c>
      <c r="K29748" s="6">
        <f t="shared" si="1394"/>
        <v>129</v>
      </c>
      <c r="L29748" t="str">
        <f>VLOOKUP($D29748,Branch_location!$A$2:$C$51, 2)</f>
        <v>Lake Charles</v>
      </c>
      <c r="M29748" t="str">
        <f>VLOOKUP($D29748,Branch_location!$A$2:$C$51, 3)</f>
        <v>Louisiana</v>
      </c>
    </row>
    <row r="29749" spans="1:13" x14ac:dyDescent="0.25">
      <c r="A29749">
        <v>3621737413</v>
      </c>
      <c r="B29749" s="2">
        <v>43226</v>
      </c>
      <c r="C29749">
        <v>4</v>
      </c>
      <c r="D29749">
        <v>44</v>
      </c>
      <c r="E29749" s="4">
        <v>81</v>
      </c>
      <c r="F29749">
        <v>47</v>
      </c>
      <c r="G29749" t="s">
        <v>954</v>
      </c>
      <c r="I29749">
        <f t="shared" si="1393"/>
        <v>5</v>
      </c>
      <c r="J29749" t="str">
        <f t="shared" si="1392"/>
        <v>May</v>
      </c>
      <c r="K29749" s="6">
        <f t="shared" si="1394"/>
        <v>324</v>
      </c>
      <c r="L29749" t="str">
        <f>VLOOKUP($D29749,Branch_location!$A$2:$C$51, 2)</f>
        <v>Houston</v>
      </c>
      <c r="M29749" t="str">
        <f>VLOOKUP($D29749,Branch_location!$A$2:$C$51, 3)</f>
        <v>Texas</v>
      </c>
    </row>
    <row r="29750" spans="1:13" x14ac:dyDescent="0.25">
      <c r="A29750">
        <v>3621737413</v>
      </c>
      <c r="B29750" s="2">
        <v>43233</v>
      </c>
      <c r="C29750">
        <v>6</v>
      </c>
      <c r="D29750">
        <v>37</v>
      </c>
      <c r="E29750" s="4">
        <v>248</v>
      </c>
      <c r="F29750">
        <v>27</v>
      </c>
      <c r="G29750" t="s">
        <v>954</v>
      </c>
      <c r="I29750">
        <f t="shared" si="1393"/>
        <v>5</v>
      </c>
      <c r="J29750" t="str">
        <f t="shared" si="1392"/>
        <v>May</v>
      </c>
      <c r="K29750" s="6">
        <f t="shared" si="1394"/>
        <v>1488</v>
      </c>
      <c r="L29750" t="str">
        <f>VLOOKUP($D29750,Branch_location!$A$2:$C$51, 2)</f>
        <v>San Angelo</v>
      </c>
      <c r="M29750" t="str">
        <f>VLOOKUP($D29750,Branch_location!$A$2:$C$51, 3)</f>
        <v>Texas</v>
      </c>
    </row>
    <row r="29751" spans="1:13" x14ac:dyDescent="0.25">
      <c r="A29751">
        <v>3621737413</v>
      </c>
      <c r="B29751" s="2">
        <v>43261</v>
      </c>
      <c r="C29751">
        <v>4</v>
      </c>
      <c r="D29751">
        <v>49</v>
      </c>
      <c r="E29751" s="4">
        <v>81</v>
      </c>
      <c r="F29751">
        <v>52</v>
      </c>
      <c r="G29751" t="s">
        <v>954</v>
      </c>
      <c r="I29751">
        <f t="shared" si="1393"/>
        <v>6</v>
      </c>
      <c r="J29751" t="str">
        <f t="shared" si="1392"/>
        <v>June</v>
      </c>
      <c r="K29751" s="6">
        <f t="shared" si="1394"/>
        <v>324</v>
      </c>
      <c r="L29751" t="str">
        <f>VLOOKUP($D29751,Branch_location!$A$2:$C$51, 2)</f>
        <v>Pomona</v>
      </c>
      <c r="M29751" t="str">
        <f>VLOOKUP($D29751,Branch_location!$A$2:$C$51, 3)</f>
        <v>California</v>
      </c>
    </row>
    <row r="29752" spans="1:13" x14ac:dyDescent="0.25">
      <c r="A29752">
        <v>3621737413</v>
      </c>
      <c r="B29752" s="2">
        <v>43266</v>
      </c>
      <c r="C29752">
        <v>5</v>
      </c>
      <c r="D29752">
        <v>42</v>
      </c>
      <c r="E29752" s="4">
        <v>222</v>
      </c>
      <c r="F29752">
        <v>32</v>
      </c>
      <c r="G29752" t="s">
        <v>954</v>
      </c>
      <c r="I29752">
        <f t="shared" si="1393"/>
        <v>6</v>
      </c>
      <c r="J29752" t="str">
        <f t="shared" si="1392"/>
        <v>June</v>
      </c>
      <c r="K29752" s="6">
        <f t="shared" si="1394"/>
        <v>1110</v>
      </c>
      <c r="L29752" t="str">
        <f>VLOOKUP($D29752,Branch_location!$A$2:$C$51, 2)</f>
        <v>Los Angeles</v>
      </c>
      <c r="M29752" t="str">
        <f>VLOOKUP($D29752,Branch_location!$A$2:$C$51, 3)</f>
        <v>California</v>
      </c>
    </row>
    <row r="29753" spans="1:13" x14ac:dyDescent="0.25">
      <c r="A29753">
        <v>3621737413</v>
      </c>
      <c r="B29753" s="2">
        <v>43305</v>
      </c>
      <c r="C29753">
        <v>6</v>
      </c>
      <c r="D29753">
        <v>47</v>
      </c>
      <c r="E29753" s="4">
        <v>145</v>
      </c>
      <c r="F29753">
        <v>59</v>
      </c>
      <c r="G29753" t="s">
        <v>954</v>
      </c>
      <c r="I29753">
        <f t="shared" si="1393"/>
        <v>7</v>
      </c>
      <c r="J29753" t="str">
        <f t="shared" si="1392"/>
        <v>July</v>
      </c>
      <c r="K29753" s="6">
        <f t="shared" si="1394"/>
        <v>870</v>
      </c>
      <c r="L29753" t="str">
        <f>VLOOKUP($D29753,Branch_location!$A$2:$C$51, 2)</f>
        <v>Sacramento</v>
      </c>
      <c r="M29753" t="str">
        <f>VLOOKUP($D29753,Branch_location!$A$2:$C$51, 3)</f>
        <v>California</v>
      </c>
    </row>
    <row r="29754" spans="1:13" x14ac:dyDescent="0.25">
      <c r="A29754">
        <v>3621737413</v>
      </c>
      <c r="B29754" s="2">
        <v>43327</v>
      </c>
      <c r="C29754">
        <v>3</v>
      </c>
      <c r="D29754">
        <v>4</v>
      </c>
      <c r="E29754" s="4">
        <v>103</v>
      </c>
      <c r="F29754">
        <v>39</v>
      </c>
      <c r="G29754" t="s">
        <v>801</v>
      </c>
      <c r="I29754">
        <f t="shared" si="1393"/>
        <v>8</v>
      </c>
      <c r="J29754" t="str">
        <f t="shared" si="1392"/>
        <v>August</v>
      </c>
      <c r="K29754" s="6">
        <f t="shared" si="1394"/>
        <v>309</v>
      </c>
      <c r="L29754" t="str">
        <f>VLOOKUP($D29754,Branch_location!$A$2:$C$51, 2)</f>
        <v>San Antonio</v>
      </c>
      <c r="M29754" t="str">
        <f>VLOOKUP($D29754,Branch_location!$A$2:$C$51, 3)</f>
        <v>Texas</v>
      </c>
    </row>
    <row r="29755" spans="1:13" x14ac:dyDescent="0.25">
      <c r="A29755">
        <v>3621737413</v>
      </c>
      <c r="B29755" s="2">
        <v>43343</v>
      </c>
      <c r="C29755">
        <v>3</v>
      </c>
      <c r="D29755">
        <v>29</v>
      </c>
      <c r="E29755" s="4">
        <v>139</v>
      </c>
      <c r="F29755">
        <v>26</v>
      </c>
      <c r="G29755" t="s">
        <v>954</v>
      </c>
      <c r="I29755">
        <f t="shared" si="1393"/>
        <v>8</v>
      </c>
      <c r="J29755" t="str">
        <f t="shared" si="1392"/>
        <v>August</v>
      </c>
      <c r="K29755" s="6">
        <f t="shared" si="1394"/>
        <v>417</v>
      </c>
      <c r="L29755" t="str">
        <f>VLOOKUP($D29755,Branch_location!$A$2:$C$51, 2)</f>
        <v>El Paso</v>
      </c>
      <c r="M29755" t="str">
        <f>VLOOKUP($D29755,Branch_location!$A$2:$C$51, 3)</f>
        <v>Texas</v>
      </c>
    </row>
    <row r="29756" spans="1:13" x14ac:dyDescent="0.25">
      <c r="A29756">
        <v>3621909877</v>
      </c>
      <c r="B29756" s="2">
        <v>43117</v>
      </c>
      <c r="C29756">
        <v>1</v>
      </c>
      <c r="D29756">
        <v>33</v>
      </c>
      <c r="E29756" s="4">
        <v>192</v>
      </c>
      <c r="F29756">
        <v>50</v>
      </c>
      <c r="G29756" t="s">
        <v>801</v>
      </c>
      <c r="I29756">
        <f t="shared" si="1393"/>
        <v>1</v>
      </c>
      <c r="J29756" t="str">
        <f t="shared" si="1392"/>
        <v>January</v>
      </c>
      <c r="K29756" s="6">
        <f t="shared" si="1394"/>
        <v>192</v>
      </c>
      <c r="L29756" t="str">
        <f>VLOOKUP($D29756,Branch_location!$A$2:$C$51, 2)</f>
        <v>Washington</v>
      </c>
      <c r="M29756" t="str">
        <f>VLOOKUP($D29756,Branch_location!$A$2:$C$51, 3)</f>
        <v>District of Columbia</v>
      </c>
    </row>
    <row r="29757" spans="1:13" x14ac:dyDescent="0.25">
      <c r="A29757">
        <v>3621909877</v>
      </c>
      <c r="B29757" s="2">
        <v>43119</v>
      </c>
      <c r="C29757">
        <v>2</v>
      </c>
      <c r="D29757">
        <v>21</v>
      </c>
      <c r="E29757" s="4">
        <v>218</v>
      </c>
      <c r="F29757">
        <v>54</v>
      </c>
      <c r="G29757" t="s">
        <v>954</v>
      </c>
      <c r="I29757">
        <f t="shared" si="1393"/>
        <v>1</v>
      </c>
      <c r="J29757" t="str">
        <f t="shared" si="1392"/>
        <v>January</v>
      </c>
      <c r="K29757" s="6">
        <f t="shared" si="1394"/>
        <v>436</v>
      </c>
      <c r="L29757" t="str">
        <f>VLOOKUP($D29757,Branch_location!$A$2:$C$51, 2)</f>
        <v>Waterloo</v>
      </c>
      <c r="M29757" t="str">
        <f>VLOOKUP($D29757,Branch_location!$A$2:$C$51, 3)</f>
        <v>Iowa</v>
      </c>
    </row>
    <row r="29758" spans="1:13" x14ac:dyDescent="0.25">
      <c r="A29758">
        <v>3621909877</v>
      </c>
      <c r="B29758" s="2">
        <v>43131</v>
      </c>
      <c r="C29758">
        <v>3</v>
      </c>
      <c r="D29758">
        <v>14</v>
      </c>
      <c r="E29758" s="4">
        <v>134</v>
      </c>
      <c r="F29758">
        <v>60</v>
      </c>
      <c r="G29758" t="s">
        <v>801</v>
      </c>
      <c r="I29758">
        <f t="shared" si="1393"/>
        <v>1</v>
      </c>
      <c r="J29758" t="str">
        <f t="shared" si="1392"/>
        <v>January</v>
      </c>
      <c r="K29758" s="6">
        <f t="shared" si="1394"/>
        <v>402</v>
      </c>
      <c r="L29758" t="str">
        <f>VLOOKUP($D29758,Branch_location!$A$2:$C$51, 2)</f>
        <v>Kansas City</v>
      </c>
      <c r="M29758" t="str">
        <f>VLOOKUP($D29758,Branch_location!$A$2:$C$51, 3)</f>
        <v>Kansas</v>
      </c>
    </row>
    <row r="29759" spans="1:13" x14ac:dyDescent="0.25">
      <c r="A29759">
        <v>3621909877</v>
      </c>
      <c r="B29759" s="2">
        <v>43137</v>
      </c>
      <c r="C29759">
        <v>1</v>
      </c>
      <c r="D29759">
        <v>33</v>
      </c>
      <c r="E29759" s="4">
        <v>150</v>
      </c>
      <c r="F29759">
        <v>56</v>
      </c>
      <c r="G29759" t="s">
        <v>954</v>
      </c>
      <c r="I29759">
        <f t="shared" si="1393"/>
        <v>2</v>
      </c>
      <c r="J29759" t="str">
        <f t="shared" si="1392"/>
        <v>February</v>
      </c>
      <c r="K29759" s="6">
        <f t="shared" si="1394"/>
        <v>150</v>
      </c>
      <c r="L29759" t="str">
        <f>VLOOKUP($D29759,Branch_location!$A$2:$C$51, 2)</f>
        <v>Washington</v>
      </c>
      <c r="M29759" t="str">
        <f>VLOOKUP($D29759,Branch_location!$A$2:$C$51, 3)</f>
        <v>District of Columbia</v>
      </c>
    </row>
    <row r="29760" spans="1:13" x14ac:dyDescent="0.25">
      <c r="A29760">
        <v>3621909877</v>
      </c>
      <c r="B29760" s="2">
        <v>43139</v>
      </c>
      <c r="C29760">
        <v>5</v>
      </c>
      <c r="D29760">
        <v>32</v>
      </c>
      <c r="E29760" s="4">
        <v>143</v>
      </c>
      <c r="F29760">
        <v>43</v>
      </c>
      <c r="G29760" t="s">
        <v>801</v>
      </c>
      <c r="I29760">
        <f t="shared" si="1393"/>
        <v>2</v>
      </c>
      <c r="J29760" t="str">
        <f t="shared" si="1392"/>
        <v>February</v>
      </c>
      <c r="K29760" s="6">
        <f t="shared" si="1394"/>
        <v>715</v>
      </c>
      <c r="L29760" t="str">
        <f>VLOOKUP($D29760,Branch_location!$A$2:$C$51, 2)</f>
        <v>Miami</v>
      </c>
      <c r="M29760" t="str">
        <f>VLOOKUP($D29760,Branch_location!$A$2:$C$51, 3)</f>
        <v>Florida</v>
      </c>
    </row>
    <row r="29761" spans="1:13" x14ac:dyDescent="0.25">
      <c r="A29761">
        <v>3621909877</v>
      </c>
      <c r="B29761" s="2">
        <v>43144</v>
      </c>
      <c r="C29761">
        <v>3</v>
      </c>
      <c r="D29761">
        <v>50</v>
      </c>
      <c r="E29761" s="4">
        <v>210</v>
      </c>
      <c r="F29761">
        <v>30</v>
      </c>
      <c r="G29761" t="s">
        <v>801</v>
      </c>
      <c r="I29761">
        <f t="shared" si="1393"/>
        <v>2</v>
      </c>
      <c r="J29761" t="str">
        <f t="shared" si="1392"/>
        <v>February</v>
      </c>
      <c r="K29761" s="6">
        <f t="shared" si="1394"/>
        <v>630</v>
      </c>
      <c r="L29761" t="str">
        <f>VLOOKUP($D29761,Branch_location!$A$2:$C$51, 2)</f>
        <v>Fort Worth</v>
      </c>
      <c r="M29761" t="str">
        <f>VLOOKUP($D29761,Branch_location!$A$2:$C$51, 3)</f>
        <v>Texas</v>
      </c>
    </row>
    <row r="29762" spans="1:13" x14ac:dyDescent="0.25">
      <c r="A29762">
        <v>3621909877</v>
      </c>
      <c r="B29762" s="2">
        <v>43162</v>
      </c>
      <c r="C29762">
        <v>4</v>
      </c>
      <c r="D29762">
        <v>47</v>
      </c>
      <c r="E29762" s="4">
        <v>137</v>
      </c>
      <c r="F29762">
        <v>65</v>
      </c>
      <c r="G29762" t="s">
        <v>801</v>
      </c>
      <c r="I29762">
        <f t="shared" si="1393"/>
        <v>3</v>
      </c>
      <c r="J29762" t="str">
        <f t="shared" ref="J29762:J29825" si="1395">IF($I29762=1,"January",
IF($I29762=2,"February",
IF($I29762=3,"March",
IF($I29762=4,"April",
IF($I29762=5,"May",
IF($I29762=6,"June",
IF($I29762=7,"July",
IF($I29762=8,"August",
IF($I29762=9,"September",
IF($I29762=10,"October",
IF($I29762=11,"November",
IF($I29762=12,"December"))))))))))))</f>
        <v>March</v>
      </c>
      <c r="K29762" s="6">
        <f t="shared" si="1394"/>
        <v>548</v>
      </c>
      <c r="L29762" t="str">
        <f>VLOOKUP($D29762,Branch_location!$A$2:$C$51, 2)</f>
        <v>Sacramento</v>
      </c>
      <c r="M29762" t="str">
        <f>VLOOKUP($D29762,Branch_location!$A$2:$C$51, 3)</f>
        <v>California</v>
      </c>
    </row>
    <row r="29763" spans="1:13" x14ac:dyDescent="0.25">
      <c r="A29763">
        <v>3621909877</v>
      </c>
      <c r="B29763" s="2">
        <v>43177</v>
      </c>
      <c r="C29763">
        <v>2</v>
      </c>
      <c r="D29763">
        <v>1</v>
      </c>
      <c r="E29763" s="4">
        <v>75</v>
      </c>
      <c r="F29763">
        <v>33</v>
      </c>
      <c r="G29763" t="s">
        <v>801</v>
      </c>
      <c r="H29763">
        <v>1</v>
      </c>
      <c r="I29763">
        <f t="shared" ref="I29763:I29826" si="1396">MONTH($B29763)</f>
        <v>3</v>
      </c>
      <c r="J29763" t="str">
        <f t="shared" si="1395"/>
        <v>March</v>
      </c>
      <c r="K29763" s="6">
        <f t="shared" ref="K29763:K29826" si="1397">$C29763*$E29763</f>
        <v>150</v>
      </c>
      <c r="L29763" t="str">
        <f>VLOOKUP($D29763,Branch_location!$A$2:$C$51, 2)</f>
        <v>Galveston</v>
      </c>
      <c r="M29763" t="str">
        <f>VLOOKUP($D29763,Branch_location!$A$2:$C$51, 3)</f>
        <v>Texas</v>
      </c>
    </row>
    <row r="29764" spans="1:13" x14ac:dyDescent="0.25">
      <c r="A29764">
        <v>3621909877</v>
      </c>
      <c r="B29764" s="2">
        <v>43185</v>
      </c>
      <c r="C29764">
        <v>2</v>
      </c>
      <c r="D29764">
        <v>3</v>
      </c>
      <c r="E29764" s="4">
        <v>104</v>
      </c>
      <c r="F29764">
        <v>57</v>
      </c>
      <c r="G29764" t="s">
        <v>801</v>
      </c>
      <c r="I29764">
        <f t="shared" si="1396"/>
        <v>3</v>
      </c>
      <c r="J29764" t="str">
        <f t="shared" si="1395"/>
        <v>March</v>
      </c>
      <c r="K29764" s="6">
        <f t="shared" si="1397"/>
        <v>208</v>
      </c>
      <c r="L29764" t="str">
        <f>VLOOKUP($D29764,Branch_location!$A$2:$C$51, 2)</f>
        <v>Atlanta</v>
      </c>
      <c r="M29764" t="str">
        <f>VLOOKUP($D29764,Branch_location!$A$2:$C$51, 3)</f>
        <v>Georgia</v>
      </c>
    </row>
    <row r="29765" spans="1:13" x14ac:dyDescent="0.25">
      <c r="A29765">
        <v>3621909877</v>
      </c>
      <c r="B29765" s="2">
        <v>43206</v>
      </c>
      <c r="C29765">
        <v>5</v>
      </c>
      <c r="D29765">
        <v>18</v>
      </c>
      <c r="E29765" s="4">
        <v>114</v>
      </c>
      <c r="F29765">
        <v>58</v>
      </c>
      <c r="G29765" t="s">
        <v>801</v>
      </c>
      <c r="I29765">
        <f t="shared" si="1396"/>
        <v>4</v>
      </c>
      <c r="J29765" t="str">
        <f t="shared" si="1395"/>
        <v>April</v>
      </c>
      <c r="K29765" s="6">
        <f t="shared" si="1397"/>
        <v>570</v>
      </c>
      <c r="L29765" t="str">
        <f>VLOOKUP($D29765,Branch_location!$A$2:$C$51, 2)</f>
        <v>Longview</v>
      </c>
      <c r="M29765" t="str">
        <f>VLOOKUP($D29765,Branch_location!$A$2:$C$51, 3)</f>
        <v>Texas</v>
      </c>
    </row>
    <row r="29766" spans="1:13" x14ac:dyDescent="0.25">
      <c r="A29766">
        <v>3621909877</v>
      </c>
      <c r="B29766" s="2">
        <v>43225</v>
      </c>
      <c r="C29766">
        <v>5</v>
      </c>
      <c r="D29766">
        <v>31</v>
      </c>
      <c r="E29766" s="4">
        <v>238</v>
      </c>
      <c r="F29766">
        <v>45</v>
      </c>
      <c r="G29766" t="s">
        <v>954</v>
      </c>
      <c r="I29766">
        <f t="shared" si="1396"/>
        <v>5</v>
      </c>
      <c r="J29766" t="str">
        <f t="shared" si="1395"/>
        <v>May</v>
      </c>
      <c r="K29766" s="6">
        <f t="shared" si="1397"/>
        <v>1190</v>
      </c>
      <c r="L29766" t="str">
        <f>VLOOKUP($D29766,Branch_location!$A$2:$C$51, 2)</f>
        <v>Jersey City</v>
      </c>
      <c r="M29766" t="str">
        <f>VLOOKUP($D29766,Branch_location!$A$2:$C$51, 3)</f>
        <v>New Jersey</v>
      </c>
    </row>
    <row r="29767" spans="1:13" x14ac:dyDescent="0.25">
      <c r="A29767">
        <v>3621909877</v>
      </c>
      <c r="B29767" s="2">
        <v>43234</v>
      </c>
      <c r="C29767">
        <v>3</v>
      </c>
      <c r="D29767">
        <v>28</v>
      </c>
      <c r="E29767" s="4">
        <v>140</v>
      </c>
      <c r="F29767">
        <v>36</v>
      </c>
      <c r="G29767" t="s">
        <v>801</v>
      </c>
      <c r="I29767">
        <f t="shared" si="1396"/>
        <v>5</v>
      </c>
      <c r="J29767" t="str">
        <f t="shared" si="1395"/>
        <v>May</v>
      </c>
      <c r="K29767" s="6">
        <f t="shared" si="1397"/>
        <v>420</v>
      </c>
      <c r="L29767" t="str">
        <f>VLOOKUP($D29767,Branch_location!$A$2:$C$51, 2)</f>
        <v>Kalamazoo</v>
      </c>
      <c r="M29767" t="str">
        <f>VLOOKUP($D29767,Branch_location!$A$2:$C$51, 3)</f>
        <v>Michigan</v>
      </c>
    </row>
    <row r="29768" spans="1:13" x14ac:dyDescent="0.25">
      <c r="A29768">
        <v>3621909877</v>
      </c>
      <c r="B29768" s="2">
        <v>43237</v>
      </c>
      <c r="C29768">
        <v>4</v>
      </c>
      <c r="D29768">
        <v>29</v>
      </c>
      <c r="E29768" s="4">
        <v>139</v>
      </c>
      <c r="F29768">
        <v>65</v>
      </c>
      <c r="G29768" t="s">
        <v>801</v>
      </c>
      <c r="I29768">
        <f t="shared" si="1396"/>
        <v>5</v>
      </c>
      <c r="J29768" t="str">
        <f t="shared" si="1395"/>
        <v>May</v>
      </c>
      <c r="K29768" s="6">
        <f t="shared" si="1397"/>
        <v>556</v>
      </c>
      <c r="L29768" t="str">
        <f>VLOOKUP($D29768,Branch_location!$A$2:$C$51, 2)</f>
        <v>El Paso</v>
      </c>
      <c r="M29768" t="str">
        <f>VLOOKUP($D29768,Branch_location!$A$2:$C$51, 3)</f>
        <v>Texas</v>
      </c>
    </row>
    <row r="29769" spans="1:13" x14ac:dyDescent="0.25">
      <c r="A29769">
        <v>3621909877</v>
      </c>
      <c r="B29769" s="2">
        <v>43244</v>
      </c>
      <c r="C29769">
        <v>1</v>
      </c>
      <c r="D29769">
        <v>10</v>
      </c>
      <c r="E29769" s="4">
        <v>80</v>
      </c>
      <c r="F29769">
        <v>65</v>
      </c>
      <c r="G29769" t="s">
        <v>801</v>
      </c>
      <c r="I29769">
        <f t="shared" si="1396"/>
        <v>5</v>
      </c>
      <c r="J29769" t="str">
        <f t="shared" si="1395"/>
        <v>May</v>
      </c>
      <c r="K29769" s="6">
        <f t="shared" si="1397"/>
        <v>80</v>
      </c>
      <c r="L29769" t="str">
        <f>VLOOKUP($D29769,Branch_location!$A$2:$C$51, 2)</f>
        <v>Kissimmee</v>
      </c>
      <c r="M29769" t="str">
        <f>VLOOKUP($D29769,Branch_location!$A$2:$C$51, 3)</f>
        <v>Florida</v>
      </c>
    </row>
    <row r="29770" spans="1:13" x14ac:dyDescent="0.25">
      <c r="A29770">
        <v>3621909877</v>
      </c>
      <c r="B29770" s="2">
        <v>43255</v>
      </c>
      <c r="C29770">
        <v>7</v>
      </c>
      <c r="D29770">
        <v>16</v>
      </c>
      <c r="E29770" s="4">
        <v>148</v>
      </c>
      <c r="F29770">
        <v>45</v>
      </c>
      <c r="G29770" t="s">
        <v>801</v>
      </c>
      <c r="I29770">
        <f t="shared" si="1396"/>
        <v>6</v>
      </c>
      <c r="J29770" t="str">
        <f t="shared" si="1395"/>
        <v>June</v>
      </c>
      <c r="K29770" s="6">
        <f t="shared" si="1397"/>
        <v>1036</v>
      </c>
      <c r="L29770" t="str">
        <f>VLOOKUP($D29770,Branch_location!$A$2:$C$51, 2)</f>
        <v>New York City</v>
      </c>
      <c r="M29770" t="str">
        <f>VLOOKUP($D29770,Branch_location!$A$2:$C$51, 3)</f>
        <v>New York</v>
      </c>
    </row>
    <row r="29771" spans="1:13" x14ac:dyDescent="0.25">
      <c r="A29771">
        <v>3621909877</v>
      </c>
      <c r="B29771" s="2">
        <v>43308</v>
      </c>
      <c r="C29771">
        <v>3</v>
      </c>
      <c r="D29771">
        <v>18</v>
      </c>
      <c r="E29771" s="4">
        <v>234</v>
      </c>
      <c r="F29771">
        <v>42</v>
      </c>
      <c r="G29771" t="s">
        <v>801</v>
      </c>
      <c r="H29771">
        <v>1</v>
      </c>
      <c r="I29771">
        <f t="shared" si="1396"/>
        <v>7</v>
      </c>
      <c r="J29771" t="str">
        <f t="shared" si="1395"/>
        <v>July</v>
      </c>
      <c r="K29771" s="6">
        <f t="shared" si="1397"/>
        <v>702</v>
      </c>
      <c r="L29771" t="str">
        <f>VLOOKUP($D29771,Branch_location!$A$2:$C$51, 2)</f>
        <v>Longview</v>
      </c>
      <c r="M29771" t="str">
        <f>VLOOKUP($D29771,Branch_location!$A$2:$C$51, 3)</f>
        <v>Texas</v>
      </c>
    </row>
    <row r="29772" spans="1:13" x14ac:dyDescent="0.25">
      <c r="A29772">
        <v>3621909877</v>
      </c>
      <c r="B29772" s="2">
        <v>43328</v>
      </c>
      <c r="C29772">
        <v>6</v>
      </c>
      <c r="D29772">
        <v>17</v>
      </c>
      <c r="E29772" s="4">
        <v>78</v>
      </c>
      <c r="F29772">
        <v>35</v>
      </c>
      <c r="G29772" t="s">
        <v>801</v>
      </c>
      <c r="I29772">
        <f t="shared" si="1396"/>
        <v>8</v>
      </c>
      <c r="J29772" t="str">
        <f t="shared" si="1395"/>
        <v>August</v>
      </c>
      <c r="K29772" s="6">
        <f t="shared" si="1397"/>
        <v>468</v>
      </c>
      <c r="L29772" t="str">
        <f>VLOOKUP($D29772,Branch_location!$A$2:$C$51, 2)</f>
        <v>Amarillo</v>
      </c>
      <c r="M29772" t="str">
        <f>VLOOKUP($D29772,Branch_location!$A$2:$C$51, 3)</f>
        <v>Texas</v>
      </c>
    </row>
    <row r="29773" spans="1:13" x14ac:dyDescent="0.25">
      <c r="A29773">
        <v>3621909877</v>
      </c>
      <c r="B29773" s="2">
        <v>43337</v>
      </c>
      <c r="C29773">
        <v>4</v>
      </c>
      <c r="D29773">
        <v>39</v>
      </c>
      <c r="E29773" s="4">
        <v>175</v>
      </c>
      <c r="F29773">
        <v>37</v>
      </c>
      <c r="G29773" t="s">
        <v>801</v>
      </c>
      <c r="I29773">
        <f t="shared" si="1396"/>
        <v>8</v>
      </c>
      <c r="J29773" t="str">
        <f t="shared" si="1395"/>
        <v>August</v>
      </c>
      <c r="K29773" s="6">
        <f t="shared" si="1397"/>
        <v>700</v>
      </c>
      <c r="L29773" t="str">
        <f>VLOOKUP($D29773,Branch_location!$A$2:$C$51, 2)</f>
        <v>Burbank</v>
      </c>
      <c r="M29773" t="str">
        <f>VLOOKUP($D29773,Branch_location!$A$2:$C$51, 3)</f>
        <v>California</v>
      </c>
    </row>
    <row r="29774" spans="1:13" x14ac:dyDescent="0.25">
      <c r="A29774">
        <v>3621909877</v>
      </c>
      <c r="B29774" s="2">
        <v>43360</v>
      </c>
      <c r="C29774">
        <v>4</v>
      </c>
      <c r="D29774">
        <v>50</v>
      </c>
      <c r="E29774" s="4">
        <v>75</v>
      </c>
      <c r="F29774">
        <v>42</v>
      </c>
      <c r="G29774" t="s">
        <v>954</v>
      </c>
      <c r="I29774">
        <f t="shared" si="1396"/>
        <v>9</v>
      </c>
      <c r="J29774" t="str">
        <f t="shared" si="1395"/>
        <v>September</v>
      </c>
      <c r="K29774" s="6">
        <f t="shared" si="1397"/>
        <v>300</v>
      </c>
      <c r="L29774" t="str">
        <f>VLOOKUP($D29774,Branch_location!$A$2:$C$51, 2)</f>
        <v>Fort Worth</v>
      </c>
      <c r="M29774" t="str">
        <f>VLOOKUP($D29774,Branch_location!$A$2:$C$51, 3)</f>
        <v>Texas</v>
      </c>
    </row>
    <row r="29775" spans="1:13" x14ac:dyDescent="0.25">
      <c r="A29775">
        <v>3621909877</v>
      </c>
      <c r="B29775" s="2">
        <v>43367</v>
      </c>
      <c r="C29775">
        <v>4</v>
      </c>
      <c r="D29775">
        <v>50</v>
      </c>
      <c r="E29775" s="4">
        <v>86</v>
      </c>
      <c r="F29775">
        <v>30</v>
      </c>
      <c r="G29775" t="s">
        <v>954</v>
      </c>
      <c r="I29775">
        <f t="shared" si="1396"/>
        <v>9</v>
      </c>
      <c r="J29775" t="str">
        <f t="shared" si="1395"/>
        <v>September</v>
      </c>
      <c r="K29775" s="6">
        <f t="shared" si="1397"/>
        <v>344</v>
      </c>
      <c r="L29775" t="str">
        <f>VLOOKUP($D29775,Branch_location!$A$2:$C$51, 2)</f>
        <v>Fort Worth</v>
      </c>
      <c r="M29775" t="str">
        <f>VLOOKUP($D29775,Branch_location!$A$2:$C$51, 3)</f>
        <v>Texas</v>
      </c>
    </row>
    <row r="29776" spans="1:13" x14ac:dyDescent="0.25">
      <c r="A29776">
        <v>3621909877</v>
      </c>
      <c r="B29776" s="2">
        <v>43376</v>
      </c>
      <c r="C29776">
        <v>1</v>
      </c>
      <c r="D29776">
        <v>43</v>
      </c>
      <c r="E29776" s="4">
        <v>139</v>
      </c>
      <c r="F29776">
        <v>32</v>
      </c>
      <c r="G29776" t="s">
        <v>801</v>
      </c>
      <c r="I29776">
        <f t="shared" si="1396"/>
        <v>10</v>
      </c>
      <c r="J29776" t="str">
        <f t="shared" si="1395"/>
        <v>October</v>
      </c>
      <c r="K29776" s="6">
        <f t="shared" si="1397"/>
        <v>139</v>
      </c>
      <c r="L29776" t="str">
        <f>VLOOKUP($D29776,Branch_location!$A$2:$C$51, 2)</f>
        <v>Sacramento</v>
      </c>
      <c r="M29776" t="str">
        <f>VLOOKUP($D29776,Branch_location!$A$2:$C$51, 3)</f>
        <v>California</v>
      </c>
    </row>
    <row r="29777" spans="1:13" x14ac:dyDescent="0.25">
      <c r="A29777">
        <v>3621993835</v>
      </c>
      <c r="B29777" s="2">
        <v>43104</v>
      </c>
      <c r="C29777">
        <v>1</v>
      </c>
      <c r="D29777">
        <v>38</v>
      </c>
      <c r="E29777" s="4">
        <v>119</v>
      </c>
      <c r="F29777">
        <v>40</v>
      </c>
      <c r="G29777" t="s">
        <v>954</v>
      </c>
      <c r="I29777">
        <f t="shared" si="1396"/>
        <v>1</v>
      </c>
      <c r="J29777" t="str">
        <f t="shared" si="1395"/>
        <v>January</v>
      </c>
      <c r="K29777" s="6">
        <f t="shared" si="1397"/>
        <v>119</v>
      </c>
      <c r="L29777" t="str">
        <f>VLOOKUP($D29777,Branch_location!$A$2:$C$51, 2)</f>
        <v>Denver</v>
      </c>
      <c r="M29777" t="str">
        <f>VLOOKUP($D29777,Branch_location!$A$2:$C$51, 3)</f>
        <v>Colorado</v>
      </c>
    </row>
    <row r="29778" spans="1:13" x14ac:dyDescent="0.25">
      <c r="A29778">
        <v>3621993835</v>
      </c>
      <c r="B29778" s="2">
        <v>43141</v>
      </c>
      <c r="C29778">
        <v>1</v>
      </c>
      <c r="D29778">
        <v>38</v>
      </c>
      <c r="E29778" s="4">
        <v>176</v>
      </c>
      <c r="F29778">
        <v>45</v>
      </c>
      <c r="G29778" t="s">
        <v>954</v>
      </c>
      <c r="I29778">
        <f t="shared" si="1396"/>
        <v>2</v>
      </c>
      <c r="J29778" t="str">
        <f t="shared" si="1395"/>
        <v>February</v>
      </c>
      <c r="K29778" s="6">
        <f t="shared" si="1397"/>
        <v>176</v>
      </c>
      <c r="L29778" t="str">
        <f>VLOOKUP($D29778,Branch_location!$A$2:$C$51, 2)</f>
        <v>Denver</v>
      </c>
      <c r="M29778" t="str">
        <f>VLOOKUP($D29778,Branch_location!$A$2:$C$51, 3)</f>
        <v>Colorado</v>
      </c>
    </row>
    <row r="29779" spans="1:13" x14ac:dyDescent="0.25">
      <c r="A29779">
        <v>3621993835</v>
      </c>
      <c r="B29779" s="2">
        <v>43148</v>
      </c>
      <c r="C29779">
        <v>1</v>
      </c>
      <c r="D29779">
        <v>6</v>
      </c>
      <c r="E29779" s="4">
        <v>97</v>
      </c>
      <c r="F29779">
        <v>28</v>
      </c>
      <c r="G29779" t="s">
        <v>801</v>
      </c>
      <c r="I29779">
        <f t="shared" si="1396"/>
        <v>2</v>
      </c>
      <c r="J29779" t="str">
        <f t="shared" si="1395"/>
        <v>February</v>
      </c>
      <c r="K29779" s="6">
        <f t="shared" si="1397"/>
        <v>97</v>
      </c>
      <c r="L29779" t="str">
        <f>VLOOKUP($D29779,Branch_location!$A$2:$C$51, 2)</f>
        <v>Charlotte</v>
      </c>
      <c r="M29779" t="str">
        <f>VLOOKUP($D29779,Branch_location!$A$2:$C$51, 3)</f>
        <v>North Carolina</v>
      </c>
    </row>
    <row r="29780" spans="1:13" x14ac:dyDescent="0.25">
      <c r="A29780">
        <v>3621993835</v>
      </c>
      <c r="B29780" s="2">
        <v>43163</v>
      </c>
      <c r="C29780">
        <v>7</v>
      </c>
      <c r="D29780">
        <v>24</v>
      </c>
      <c r="E29780" s="4">
        <v>168</v>
      </c>
      <c r="F29780">
        <v>35</v>
      </c>
      <c r="G29780" t="s">
        <v>801</v>
      </c>
      <c r="I29780">
        <f t="shared" si="1396"/>
        <v>3</v>
      </c>
      <c r="J29780" t="str">
        <f t="shared" si="1395"/>
        <v>March</v>
      </c>
      <c r="K29780" s="6">
        <f t="shared" si="1397"/>
        <v>1176</v>
      </c>
      <c r="L29780" t="str">
        <f>VLOOKUP($D29780,Branch_location!$A$2:$C$51, 2)</f>
        <v>Charlotte</v>
      </c>
      <c r="M29780" t="str">
        <f>VLOOKUP($D29780,Branch_location!$A$2:$C$51, 3)</f>
        <v>North Carolina</v>
      </c>
    </row>
    <row r="29781" spans="1:13" x14ac:dyDescent="0.25">
      <c r="A29781">
        <v>3621993835</v>
      </c>
      <c r="B29781" s="2">
        <v>43188</v>
      </c>
      <c r="C29781">
        <v>3</v>
      </c>
      <c r="D29781">
        <v>26</v>
      </c>
      <c r="E29781" s="4">
        <v>153</v>
      </c>
      <c r="F29781">
        <v>65</v>
      </c>
      <c r="G29781" t="s">
        <v>801</v>
      </c>
      <c r="I29781">
        <f t="shared" si="1396"/>
        <v>3</v>
      </c>
      <c r="J29781" t="str">
        <f t="shared" si="1395"/>
        <v>March</v>
      </c>
      <c r="K29781" s="6">
        <f t="shared" si="1397"/>
        <v>459</v>
      </c>
      <c r="L29781" t="str">
        <f>VLOOKUP($D29781,Branch_location!$A$2:$C$51, 2)</f>
        <v>York</v>
      </c>
      <c r="M29781" t="str">
        <f>VLOOKUP($D29781,Branch_location!$A$2:$C$51, 3)</f>
        <v>Pennsylvania</v>
      </c>
    </row>
    <row r="29782" spans="1:13" x14ac:dyDescent="0.25">
      <c r="A29782">
        <v>3621993835</v>
      </c>
      <c r="B29782" s="2">
        <v>43193</v>
      </c>
      <c r="C29782">
        <v>6</v>
      </c>
      <c r="D29782">
        <v>21</v>
      </c>
      <c r="E29782" s="4">
        <v>107</v>
      </c>
      <c r="F29782">
        <v>35</v>
      </c>
      <c r="G29782" t="s">
        <v>954</v>
      </c>
      <c r="I29782">
        <f t="shared" si="1396"/>
        <v>4</v>
      </c>
      <c r="J29782" t="str">
        <f t="shared" si="1395"/>
        <v>April</v>
      </c>
      <c r="K29782" s="6">
        <f t="shared" si="1397"/>
        <v>642</v>
      </c>
      <c r="L29782" t="str">
        <f>VLOOKUP($D29782,Branch_location!$A$2:$C$51, 2)</f>
        <v>Waterloo</v>
      </c>
      <c r="M29782" t="str">
        <f>VLOOKUP($D29782,Branch_location!$A$2:$C$51, 3)</f>
        <v>Iowa</v>
      </c>
    </row>
    <row r="29783" spans="1:13" x14ac:dyDescent="0.25">
      <c r="A29783">
        <v>3621993835</v>
      </c>
      <c r="B29783" s="2">
        <v>43204</v>
      </c>
      <c r="C29783">
        <v>3</v>
      </c>
      <c r="D29783">
        <v>11</v>
      </c>
      <c r="E29783" s="4">
        <v>118</v>
      </c>
      <c r="F29783">
        <v>59</v>
      </c>
      <c r="G29783" t="s">
        <v>801</v>
      </c>
      <c r="I29783">
        <f t="shared" si="1396"/>
        <v>4</v>
      </c>
      <c r="J29783" t="str">
        <f t="shared" si="1395"/>
        <v>April</v>
      </c>
      <c r="K29783" s="6">
        <f t="shared" si="1397"/>
        <v>354</v>
      </c>
      <c r="L29783" t="str">
        <f>VLOOKUP($D29783,Branch_location!$A$2:$C$51, 2)</f>
        <v>Seminole</v>
      </c>
      <c r="M29783" t="str">
        <f>VLOOKUP($D29783,Branch_location!$A$2:$C$51, 3)</f>
        <v>Florida</v>
      </c>
    </row>
    <row r="29784" spans="1:13" x14ac:dyDescent="0.25">
      <c r="A29784">
        <v>3621993835</v>
      </c>
      <c r="B29784" s="2">
        <v>43209</v>
      </c>
      <c r="C29784">
        <v>7</v>
      </c>
      <c r="D29784">
        <v>48</v>
      </c>
      <c r="E29784" s="4">
        <v>198</v>
      </c>
      <c r="F29784">
        <v>29</v>
      </c>
      <c r="G29784" t="s">
        <v>801</v>
      </c>
      <c r="I29784">
        <f t="shared" si="1396"/>
        <v>4</v>
      </c>
      <c r="J29784" t="str">
        <f t="shared" si="1395"/>
        <v>April</v>
      </c>
      <c r="K29784" s="6">
        <f t="shared" si="1397"/>
        <v>1386</v>
      </c>
      <c r="L29784" t="str">
        <f>VLOOKUP($D29784,Branch_location!$A$2:$C$51, 2)</f>
        <v>New York City</v>
      </c>
      <c r="M29784" t="str">
        <f>VLOOKUP($D29784,Branch_location!$A$2:$C$51, 3)</f>
        <v>New York</v>
      </c>
    </row>
    <row r="29785" spans="1:13" x14ac:dyDescent="0.25">
      <c r="A29785">
        <v>3621993835</v>
      </c>
      <c r="B29785" s="2">
        <v>43216</v>
      </c>
      <c r="C29785">
        <v>3</v>
      </c>
      <c r="D29785">
        <v>45</v>
      </c>
      <c r="E29785" s="4">
        <v>177</v>
      </c>
      <c r="F29785">
        <v>57</v>
      </c>
      <c r="G29785" t="s">
        <v>954</v>
      </c>
      <c r="I29785">
        <f t="shared" si="1396"/>
        <v>4</v>
      </c>
      <c r="J29785" t="str">
        <f t="shared" si="1395"/>
        <v>April</v>
      </c>
      <c r="K29785" s="6">
        <f t="shared" si="1397"/>
        <v>531</v>
      </c>
      <c r="L29785" t="str">
        <f>VLOOKUP($D29785,Branch_location!$A$2:$C$51, 2)</f>
        <v>Roanoke</v>
      </c>
      <c r="M29785" t="str">
        <f>VLOOKUP($D29785,Branch_location!$A$2:$C$51, 3)</f>
        <v>Virginia</v>
      </c>
    </row>
    <row r="29786" spans="1:13" x14ac:dyDescent="0.25">
      <c r="A29786">
        <v>3621993835</v>
      </c>
      <c r="B29786" s="2">
        <v>43231</v>
      </c>
      <c r="C29786">
        <v>4</v>
      </c>
      <c r="D29786">
        <v>26</v>
      </c>
      <c r="E29786" s="4">
        <v>134</v>
      </c>
      <c r="F29786">
        <v>36</v>
      </c>
      <c r="G29786" t="s">
        <v>801</v>
      </c>
      <c r="I29786">
        <f t="shared" si="1396"/>
        <v>5</v>
      </c>
      <c r="J29786" t="str">
        <f t="shared" si="1395"/>
        <v>May</v>
      </c>
      <c r="K29786" s="6">
        <f t="shared" si="1397"/>
        <v>536</v>
      </c>
      <c r="L29786" t="str">
        <f>VLOOKUP($D29786,Branch_location!$A$2:$C$51, 2)</f>
        <v>York</v>
      </c>
      <c r="M29786" t="str">
        <f>VLOOKUP($D29786,Branch_location!$A$2:$C$51, 3)</f>
        <v>Pennsylvania</v>
      </c>
    </row>
    <row r="29787" spans="1:13" x14ac:dyDescent="0.25">
      <c r="A29787">
        <v>3621993835</v>
      </c>
      <c r="B29787" s="2">
        <v>43245</v>
      </c>
      <c r="C29787">
        <v>7</v>
      </c>
      <c r="D29787">
        <v>26</v>
      </c>
      <c r="E29787" s="4">
        <v>134</v>
      </c>
      <c r="F29787">
        <v>26</v>
      </c>
      <c r="G29787" t="s">
        <v>954</v>
      </c>
      <c r="I29787">
        <f t="shared" si="1396"/>
        <v>5</v>
      </c>
      <c r="J29787" t="str">
        <f t="shared" si="1395"/>
        <v>May</v>
      </c>
      <c r="K29787" s="6">
        <f t="shared" si="1397"/>
        <v>938</v>
      </c>
      <c r="L29787" t="str">
        <f>VLOOKUP($D29787,Branch_location!$A$2:$C$51, 2)</f>
        <v>York</v>
      </c>
      <c r="M29787" t="str">
        <f>VLOOKUP($D29787,Branch_location!$A$2:$C$51, 3)</f>
        <v>Pennsylvania</v>
      </c>
    </row>
    <row r="29788" spans="1:13" x14ac:dyDescent="0.25">
      <c r="A29788">
        <v>3621993835</v>
      </c>
      <c r="B29788" s="2">
        <v>43263</v>
      </c>
      <c r="C29788">
        <v>1</v>
      </c>
      <c r="D29788">
        <v>10</v>
      </c>
      <c r="E29788" s="4">
        <v>197</v>
      </c>
      <c r="F29788">
        <v>39</v>
      </c>
      <c r="G29788" t="s">
        <v>954</v>
      </c>
      <c r="I29788">
        <f t="shared" si="1396"/>
        <v>6</v>
      </c>
      <c r="J29788" t="str">
        <f t="shared" si="1395"/>
        <v>June</v>
      </c>
      <c r="K29788" s="6">
        <f t="shared" si="1397"/>
        <v>197</v>
      </c>
      <c r="L29788" t="str">
        <f>VLOOKUP($D29788,Branch_location!$A$2:$C$51, 2)</f>
        <v>Kissimmee</v>
      </c>
      <c r="M29788" t="str">
        <f>VLOOKUP($D29788,Branch_location!$A$2:$C$51, 3)</f>
        <v>Florida</v>
      </c>
    </row>
    <row r="29789" spans="1:13" x14ac:dyDescent="0.25">
      <c r="A29789">
        <v>3621993835</v>
      </c>
      <c r="B29789" s="2">
        <v>43281</v>
      </c>
      <c r="C29789">
        <v>1</v>
      </c>
      <c r="D29789">
        <v>15</v>
      </c>
      <c r="E29789" s="4">
        <v>90</v>
      </c>
      <c r="F29789">
        <v>35</v>
      </c>
      <c r="G29789" t="s">
        <v>801</v>
      </c>
      <c r="I29789">
        <f t="shared" si="1396"/>
        <v>6</v>
      </c>
      <c r="J29789" t="str">
        <f t="shared" si="1395"/>
        <v>June</v>
      </c>
      <c r="K29789" s="6">
        <f t="shared" si="1397"/>
        <v>90</v>
      </c>
      <c r="L29789" t="str">
        <f>VLOOKUP($D29789,Branch_location!$A$2:$C$51, 2)</f>
        <v>Sioux City</v>
      </c>
      <c r="M29789" t="str">
        <f>VLOOKUP($D29789,Branch_location!$A$2:$C$51, 3)</f>
        <v>Iowa</v>
      </c>
    </row>
    <row r="29790" spans="1:13" x14ac:dyDescent="0.25">
      <c r="A29790">
        <v>3621993835</v>
      </c>
      <c r="B29790" s="2">
        <v>43294</v>
      </c>
      <c r="C29790">
        <v>4</v>
      </c>
      <c r="D29790">
        <v>46</v>
      </c>
      <c r="E29790" s="4">
        <v>113</v>
      </c>
      <c r="F29790">
        <v>64</v>
      </c>
      <c r="G29790" t="s">
        <v>954</v>
      </c>
      <c r="I29790">
        <f t="shared" si="1396"/>
        <v>7</v>
      </c>
      <c r="J29790" t="str">
        <f t="shared" si="1395"/>
        <v>July</v>
      </c>
      <c r="K29790" s="6">
        <f t="shared" si="1397"/>
        <v>452</v>
      </c>
      <c r="L29790" t="str">
        <f>VLOOKUP($D29790,Branch_location!$A$2:$C$51, 2)</f>
        <v>Fullerton</v>
      </c>
      <c r="M29790" t="str">
        <f>VLOOKUP($D29790,Branch_location!$A$2:$C$51, 3)</f>
        <v>California</v>
      </c>
    </row>
    <row r="29791" spans="1:13" x14ac:dyDescent="0.25">
      <c r="A29791">
        <v>3621993835</v>
      </c>
      <c r="B29791" s="2">
        <v>43302</v>
      </c>
      <c r="C29791">
        <v>7</v>
      </c>
      <c r="D29791">
        <v>22</v>
      </c>
      <c r="E29791" s="4">
        <v>247</v>
      </c>
      <c r="F29791">
        <v>53</v>
      </c>
      <c r="G29791" t="s">
        <v>801</v>
      </c>
      <c r="I29791">
        <f t="shared" si="1396"/>
        <v>7</v>
      </c>
      <c r="J29791" t="str">
        <f t="shared" si="1395"/>
        <v>July</v>
      </c>
      <c r="K29791" s="6">
        <f t="shared" si="1397"/>
        <v>1729</v>
      </c>
      <c r="L29791" t="str">
        <f>VLOOKUP($D29791,Branch_location!$A$2:$C$51, 2)</f>
        <v>Saint Louis</v>
      </c>
      <c r="M29791" t="str">
        <f>VLOOKUP($D29791,Branch_location!$A$2:$C$51, 3)</f>
        <v>Missouri</v>
      </c>
    </row>
    <row r="29792" spans="1:13" x14ac:dyDescent="0.25">
      <c r="A29792">
        <v>3621993835</v>
      </c>
      <c r="B29792" s="2">
        <v>43319</v>
      </c>
      <c r="C29792">
        <v>3</v>
      </c>
      <c r="D29792">
        <v>50</v>
      </c>
      <c r="E29792" s="4">
        <v>238</v>
      </c>
      <c r="F29792">
        <v>33</v>
      </c>
      <c r="G29792" t="s">
        <v>954</v>
      </c>
      <c r="I29792">
        <f t="shared" si="1396"/>
        <v>8</v>
      </c>
      <c r="J29792" t="str">
        <f t="shared" si="1395"/>
        <v>August</v>
      </c>
      <c r="K29792" s="6">
        <f t="shared" si="1397"/>
        <v>714</v>
      </c>
      <c r="L29792" t="str">
        <f>VLOOKUP($D29792,Branch_location!$A$2:$C$51, 2)</f>
        <v>Fort Worth</v>
      </c>
      <c r="M29792" t="str">
        <f>VLOOKUP($D29792,Branch_location!$A$2:$C$51, 3)</f>
        <v>Texas</v>
      </c>
    </row>
    <row r="29793" spans="1:13" x14ac:dyDescent="0.25">
      <c r="A29793">
        <v>3621993835</v>
      </c>
      <c r="B29793" s="2">
        <v>43342</v>
      </c>
      <c r="C29793">
        <v>3</v>
      </c>
      <c r="D29793">
        <v>14</v>
      </c>
      <c r="E29793" s="4">
        <v>140</v>
      </c>
      <c r="F29793">
        <v>44</v>
      </c>
      <c r="G29793" t="s">
        <v>954</v>
      </c>
      <c r="I29793">
        <f t="shared" si="1396"/>
        <v>8</v>
      </c>
      <c r="J29793" t="str">
        <f t="shared" si="1395"/>
        <v>August</v>
      </c>
      <c r="K29793" s="6">
        <f t="shared" si="1397"/>
        <v>420</v>
      </c>
      <c r="L29793" t="str">
        <f>VLOOKUP($D29793,Branch_location!$A$2:$C$51, 2)</f>
        <v>Kansas City</v>
      </c>
      <c r="M29793" t="str">
        <f>VLOOKUP($D29793,Branch_location!$A$2:$C$51, 3)</f>
        <v>Kansas</v>
      </c>
    </row>
    <row r="29794" spans="1:13" x14ac:dyDescent="0.25">
      <c r="A29794">
        <v>3621993835</v>
      </c>
      <c r="B29794" s="2">
        <v>43356</v>
      </c>
      <c r="C29794">
        <v>1</v>
      </c>
      <c r="D29794">
        <v>40</v>
      </c>
      <c r="E29794" s="4">
        <v>151</v>
      </c>
      <c r="F29794">
        <v>48</v>
      </c>
      <c r="G29794" t="s">
        <v>954</v>
      </c>
      <c r="H29794">
        <v>1</v>
      </c>
      <c r="I29794">
        <f t="shared" si="1396"/>
        <v>9</v>
      </c>
      <c r="J29794" t="str">
        <f t="shared" si="1395"/>
        <v>September</v>
      </c>
      <c r="K29794" s="6">
        <f t="shared" si="1397"/>
        <v>151</v>
      </c>
      <c r="L29794" t="str">
        <f>VLOOKUP($D29794,Branch_location!$A$2:$C$51, 2)</f>
        <v>Saginaw</v>
      </c>
      <c r="M29794" t="str">
        <f>VLOOKUP($D29794,Branch_location!$A$2:$C$51, 3)</f>
        <v>Michigan</v>
      </c>
    </row>
    <row r="29795" spans="1:13" x14ac:dyDescent="0.25">
      <c r="A29795">
        <v>3621993835</v>
      </c>
      <c r="B29795" s="2">
        <v>43360</v>
      </c>
      <c r="C29795">
        <v>4</v>
      </c>
      <c r="D29795">
        <v>4</v>
      </c>
      <c r="E29795" s="4">
        <v>227</v>
      </c>
      <c r="F29795">
        <v>45</v>
      </c>
      <c r="G29795" t="s">
        <v>954</v>
      </c>
      <c r="I29795">
        <f t="shared" si="1396"/>
        <v>9</v>
      </c>
      <c r="J29795" t="str">
        <f t="shared" si="1395"/>
        <v>September</v>
      </c>
      <c r="K29795" s="6">
        <f t="shared" si="1397"/>
        <v>908</v>
      </c>
      <c r="L29795" t="str">
        <f>VLOOKUP($D29795,Branch_location!$A$2:$C$51, 2)</f>
        <v>San Antonio</v>
      </c>
      <c r="M29795" t="str">
        <f>VLOOKUP($D29795,Branch_location!$A$2:$C$51, 3)</f>
        <v>Texas</v>
      </c>
    </row>
    <row r="29796" spans="1:13" x14ac:dyDescent="0.25">
      <c r="A29796">
        <v>3621993835</v>
      </c>
      <c r="B29796" s="2">
        <v>43384</v>
      </c>
      <c r="C29796">
        <v>6</v>
      </c>
      <c r="D29796">
        <v>35</v>
      </c>
      <c r="E29796" s="4">
        <v>158</v>
      </c>
      <c r="F29796">
        <v>62</v>
      </c>
      <c r="G29796" t="s">
        <v>954</v>
      </c>
      <c r="I29796">
        <f t="shared" si="1396"/>
        <v>10</v>
      </c>
      <c r="J29796" t="str">
        <f t="shared" si="1395"/>
        <v>October</v>
      </c>
      <c r="K29796" s="6">
        <f t="shared" si="1397"/>
        <v>948</v>
      </c>
      <c r="L29796" t="str">
        <f>VLOOKUP($D29796,Branch_location!$A$2:$C$51, 2)</f>
        <v>Washington</v>
      </c>
      <c r="M29796" t="str">
        <f>VLOOKUP($D29796,Branch_location!$A$2:$C$51, 3)</f>
        <v>District of Columbia</v>
      </c>
    </row>
    <row r="29797" spans="1:13" x14ac:dyDescent="0.25">
      <c r="A29797">
        <v>3621993835</v>
      </c>
      <c r="B29797" s="2">
        <v>43396</v>
      </c>
      <c r="C29797">
        <v>3</v>
      </c>
      <c r="D29797">
        <v>50</v>
      </c>
      <c r="E29797" s="4">
        <v>244</v>
      </c>
      <c r="F29797">
        <v>52</v>
      </c>
      <c r="G29797" t="s">
        <v>801</v>
      </c>
      <c r="I29797">
        <f t="shared" si="1396"/>
        <v>10</v>
      </c>
      <c r="J29797" t="str">
        <f t="shared" si="1395"/>
        <v>October</v>
      </c>
      <c r="K29797" s="6">
        <f t="shared" si="1397"/>
        <v>732</v>
      </c>
      <c r="L29797" t="str">
        <f>VLOOKUP($D29797,Branch_location!$A$2:$C$51, 2)</f>
        <v>Fort Worth</v>
      </c>
      <c r="M29797" t="str">
        <f>VLOOKUP($D29797,Branch_location!$A$2:$C$51, 3)</f>
        <v>Texas</v>
      </c>
    </row>
    <row r="29798" spans="1:13" x14ac:dyDescent="0.25">
      <c r="A29798">
        <v>3622490527</v>
      </c>
      <c r="B29798" s="2">
        <v>43115</v>
      </c>
      <c r="C29798">
        <v>1</v>
      </c>
      <c r="D29798">
        <v>41</v>
      </c>
      <c r="E29798" s="4">
        <v>158</v>
      </c>
      <c r="F29798">
        <v>25</v>
      </c>
      <c r="G29798" t="s">
        <v>801</v>
      </c>
      <c r="I29798">
        <f t="shared" si="1396"/>
        <v>1</v>
      </c>
      <c r="J29798" t="str">
        <f t="shared" si="1395"/>
        <v>January</v>
      </c>
      <c r="K29798" s="6">
        <f t="shared" si="1397"/>
        <v>158</v>
      </c>
      <c r="L29798" t="str">
        <f>VLOOKUP($D29798,Branch_location!$A$2:$C$51, 2)</f>
        <v>Tucson</v>
      </c>
      <c r="M29798" t="str">
        <f>VLOOKUP($D29798,Branch_location!$A$2:$C$51, 3)</f>
        <v>Arizona</v>
      </c>
    </row>
    <row r="29799" spans="1:13" x14ac:dyDescent="0.25">
      <c r="A29799">
        <v>3622490527</v>
      </c>
      <c r="B29799" s="2">
        <v>43125</v>
      </c>
      <c r="C29799">
        <v>7</v>
      </c>
      <c r="D29799">
        <v>43</v>
      </c>
      <c r="E29799" s="4">
        <v>83</v>
      </c>
      <c r="F29799">
        <v>33</v>
      </c>
      <c r="G29799" t="s">
        <v>801</v>
      </c>
      <c r="H29799">
        <v>1</v>
      </c>
      <c r="I29799">
        <f t="shared" si="1396"/>
        <v>1</v>
      </c>
      <c r="J29799" t="str">
        <f t="shared" si="1395"/>
        <v>January</v>
      </c>
      <c r="K29799" s="6">
        <f t="shared" si="1397"/>
        <v>581</v>
      </c>
      <c r="L29799" t="str">
        <f>VLOOKUP($D29799,Branch_location!$A$2:$C$51, 2)</f>
        <v>Sacramento</v>
      </c>
      <c r="M29799" t="str">
        <f>VLOOKUP($D29799,Branch_location!$A$2:$C$51, 3)</f>
        <v>California</v>
      </c>
    </row>
    <row r="29800" spans="1:13" x14ac:dyDescent="0.25">
      <c r="A29800">
        <v>3622490527</v>
      </c>
      <c r="B29800" s="2">
        <v>43140</v>
      </c>
      <c r="C29800">
        <v>1</v>
      </c>
      <c r="D29800">
        <v>30</v>
      </c>
      <c r="E29800" s="4">
        <v>211</v>
      </c>
      <c r="F29800">
        <v>57</v>
      </c>
      <c r="G29800" t="s">
        <v>954</v>
      </c>
      <c r="I29800">
        <f t="shared" si="1396"/>
        <v>2</v>
      </c>
      <c r="J29800" t="str">
        <f t="shared" si="1395"/>
        <v>February</v>
      </c>
      <c r="K29800" s="6">
        <f t="shared" si="1397"/>
        <v>211</v>
      </c>
      <c r="L29800" t="str">
        <f>VLOOKUP($D29800,Branch_location!$A$2:$C$51, 2)</f>
        <v>Duluth</v>
      </c>
      <c r="M29800" t="str">
        <f>VLOOKUP($D29800,Branch_location!$A$2:$C$51, 3)</f>
        <v>Minnesota</v>
      </c>
    </row>
    <row r="29801" spans="1:13" x14ac:dyDescent="0.25">
      <c r="A29801">
        <v>3622490527</v>
      </c>
      <c r="B29801" s="2">
        <v>43147</v>
      </c>
      <c r="C29801">
        <v>3</v>
      </c>
      <c r="D29801">
        <v>9</v>
      </c>
      <c r="E29801" s="4">
        <v>205</v>
      </c>
      <c r="F29801">
        <v>34</v>
      </c>
      <c r="G29801" t="s">
        <v>801</v>
      </c>
      <c r="I29801">
        <f t="shared" si="1396"/>
        <v>2</v>
      </c>
      <c r="J29801" t="str">
        <f t="shared" si="1395"/>
        <v>February</v>
      </c>
      <c r="K29801" s="6">
        <f t="shared" si="1397"/>
        <v>615</v>
      </c>
      <c r="L29801" t="str">
        <f>VLOOKUP($D29801,Branch_location!$A$2:$C$51, 2)</f>
        <v>Birmingham</v>
      </c>
      <c r="M29801" t="str">
        <f>VLOOKUP($D29801,Branch_location!$A$2:$C$51, 3)</f>
        <v>Alabama</v>
      </c>
    </row>
    <row r="29802" spans="1:13" x14ac:dyDescent="0.25">
      <c r="A29802">
        <v>3622490527</v>
      </c>
      <c r="B29802" s="2">
        <v>43152</v>
      </c>
      <c r="C29802">
        <v>4</v>
      </c>
      <c r="D29802">
        <v>1</v>
      </c>
      <c r="E29802" s="4">
        <v>206</v>
      </c>
      <c r="F29802">
        <v>29</v>
      </c>
      <c r="G29802" t="s">
        <v>954</v>
      </c>
      <c r="I29802">
        <f t="shared" si="1396"/>
        <v>2</v>
      </c>
      <c r="J29802" t="str">
        <f t="shared" si="1395"/>
        <v>February</v>
      </c>
      <c r="K29802" s="6">
        <f t="shared" si="1397"/>
        <v>824</v>
      </c>
      <c r="L29802" t="str">
        <f>VLOOKUP($D29802,Branch_location!$A$2:$C$51, 2)</f>
        <v>Galveston</v>
      </c>
      <c r="M29802" t="str">
        <f>VLOOKUP($D29802,Branch_location!$A$2:$C$51, 3)</f>
        <v>Texas</v>
      </c>
    </row>
    <row r="29803" spans="1:13" x14ac:dyDescent="0.25">
      <c r="A29803">
        <v>3622490527</v>
      </c>
      <c r="B29803" s="2">
        <v>43163</v>
      </c>
      <c r="C29803">
        <v>5</v>
      </c>
      <c r="D29803">
        <v>49</v>
      </c>
      <c r="E29803" s="4">
        <v>87</v>
      </c>
      <c r="F29803">
        <v>27</v>
      </c>
      <c r="G29803" t="s">
        <v>801</v>
      </c>
      <c r="I29803">
        <f t="shared" si="1396"/>
        <v>3</v>
      </c>
      <c r="J29803" t="str">
        <f t="shared" si="1395"/>
        <v>March</v>
      </c>
      <c r="K29803" s="6">
        <f t="shared" si="1397"/>
        <v>435</v>
      </c>
      <c r="L29803" t="str">
        <f>VLOOKUP($D29803,Branch_location!$A$2:$C$51, 2)</f>
        <v>Pomona</v>
      </c>
      <c r="M29803" t="str">
        <f>VLOOKUP($D29803,Branch_location!$A$2:$C$51, 3)</f>
        <v>California</v>
      </c>
    </row>
    <row r="29804" spans="1:13" x14ac:dyDescent="0.25">
      <c r="A29804">
        <v>3622490527</v>
      </c>
      <c r="B29804" s="2">
        <v>43170</v>
      </c>
      <c r="C29804">
        <v>2</v>
      </c>
      <c r="D29804">
        <v>39</v>
      </c>
      <c r="E29804" s="4">
        <v>104</v>
      </c>
      <c r="F29804">
        <v>45</v>
      </c>
      <c r="G29804" t="s">
        <v>801</v>
      </c>
      <c r="I29804">
        <f t="shared" si="1396"/>
        <v>3</v>
      </c>
      <c r="J29804" t="str">
        <f t="shared" si="1395"/>
        <v>March</v>
      </c>
      <c r="K29804" s="6">
        <f t="shared" si="1397"/>
        <v>208</v>
      </c>
      <c r="L29804" t="str">
        <f>VLOOKUP($D29804,Branch_location!$A$2:$C$51, 2)</f>
        <v>Burbank</v>
      </c>
      <c r="M29804" t="str">
        <f>VLOOKUP($D29804,Branch_location!$A$2:$C$51, 3)</f>
        <v>California</v>
      </c>
    </row>
    <row r="29805" spans="1:13" x14ac:dyDescent="0.25">
      <c r="A29805">
        <v>3622490527</v>
      </c>
      <c r="B29805" s="2">
        <v>43175</v>
      </c>
      <c r="C29805">
        <v>1</v>
      </c>
      <c r="D29805">
        <v>48</v>
      </c>
      <c r="E29805" s="4">
        <v>213</v>
      </c>
      <c r="F29805">
        <v>59</v>
      </c>
      <c r="G29805" t="s">
        <v>801</v>
      </c>
      <c r="H29805">
        <v>1</v>
      </c>
      <c r="I29805">
        <f t="shared" si="1396"/>
        <v>3</v>
      </c>
      <c r="J29805" t="str">
        <f t="shared" si="1395"/>
        <v>March</v>
      </c>
      <c r="K29805" s="6">
        <f t="shared" si="1397"/>
        <v>213</v>
      </c>
      <c r="L29805" t="str">
        <f>VLOOKUP($D29805,Branch_location!$A$2:$C$51, 2)</f>
        <v>New York City</v>
      </c>
      <c r="M29805" t="str">
        <f>VLOOKUP($D29805,Branch_location!$A$2:$C$51, 3)</f>
        <v>New York</v>
      </c>
    </row>
    <row r="29806" spans="1:13" x14ac:dyDescent="0.25">
      <c r="A29806">
        <v>3622490527</v>
      </c>
      <c r="B29806" s="2">
        <v>43214</v>
      </c>
      <c r="C29806">
        <v>1</v>
      </c>
      <c r="D29806">
        <v>21</v>
      </c>
      <c r="E29806" s="4">
        <v>106</v>
      </c>
      <c r="F29806">
        <v>54</v>
      </c>
      <c r="G29806" t="s">
        <v>954</v>
      </c>
      <c r="I29806">
        <f t="shared" si="1396"/>
        <v>4</v>
      </c>
      <c r="J29806" t="str">
        <f t="shared" si="1395"/>
        <v>April</v>
      </c>
      <c r="K29806" s="6">
        <f t="shared" si="1397"/>
        <v>106</v>
      </c>
      <c r="L29806" t="str">
        <f>VLOOKUP($D29806,Branch_location!$A$2:$C$51, 2)</f>
        <v>Waterloo</v>
      </c>
      <c r="M29806" t="str">
        <f>VLOOKUP($D29806,Branch_location!$A$2:$C$51, 3)</f>
        <v>Iowa</v>
      </c>
    </row>
    <row r="29807" spans="1:13" x14ac:dyDescent="0.25">
      <c r="A29807">
        <v>3622490527</v>
      </c>
      <c r="B29807" s="2">
        <v>43237</v>
      </c>
      <c r="C29807">
        <v>7</v>
      </c>
      <c r="D29807">
        <v>43</v>
      </c>
      <c r="E29807" s="4">
        <v>123</v>
      </c>
      <c r="F29807">
        <v>56</v>
      </c>
      <c r="G29807" t="s">
        <v>801</v>
      </c>
      <c r="I29807">
        <f t="shared" si="1396"/>
        <v>5</v>
      </c>
      <c r="J29807" t="str">
        <f t="shared" si="1395"/>
        <v>May</v>
      </c>
      <c r="K29807" s="6">
        <f t="shared" si="1397"/>
        <v>861</v>
      </c>
      <c r="L29807" t="str">
        <f>VLOOKUP($D29807,Branch_location!$A$2:$C$51, 2)</f>
        <v>Sacramento</v>
      </c>
      <c r="M29807" t="str">
        <f>VLOOKUP($D29807,Branch_location!$A$2:$C$51, 3)</f>
        <v>California</v>
      </c>
    </row>
    <row r="29808" spans="1:13" x14ac:dyDescent="0.25">
      <c r="A29808">
        <v>3622490527</v>
      </c>
      <c r="B29808" s="2">
        <v>43254</v>
      </c>
      <c r="C29808">
        <v>2</v>
      </c>
      <c r="D29808">
        <v>10</v>
      </c>
      <c r="E29808" s="4">
        <v>119</v>
      </c>
      <c r="F29808">
        <v>65</v>
      </c>
      <c r="G29808" t="s">
        <v>801</v>
      </c>
      <c r="I29808">
        <f t="shared" si="1396"/>
        <v>6</v>
      </c>
      <c r="J29808" t="str">
        <f t="shared" si="1395"/>
        <v>June</v>
      </c>
      <c r="K29808" s="6">
        <f t="shared" si="1397"/>
        <v>238</v>
      </c>
      <c r="L29808" t="str">
        <f>VLOOKUP($D29808,Branch_location!$A$2:$C$51, 2)</f>
        <v>Kissimmee</v>
      </c>
      <c r="M29808" t="str">
        <f>VLOOKUP($D29808,Branch_location!$A$2:$C$51, 3)</f>
        <v>Florida</v>
      </c>
    </row>
    <row r="29809" spans="1:13" x14ac:dyDescent="0.25">
      <c r="A29809">
        <v>3622490527</v>
      </c>
      <c r="B29809" s="2">
        <v>43259</v>
      </c>
      <c r="C29809">
        <v>4</v>
      </c>
      <c r="D29809">
        <v>37</v>
      </c>
      <c r="E29809" s="4">
        <v>142</v>
      </c>
      <c r="F29809">
        <v>34</v>
      </c>
      <c r="G29809" t="s">
        <v>801</v>
      </c>
      <c r="I29809">
        <f t="shared" si="1396"/>
        <v>6</v>
      </c>
      <c r="J29809" t="str">
        <f t="shared" si="1395"/>
        <v>June</v>
      </c>
      <c r="K29809" s="6">
        <f t="shared" si="1397"/>
        <v>568</v>
      </c>
      <c r="L29809" t="str">
        <f>VLOOKUP($D29809,Branch_location!$A$2:$C$51, 2)</f>
        <v>San Angelo</v>
      </c>
      <c r="M29809" t="str">
        <f>VLOOKUP($D29809,Branch_location!$A$2:$C$51, 3)</f>
        <v>Texas</v>
      </c>
    </row>
    <row r="29810" spans="1:13" x14ac:dyDescent="0.25">
      <c r="A29810">
        <v>3622490527</v>
      </c>
      <c r="B29810" s="2">
        <v>43268</v>
      </c>
      <c r="C29810">
        <v>7</v>
      </c>
      <c r="D29810">
        <v>4</v>
      </c>
      <c r="E29810" s="4">
        <v>130</v>
      </c>
      <c r="F29810">
        <v>43</v>
      </c>
      <c r="G29810" t="s">
        <v>954</v>
      </c>
      <c r="I29810">
        <f t="shared" si="1396"/>
        <v>6</v>
      </c>
      <c r="J29810" t="str">
        <f t="shared" si="1395"/>
        <v>June</v>
      </c>
      <c r="K29810" s="6">
        <f t="shared" si="1397"/>
        <v>910</v>
      </c>
      <c r="L29810" t="str">
        <f>VLOOKUP($D29810,Branch_location!$A$2:$C$51, 2)</f>
        <v>San Antonio</v>
      </c>
      <c r="M29810" t="str">
        <f>VLOOKUP($D29810,Branch_location!$A$2:$C$51, 3)</f>
        <v>Texas</v>
      </c>
    </row>
    <row r="29811" spans="1:13" x14ac:dyDescent="0.25">
      <c r="A29811">
        <v>3622490527</v>
      </c>
      <c r="B29811" s="2">
        <v>43280</v>
      </c>
      <c r="C29811">
        <v>1</v>
      </c>
      <c r="D29811">
        <v>35</v>
      </c>
      <c r="E29811" s="4">
        <v>113</v>
      </c>
      <c r="F29811">
        <v>39</v>
      </c>
      <c r="G29811" t="s">
        <v>954</v>
      </c>
      <c r="I29811">
        <f t="shared" si="1396"/>
        <v>6</v>
      </c>
      <c r="J29811" t="str">
        <f t="shared" si="1395"/>
        <v>June</v>
      </c>
      <c r="K29811" s="6">
        <f t="shared" si="1397"/>
        <v>113</v>
      </c>
      <c r="L29811" t="str">
        <f>VLOOKUP($D29811,Branch_location!$A$2:$C$51, 2)</f>
        <v>Washington</v>
      </c>
      <c r="M29811" t="str">
        <f>VLOOKUP($D29811,Branch_location!$A$2:$C$51, 3)</f>
        <v>District of Columbia</v>
      </c>
    </row>
    <row r="29812" spans="1:13" x14ac:dyDescent="0.25">
      <c r="A29812">
        <v>3622490527</v>
      </c>
      <c r="B29812" s="2">
        <v>43281</v>
      </c>
      <c r="C29812">
        <v>7</v>
      </c>
      <c r="D29812">
        <v>41</v>
      </c>
      <c r="E29812" s="4">
        <v>86</v>
      </c>
      <c r="F29812">
        <v>51</v>
      </c>
      <c r="G29812" t="s">
        <v>954</v>
      </c>
      <c r="I29812">
        <f t="shared" si="1396"/>
        <v>6</v>
      </c>
      <c r="J29812" t="str">
        <f t="shared" si="1395"/>
        <v>June</v>
      </c>
      <c r="K29812" s="6">
        <f t="shared" si="1397"/>
        <v>602</v>
      </c>
      <c r="L29812" t="str">
        <f>VLOOKUP($D29812,Branch_location!$A$2:$C$51, 2)</f>
        <v>Tucson</v>
      </c>
      <c r="M29812" t="str">
        <f>VLOOKUP($D29812,Branch_location!$A$2:$C$51, 3)</f>
        <v>Arizona</v>
      </c>
    </row>
    <row r="29813" spans="1:13" x14ac:dyDescent="0.25">
      <c r="A29813">
        <v>3622490527</v>
      </c>
      <c r="B29813" s="2">
        <v>43293</v>
      </c>
      <c r="C29813">
        <v>1</v>
      </c>
      <c r="D29813">
        <v>23</v>
      </c>
      <c r="E29813" s="4">
        <v>230</v>
      </c>
      <c r="F29813">
        <v>48</v>
      </c>
      <c r="G29813" t="s">
        <v>954</v>
      </c>
      <c r="I29813">
        <f t="shared" si="1396"/>
        <v>7</v>
      </c>
      <c r="J29813" t="str">
        <f t="shared" si="1395"/>
        <v>July</v>
      </c>
      <c r="K29813" s="6">
        <f t="shared" si="1397"/>
        <v>230</v>
      </c>
      <c r="L29813" t="str">
        <f>VLOOKUP($D29813,Branch_location!$A$2:$C$51, 2)</f>
        <v>Boise</v>
      </c>
      <c r="M29813" t="str">
        <f>VLOOKUP($D29813,Branch_location!$A$2:$C$51, 3)</f>
        <v>Idaho</v>
      </c>
    </row>
    <row r="29814" spans="1:13" x14ac:dyDescent="0.25">
      <c r="A29814">
        <v>3622490527</v>
      </c>
      <c r="B29814" s="2">
        <v>43298</v>
      </c>
      <c r="C29814">
        <v>6</v>
      </c>
      <c r="D29814">
        <v>7</v>
      </c>
      <c r="E29814" s="4">
        <v>79</v>
      </c>
      <c r="F29814">
        <v>44</v>
      </c>
      <c r="G29814" t="s">
        <v>954</v>
      </c>
      <c r="I29814">
        <f t="shared" si="1396"/>
        <v>7</v>
      </c>
      <c r="J29814" t="str">
        <f t="shared" si="1395"/>
        <v>July</v>
      </c>
      <c r="K29814" s="6">
        <f t="shared" si="1397"/>
        <v>474</v>
      </c>
      <c r="L29814" t="str">
        <f>VLOOKUP($D29814,Branch_location!$A$2:$C$51, 2)</f>
        <v>Denver</v>
      </c>
      <c r="M29814" t="str">
        <f>VLOOKUP($D29814,Branch_location!$A$2:$C$51, 3)</f>
        <v>Colorado</v>
      </c>
    </row>
    <row r="29815" spans="1:13" x14ac:dyDescent="0.25">
      <c r="A29815">
        <v>3622490527</v>
      </c>
      <c r="B29815" s="2">
        <v>43305</v>
      </c>
      <c r="C29815">
        <v>1</v>
      </c>
      <c r="D29815">
        <v>23</v>
      </c>
      <c r="E29815" s="4">
        <v>169</v>
      </c>
      <c r="F29815">
        <v>55</v>
      </c>
      <c r="G29815" t="s">
        <v>954</v>
      </c>
      <c r="I29815">
        <f t="shared" si="1396"/>
        <v>7</v>
      </c>
      <c r="J29815" t="str">
        <f t="shared" si="1395"/>
        <v>July</v>
      </c>
      <c r="K29815" s="6">
        <f t="shared" si="1397"/>
        <v>169</v>
      </c>
      <c r="L29815" t="str">
        <f>VLOOKUP($D29815,Branch_location!$A$2:$C$51, 2)</f>
        <v>Boise</v>
      </c>
      <c r="M29815" t="str">
        <f>VLOOKUP($D29815,Branch_location!$A$2:$C$51, 3)</f>
        <v>Idaho</v>
      </c>
    </row>
    <row r="29816" spans="1:13" x14ac:dyDescent="0.25">
      <c r="A29816">
        <v>3622490527</v>
      </c>
      <c r="B29816" s="2">
        <v>43328</v>
      </c>
      <c r="C29816">
        <v>5</v>
      </c>
      <c r="D29816">
        <v>7</v>
      </c>
      <c r="E29816" s="4">
        <v>183</v>
      </c>
      <c r="F29816">
        <v>28</v>
      </c>
      <c r="G29816" t="s">
        <v>954</v>
      </c>
      <c r="I29816">
        <f t="shared" si="1396"/>
        <v>8</v>
      </c>
      <c r="J29816" t="str">
        <f t="shared" si="1395"/>
        <v>August</v>
      </c>
      <c r="K29816" s="6">
        <f t="shared" si="1397"/>
        <v>915</v>
      </c>
      <c r="L29816" t="str">
        <f>VLOOKUP($D29816,Branch_location!$A$2:$C$51, 2)</f>
        <v>Denver</v>
      </c>
      <c r="M29816" t="str">
        <f>VLOOKUP($D29816,Branch_location!$A$2:$C$51, 3)</f>
        <v>Colorado</v>
      </c>
    </row>
    <row r="29817" spans="1:13" x14ac:dyDescent="0.25">
      <c r="A29817">
        <v>3622490527</v>
      </c>
      <c r="B29817" s="2">
        <v>43371</v>
      </c>
      <c r="C29817">
        <v>5</v>
      </c>
      <c r="D29817">
        <v>47</v>
      </c>
      <c r="E29817" s="4">
        <v>150</v>
      </c>
      <c r="F29817">
        <v>62</v>
      </c>
      <c r="G29817" t="s">
        <v>954</v>
      </c>
      <c r="I29817">
        <f t="shared" si="1396"/>
        <v>9</v>
      </c>
      <c r="J29817" t="str">
        <f t="shared" si="1395"/>
        <v>September</v>
      </c>
      <c r="K29817" s="6">
        <f t="shared" si="1397"/>
        <v>750</v>
      </c>
      <c r="L29817" t="str">
        <f>VLOOKUP($D29817,Branch_location!$A$2:$C$51, 2)</f>
        <v>Sacramento</v>
      </c>
      <c r="M29817" t="str">
        <f>VLOOKUP($D29817,Branch_location!$A$2:$C$51, 3)</f>
        <v>California</v>
      </c>
    </row>
    <row r="29818" spans="1:13" x14ac:dyDescent="0.25">
      <c r="A29818">
        <v>3622490527</v>
      </c>
      <c r="B29818" s="2">
        <v>43405</v>
      </c>
      <c r="C29818">
        <v>1</v>
      </c>
      <c r="D29818">
        <v>13</v>
      </c>
      <c r="E29818" s="4">
        <v>152</v>
      </c>
      <c r="F29818">
        <v>56</v>
      </c>
      <c r="G29818" t="s">
        <v>954</v>
      </c>
      <c r="I29818">
        <f t="shared" si="1396"/>
        <v>11</v>
      </c>
      <c r="J29818" t="str">
        <f t="shared" si="1395"/>
        <v>November</v>
      </c>
      <c r="K29818" s="6">
        <f t="shared" si="1397"/>
        <v>152</v>
      </c>
      <c r="L29818" t="str">
        <f>VLOOKUP($D29818,Branch_location!$A$2:$C$51, 2)</f>
        <v>Salinas</v>
      </c>
      <c r="M29818" t="str">
        <f>VLOOKUP($D29818,Branch_location!$A$2:$C$51, 3)</f>
        <v>California</v>
      </c>
    </row>
    <row r="29819" spans="1:13" x14ac:dyDescent="0.25">
      <c r="A29819">
        <v>3622921803</v>
      </c>
      <c r="B29819" s="2">
        <v>43105</v>
      </c>
      <c r="C29819">
        <v>6</v>
      </c>
      <c r="D29819">
        <v>38</v>
      </c>
      <c r="E29819" s="4">
        <v>77</v>
      </c>
      <c r="F29819">
        <v>52</v>
      </c>
      <c r="G29819" t="s">
        <v>954</v>
      </c>
      <c r="I29819">
        <f t="shared" si="1396"/>
        <v>1</v>
      </c>
      <c r="J29819" t="str">
        <f t="shared" si="1395"/>
        <v>January</v>
      </c>
      <c r="K29819" s="6">
        <f t="shared" si="1397"/>
        <v>462</v>
      </c>
      <c r="L29819" t="str">
        <f>VLOOKUP($D29819,Branch_location!$A$2:$C$51, 2)</f>
        <v>Denver</v>
      </c>
      <c r="M29819" t="str">
        <f>VLOOKUP($D29819,Branch_location!$A$2:$C$51, 3)</f>
        <v>Colorado</v>
      </c>
    </row>
    <row r="29820" spans="1:13" x14ac:dyDescent="0.25">
      <c r="A29820">
        <v>3622921803</v>
      </c>
      <c r="B29820" s="2">
        <v>43118</v>
      </c>
      <c r="C29820">
        <v>5</v>
      </c>
      <c r="D29820">
        <v>49</v>
      </c>
      <c r="E29820" s="4">
        <v>226</v>
      </c>
      <c r="F29820">
        <v>60</v>
      </c>
      <c r="G29820" t="s">
        <v>801</v>
      </c>
      <c r="I29820">
        <f t="shared" si="1396"/>
        <v>1</v>
      </c>
      <c r="J29820" t="str">
        <f t="shared" si="1395"/>
        <v>January</v>
      </c>
      <c r="K29820" s="6">
        <f t="shared" si="1397"/>
        <v>1130</v>
      </c>
      <c r="L29820" t="str">
        <f>VLOOKUP($D29820,Branch_location!$A$2:$C$51, 2)</f>
        <v>Pomona</v>
      </c>
      <c r="M29820" t="str">
        <f>VLOOKUP($D29820,Branch_location!$A$2:$C$51, 3)</f>
        <v>California</v>
      </c>
    </row>
    <row r="29821" spans="1:13" x14ac:dyDescent="0.25">
      <c r="A29821">
        <v>3622921803</v>
      </c>
      <c r="B29821" s="2">
        <v>43127</v>
      </c>
      <c r="C29821">
        <v>3</v>
      </c>
      <c r="D29821">
        <v>8</v>
      </c>
      <c r="E29821" s="4">
        <v>230</v>
      </c>
      <c r="F29821">
        <v>36</v>
      </c>
      <c r="G29821" t="s">
        <v>954</v>
      </c>
      <c r="I29821">
        <f t="shared" si="1396"/>
        <v>1</v>
      </c>
      <c r="J29821" t="str">
        <f t="shared" si="1395"/>
        <v>January</v>
      </c>
      <c r="K29821" s="6">
        <f t="shared" si="1397"/>
        <v>690</v>
      </c>
      <c r="L29821" t="str">
        <f>VLOOKUP($D29821,Branch_location!$A$2:$C$51, 2)</f>
        <v>Raleigh</v>
      </c>
      <c r="M29821" t="str">
        <f>VLOOKUP($D29821,Branch_location!$A$2:$C$51, 3)</f>
        <v>North Carolina</v>
      </c>
    </row>
    <row r="29822" spans="1:13" x14ac:dyDescent="0.25">
      <c r="A29822">
        <v>3622921803</v>
      </c>
      <c r="B29822" s="2">
        <v>43134</v>
      </c>
      <c r="C29822">
        <v>2</v>
      </c>
      <c r="D29822">
        <v>1</v>
      </c>
      <c r="E29822" s="4">
        <v>97</v>
      </c>
      <c r="F29822">
        <v>50</v>
      </c>
      <c r="G29822" t="s">
        <v>801</v>
      </c>
      <c r="I29822">
        <f t="shared" si="1396"/>
        <v>2</v>
      </c>
      <c r="J29822" t="str">
        <f t="shared" si="1395"/>
        <v>February</v>
      </c>
      <c r="K29822" s="6">
        <f t="shared" si="1397"/>
        <v>194</v>
      </c>
      <c r="L29822" t="str">
        <f>VLOOKUP($D29822,Branch_location!$A$2:$C$51, 2)</f>
        <v>Galveston</v>
      </c>
      <c r="M29822" t="str">
        <f>VLOOKUP($D29822,Branch_location!$A$2:$C$51, 3)</f>
        <v>Texas</v>
      </c>
    </row>
    <row r="29823" spans="1:13" x14ac:dyDescent="0.25">
      <c r="A29823">
        <v>3622921803</v>
      </c>
      <c r="B29823" s="2">
        <v>43143</v>
      </c>
      <c r="C29823">
        <v>4</v>
      </c>
      <c r="D29823">
        <v>44</v>
      </c>
      <c r="E29823" s="4">
        <v>176</v>
      </c>
      <c r="F29823">
        <v>44</v>
      </c>
      <c r="G29823" t="s">
        <v>954</v>
      </c>
      <c r="I29823">
        <f t="shared" si="1396"/>
        <v>2</v>
      </c>
      <c r="J29823" t="str">
        <f t="shared" si="1395"/>
        <v>February</v>
      </c>
      <c r="K29823" s="6">
        <f t="shared" si="1397"/>
        <v>704</v>
      </c>
      <c r="L29823" t="str">
        <f>VLOOKUP($D29823,Branch_location!$A$2:$C$51, 2)</f>
        <v>Houston</v>
      </c>
      <c r="M29823" t="str">
        <f>VLOOKUP($D29823,Branch_location!$A$2:$C$51, 3)</f>
        <v>Texas</v>
      </c>
    </row>
    <row r="29824" spans="1:13" x14ac:dyDescent="0.25">
      <c r="A29824">
        <v>3622921803</v>
      </c>
      <c r="B29824" s="2">
        <v>43177</v>
      </c>
      <c r="C29824">
        <v>1</v>
      </c>
      <c r="D29824">
        <v>30</v>
      </c>
      <c r="E29824" s="4">
        <v>195</v>
      </c>
      <c r="F29824">
        <v>51</v>
      </c>
      <c r="G29824" t="s">
        <v>801</v>
      </c>
      <c r="I29824">
        <f t="shared" si="1396"/>
        <v>3</v>
      </c>
      <c r="J29824" t="str">
        <f t="shared" si="1395"/>
        <v>March</v>
      </c>
      <c r="K29824" s="6">
        <f t="shared" si="1397"/>
        <v>195</v>
      </c>
      <c r="L29824" t="str">
        <f>VLOOKUP($D29824,Branch_location!$A$2:$C$51, 2)</f>
        <v>Duluth</v>
      </c>
      <c r="M29824" t="str">
        <f>VLOOKUP($D29824,Branch_location!$A$2:$C$51, 3)</f>
        <v>Minnesota</v>
      </c>
    </row>
    <row r="29825" spans="1:13" x14ac:dyDescent="0.25">
      <c r="A29825">
        <v>3622921803</v>
      </c>
      <c r="B29825" s="2">
        <v>43189</v>
      </c>
      <c r="C29825">
        <v>4</v>
      </c>
      <c r="D29825">
        <v>42</v>
      </c>
      <c r="E29825" s="4">
        <v>100</v>
      </c>
      <c r="F29825">
        <v>61</v>
      </c>
      <c r="G29825" t="s">
        <v>801</v>
      </c>
      <c r="I29825">
        <f t="shared" si="1396"/>
        <v>3</v>
      </c>
      <c r="J29825" t="str">
        <f t="shared" si="1395"/>
        <v>March</v>
      </c>
      <c r="K29825" s="6">
        <f t="shared" si="1397"/>
        <v>400</v>
      </c>
      <c r="L29825" t="str">
        <f>VLOOKUP($D29825,Branch_location!$A$2:$C$51, 2)</f>
        <v>Los Angeles</v>
      </c>
      <c r="M29825" t="str">
        <f>VLOOKUP($D29825,Branch_location!$A$2:$C$51, 3)</f>
        <v>California</v>
      </c>
    </row>
    <row r="29826" spans="1:13" x14ac:dyDescent="0.25">
      <c r="A29826">
        <v>3622921803</v>
      </c>
      <c r="B29826" s="2">
        <v>43207</v>
      </c>
      <c r="C29826">
        <v>7</v>
      </c>
      <c r="D29826">
        <v>34</v>
      </c>
      <c r="E29826" s="4">
        <v>92</v>
      </c>
      <c r="F29826">
        <v>65</v>
      </c>
      <c r="G29826" t="s">
        <v>801</v>
      </c>
      <c r="I29826">
        <f t="shared" si="1396"/>
        <v>4</v>
      </c>
      <c r="J29826" t="str">
        <f t="shared" ref="J29826:J29889" si="1398">IF($I29826=1,"January",
IF($I29826=2,"February",
IF($I29826=3,"March",
IF($I29826=4,"April",
IF($I29826=5,"May",
IF($I29826=6,"June",
IF($I29826=7,"July",
IF($I29826=8,"August",
IF($I29826=9,"September",
IF($I29826=10,"October",
IF($I29826=11,"November",
IF($I29826=12,"December"))))))))))))</f>
        <v>April</v>
      </c>
      <c r="K29826" s="6">
        <f t="shared" si="1397"/>
        <v>644</v>
      </c>
      <c r="L29826" t="str">
        <f>VLOOKUP($D29826,Branch_location!$A$2:$C$51, 2)</f>
        <v>Lake Charles</v>
      </c>
      <c r="M29826" t="str">
        <f>VLOOKUP($D29826,Branch_location!$A$2:$C$51, 3)</f>
        <v>Louisiana</v>
      </c>
    </row>
    <row r="29827" spans="1:13" x14ac:dyDescent="0.25">
      <c r="A29827">
        <v>3622921803</v>
      </c>
      <c r="B29827" s="2">
        <v>43243</v>
      </c>
      <c r="C29827">
        <v>7</v>
      </c>
      <c r="D29827">
        <v>31</v>
      </c>
      <c r="E29827" s="4">
        <v>222</v>
      </c>
      <c r="F29827">
        <v>58</v>
      </c>
      <c r="G29827" t="s">
        <v>954</v>
      </c>
      <c r="I29827">
        <f t="shared" ref="I29827:I29890" si="1399">MONTH($B29827)</f>
        <v>5</v>
      </c>
      <c r="J29827" t="str">
        <f t="shared" si="1398"/>
        <v>May</v>
      </c>
      <c r="K29827" s="6">
        <f t="shared" ref="K29827:K29890" si="1400">$C29827*$E29827</f>
        <v>1554</v>
      </c>
      <c r="L29827" t="str">
        <f>VLOOKUP($D29827,Branch_location!$A$2:$C$51, 2)</f>
        <v>Jersey City</v>
      </c>
      <c r="M29827" t="str">
        <f>VLOOKUP($D29827,Branch_location!$A$2:$C$51, 3)</f>
        <v>New Jersey</v>
      </c>
    </row>
    <row r="29828" spans="1:13" x14ac:dyDescent="0.25">
      <c r="A29828">
        <v>3622921803</v>
      </c>
      <c r="B29828" s="2">
        <v>43270</v>
      </c>
      <c r="C29828">
        <v>1</v>
      </c>
      <c r="D29828">
        <v>46</v>
      </c>
      <c r="E29828" s="4">
        <v>160</v>
      </c>
      <c r="F29828">
        <v>25</v>
      </c>
      <c r="G29828" t="s">
        <v>954</v>
      </c>
      <c r="I29828">
        <f t="shared" si="1399"/>
        <v>6</v>
      </c>
      <c r="J29828" t="str">
        <f t="shared" si="1398"/>
        <v>June</v>
      </c>
      <c r="K29828" s="6">
        <f t="shared" si="1400"/>
        <v>160</v>
      </c>
      <c r="L29828" t="str">
        <f>VLOOKUP($D29828,Branch_location!$A$2:$C$51, 2)</f>
        <v>Fullerton</v>
      </c>
      <c r="M29828" t="str">
        <f>VLOOKUP($D29828,Branch_location!$A$2:$C$51, 3)</f>
        <v>California</v>
      </c>
    </row>
    <row r="29829" spans="1:13" x14ac:dyDescent="0.25">
      <c r="A29829">
        <v>3622921803</v>
      </c>
      <c r="B29829" s="2">
        <v>43279</v>
      </c>
      <c r="C29829">
        <v>1</v>
      </c>
      <c r="D29829">
        <v>37</v>
      </c>
      <c r="E29829" s="4">
        <v>153</v>
      </c>
      <c r="F29829">
        <v>48</v>
      </c>
      <c r="G29829" t="s">
        <v>954</v>
      </c>
      <c r="I29829">
        <f t="shared" si="1399"/>
        <v>6</v>
      </c>
      <c r="J29829" t="str">
        <f t="shared" si="1398"/>
        <v>June</v>
      </c>
      <c r="K29829" s="6">
        <f t="shared" si="1400"/>
        <v>153</v>
      </c>
      <c r="L29829" t="str">
        <f>VLOOKUP($D29829,Branch_location!$A$2:$C$51, 2)</f>
        <v>San Angelo</v>
      </c>
      <c r="M29829" t="str">
        <f>VLOOKUP($D29829,Branch_location!$A$2:$C$51, 3)</f>
        <v>Texas</v>
      </c>
    </row>
    <row r="29830" spans="1:13" x14ac:dyDescent="0.25">
      <c r="A29830">
        <v>3622921803</v>
      </c>
      <c r="B29830" s="2">
        <v>43281</v>
      </c>
      <c r="C29830">
        <v>5</v>
      </c>
      <c r="D29830">
        <v>16</v>
      </c>
      <c r="E29830" s="4">
        <v>137</v>
      </c>
      <c r="F29830">
        <v>31</v>
      </c>
      <c r="G29830" t="s">
        <v>954</v>
      </c>
      <c r="I29830">
        <f t="shared" si="1399"/>
        <v>6</v>
      </c>
      <c r="J29830" t="str">
        <f t="shared" si="1398"/>
        <v>June</v>
      </c>
      <c r="K29830" s="6">
        <f t="shared" si="1400"/>
        <v>685</v>
      </c>
      <c r="L29830" t="str">
        <f>VLOOKUP($D29830,Branch_location!$A$2:$C$51, 2)</f>
        <v>New York City</v>
      </c>
      <c r="M29830" t="str">
        <f>VLOOKUP($D29830,Branch_location!$A$2:$C$51, 3)</f>
        <v>New York</v>
      </c>
    </row>
    <row r="29831" spans="1:13" x14ac:dyDescent="0.25">
      <c r="A29831">
        <v>3622921803</v>
      </c>
      <c r="B29831" s="2">
        <v>43302</v>
      </c>
      <c r="C29831">
        <v>7</v>
      </c>
      <c r="D29831">
        <v>5</v>
      </c>
      <c r="E29831" s="4">
        <v>204</v>
      </c>
      <c r="F29831">
        <v>52</v>
      </c>
      <c r="G29831" t="s">
        <v>801</v>
      </c>
      <c r="I29831">
        <f t="shared" si="1399"/>
        <v>7</v>
      </c>
      <c r="J29831" t="str">
        <f t="shared" si="1398"/>
        <v>July</v>
      </c>
      <c r="K29831" s="6">
        <f t="shared" si="1400"/>
        <v>1428</v>
      </c>
      <c r="L29831" t="str">
        <f>VLOOKUP($D29831,Branch_location!$A$2:$C$51, 2)</f>
        <v>Fort Worth</v>
      </c>
      <c r="M29831" t="str">
        <f>VLOOKUP($D29831,Branch_location!$A$2:$C$51, 3)</f>
        <v>Texas</v>
      </c>
    </row>
    <row r="29832" spans="1:13" x14ac:dyDescent="0.25">
      <c r="A29832">
        <v>3622921803</v>
      </c>
      <c r="B29832" s="2">
        <v>43309</v>
      </c>
      <c r="C29832">
        <v>1</v>
      </c>
      <c r="D29832">
        <v>15</v>
      </c>
      <c r="E29832" s="4">
        <v>115</v>
      </c>
      <c r="F29832">
        <v>52</v>
      </c>
      <c r="G29832" t="s">
        <v>954</v>
      </c>
      <c r="I29832">
        <f t="shared" si="1399"/>
        <v>7</v>
      </c>
      <c r="J29832" t="str">
        <f t="shared" si="1398"/>
        <v>July</v>
      </c>
      <c r="K29832" s="6">
        <f t="shared" si="1400"/>
        <v>115</v>
      </c>
      <c r="L29832" t="str">
        <f>VLOOKUP($D29832,Branch_location!$A$2:$C$51, 2)</f>
        <v>Sioux City</v>
      </c>
      <c r="M29832" t="str">
        <f>VLOOKUP($D29832,Branch_location!$A$2:$C$51, 3)</f>
        <v>Iowa</v>
      </c>
    </row>
    <row r="29833" spans="1:13" x14ac:dyDescent="0.25">
      <c r="A29833">
        <v>3622921803</v>
      </c>
      <c r="B29833" s="2">
        <v>43311</v>
      </c>
      <c r="C29833">
        <v>7</v>
      </c>
      <c r="D29833">
        <v>44</v>
      </c>
      <c r="E29833" s="4">
        <v>220</v>
      </c>
      <c r="F29833">
        <v>32</v>
      </c>
      <c r="G29833" t="s">
        <v>801</v>
      </c>
      <c r="I29833">
        <f t="shared" si="1399"/>
        <v>7</v>
      </c>
      <c r="J29833" t="str">
        <f t="shared" si="1398"/>
        <v>July</v>
      </c>
      <c r="K29833" s="6">
        <f t="shared" si="1400"/>
        <v>1540</v>
      </c>
      <c r="L29833" t="str">
        <f>VLOOKUP($D29833,Branch_location!$A$2:$C$51, 2)</f>
        <v>Houston</v>
      </c>
      <c r="M29833" t="str">
        <f>VLOOKUP($D29833,Branch_location!$A$2:$C$51, 3)</f>
        <v>Texas</v>
      </c>
    </row>
    <row r="29834" spans="1:13" x14ac:dyDescent="0.25">
      <c r="A29834">
        <v>3622921803</v>
      </c>
      <c r="B29834" s="2">
        <v>43326</v>
      </c>
      <c r="C29834">
        <v>6</v>
      </c>
      <c r="D29834">
        <v>43</v>
      </c>
      <c r="E29834" s="4">
        <v>103</v>
      </c>
      <c r="F29834">
        <v>65</v>
      </c>
      <c r="G29834" t="s">
        <v>801</v>
      </c>
      <c r="I29834">
        <f t="shared" si="1399"/>
        <v>8</v>
      </c>
      <c r="J29834" t="str">
        <f t="shared" si="1398"/>
        <v>August</v>
      </c>
      <c r="K29834" s="6">
        <f t="shared" si="1400"/>
        <v>618</v>
      </c>
      <c r="L29834" t="str">
        <f>VLOOKUP($D29834,Branch_location!$A$2:$C$51, 2)</f>
        <v>Sacramento</v>
      </c>
      <c r="M29834" t="str">
        <f>VLOOKUP($D29834,Branch_location!$A$2:$C$51, 3)</f>
        <v>California</v>
      </c>
    </row>
    <row r="29835" spans="1:13" x14ac:dyDescent="0.25">
      <c r="A29835">
        <v>3622921803</v>
      </c>
      <c r="B29835" s="2">
        <v>43333</v>
      </c>
      <c r="C29835">
        <v>5</v>
      </c>
      <c r="D29835">
        <v>13</v>
      </c>
      <c r="E29835" s="4">
        <v>241</v>
      </c>
      <c r="F29835">
        <v>44</v>
      </c>
      <c r="G29835" t="s">
        <v>801</v>
      </c>
      <c r="I29835">
        <f t="shared" si="1399"/>
        <v>8</v>
      </c>
      <c r="J29835" t="str">
        <f t="shared" si="1398"/>
        <v>August</v>
      </c>
      <c r="K29835" s="6">
        <f t="shared" si="1400"/>
        <v>1205</v>
      </c>
      <c r="L29835" t="str">
        <f>VLOOKUP($D29835,Branch_location!$A$2:$C$51, 2)</f>
        <v>Salinas</v>
      </c>
      <c r="M29835" t="str">
        <f>VLOOKUP($D29835,Branch_location!$A$2:$C$51, 3)</f>
        <v>California</v>
      </c>
    </row>
    <row r="29836" spans="1:13" x14ac:dyDescent="0.25">
      <c r="A29836">
        <v>3622921803</v>
      </c>
      <c r="B29836" s="2">
        <v>43389</v>
      </c>
      <c r="C29836">
        <v>2</v>
      </c>
      <c r="D29836">
        <v>10</v>
      </c>
      <c r="E29836" s="4">
        <v>237</v>
      </c>
      <c r="F29836">
        <v>44</v>
      </c>
      <c r="G29836" t="s">
        <v>954</v>
      </c>
      <c r="I29836">
        <f t="shared" si="1399"/>
        <v>10</v>
      </c>
      <c r="J29836" t="str">
        <f t="shared" si="1398"/>
        <v>October</v>
      </c>
      <c r="K29836" s="6">
        <f t="shared" si="1400"/>
        <v>474</v>
      </c>
      <c r="L29836" t="str">
        <f>VLOOKUP($D29836,Branch_location!$A$2:$C$51, 2)</f>
        <v>Kissimmee</v>
      </c>
      <c r="M29836" t="str">
        <f>VLOOKUP($D29836,Branch_location!$A$2:$C$51, 3)</f>
        <v>Florida</v>
      </c>
    </row>
    <row r="29837" spans="1:13" x14ac:dyDescent="0.25">
      <c r="A29837">
        <v>3622921803</v>
      </c>
      <c r="B29837" s="2">
        <v>43413</v>
      </c>
      <c r="C29837">
        <v>3</v>
      </c>
      <c r="D29837">
        <v>45</v>
      </c>
      <c r="E29837" s="4">
        <v>200</v>
      </c>
      <c r="F29837">
        <v>36</v>
      </c>
      <c r="G29837" t="s">
        <v>801</v>
      </c>
      <c r="I29837">
        <f t="shared" si="1399"/>
        <v>11</v>
      </c>
      <c r="J29837" t="str">
        <f t="shared" si="1398"/>
        <v>November</v>
      </c>
      <c r="K29837" s="6">
        <f t="shared" si="1400"/>
        <v>600</v>
      </c>
      <c r="L29837" t="str">
        <f>VLOOKUP($D29837,Branch_location!$A$2:$C$51, 2)</f>
        <v>Roanoke</v>
      </c>
      <c r="M29837" t="str">
        <f>VLOOKUP($D29837,Branch_location!$A$2:$C$51, 3)</f>
        <v>Virginia</v>
      </c>
    </row>
    <row r="29838" spans="1:13" x14ac:dyDescent="0.25">
      <c r="A29838">
        <v>3624694766</v>
      </c>
      <c r="B29838" s="2">
        <v>43107</v>
      </c>
      <c r="C29838">
        <v>5</v>
      </c>
      <c r="D29838">
        <v>39</v>
      </c>
      <c r="E29838" s="4">
        <v>142</v>
      </c>
      <c r="F29838">
        <v>57</v>
      </c>
      <c r="G29838" t="s">
        <v>801</v>
      </c>
      <c r="I29838">
        <f t="shared" si="1399"/>
        <v>1</v>
      </c>
      <c r="J29838" t="str">
        <f t="shared" si="1398"/>
        <v>January</v>
      </c>
      <c r="K29838" s="6">
        <f t="shared" si="1400"/>
        <v>710</v>
      </c>
      <c r="L29838" t="str">
        <f>VLOOKUP($D29838,Branch_location!$A$2:$C$51, 2)</f>
        <v>Burbank</v>
      </c>
      <c r="M29838" t="str">
        <f>VLOOKUP($D29838,Branch_location!$A$2:$C$51, 3)</f>
        <v>California</v>
      </c>
    </row>
    <row r="29839" spans="1:13" x14ac:dyDescent="0.25">
      <c r="A29839">
        <v>3624694766</v>
      </c>
      <c r="B29839" s="2">
        <v>43117</v>
      </c>
      <c r="C29839">
        <v>4</v>
      </c>
      <c r="D29839">
        <v>45</v>
      </c>
      <c r="E29839" s="4">
        <v>211</v>
      </c>
      <c r="F29839">
        <v>63</v>
      </c>
      <c r="G29839" t="s">
        <v>954</v>
      </c>
      <c r="I29839">
        <f t="shared" si="1399"/>
        <v>1</v>
      </c>
      <c r="J29839" t="str">
        <f t="shared" si="1398"/>
        <v>January</v>
      </c>
      <c r="K29839" s="6">
        <f t="shared" si="1400"/>
        <v>844</v>
      </c>
      <c r="L29839" t="str">
        <f>VLOOKUP($D29839,Branch_location!$A$2:$C$51, 2)</f>
        <v>Roanoke</v>
      </c>
      <c r="M29839" t="str">
        <f>VLOOKUP($D29839,Branch_location!$A$2:$C$51, 3)</f>
        <v>Virginia</v>
      </c>
    </row>
    <row r="29840" spans="1:13" x14ac:dyDescent="0.25">
      <c r="A29840">
        <v>3624694766</v>
      </c>
      <c r="B29840" s="2">
        <v>43127</v>
      </c>
      <c r="C29840">
        <v>5</v>
      </c>
      <c r="D29840">
        <v>23</v>
      </c>
      <c r="E29840" s="4">
        <v>75</v>
      </c>
      <c r="F29840">
        <v>25</v>
      </c>
      <c r="G29840" t="s">
        <v>954</v>
      </c>
      <c r="H29840">
        <v>1</v>
      </c>
      <c r="I29840">
        <f t="shared" si="1399"/>
        <v>1</v>
      </c>
      <c r="J29840" t="str">
        <f t="shared" si="1398"/>
        <v>January</v>
      </c>
      <c r="K29840" s="6">
        <f t="shared" si="1400"/>
        <v>375</v>
      </c>
      <c r="L29840" t="str">
        <f>VLOOKUP($D29840,Branch_location!$A$2:$C$51, 2)</f>
        <v>Boise</v>
      </c>
      <c r="M29840" t="str">
        <f>VLOOKUP($D29840,Branch_location!$A$2:$C$51, 3)</f>
        <v>Idaho</v>
      </c>
    </row>
    <row r="29841" spans="1:13" x14ac:dyDescent="0.25">
      <c r="A29841">
        <v>3624694766</v>
      </c>
      <c r="B29841" s="2">
        <v>43135</v>
      </c>
      <c r="C29841">
        <v>7</v>
      </c>
      <c r="D29841">
        <v>21</v>
      </c>
      <c r="E29841" s="4">
        <v>157</v>
      </c>
      <c r="F29841">
        <v>43</v>
      </c>
      <c r="G29841" t="s">
        <v>801</v>
      </c>
      <c r="I29841">
        <f t="shared" si="1399"/>
        <v>2</v>
      </c>
      <c r="J29841" t="str">
        <f t="shared" si="1398"/>
        <v>February</v>
      </c>
      <c r="K29841" s="6">
        <f t="shared" si="1400"/>
        <v>1099</v>
      </c>
      <c r="L29841" t="str">
        <f>VLOOKUP($D29841,Branch_location!$A$2:$C$51, 2)</f>
        <v>Waterloo</v>
      </c>
      <c r="M29841" t="str">
        <f>VLOOKUP($D29841,Branch_location!$A$2:$C$51, 3)</f>
        <v>Iowa</v>
      </c>
    </row>
    <row r="29842" spans="1:13" x14ac:dyDescent="0.25">
      <c r="A29842">
        <v>3624694766</v>
      </c>
      <c r="B29842" s="2">
        <v>43149</v>
      </c>
      <c r="C29842">
        <v>7</v>
      </c>
      <c r="D29842">
        <v>7</v>
      </c>
      <c r="E29842" s="4">
        <v>87</v>
      </c>
      <c r="F29842">
        <v>39</v>
      </c>
      <c r="G29842" t="s">
        <v>801</v>
      </c>
      <c r="I29842">
        <f t="shared" si="1399"/>
        <v>2</v>
      </c>
      <c r="J29842" t="str">
        <f t="shared" si="1398"/>
        <v>February</v>
      </c>
      <c r="K29842" s="6">
        <f t="shared" si="1400"/>
        <v>609</v>
      </c>
      <c r="L29842" t="str">
        <f>VLOOKUP($D29842,Branch_location!$A$2:$C$51, 2)</f>
        <v>Denver</v>
      </c>
      <c r="M29842" t="str">
        <f>VLOOKUP($D29842,Branch_location!$A$2:$C$51, 3)</f>
        <v>Colorado</v>
      </c>
    </row>
    <row r="29843" spans="1:13" x14ac:dyDescent="0.25">
      <c r="A29843">
        <v>3624694766</v>
      </c>
      <c r="B29843" s="2">
        <v>43160</v>
      </c>
      <c r="C29843">
        <v>5</v>
      </c>
      <c r="D29843">
        <v>22</v>
      </c>
      <c r="E29843" s="4">
        <v>181</v>
      </c>
      <c r="F29843">
        <v>61</v>
      </c>
      <c r="G29843" t="s">
        <v>801</v>
      </c>
      <c r="H29843">
        <v>1</v>
      </c>
      <c r="I29843">
        <f t="shared" si="1399"/>
        <v>3</v>
      </c>
      <c r="J29843" t="str">
        <f t="shared" si="1398"/>
        <v>March</v>
      </c>
      <c r="K29843" s="6">
        <f t="shared" si="1400"/>
        <v>905</v>
      </c>
      <c r="L29843" t="str">
        <f>VLOOKUP($D29843,Branch_location!$A$2:$C$51, 2)</f>
        <v>Saint Louis</v>
      </c>
      <c r="M29843" t="str">
        <f>VLOOKUP($D29843,Branch_location!$A$2:$C$51, 3)</f>
        <v>Missouri</v>
      </c>
    </row>
    <row r="29844" spans="1:13" x14ac:dyDescent="0.25">
      <c r="A29844">
        <v>3624694766</v>
      </c>
      <c r="B29844" s="2">
        <v>43169</v>
      </c>
      <c r="C29844">
        <v>3</v>
      </c>
      <c r="D29844">
        <v>7</v>
      </c>
      <c r="E29844" s="4">
        <v>227</v>
      </c>
      <c r="F29844">
        <v>65</v>
      </c>
      <c r="G29844" t="s">
        <v>954</v>
      </c>
      <c r="I29844">
        <f t="shared" si="1399"/>
        <v>3</v>
      </c>
      <c r="J29844" t="str">
        <f t="shared" si="1398"/>
        <v>March</v>
      </c>
      <c r="K29844" s="6">
        <f t="shared" si="1400"/>
        <v>681</v>
      </c>
      <c r="L29844" t="str">
        <f>VLOOKUP($D29844,Branch_location!$A$2:$C$51, 2)</f>
        <v>Denver</v>
      </c>
      <c r="M29844" t="str">
        <f>VLOOKUP($D29844,Branch_location!$A$2:$C$51, 3)</f>
        <v>Colorado</v>
      </c>
    </row>
    <row r="29845" spans="1:13" x14ac:dyDescent="0.25">
      <c r="A29845">
        <v>3624694766</v>
      </c>
      <c r="B29845" s="2">
        <v>43176</v>
      </c>
      <c r="C29845">
        <v>6</v>
      </c>
      <c r="D29845">
        <v>9</v>
      </c>
      <c r="E29845" s="4">
        <v>80</v>
      </c>
      <c r="F29845">
        <v>29</v>
      </c>
      <c r="G29845" t="s">
        <v>801</v>
      </c>
      <c r="I29845">
        <f t="shared" si="1399"/>
        <v>3</v>
      </c>
      <c r="J29845" t="str">
        <f t="shared" si="1398"/>
        <v>March</v>
      </c>
      <c r="K29845" s="6">
        <f t="shared" si="1400"/>
        <v>480</v>
      </c>
      <c r="L29845" t="str">
        <f>VLOOKUP($D29845,Branch_location!$A$2:$C$51, 2)</f>
        <v>Birmingham</v>
      </c>
      <c r="M29845" t="str">
        <f>VLOOKUP($D29845,Branch_location!$A$2:$C$51, 3)</f>
        <v>Alabama</v>
      </c>
    </row>
    <row r="29846" spans="1:13" x14ac:dyDescent="0.25">
      <c r="A29846">
        <v>3624694766</v>
      </c>
      <c r="B29846" s="2">
        <v>43190</v>
      </c>
      <c r="C29846">
        <v>6</v>
      </c>
      <c r="D29846">
        <v>44</v>
      </c>
      <c r="E29846" s="4">
        <v>163</v>
      </c>
      <c r="F29846">
        <v>34</v>
      </c>
      <c r="G29846" t="s">
        <v>954</v>
      </c>
      <c r="I29846">
        <f t="shared" si="1399"/>
        <v>3</v>
      </c>
      <c r="J29846" t="str">
        <f t="shared" si="1398"/>
        <v>March</v>
      </c>
      <c r="K29846" s="6">
        <f t="shared" si="1400"/>
        <v>978</v>
      </c>
      <c r="L29846" t="str">
        <f>VLOOKUP($D29846,Branch_location!$A$2:$C$51, 2)</f>
        <v>Houston</v>
      </c>
      <c r="M29846" t="str">
        <f>VLOOKUP($D29846,Branch_location!$A$2:$C$51, 3)</f>
        <v>Texas</v>
      </c>
    </row>
    <row r="29847" spans="1:13" x14ac:dyDescent="0.25">
      <c r="A29847">
        <v>3624694766</v>
      </c>
      <c r="B29847" s="2">
        <v>43208</v>
      </c>
      <c r="C29847">
        <v>4</v>
      </c>
      <c r="D29847">
        <v>27</v>
      </c>
      <c r="E29847" s="4">
        <v>121</v>
      </c>
      <c r="F29847">
        <v>35</v>
      </c>
      <c r="G29847" t="s">
        <v>954</v>
      </c>
      <c r="I29847">
        <f t="shared" si="1399"/>
        <v>4</v>
      </c>
      <c r="J29847" t="str">
        <f t="shared" si="1398"/>
        <v>April</v>
      </c>
      <c r="K29847" s="6">
        <f t="shared" si="1400"/>
        <v>484</v>
      </c>
      <c r="L29847" t="str">
        <f>VLOOKUP($D29847,Branch_location!$A$2:$C$51, 2)</f>
        <v>Las Vegas</v>
      </c>
      <c r="M29847" t="str">
        <f>VLOOKUP($D29847,Branch_location!$A$2:$C$51, 3)</f>
        <v>Nevada</v>
      </c>
    </row>
    <row r="29848" spans="1:13" x14ac:dyDescent="0.25">
      <c r="A29848">
        <v>3624694766</v>
      </c>
      <c r="B29848" s="2">
        <v>43215</v>
      </c>
      <c r="C29848">
        <v>5</v>
      </c>
      <c r="D29848">
        <v>26</v>
      </c>
      <c r="E29848" s="4">
        <v>193</v>
      </c>
      <c r="F29848">
        <v>52</v>
      </c>
      <c r="G29848" t="s">
        <v>801</v>
      </c>
      <c r="I29848">
        <f t="shared" si="1399"/>
        <v>4</v>
      </c>
      <c r="J29848" t="str">
        <f t="shared" si="1398"/>
        <v>April</v>
      </c>
      <c r="K29848" s="6">
        <f t="shared" si="1400"/>
        <v>965</v>
      </c>
      <c r="L29848" t="str">
        <f>VLOOKUP($D29848,Branch_location!$A$2:$C$51, 2)</f>
        <v>York</v>
      </c>
      <c r="M29848" t="str">
        <f>VLOOKUP($D29848,Branch_location!$A$2:$C$51, 3)</f>
        <v>Pennsylvania</v>
      </c>
    </row>
    <row r="29849" spans="1:13" x14ac:dyDescent="0.25">
      <c r="A29849">
        <v>3624694766</v>
      </c>
      <c r="B29849" s="2">
        <v>43223</v>
      </c>
      <c r="C29849">
        <v>3</v>
      </c>
      <c r="D29849">
        <v>50</v>
      </c>
      <c r="E29849" s="4">
        <v>198</v>
      </c>
      <c r="F29849">
        <v>65</v>
      </c>
      <c r="G29849" t="s">
        <v>801</v>
      </c>
      <c r="I29849">
        <f t="shared" si="1399"/>
        <v>5</v>
      </c>
      <c r="J29849" t="str">
        <f t="shared" si="1398"/>
        <v>May</v>
      </c>
      <c r="K29849" s="6">
        <f t="shared" si="1400"/>
        <v>594</v>
      </c>
      <c r="L29849" t="str">
        <f>VLOOKUP($D29849,Branch_location!$A$2:$C$51, 2)</f>
        <v>Fort Worth</v>
      </c>
      <c r="M29849" t="str">
        <f>VLOOKUP($D29849,Branch_location!$A$2:$C$51, 3)</f>
        <v>Texas</v>
      </c>
    </row>
    <row r="29850" spans="1:13" x14ac:dyDescent="0.25">
      <c r="A29850">
        <v>3624694766</v>
      </c>
      <c r="B29850" s="2">
        <v>43227</v>
      </c>
      <c r="C29850">
        <v>1</v>
      </c>
      <c r="D29850">
        <v>43</v>
      </c>
      <c r="E29850" s="4">
        <v>232</v>
      </c>
      <c r="F29850">
        <v>36</v>
      </c>
      <c r="G29850" t="s">
        <v>954</v>
      </c>
      <c r="I29850">
        <f t="shared" si="1399"/>
        <v>5</v>
      </c>
      <c r="J29850" t="str">
        <f t="shared" si="1398"/>
        <v>May</v>
      </c>
      <c r="K29850" s="6">
        <f t="shared" si="1400"/>
        <v>232</v>
      </c>
      <c r="L29850" t="str">
        <f>VLOOKUP($D29850,Branch_location!$A$2:$C$51, 2)</f>
        <v>Sacramento</v>
      </c>
      <c r="M29850" t="str">
        <f>VLOOKUP($D29850,Branch_location!$A$2:$C$51, 3)</f>
        <v>California</v>
      </c>
    </row>
    <row r="29851" spans="1:13" x14ac:dyDescent="0.25">
      <c r="A29851">
        <v>3624694766</v>
      </c>
      <c r="B29851" s="2">
        <v>43254</v>
      </c>
      <c r="C29851">
        <v>3</v>
      </c>
      <c r="D29851">
        <v>26</v>
      </c>
      <c r="E29851" s="4">
        <v>232</v>
      </c>
      <c r="F29851">
        <v>65</v>
      </c>
      <c r="G29851" t="s">
        <v>954</v>
      </c>
      <c r="I29851">
        <f t="shared" si="1399"/>
        <v>6</v>
      </c>
      <c r="J29851" t="str">
        <f t="shared" si="1398"/>
        <v>June</v>
      </c>
      <c r="K29851" s="6">
        <f t="shared" si="1400"/>
        <v>696</v>
      </c>
      <c r="L29851" t="str">
        <f>VLOOKUP($D29851,Branch_location!$A$2:$C$51, 2)</f>
        <v>York</v>
      </c>
      <c r="M29851" t="str">
        <f>VLOOKUP($D29851,Branch_location!$A$2:$C$51, 3)</f>
        <v>Pennsylvania</v>
      </c>
    </row>
    <row r="29852" spans="1:13" x14ac:dyDescent="0.25">
      <c r="A29852">
        <v>3624694766</v>
      </c>
      <c r="B29852" s="2">
        <v>43275</v>
      </c>
      <c r="C29852">
        <v>5</v>
      </c>
      <c r="D29852">
        <v>42</v>
      </c>
      <c r="E29852" s="4">
        <v>81</v>
      </c>
      <c r="F29852">
        <v>46</v>
      </c>
      <c r="G29852" t="s">
        <v>954</v>
      </c>
      <c r="I29852">
        <f t="shared" si="1399"/>
        <v>6</v>
      </c>
      <c r="J29852" t="str">
        <f t="shared" si="1398"/>
        <v>June</v>
      </c>
      <c r="K29852" s="6">
        <f t="shared" si="1400"/>
        <v>405</v>
      </c>
      <c r="L29852" t="str">
        <f>VLOOKUP($D29852,Branch_location!$A$2:$C$51, 2)</f>
        <v>Los Angeles</v>
      </c>
      <c r="M29852" t="str">
        <f>VLOOKUP($D29852,Branch_location!$A$2:$C$51, 3)</f>
        <v>California</v>
      </c>
    </row>
    <row r="29853" spans="1:13" x14ac:dyDescent="0.25">
      <c r="A29853">
        <v>3624694766</v>
      </c>
      <c r="B29853" s="2">
        <v>43298</v>
      </c>
      <c r="C29853">
        <v>3</v>
      </c>
      <c r="D29853">
        <v>47</v>
      </c>
      <c r="E29853" s="4">
        <v>104</v>
      </c>
      <c r="F29853">
        <v>38</v>
      </c>
      <c r="G29853" t="s">
        <v>954</v>
      </c>
      <c r="I29853">
        <f t="shared" si="1399"/>
        <v>7</v>
      </c>
      <c r="J29853" t="str">
        <f t="shared" si="1398"/>
        <v>July</v>
      </c>
      <c r="K29853" s="6">
        <f t="shared" si="1400"/>
        <v>312</v>
      </c>
      <c r="L29853" t="str">
        <f>VLOOKUP($D29853,Branch_location!$A$2:$C$51, 2)</f>
        <v>Sacramento</v>
      </c>
      <c r="M29853" t="str">
        <f>VLOOKUP($D29853,Branch_location!$A$2:$C$51, 3)</f>
        <v>California</v>
      </c>
    </row>
    <row r="29854" spans="1:13" x14ac:dyDescent="0.25">
      <c r="A29854">
        <v>3624694766</v>
      </c>
      <c r="B29854" s="2">
        <v>43306</v>
      </c>
      <c r="C29854">
        <v>5</v>
      </c>
      <c r="D29854">
        <v>29</v>
      </c>
      <c r="E29854" s="4">
        <v>144</v>
      </c>
      <c r="F29854">
        <v>42</v>
      </c>
      <c r="G29854" t="s">
        <v>954</v>
      </c>
      <c r="I29854">
        <f t="shared" si="1399"/>
        <v>7</v>
      </c>
      <c r="J29854" t="str">
        <f t="shared" si="1398"/>
        <v>July</v>
      </c>
      <c r="K29854" s="6">
        <f t="shared" si="1400"/>
        <v>720</v>
      </c>
      <c r="L29854" t="str">
        <f>VLOOKUP($D29854,Branch_location!$A$2:$C$51, 2)</f>
        <v>El Paso</v>
      </c>
      <c r="M29854" t="str">
        <f>VLOOKUP($D29854,Branch_location!$A$2:$C$51, 3)</f>
        <v>Texas</v>
      </c>
    </row>
    <row r="29855" spans="1:13" x14ac:dyDescent="0.25">
      <c r="A29855">
        <v>3624694766</v>
      </c>
      <c r="B29855" s="2">
        <v>43309</v>
      </c>
      <c r="C29855">
        <v>6</v>
      </c>
      <c r="D29855">
        <v>11</v>
      </c>
      <c r="E29855" s="4">
        <v>218</v>
      </c>
      <c r="F29855">
        <v>50</v>
      </c>
      <c r="G29855" t="s">
        <v>954</v>
      </c>
      <c r="I29855">
        <f t="shared" si="1399"/>
        <v>7</v>
      </c>
      <c r="J29855" t="str">
        <f t="shared" si="1398"/>
        <v>July</v>
      </c>
      <c r="K29855" s="6">
        <f t="shared" si="1400"/>
        <v>1308</v>
      </c>
      <c r="L29855" t="str">
        <f>VLOOKUP($D29855,Branch_location!$A$2:$C$51, 2)</f>
        <v>Seminole</v>
      </c>
      <c r="M29855" t="str">
        <f>VLOOKUP($D29855,Branch_location!$A$2:$C$51, 3)</f>
        <v>Florida</v>
      </c>
    </row>
    <row r="29856" spans="1:13" x14ac:dyDescent="0.25">
      <c r="A29856">
        <v>3624694766</v>
      </c>
      <c r="B29856" s="2">
        <v>43323</v>
      </c>
      <c r="C29856">
        <v>2</v>
      </c>
      <c r="D29856">
        <v>3</v>
      </c>
      <c r="E29856" s="4">
        <v>155</v>
      </c>
      <c r="F29856">
        <v>25</v>
      </c>
      <c r="G29856" t="s">
        <v>954</v>
      </c>
      <c r="I29856">
        <f t="shared" si="1399"/>
        <v>8</v>
      </c>
      <c r="J29856" t="str">
        <f t="shared" si="1398"/>
        <v>August</v>
      </c>
      <c r="K29856" s="6">
        <f t="shared" si="1400"/>
        <v>310</v>
      </c>
      <c r="L29856" t="str">
        <f>VLOOKUP($D29856,Branch_location!$A$2:$C$51, 2)</f>
        <v>Atlanta</v>
      </c>
      <c r="M29856" t="str">
        <f>VLOOKUP($D29856,Branch_location!$A$2:$C$51, 3)</f>
        <v>Georgia</v>
      </c>
    </row>
    <row r="29857" spans="1:13" x14ac:dyDescent="0.25">
      <c r="A29857">
        <v>3624694766</v>
      </c>
      <c r="B29857" s="2">
        <v>43333</v>
      </c>
      <c r="C29857">
        <v>4</v>
      </c>
      <c r="D29857">
        <v>10</v>
      </c>
      <c r="E29857" s="4">
        <v>176</v>
      </c>
      <c r="F29857">
        <v>34</v>
      </c>
      <c r="G29857" t="s">
        <v>801</v>
      </c>
      <c r="H29857">
        <v>1</v>
      </c>
      <c r="I29857">
        <f t="shared" si="1399"/>
        <v>8</v>
      </c>
      <c r="J29857" t="str">
        <f t="shared" si="1398"/>
        <v>August</v>
      </c>
      <c r="K29857" s="6">
        <f t="shared" si="1400"/>
        <v>704</v>
      </c>
      <c r="L29857" t="str">
        <f>VLOOKUP($D29857,Branch_location!$A$2:$C$51, 2)</f>
        <v>Kissimmee</v>
      </c>
      <c r="M29857" t="str">
        <f>VLOOKUP($D29857,Branch_location!$A$2:$C$51, 3)</f>
        <v>Florida</v>
      </c>
    </row>
    <row r="29858" spans="1:13" x14ac:dyDescent="0.25">
      <c r="A29858">
        <v>3624694766</v>
      </c>
      <c r="B29858" s="2">
        <v>43341</v>
      </c>
      <c r="C29858">
        <v>5</v>
      </c>
      <c r="D29858">
        <v>2</v>
      </c>
      <c r="E29858" s="4">
        <v>216</v>
      </c>
      <c r="F29858">
        <v>35</v>
      </c>
      <c r="G29858" t="s">
        <v>801</v>
      </c>
      <c r="I29858">
        <f t="shared" si="1399"/>
        <v>8</v>
      </c>
      <c r="J29858" t="str">
        <f t="shared" si="1398"/>
        <v>August</v>
      </c>
      <c r="K29858" s="6">
        <f t="shared" si="1400"/>
        <v>1080</v>
      </c>
      <c r="L29858" t="str">
        <f>VLOOKUP($D29858,Branch_location!$A$2:$C$51, 2)</f>
        <v>Tampa</v>
      </c>
      <c r="M29858" t="str">
        <f>VLOOKUP($D29858,Branch_location!$A$2:$C$51, 3)</f>
        <v>Florida</v>
      </c>
    </row>
    <row r="29859" spans="1:13" x14ac:dyDescent="0.25">
      <c r="A29859">
        <v>3624694766</v>
      </c>
      <c r="B29859" s="2">
        <v>43347</v>
      </c>
      <c r="C29859">
        <v>6</v>
      </c>
      <c r="D29859">
        <v>31</v>
      </c>
      <c r="E29859" s="4">
        <v>78</v>
      </c>
      <c r="F29859">
        <v>29</v>
      </c>
      <c r="G29859" t="s">
        <v>954</v>
      </c>
      <c r="I29859">
        <f t="shared" si="1399"/>
        <v>9</v>
      </c>
      <c r="J29859" t="str">
        <f t="shared" si="1398"/>
        <v>September</v>
      </c>
      <c r="K29859" s="6">
        <f t="shared" si="1400"/>
        <v>468</v>
      </c>
      <c r="L29859" t="str">
        <f>VLOOKUP($D29859,Branch_location!$A$2:$C$51, 2)</f>
        <v>Jersey City</v>
      </c>
      <c r="M29859" t="str">
        <f>VLOOKUP($D29859,Branch_location!$A$2:$C$51, 3)</f>
        <v>New Jersey</v>
      </c>
    </row>
    <row r="29860" spans="1:13" x14ac:dyDescent="0.25">
      <c r="A29860">
        <v>3624694766</v>
      </c>
      <c r="B29860" s="2">
        <v>43353</v>
      </c>
      <c r="C29860">
        <v>4</v>
      </c>
      <c r="D29860">
        <v>12</v>
      </c>
      <c r="E29860" s="4">
        <v>231</v>
      </c>
      <c r="F29860">
        <v>33</v>
      </c>
      <c r="G29860" t="s">
        <v>954</v>
      </c>
      <c r="I29860">
        <f t="shared" si="1399"/>
        <v>9</v>
      </c>
      <c r="J29860" t="str">
        <f t="shared" si="1398"/>
        <v>September</v>
      </c>
      <c r="K29860" s="6">
        <f t="shared" si="1400"/>
        <v>924</v>
      </c>
      <c r="L29860" t="str">
        <f>VLOOKUP($D29860,Branch_location!$A$2:$C$51, 2)</f>
        <v>Yonkers</v>
      </c>
      <c r="M29860" t="str">
        <f>VLOOKUP($D29860,Branch_location!$A$2:$C$51, 3)</f>
        <v>New York</v>
      </c>
    </row>
    <row r="29861" spans="1:13" x14ac:dyDescent="0.25">
      <c r="A29861">
        <v>3624694766</v>
      </c>
      <c r="B29861" s="2">
        <v>43366</v>
      </c>
      <c r="C29861">
        <v>6</v>
      </c>
      <c r="D29861">
        <v>36</v>
      </c>
      <c r="E29861" s="4">
        <v>109</v>
      </c>
      <c r="F29861">
        <v>52</v>
      </c>
      <c r="G29861" t="s">
        <v>954</v>
      </c>
      <c r="I29861">
        <f t="shared" si="1399"/>
        <v>9</v>
      </c>
      <c r="J29861" t="str">
        <f t="shared" si="1398"/>
        <v>September</v>
      </c>
      <c r="K29861" s="6">
        <f t="shared" si="1400"/>
        <v>654</v>
      </c>
      <c r="L29861" t="str">
        <f>VLOOKUP($D29861,Branch_location!$A$2:$C$51, 2)</f>
        <v>Baltimore</v>
      </c>
      <c r="M29861" t="str">
        <f>VLOOKUP($D29861,Branch_location!$A$2:$C$51, 3)</f>
        <v>Maryland</v>
      </c>
    </row>
    <row r="29862" spans="1:13" x14ac:dyDescent="0.25">
      <c r="A29862">
        <v>3624694766</v>
      </c>
      <c r="B29862" s="2">
        <v>43390</v>
      </c>
      <c r="C29862">
        <v>4</v>
      </c>
      <c r="D29862">
        <v>41</v>
      </c>
      <c r="E29862" s="4">
        <v>136</v>
      </c>
      <c r="F29862">
        <v>55</v>
      </c>
      <c r="G29862" t="s">
        <v>801</v>
      </c>
      <c r="I29862">
        <f t="shared" si="1399"/>
        <v>10</v>
      </c>
      <c r="J29862" t="str">
        <f t="shared" si="1398"/>
        <v>October</v>
      </c>
      <c r="K29862" s="6">
        <f t="shared" si="1400"/>
        <v>544</v>
      </c>
      <c r="L29862" t="str">
        <f>VLOOKUP($D29862,Branch_location!$A$2:$C$51, 2)</f>
        <v>Tucson</v>
      </c>
      <c r="M29862" t="str">
        <f>VLOOKUP($D29862,Branch_location!$A$2:$C$51, 3)</f>
        <v>Arizona</v>
      </c>
    </row>
    <row r="29863" spans="1:13" x14ac:dyDescent="0.25">
      <c r="A29863">
        <v>3624694766</v>
      </c>
      <c r="B29863" s="2">
        <v>43397</v>
      </c>
      <c r="C29863">
        <v>3</v>
      </c>
      <c r="D29863">
        <v>32</v>
      </c>
      <c r="E29863" s="4">
        <v>202</v>
      </c>
      <c r="F29863">
        <v>44</v>
      </c>
      <c r="G29863" t="s">
        <v>954</v>
      </c>
      <c r="I29863">
        <f t="shared" si="1399"/>
        <v>10</v>
      </c>
      <c r="J29863" t="str">
        <f t="shared" si="1398"/>
        <v>October</v>
      </c>
      <c r="K29863" s="6">
        <f t="shared" si="1400"/>
        <v>606</v>
      </c>
      <c r="L29863" t="str">
        <f>VLOOKUP($D29863,Branch_location!$A$2:$C$51, 2)</f>
        <v>Miami</v>
      </c>
      <c r="M29863" t="str">
        <f>VLOOKUP($D29863,Branch_location!$A$2:$C$51, 3)</f>
        <v>Florida</v>
      </c>
    </row>
    <row r="29864" spans="1:13" x14ac:dyDescent="0.25">
      <c r="A29864">
        <v>3624694766</v>
      </c>
      <c r="B29864" s="2">
        <v>43408</v>
      </c>
      <c r="C29864">
        <v>7</v>
      </c>
      <c r="D29864">
        <v>24</v>
      </c>
      <c r="E29864" s="4">
        <v>186</v>
      </c>
      <c r="F29864">
        <v>41</v>
      </c>
      <c r="G29864" t="s">
        <v>954</v>
      </c>
      <c r="I29864">
        <f t="shared" si="1399"/>
        <v>11</v>
      </c>
      <c r="J29864" t="str">
        <f t="shared" si="1398"/>
        <v>November</v>
      </c>
      <c r="K29864" s="6">
        <f t="shared" si="1400"/>
        <v>1302</v>
      </c>
      <c r="L29864" t="str">
        <f>VLOOKUP($D29864,Branch_location!$A$2:$C$51, 2)</f>
        <v>Charlotte</v>
      </c>
      <c r="M29864" t="str">
        <f>VLOOKUP($D29864,Branch_location!$A$2:$C$51, 3)</f>
        <v>North Carolina</v>
      </c>
    </row>
    <row r="29865" spans="1:13" x14ac:dyDescent="0.25">
      <c r="A29865">
        <v>3625317435</v>
      </c>
      <c r="B29865" s="2">
        <v>43119</v>
      </c>
      <c r="C29865">
        <v>1</v>
      </c>
      <c r="D29865">
        <v>18</v>
      </c>
      <c r="E29865" s="4">
        <v>149</v>
      </c>
      <c r="F29865">
        <v>40</v>
      </c>
      <c r="G29865" t="s">
        <v>801</v>
      </c>
      <c r="I29865">
        <f t="shared" si="1399"/>
        <v>1</v>
      </c>
      <c r="J29865" t="str">
        <f t="shared" si="1398"/>
        <v>January</v>
      </c>
      <c r="K29865" s="6">
        <f t="shared" si="1400"/>
        <v>149</v>
      </c>
      <c r="L29865" t="str">
        <f>VLOOKUP($D29865,Branch_location!$A$2:$C$51, 2)</f>
        <v>Longview</v>
      </c>
      <c r="M29865" t="str">
        <f>VLOOKUP($D29865,Branch_location!$A$2:$C$51, 3)</f>
        <v>Texas</v>
      </c>
    </row>
    <row r="29866" spans="1:13" x14ac:dyDescent="0.25">
      <c r="A29866">
        <v>3625317435</v>
      </c>
      <c r="B29866" s="2">
        <v>43128</v>
      </c>
      <c r="C29866">
        <v>1</v>
      </c>
      <c r="D29866">
        <v>32</v>
      </c>
      <c r="E29866" s="4">
        <v>207</v>
      </c>
      <c r="F29866">
        <v>50</v>
      </c>
      <c r="G29866" t="s">
        <v>954</v>
      </c>
      <c r="I29866">
        <f t="shared" si="1399"/>
        <v>1</v>
      </c>
      <c r="J29866" t="str">
        <f t="shared" si="1398"/>
        <v>January</v>
      </c>
      <c r="K29866" s="6">
        <f t="shared" si="1400"/>
        <v>207</v>
      </c>
      <c r="L29866" t="str">
        <f>VLOOKUP($D29866,Branch_location!$A$2:$C$51, 2)</f>
        <v>Miami</v>
      </c>
      <c r="M29866" t="str">
        <f>VLOOKUP($D29866,Branch_location!$A$2:$C$51, 3)</f>
        <v>Florida</v>
      </c>
    </row>
    <row r="29867" spans="1:13" x14ac:dyDescent="0.25">
      <c r="A29867">
        <v>3625317435</v>
      </c>
      <c r="B29867" s="2">
        <v>43136</v>
      </c>
      <c r="C29867">
        <v>6</v>
      </c>
      <c r="D29867">
        <v>41</v>
      </c>
      <c r="E29867" s="4">
        <v>200</v>
      </c>
      <c r="F29867">
        <v>58</v>
      </c>
      <c r="G29867" t="s">
        <v>801</v>
      </c>
      <c r="I29867">
        <f t="shared" si="1399"/>
        <v>2</v>
      </c>
      <c r="J29867" t="str">
        <f t="shared" si="1398"/>
        <v>February</v>
      </c>
      <c r="K29867" s="6">
        <f t="shared" si="1400"/>
        <v>1200</v>
      </c>
      <c r="L29867" t="str">
        <f>VLOOKUP($D29867,Branch_location!$A$2:$C$51, 2)</f>
        <v>Tucson</v>
      </c>
      <c r="M29867" t="str">
        <f>VLOOKUP($D29867,Branch_location!$A$2:$C$51, 3)</f>
        <v>Arizona</v>
      </c>
    </row>
    <row r="29868" spans="1:13" x14ac:dyDescent="0.25">
      <c r="A29868">
        <v>3625317435</v>
      </c>
      <c r="B29868" s="2">
        <v>43146</v>
      </c>
      <c r="C29868">
        <v>7</v>
      </c>
      <c r="D29868">
        <v>43</v>
      </c>
      <c r="E29868" s="4">
        <v>240</v>
      </c>
      <c r="F29868">
        <v>49</v>
      </c>
      <c r="G29868" t="s">
        <v>954</v>
      </c>
      <c r="I29868">
        <f t="shared" si="1399"/>
        <v>2</v>
      </c>
      <c r="J29868" t="str">
        <f t="shared" si="1398"/>
        <v>February</v>
      </c>
      <c r="K29868" s="6">
        <f t="shared" si="1400"/>
        <v>1680</v>
      </c>
      <c r="L29868" t="str">
        <f>VLOOKUP($D29868,Branch_location!$A$2:$C$51, 2)</f>
        <v>Sacramento</v>
      </c>
      <c r="M29868" t="str">
        <f>VLOOKUP($D29868,Branch_location!$A$2:$C$51, 3)</f>
        <v>California</v>
      </c>
    </row>
    <row r="29869" spans="1:13" x14ac:dyDescent="0.25">
      <c r="A29869">
        <v>3625317435</v>
      </c>
      <c r="B29869" s="2">
        <v>43161</v>
      </c>
      <c r="C29869">
        <v>4</v>
      </c>
      <c r="D29869">
        <v>36</v>
      </c>
      <c r="E29869" s="4">
        <v>248</v>
      </c>
      <c r="F29869">
        <v>50</v>
      </c>
      <c r="G29869" t="s">
        <v>954</v>
      </c>
      <c r="I29869">
        <f t="shared" si="1399"/>
        <v>3</v>
      </c>
      <c r="J29869" t="str">
        <f t="shared" si="1398"/>
        <v>March</v>
      </c>
      <c r="K29869" s="6">
        <f t="shared" si="1400"/>
        <v>992</v>
      </c>
      <c r="L29869" t="str">
        <f>VLOOKUP($D29869,Branch_location!$A$2:$C$51, 2)</f>
        <v>Baltimore</v>
      </c>
      <c r="M29869" t="str">
        <f>VLOOKUP($D29869,Branch_location!$A$2:$C$51, 3)</f>
        <v>Maryland</v>
      </c>
    </row>
    <row r="29870" spans="1:13" x14ac:dyDescent="0.25">
      <c r="A29870">
        <v>3625317435</v>
      </c>
      <c r="B29870" s="2">
        <v>43178</v>
      </c>
      <c r="C29870">
        <v>7</v>
      </c>
      <c r="D29870">
        <v>26</v>
      </c>
      <c r="E29870" s="4">
        <v>92</v>
      </c>
      <c r="F29870">
        <v>57</v>
      </c>
      <c r="G29870" t="s">
        <v>954</v>
      </c>
      <c r="I29870">
        <f t="shared" si="1399"/>
        <v>3</v>
      </c>
      <c r="J29870" t="str">
        <f t="shared" si="1398"/>
        <v>March</v>
      </c>
      <c r="K29870" s="6">
        <f t="shared" si="1400"/>
        <v>644</v>
      </c>
      <c r="L29870" t="str">
        <f>VLOOKUP($D29870,Branch_location!$A$2:$C$51, 2)</f>
        <v>York</v>
      </c>
      <c r="M29870" t="str">
        <f>VLOOKUP($D29870,Branch_location!$A$2:$C$51, 3)</f>
        <v>Pennsylvania</v>
      </c>
    </row>
    <row r="29871" spans="1:13" x14ac:dyDescent="0.25">
      <c r="A29871">
        <v>3625317435</v>
      </c>
      <c r="B29871" s="2">
        <v>43185</v>
      </c>
      <c r="C29871">
        <v>5</v>
      </c>
      <c r="D29871">
        <v>42</v>
      </c>
      <c r="E29871" s="4">
        <v>94</v>
      </c>
      <c r="F29871">
        <v>35</v>
      </c>
      <c r="G29871" t="s">
        <v>801</v>
      </c>
      <c r="I29871">
        <f t="shared" si="1399"/>
        <v>3</v>
      </c>
      <c r="J29871" t="str">
        <f t="shared" si="1398"/>
        <v>March</v>
      </c>
      <c r="K29871" s="6">
        <f t="shared" si="1400"/>
        <v>470</v>
      </c>
      <c r="L29871" t="str">
        <f>VLOOKUP($D29871,Branch_location!$A$2:$C$51, 2)</f>
        <v>Los Angeles</v>
      </c>
      <c r="M29871" t="str">
        <f>VLOOKUP($D29871,Branch_location!$A$2:$C$51, 3)</f>
        <v>California</v>
      </c>
    </row>
    <row r="29872" spans="1:13" x14ac:dyDescent="0.25">
      <c r="A29872">
        <v>3625317435</v>
      </c>
      <c r="B29872" s="2">
        <v>43212</v>
      </c>
      <c r="C29872">
        <v>6</v>
      </c>
      <c r="D29872">
        <v>11</v>
      </c>
      <c r="E29872" s="4">
        <v>204</v>
      </c>
      <c r="F29872">
        <v>49</v>
      </c>
      <c r="G29872" t="s">
        <v>801</v>
      </c>
      <c r="I29872">
        <f t="shared" si="1399"/>
        <v>4</v>
      </c>
      <c r="J29872" t="str">
        <f t="shared" si="1398"/>
        <v>April</v>
      </c>
      <c r="K29872" s="6">
        <f t="shared" si="1400"/>
        <v>1224</v>
      </c>
      <c r="L29872" t="str">
        <f>VLOOKUP($D29872,Branch_location!$A$2:$C$51, 2)</f>
        <v>Seminole</v>
      </c>
      <c r="M29872" t="str">
        <f>VLOOKUP($D29872,Branch_location!$A$2:$C$51, 3)</f>
        <v>Florida</v>
      </c>
    </row>
    <row r="29873" spans="1:13" x14ac:dyDescent="0.25">
      <c r="A29873">
        <v>3625317435</v>
      </c>
      <c r="B29873" s="2">
        <v>43225</v>
      </c>
      <c r="C29873">
        <v>2</v>
      </c>
      <c r="D29873">
        <v>50</v>
      </c>
      <c r="E29873" s="4">
        <v>142</v>
      </c>
      <c r="F29873">
        <v>38</v>
      </c>
      <c r="G29873" t="s">
        <v>954</v>
      </c>
      <c r="I29873">
        <f t="shared" si="1399"/>
        <v>5</v>
      </c>
      <c r="J29873" t="str">
        <f t="shared" si="1398"/>
        <v>May</v>
      </c>
      <c r="K29873" s="6">
        <f t="shared" si="1400"/>
        <v>284</v>
      </c>
      <c r="L29873" t="str">
        <f>VLOOKUP($D29873,Branch_location!$A$2:$C$51, 2)</f>
        <v>Fort Worth</v>
      </c>
      <c r="M29873" t="str">
        <f>VLOOKUP($D29873,Branch_location!$A$2:$C$51, 3)</f>
        <v>Texas</v>
      </c>
    </row>
    <row r="29874" spans="1:13" x14ac:dyDescent="0.25">
      <c r="A29874">
        <v>3625317435</v>
      </c>
      <c r="B29874" s="2">
        <v>43248</v>
      </c>
      <c r="C29874">
        <v>1</v>
      </c>
      <c r="D29874">
        <v>32</v>
      </c>
      <c r="E29874" s="4">
        <v>178</v>
      </c>
      <c r="F29874">
        <v>50</v>
      </c>
      <c r="G29874" t="s">
        <v>801</v>
      </c>
      <c r="I29874">
        <f t="shared" si="1399"/>
        <v>5</v>
      </c>
      <c r="J29874" t="str">
        <f t="shared" si="1398"/>
        <v>May</v>
      </c>
      <c r="K29874" s="6">
        <f t="shared" si="1400"/>
        <v>178</v>
      </c>
      <c r="L29874" t="str">
        <f>VLOOKUP($D29874,Branch_location!$A$2:$C$51, 2)</f>
        <v>Miami</v>
      </c>
      <c r="M29874" t="str">
        <f>VLOOKUP($D29874,Branch_location!$A$2:$C$51, 3)</f>
        <v>Florida</v>
      </c>
    </row>
    <row r="29875" spans="1:13" x14ac:dyDescent="0.25">
      <c r="A29875">
        <v>3625317435</v>
      </c>
      <c r="B29875" s="2">
        <v>43253</v>
      </c>
      <c r="C29875">
        <v>6</v>
      </c>
      <c r="D29875">
        <v>7</v>
      </c>
      <c r="E29875" s="4">
        <v>248</v>
      </c>
      <c r="F29875">
        <v>50</v>
      </c>
      <c r="G29875" t="s">
        <v>954</v>
      </c>
      <c r="I29875">
        <f t="shared" si="1399"/>
        <v>6</v>
      </c>
      <c r="J29875" t="str">
        <f t="shared" si="1398"/>
        <v>June</v>
      </c>
      <c r="K29875" s="6">
        <f t="shared" si="1400"/>
        <v>1488</v>
      </c>
      <c r="L29875" t="str">
        <f>VLOOKUP($D29875,Branch_location!$A$2:$C$51, 2)</f>
        <v>Denver</v>
      </c>
      <c r="M29875" t="str">
        <f>VLOOKUP($D29875,Branch_location!$A$2:$C$51, 3)</f>
        <v>Colorado</v>
      </c>
    </row>
    <row r="29876" spans="1:13" x14ac:dyDescent="0.25">
      <c r="A29876">
        <v>3625317435</v>
      </c>
      <c r="B29876" s="2">
        <v>43266</v>
      </c>
      <c r="C29876">
        <v>6</v>
      </c>
      <c r="D29876">
        <v>13</v>
      </c>
      <c r="E29876" s="4">
        <v>96</v>
      </c>
      <c r="F29876">
        <v>42</v>
      </c>
      <c r="G29876" t="s">
        <v>954</v>
      </c>
      <c r="I29876">
        <f t="shared" si="1399"/>
        <v>6</v>
      </c>
      <c r="J29876" t="str">
        <f t="shared" si="1398"/>
        <v>June</v>
      </c>
      <c r="K29876" s="6">
        <f t="shared" si="1400"/>
        <v>576</v>
      </c>
      <c r="L29876" t="str">
        <f>VLOOKUP($D29876,Branch_location!$A$2:$C$51, 2)</f>
        <v>Salinas</v>
      </c>
      <c r="M29876" t="str">
        <f>VLOOKUP($D29876,Branch_location!$A$2:$C$51, 3)</f>
        <v>California</v>
      </c>
    </row>
    <row r="29877" spans="1:13" x14ac:dyDescent="0.25">
      <c r="A29877">
        <v>3625317435</v>
      </c>
      <c r="B29877" s="2">
        <v>43293</v>
      </c>
      <c r="C29877">
        <v>2</v>
      </c>
      <c r="D29877">
        <v>40</v>
      </c>
      <c r="E29877" s="4">
        <v>215</v>
      </c>
      <c r="F29877">
        <v>39</v>
      </c>
      <c r="G29877" t="s">
        <v>954</v>
      </c>
      <c r="I29877">
        <f t="shared" si="1399"/>
        <v>7</v>
      </c>
      <c r="J29877" t="str">
        <f t="shared" si="1398"/>
        <v>July</v>
      </c>
      <c r="K29877" s="6">
        <f t="shared" si="1400"/>
        <v>430</v>
      </c>
      <c r="L29877" t="str">
        <f>VLOOKUP($D29877,Branch_location!$A$2:$C$51, 2)</f>
        <v>Saginaw</v>
      </c>
      <c r="M29877" t="str">
        <f>VLOOKUP($D29877,Branch_location!$A$2:$C$51, 3)</f>
        <v>Michigan</v>
      </c>
    </row>
    <row r="29878" spans="1:13" x14ac:dyDescent="0.25">
      <c r="A29878">
        <v>3625317435</v>
      </c>
      <c r="B29878" s="2">
        <v>43298</v>
      </c>
      <c r="C29878">
        <v>4</v>
      </c>
      <c r="D29878">
        <v>33</v>
      </c>
      <c r="E29878" s="4">
        <v>200</v>
      </c>
      <c r="F29878">
        <v>36</v>
      </c>
      <c r="G29878" t="s">
        <v>954</v>
      </c>
      <c r="I29878">
        <f t="shared" si="1399"/>
        <v>7</v>
      </c>
      <c r="J29878" t="str">
        <f t="shared" si="1398"/>
        <v>July</v>
      </c>
      <c r="K29878" s="6">
        <f t="shared" si="1400"/>
        <v>800</v>
      </c>
      <c r="L29878" t="str">
        <f>VLOOKUP($D29878,Branch_location!$A$2:$C$51, 2)</f>
        <v>Washington</v>
      </c>
      <c r="M29878" t="str">
        <f>VLOOKUP($D29878,Branch_location!$A$2:$C$51, 3)</f>
        <v>District of Columbia</v>
      </c>
    </row>
    <row r="29879" spans="1:13" x14ac:dyDescent="0.25">
      <c r="A29879">
        <v>3625317435</v>
      </c>
      <c r="B29879" s="2">
        <v>43312</v>
      </c>
      <c r="C29879">
        <v>1</v>
      </c>
      <c r="D29879">
        <v>28</v>
      </c>
      <c r="E29879" s="4">
        <v>123</v>
      </c>
      <c r="F29879">
        <v>40</v>
      </c>
      <c r="G29879" t="s">
        <v>954</v>
      </c>
      <c r="I29879">
        <f t="shared" si="1399"/>
        <v>7</v>
      </c>
      <c r="J29879" t="str">
        <f t="shared" si="1398"/>
        <v>July</v>
      </c>
      <c r="K29879" s="6">
        <f t="shared" si="1400"/>
        <v>123</v>
      </c>
      <c r="L29879" t="str">
        <f>VLOOKUP($D29879,Branch_location!$A$2:$C$51, 2)</f>
        <v>Kalamazoo</v>
      </c>
      <c r="M29879" t="str">
        <f>VLOOKUP($D29879,Branch_location!$A$2:$C$51, 3)</f>
        <v>Michigan</v>
      </c>
    </row>
    <row r="29880" spans="1:13" x14ac:dyDescent="0.25">
      <c r="A29880">
        <v>3625317435</v>
      </c>
      <c r="B29880" s="2">
        <v>43316</v>
      </c>
      <c r="C29880">
        <v>2</v>
      </c>
      <c r="D29880">
        <v>13</v>
      </c>
      <c r="E29880" s="4">
        <v>79</v>
      </c>
      <c r="F29880">
        <v>59</v>
      </c>
      <c r="G29880" t="s">
        <v>954</v>
      </c>
      <c r="I29880">
        <f t="shared" si="1399"/>
        <v>8</v>
      </c>
      <c r="J29880" t="str">
        <f t="shared" si="1398"/>
        <v>August</v>
      </c>
      <c r="K29880" s="6">
        <f t="shared" si="1400"/>
        <v>158</v>
      </c>
      <c r="L29880" t="str">
        <f>VLOOKUP($D29880,Branch_location!$A$2:$C$51, 2)</f>
        <v>Salinas</v>
      </c>
      <c r="M29880" t="str">
        <f>VLOOKUP($D29880,Branch_location!$A$2:$C$51, 3)</f>
        <v>California</v>
      </c>
    </row>
    <row r="29881" spans="1:13" x14ac:dyDescent="0.25">
      <c r="A29881">
        <v>3625317435</v>
      </c>
      <c r="B29881" s="2">
        <v>43324</v>
      </c>
      <c r="C29881">
        <v>1</v>
      </c>
      <c r="D29881">
        <v>14</v>
      </c>
      <c r="E29881" s="4">
        <v>132</v>
      </c>
      <c r="F29881">
        <v>47</v>
      </c>
      <c r="G29881" t="s">
        <v>954</v>
      </c>
      <c r="I29881">
        <f t="shared" si="1399"/>
        <v>8</v>
      </c>
      <c r="J29881" t="str">
        <f t="shared" si="1398"/>
        <v>August</v>
      </c>
      <c r="K29881" s="6">
        <f t="shared" si="1400"/>
        <v>132</v>
      </c>
      <c r="L29881" t="str">
        <f>VLOOKUP($D29881,Branch_location!$A$2:$C$51, 2)</f>
        <v>Kansas City</v>
      </c>
      <c r="M29881" t="str">
        <f>VLOOKUP($D29881,Branch_location!$A$2:$C$51, 3)</f>
        <v>Kansas</v>
      </c>
    </row>
    <row r="29882" spans="1:13" x14ac:dyDescent="0.25">
      <c r="A29882">
        <v>3625317435</v>
      </c>
      <c r="B29882" s="2">
        <v>43337</v>
      </c>
      <c r="C29882">
        <v>1</v>
      </c>
      <c r="D29882">
        <v>23</v>
      </c>
      <c r="E29882" s="4">
        <v>219</v>
      </c>
      <c r="F29882">
        <v>32</v>
      </c>
      <c r="G29882" t="s">
        <v>801</v>
      </c>
      <c r="I29882">
        <f t="shared" si="1399"/>
        <v>8</v>
      </c>
      <c r="J29882" t="str">
        <f t="shared" si="1398"/>
        <v>August</v>
      </c>
      <c r="K29882" s="6">
        <f t="shared" si="1400"/>
        <v>219</v>
      </c>
      <c r="L29882" t="str">
        <f>VLOOKUP($D29882,Branch_location!$A$2:$C$51, 2)</f>
        <v>Boise</v>
      </c>
      <c r="M29882" t="str">
        <f>VLOOKUP($D29882,Branch_location!$A$2:$C$51, 3)</f>
        <v>Idaho</v>
      </c>
    </row>
    <row r="29883" spans="1:13" x14ac:dyDescent="0.25">
      <c r="A29883">
        <v>3625317435</v>
      </c>
      <c r="B29883" s="2">
        <v>43347</v>
      </c>
      <c r="C29883">
        <v>7</v>
      </c>
      <c r="D29883">
        <v>1</v>
      </c>
      <c r="E29883" s="4">
        <v>231</v>
      </c>
      <c r="F29883">
        <v>26</v>
      </c>
      <c r="G29883" t="s">
        <v>954</v>
      </c>
      <c r="I29883">
        <f t="shared" si="1399"/>
        <v>9</v>
      </c>
      <c r="J29883" t="str">
        <f t="shared" si="1398"/>
        <v>September</v>
      </c>
      <c r="K29883" s="6">
        <f t="shared" si="1400"/>
        <v>1617</v>
      </c>
      <c r="L29883" t="str">
        <f>VLOOKUP($D29883,Branch_location!$A$2:$C$51, 2)</f>
        <v>Galveston</v>
      </c>
      <c r="M29883" t="str">
        <f>VLOOKUP($D29883,Branch_location!$A$2:$C$51, 3)</f>
        <v>Texas</v>
      </c>
    </row>
    <row r="29884" spans="1:13" x14ac:dyDescent="0.25">
      <c r="A29884">
        <v>3625317435</v>
      </c>
      <c r="B29884" s="2">
        <v>43387</v>
      </c>
      <c r="C29884">
        <v>5</v>
      </c>
      <c r="D29884">
        <v>24</v>
      </c>
      <c r="E29884" s="4">
        <v>197</v>
      </c>
      <c r="F29884">
        <v>39</v>
      </c>
      <c r="G29884" t="s">
        <v>801</v>
      </c>
      <c r="I29884">
        <f t="shared" si="1399"/>
        <v>10</v>
      </c>
      <c r="J29884" t="str">
        <f t="shared" si="1398"/>
        <v>October</v>
      </c>
      <c r="K29884" s="6">
        <f t="shared" si="1400"/>
        <v>985</v>
      </c>
      <c r="L29884" t="str">
        <f>VLOOKUP($D29884,Branch_location!$A$2:$C$51, 2)</f>
        <v>Charlotte</v>
      </c>
      <c r="M29884" t="str">
        <f>VLOOKUP($D29884,Branch_location!$A$2:$C$51, 3)</f>
        <v>North Carolina</v>
      </c>
    </row>
    <row r="29885" spans="1:13" x14ac:dyDescent="0.25">
      <c r="A29885">
        <v>3625317435</v>
      </c>
      <c r="B29885" s="2">
        <v>43404</v>
      </c>
      <c r="C29885">
        <v>2</v>
      </c>
      <c r="D29885">
        <v>11</v>
      </c>
      <c r="E29885" s="4">
        <v>169</v>
      </c>
      <c r="F29885">
        <v>38</v>
      </c>
      <c r="G29885" t="s">
        <v>801</v>
      </c>
      <c r="I29885">
        <f t="shared" si="1399"/>
        <v>10</v>
      </c>
      <c r="J29885" t="str">
        <f t="shared" si="1398"/>
        <v>October</v>
      </c>
      <c r="K29885" s="6">
        <f t="shared" si="1400"/>
        <v>338</v>
      </c>
      <c r="L29885" t="str">
        <f>VLOOKUP($D29885,Branch_location!$A$2:$C$51, 2)</f>
        <v>Seminole</v>
      </c>
      <c r="M29885" t="str">
        <f>VLOOKUP($D29885,Branch_location!$A$2:$C$51, 3)</f>
        <v>Florida</v>
      </c>
    </row>
    <row r="29886" spans="1:13" x14ac:dyDescent="0.25">
      <c r="A29886">
        <v>3625317435</v>
      </c>
      <c r="B29886" s="2">
        <v>43410</v>
      </c>
      <c r="C29886">
        <v>2</v>
      </c>
      <c r="D29886">
        <v>44</v>
      </c>
      <c r="E29886" s="4">
        <v>250</v>
      </c>
      <c r="F29886">
        <v>39</v>
      </c>
      <c r="G29886" t="s">
        <v>801</v>
      </c>
      <c r="I29886">
        <f t="shared" si="1399"/>
        <v>11</v>
      </c>
      <c r="J29886" t="str">
        <f t="shared" si="1398"/>
        <v>November</v>
      </c>
      <c r="K29886" s="6">
        <f t="shared" si="1400"/>
        <v>500</v>
      </c>
      <c r="L29886" t="str">
        <f>VLOOKUP($D29886,Branch_location!$A$2:$C$51, 2)</f>
        <v>Houston</v>
      </c>
      <c r="M29886" t="str">
        <f>VLOOKUP($D29886,Branch_location!$A$2:$C$51, 3)</f>
        <v>Texas</v>
      </c>
    </row>
    <row r="29887" spans="1:13" x14ac:dyDescent="0.25">
      <c r="A29887">
        <v>3631328958</v>
      </c>
      <c r="B29887" s="2">
        <v>43146</v>
      </c>
      <c r="C29887">
        <v>1</v>
      </c>
      <c r="D29887">
        <v>29</v>
      </c>
      <c r="E29887" s="4">
        <v>216</v>
      </c>
      <c r="F29887">
        <v>28</v>
      </c>
      <c r="G29887" t="s">
        <v>954</v>
      </c>
      <c r="I29887">
        <f t="shared" si="1399"/>
        <v>2</v>
      </c>
      <c r="J29887" t="str">
        <f t="shared" si="1398"/>
        <v>February</v>
      </c>
      <c r="K29887" s="6">
        <f t="shared" si="1400"/>
        <v>216</v>
      </c>
      <c r="L29887" t="str">
        <f>VLOOKUP($D29887,Branch_location!$A$2:$C$51, 2)</f>
        <v>El Paso</v>
      </c>
      <c r="M29887" t="str">
        <f>VLOOKUP($D29887,Branch_location!$A$2:$C$51, 3)</f>
        <v>Texas</v>
      </c>
    </row>
    <row r="29888" spans="1:13" x14ac:dyDescent="0.25">
      <c r="A29888">
        <v>3631328958</v>
      </c>
      <c r="B29888" s="2">
        <v>43153</v>
      </c>
      <c r="C29888">
        <v>2</v>
      </c>
      <c r="D29888">
        <v>14</v>
      </c>
      <c r="E29888" s="4">
        <v>181</v>
      </c>
      <c r="F29888">
        <v>49</v>
      </c>
      <c r="G29888" t="s">
        <v>954</v>
      </c>
      <c r="I29888">
        <f t="shared" si="1399"/>
        <v>2</v>
      </c>
      <c r="J29888" t="str">
        <f t="shared" si="1398"/>
        <v>February</v>
      </c>
      <c r="K29888" s="6">
        <f t="shared" si="1400"/>
        <v>362</v>
      </c>
      <c r="L29888" t="str">
        <f>VLOOKUP($D29888,Branch_location!$A$2:$C$51, 2)</f>
        <v>Kansas City</v>
      </c>
      <c r="M29888" t="str">
        <f>VLOOKUP($D29888,Branch_location!$A$2:$C$51, 3)</f>
        <v>Kansas</v>
      </c>
    </row>
    <row r="29889" spans="1:13" x14ac:dyDescent="0.25">
      <c r="A29889">
        <v>3631328958</v>
      </c>
      <c r="B29889" s="2">
        <v>43165</v>
      </c>
      <c r="C29889">
        <v>1</v>
      </c>
      <c r="D29889">
        <v>11</v>
      </c>
      <c r="E29889" s="4">
        <v>209</v>
      </c>
      <c r="F29889">
        <v>31</v>
      </c>
      <c r="G29889" t="s">
        <v>801</v>
      </c>
      <c r="I29889">
        <f t="shared" si="1399"/>
        <v>3</v>
      </c>
      <c r="J29889" t="str">
        <f t="shared" si="1398"/>
        <v>March</v>
      </c>
      <c r="K29889" s="6">
        <f t="shared" si="1400"/>
        <v>209</v>
      </c>
      <c r="L29889" t="str">
        <f>VLOOKUP($D29889,Branch_location!$A$2:$C$51, 2)</f>
        <v>Seminole</v>
      </c>
      <c r="M29889" t="str">
        <f>VLOOKUP($D29889,Branch_location!$A$2:$C$51, 3)</f>
        <v>Florida</v>
      </c>
    </row>
    <row r="29890" spans="1:13" x14ac:dyDescent="0.25">
      <c r="A29890">
        <v>3631328958</v>
      </c>
      <c r="B29890" s="2">
        <v>43167</v>
      </c>
      <c r="C29890">
        <v>6</v>
      </c>
      <c r="D29890">
        <v>7</v>
      </c>
      <c r="E29890" s="4">
        <v>156</v>
      </c>
      <c r="F29890">
        <v>54</v>
      </c>
      <c r="G29890" t="s">
        <v>954</v>
      </c>
      <c r="I29890">
        <f t="shared" si="1399"/>
        <v>3</v>
      </c>
      <c r="J29890" t="str">
        <f t="shared" ref="J29890:J29953" si="1401">IF($I29890=1,"January",
IF($I29890=2,"February",
IF($I29890=3,"March",
IF($I29890=4,"April",
IF($I29890=5,"May",
IF($I29890=6,"June",
IF($I29890=7,"July",
IF($I29890=8,"August",
IF($I29890=9,"September",
IF($I29890=10,"October",
IF($I29890=11,"November",
IF($I29890=12,"December"))))))))))))</f>
        <v>March</v>
      </c>
      <c r="K29890" s="6">
        <f t="shared" si="1400"/>
        <v>936</v>
      </c>
      <c r="L29890" t="str">
        <f>VLOOKUP($D29890,Branch_location!$A$2:$C$51, 2)</f>
        <v>Denver</v>
      </c>
      <c r="M29890" t="str">
        <f>VLOOKUP($D29890,Branch_location!$A$2:$C$51, 3)</f>
        <v>Colorado</v>
      </c>
    </row>
    <row r="29891" spans="1:13" x14ac:dyDescent="0.25">
      <c r="A29891">
        <v>3631328958</v>
      </c>
      <c r="B29891" s="2">
        <v>43173</v>
      </c>
      <c r="C29891">
        <v>4</v>
      </c>
      <c r="D29891">
        <v>2</v>
      </c>
      <c r="E29891" s="4">
        <v>119</v>
      </c>
      <c r="F29891">
        <v>35</v>
      </c>
      <c r="G29891" t="s">
        <v>801</v>
      </c>
      <c r="I29891">
        <f t="shared" ref="I29891:I29954" si="1402">MONTH($B29891)</f>
        <v>3</v>
      </c>
      <c r="J29891" t="str">
        <f t="shared" si="1401"/>
        <v>March</v>
      </c>
      <c r="K29891" s="6">
        <f t="shared" ref="K29891:K29954" si="1403">$C29891*$E29891</f>
        <v>476</v>
      </c>
      <c r="L29891" t="str">
        <f>VLOOKUP($D29891,Branch_location!$A$2:$C$51, 2)</f>
        <v>Tampa</v>
      </c>
      <c r="M29891" t="str">
        <f>VLOOKUP($D29891,Branch_location!$A$2:$C$51, 3)</f>
        <v>Florida</v>
      </c>
    </row>
    <row r="29892" spans="1:13" x14ac:dyDescent="0.25">
      <c r="A29892">
        <v>3631328958</v>
      </c>
      <c r="B29892" s="2">
        <v>43187</v>
      </c>
      <c r="C29892">
        <v>2</v>
      </c>
      <c r="D29892">
        <v>26</v>
      </c>
      <c r="E29892" s="4">
        <v>129</v>
      </c>
      <c r="F29892">
        <v>40</v>
      </c>
      <c r="G29892" t="s">
        <v>801</v>
      </c>
      <c r="I29892">
        <f t="shared" si="1402"/>
        <v>3</v>
      </c>
      <c r="J29892" t="str">
        <f t="shared" si="1401"/>
        <v>March</v>
      </c>
      <c r="K29892" s="6">
        <f t="shared" si="1403"/>
        <v>258</v>
      </c>
      <c r="L29892" t="str">
        <f>VLOOKUP($D29892,Branch_location!$A$2:$C$51, 2)</f>
        <v>York</v>
      </c>
      <c r="M29892" t="str">
        <f>VLOOKUP($D29892,Branch_location!$A$2:$C$51, 3)</f>
        <v>Pennsylvania</v>
      </c>
    </row>
    <row r="29893" spans="1:13" x14ac:dyDescent="0.25">
      <c r="A29893">
        <v>3631328958</v>
      </c>
      <c r="B29893" s="2">
        <v>43212</v>
      </c>
      <c r="C29893">
        <v>6</v>
      </c>
      <c r="D29893">
        <v>36</v>
      </c>
      <c r="E29893" s="4">
        <v>166</v>
      </c>
      <c r="F29893">
        <v>28</v>
      </c>
      <c r="G29893" t="s">
        <v>954</v>
      </c>
      <c r="I29893">
        <f t="shared" si="1402"/>
        <v>4</v>
      </c>
      <c r="J29893" t="str">
        <f t="shared" si="1401"/>
        <v>April</v>
      </c>
      <c r="K29893" s="6">
        <f t="shared" si="1403"/>
        <v>996</v>
      </c>
      <c r="L29893" t="str">
        <f>VLOOKUP($D29893,Branch_location!$A$2:$C$51, 2)</f>
        <v>Baltimore</v>
      </c>
      <c r="M29893" t="str">
        <f>VLOOKUP($D29893,Branch_location!$A$2:$C$51, 3)</f>
        <v>Maryland</v>
      </c>
    </row>
    <row r="29894" spans="1:13" x14ac:dyDescent="0.25">
      <c r="A29894">
        <v>3631328958</v>
      </c>
      <c r="B29894" s="2">
        <v>43216</v>
      </c>
      <c r="C29894">
        <v>1</v>
      </c>
      <c r="D29894">
        <v>22</v>
      </c>
      <c r="E29894" s="4">
        <v>111</v>
      </c>
      <c r="F29894">
        <v>52</v>
      </c>
      <c r="G29894" t="s">
        <v>801</v>
      </c>
      <c r="I29894">
        <f t="shared" si="1402"/>
        <v>4</v>
      </c>
      <c r="J29894" t="str">
        <f t="shared" si="1401"/>
        <v>April</v>
      </c>
      <c r="K29894" s="6">
        <f t="shared" si="1403"/>
        <v>111</v>
      </c>
      <c r="L29894" t="str">
        <f>VLOOKUP($D29894,Branch_location!$A$2:$C$51, 2)</f>
        <v>Saint Louis</v>
      </c>
      <c r="M29894" t="str">
        <f>VLOOKUP($D29894,Branch_location!$A$2:$C$51, 3)</f>
        <v>Missouri</v>
      </c>
    </row>
    <row r="29895" spans="1:13" x14ac:dyDescent="0.25">
      <c r="A29895">
        <v>3631328958</v>
      </c>
      <c r="B29895" s="2">
        <v>43217</v>
      </c>
      <c r="C29895">
        <v>3</v>
      </c>
      <c r="D29895">
        <v>21</v>
      </c>
      <c r="E29895" s="4">
        <v>89</v>
      </c>
      <c r="F29895">
        <v>37</v>
      </c>
      <c r="G29895" t="s">
        <v>954</v>
      </c>
      <c r="I29895">
        <f t="shared" si="1402"/>
        <v>4</v>
      </c>
      <c r="J29895" t="str">
        <f t="shared" si="1401"/>
        <v>April</v>
      </c>
      <c r="K29895" s="6">
        <f t="shared" si="1403"/>
        <v>267</v>
      </c>
      <c r="L29895" t="str">
        <f>VLOOKUP($D29895,Branch_location!$A$2:$C$51, 2)</f>
        <v>Waterloo</v>
      </c>
      <c r="M29895" t="str">
        <f>VLOOKUP($D29895,Branch_location!$A$2:$C$51, 3)</f>
        <v>Iowa</v>
      </c>
    </row>
    <row r="29896" spans="1:13" x14ac:dyDescent="0.25">
      <c r="A29896">
        <v>3631328958</v>
      </c>
      <c r="B29896" s="2">
        <v>43238</v>
      </c>
      <c r="C29896">
        <v>4</v>
      </c>
      <c r="D29896">
        <v>42</v>
      </c>
      <c r="E29896" s="4">
        <v>248</v>
      </c>
      <c r="F29896">
        <v>31</v>
      </c>
      <c r="G29896" t="s">
        <v>801</v>
      </c>
      <c r="I29896">
        <f t="shared" si="1402"/>
        <v>5</v>
      </c>
      <c r="J29896" t="str">
        <f t="shared" si="1401"/>
        <v>May</v>
      </c>
      <c r="K29896" s="6">
        <f t="shared" si="1403"/>
        <v>992</v>
      </c>
      <c r="L29896" t="str">
        <f>VLOOKUP($D29896,Branch_location!$A$2:$C$51, 2)</f>
        <v>Los Angeles</v>
      </c>
      <c r="M29896" t="str">
        <f>VLOOKUP($D29896,Branch_location!$A$2:$C$51, 3)</f>
        <v>California</v>
      </c>
    </row>
    <row r="29897" spans="1:13" x14ac:dyDescent="0.25">
      <c r="A29897">
        <v>3631328958</v>
      </c>
      <c r="B29897" s="2">
        <v>43270</v>
      </c>
      <c r="C29897">
        <v>7</v>
      </c>
      <c r="D29897">
        <v>46</v>
      </c>
      <c r="E29897" s="4">
        <v>140</v>
      </c>
      <c r="F29897">
        <v>29</v>
      </c>
      <c r="G29897" t="s">
        <v>801</v>
      </c>
      <c r="I29897">
        <f t="shared" si="1402"/>
        <v>6</v>
      </c>
      <c r="J29897" t="str">
        <f t="shared" si="1401"/>
        <v>June</v>
      </c>
      <c r="K29897" s="6">
        <f t="shared" si="1403"/>
        <v>980</v>
      </c>
      <c r="L29897" t="str">
        <f>VLOOKUP($D29897,Branch_location!$A$2:$C$51, 2)</f>
        <v>Fullerton</v>
      </c>
      <c r="M29897" t="str">
        <f>VLOOKUP($D29897,Branch_location!$A$2:$C$51, 3)</f>
        <v>California</v>
      </c>
    </row>
    <row r="29898" spans="1:13" x14ac:dyDescent="0.25">
      <c r="A29898">
        <v>3631328958</v>
      </c>
      <c r="B29898" s="2">
        <v>43278</v>
      </c>
      <c r="C29898">
        <v>3</v>
      </c>
      <c r="D29898">
        <v>12</v>
      </c>
      <c r="E29898" s="4">
        <v>152</v>
      </c>
      <c r="F29898">
        <v>63</v>
      </c>
      <c r="G29898" t="s">
        <v>801</v>
      </c>
      <c r="I29898">
        <f t="shared" si="1402"/>
        <v>6</v>
      </c>
      <c r="J29898" t="str">
        <f t="shared" si="1401"/>
        <v>June</v>
      </c>
      <c r="K29898" s="6">
        <f t="shared" si="1403"/>
        <v>456</v>
      </c>
      <c r="L29898" t="str">
        <f>VLOOKUP($D29898,Branch_location!$A$2:$C$51, 2)</f>
        <v>Yonkers</v>
      </c>
      <c r="M29898" t="str">
        <f>VLOOKUP($D29898,Branch_location!$A$2:$C$51, 3)</f>
        <v>New York</v>
      </c>
    </row>
    <row r="29899" spans="1:13" x14ac:dyDescent="0.25">
      <c r="A29899">
        <v>3631328958</v>
      </c>
      <c r="B29899" s="2">
        <v>43318</v>
      </c>
      <c r="C29899">
        <v>2</v>
      </c>
      <c r="D29899">
        <v>21</v>
      </c>
      <c r="E29899" s="4">
        <v>191</v>
      </c>
      <c r="F29899">
        <v>41</v>
      </c>
      <c r="G29899" t="s">
        <v>801</v>
      </c>
      <c r="I29899">
        <f t="shared" si="1402"/>
        <v>8</v>
      </c>
      <c r="J29899" t="str">
        <f t="shared" si="1401"/>
        <v>August</v>
      </c>
      <c r="K29899" s="6">
        <f t="shared" si="1403"/>
        <v>382</v>
      </c>
      <c r="L29899" t="str">
        <f>VLOOKUP($D29899,Branch_location!$A$2:$C$51, 2)</f>
        <v>Waterloo</v>
      </c>
      <c r="M29899" t="str">
        <f>VLOOKUP($D29899,Branch_location!$A$2:$C$51, 3)</f>
        <v>Iowa</v>
      </c>
    </row>
    <row r="29900" spans="1:13" x14ac:dyDescent="0.25">
      <c r="A29900">
        <v>3631328958</v>
      </c>
      <c r="B29900" s="2">
        <v>43333</v>
      </c>
      <c r="C29900">
        <v>6</v>
      </c>
      <c r="D29900">
        <v>30</v>
      </c>
      <c r="E29900" s="4">
        <v>161</v>
      </c>
      <c r="F29900">
        <v>44</v>
      </c>
      <c r="G29900" t="s">
        <v>954</v>
      </c>
      <c r="I29900">
        <f t="shared" si="1402"/>
        <v>8</v>
      </c>
      <c r="J29900" t="str">
        <f t="shared" si="1401"/>
        <v>August</v>
      </c>
      <c r="K29900" s="6">
        <f t="shared" si="1403"/>
        <v>966</v>
      </c>
      <c r="L29900" t="str">
        <f>VLOOKUP($D29900,Branch_location!$A$2:$C$51, 2)</f>
        <v>Duluth</v>
      </c>
      <c r="M29900" t="str">
        <f>VLOOKUP($D29900,Branch_location!$A$2:$C$51, 3)</f>
        <v>Minnesota</v>
      </c>
    </row>
    <row r="29901" spans="1:13" x14ac:dyDescent="0.25">
      <c r="A29901">
        <v>3631328958</v>
      </c>
      <c r="B29901" s="2">
        <v>43340</v>
      </c>
      <c r="C29901">
        <v>3</v>
      </c>
      <c r="D29901">
        <v>7</v>
      </c>
      <c r="E29901" s="4">
        <v>121</v>
      </c>
      <c r="F29901">
        <v>49</v>
      </c>
      <c r="G29901" t="s">
        <v>801</v>
      </c>
      <c r="I29901">
        <f t="shared" si="1402"/>
        <v>8</v>
      </c>
      <c r="J29901" t="str">
        <f t="shared" si="1401"/>
        <v>August</v>
      </c>
      <c r="K29901" s="6">
        <f t="shared" si="1403"/>
        <v>363</v>
      </c>
      <c r="L29901" t="str">
        <f>VLOOKUP($D29901,Branch_location!$A$2:$C$51, 2)</f>
        <v>Denver</v>
      </c>
      <c r="M29901" t="str">
        <f>VLOOKUP($D29901,Branch_location!$A$2:$C$51, 3)</f>
        <v>Colorado</v>
      </c>
    </row>
    <row r="29902" spans="1:13" x14ac:dyDescent="0.25">
      <c r="A29902">
        <v>3631328958</v>
      </c>
      <c r="B29902" s="2">
        <v>43349</v>
      </c>
      <c r="C29902">
        <v>1</v>
      </c>
      <c r="D29902">
        <v>32</v>
      </c>
      <c r="E29902" s="4">
        <v>206</v>
      </c>
      <c r="F29902">
        <v>34</v>
      </c>
      <c r="G29902" t="s">
        <v>801</v>
      </c>
      <c r="I29902">
        <f t="shared" si="1402"/>
        <v>9</v>
      </c>
      <c r="J29902" t="str">
        <f t="shared" si="1401"/>
        <v>September</v>
      </c>
      <c r="K29902" s="6">
        <f t="shared" si="1403"/>
        <v>206</v>
      </c>
      <c r="L29902" t="str">
        <f>VLOOKUP($D29902,Branch_location!$A$2:$C$51, 2)</f>
        <v>Miami</v>
      </c>
      <c r="M29902" t="str">
        <f>VLOOKUP($D29902,Branch_location!$A$2:$C$51, 3)</f>
        <v>Florida</v>
      </c>
    </row>
    <row r="29903" spans="1:13" x14ac:dyDescent="0.25">
      <c r="A29903">
        <v>3631328958</v>
      </c>
      <c r="B29903" s="2">
        <v>43350</v>
      </c>
      <c r="C29903">
        <v>6</v>
      </c>
      <c r="D29903">
        <v>44</v>
      </c>
      <c r="E29903" s="4">
        <v>75</v>
      </c>
      <c r="F29903">
        <v>51</v>
      </c>
      <c r="G29903" t="s">
        <v>954</v>
      </c>
      <c r="I29903">
        <f t="shared" si="1402"/>
        <v>9</v>
      </c>
      <c r="J29903" t="str">
        <f t="shared" si="1401"/>
        <v>September</v>
      </c>
      <c r="K29903" s="6">
        <f t="shared" si="1403"/>
        <v>450</v>
      </c>
      <c r="L29903" t="str">
        <f>VLOOKUP($D29903,Branch_location!$A$2:$C$51, 2)</f>
        <v>Houston</v>
      </c>
      <c r="M29903" t="str">
        <f>VLOOKUP($D29903,Branch_location!$A$2:$C$51, 3)</f>
        <v>Texas</v>
      </c>
    </row>
    <row r="29904" spans="1:13" x14ac:dyDescent="0.25">
      <c r="A29904">
        <v>3631328958</v>
      </c>
      <c r="B29904" s="2">
        <v>43365</v>
      </c>
      <c r="C29904">
        <v>4</v>
      </c>
      <c r="D29904">
        <v>3</v>
      </c>
      <c r="E29904" s="4">
        <v>200</v>
      </c>
      <c r="F29904">
        <v>34</v>
      </c>
      <c r="G29904" t="s">
        <v>801</v>
      </c>
      <c r="I29904">
        <f t="shared" si="1402"/>
        <v>9</v>
      </c>
      <c r="J29904" t="str">
        <f t="shared" si="1401"/>
        <v>September</v>
      </c>
      <c r="K29904" s="6">
        <f t="shared" si="1403"/>
        <v>800</v>
      </c>
      <c r="L29904" t="str">
        <f>VLOOKUP($D29904,Branch_location!$A$2:$C$51, 2)</f>
        <v>Atlanta</v>
      </c>
      <c r="M29904" t="str">
        <f>VLOOKUP($D29904,Branch_location!$A$2:$C$51, 3)</f>
        <v>Georgia</v>
      </c>
    </row>
    <row r="29905" spans="1:13" x14ac:dyDescent="0.25">
      <c r="A29905">
        <v>3631328958</v>
      </c>
      <c r="B29905" s="2">
        <v>43396</v>
      </c>
      <c r="C29905">
        <v>2</v>
      </c>
      <c r="D29905">
        <v>48</v>
      </c>
      <c r="E29905" s="4">
        <v>77</v>
      </c>
      <c r="F29905">
        <v>63</v>
      </c>
      <c r="G29905" t="s">
        <v>954</v>
      </c>
      <c r="I29905">
        <f t="shared" si="1402"/>
        <v>10</v>
      </c>
      <c r="J29905" t="str">
        <f t="shared" si="1401"/>
        <v>October</v>
      </c>
      <c r="K29905" s="6">
        <f t="shared" si="1403"/>
        <v>154</v>
      </c>
      <c r="L29905" t="str">
        <f>VLOOKUP($D29905,Branch_location!$A$2:$C$51, 2)</f>
        <v>New York City</v>
      </c>
      <c r="M29905" t="str">
        <f>VLOOKUP($D29905,Branch_location!$A$2:$C$51, 3)</f>
        <v>New York</v>
      </c>
    </row>
    <row r="29906" spans="1:13" x14ac:dyDescent="0.25">
      <c r="A29906">
        <v>3631328958</v>
      </c>
      <c r="B29906" s="2">
        <v>43414</v>
      </c>
      <c r="C29906">
        <v>5</v>
      </c>
      <c r="D29906">
        <v>20</v>
      </c>
      <c r="E29906" s="4">
        <v>120</v>
      </c>
      <c r="F29906">
        <v>52</v>
      </c>
      <c r="G29906" t="s">
        <v>801</v>
      </c>
      <c r="I29906">
        <f t="shared" si="1402"/>
        <v>11</v>
      </c>
      <c r="J29906" t="str">
        <f t="shared" si="1401"/>
        <v>November</v>
      </c>
      <c r="K29906" s="6">
        <f t="shared" si="1403"/>
        <v>600</v>
      </c>
      <c r="L29906" t="str">
        <f>VLOOKUP($D29906,Branch_location!$A$2:$C$51, 2)</f>
        <v>Washington</v>
      </c>
      <c r="M29906" t="str">
        <f>VLOOKUP($D29906,Branch_location!$A$2:$C$51, 3)</f>
        <v>District of Columbia</v>
      </c>
    </row>
    <row r="29907" spans="1:13" x14ac:dyDescent="0.25">
      <c r="A29907">
        <v>3636178156</v>
      </c>
      <c r="B29907" s="2">
        <v>43107</v>
      </c>
      <c r="C29907">
        <v>6</v>
      </c>
      <c r="D29907">
        <v>20</v>
      </c>
      <c r="E29907" s="4">
        <v>236</v>
      </c>
      <c r="F29907">
        <v>48</v>
      </c>
      <c r="G29907" t="s">
        <v>954</v>
      </c>
      <c r="I29907">
        <f t="shared" si="1402"/>
        <v>1</v>
      </c>
      <c r="J29907" t="str">
        <f t="shared" si="1401"/>
        <v>January</v>
      </c>
      <c r="K29907" s="6">
        <f t="shared" si="1403"/>
        <v>1416</v>
      </c>
      <c r="L29907" t="str">
        <f>VLOOKUP($D29907,Branch_location!$A$2:$C$51, 2)</f>
        <v>Washington</v>
      </c>
      <c r="M29907" t="str">
        <f>VLOOKUP($D29907,Branch_location!$A$2:$C$51, 3)</f>
        <v>District of Columbia</v>
      </c>
    </row>
    <row r="29908" spans="1:13" x14ac:dyDescent="0.25">
      <c r="A29908">
        <v>3636178156</v>
      </c>
      <c r="B29908" s="2">
        <v>43149</v>
      </c>
      <c r="C29908">
        <v>1</v>
      </c>
      <c r="D29908">
        <v>45</v>
      </c>
      <c r="E29908" s="4">
        <v>214</v>
      </c>
      <c r="F29908">
        <v>57</v>
      </c>
      <c r="G29908" t="s">
        <v>954</v>
      </c>
      <c r="I29908">
        <f t="shared" si="1402"/>
        <v>2</v>
      </c>
      <c r="J29908" t="str">
        <f t="shared" si="1401"/>
        <v>February</v>
      </c>
      <c r="K29908" s="6">
        <f t="shared" si="1403"/>
        <v>214</v>
      </c>
      <c r="L29908" t="str">
        <f>VLOOKUP($D29908,Branch_location!$A$2:$C$51, 2)</f>
        <v>Roanoke</v>
      </c>
      <c r="M29908" t="str">
        <f>VLOOKUP($D29908,Branch_location!$A$2:$C$51, 3)</f>
        <v>Virginia</v>
      </c>
    </row>
    <row r="29909" spans="1:13" x14ac:dyDescent="0.25">
      <c r="A29909">
        <v>3636178156</v>
      </c>
      <c r="B29909" s="2">
        <v>43152</v>
      </c>
      <c r="C29909">
        <v>4</v>
      </c>
      <c r="D29909">
        <v>6</v>
      </c>
      <c r="E29909" s="4">
        <v>233</v>
      </c>
      <c r="F29909">
        <v>44</v>
      </c>
      <c r="G29909" t="s">
        <v>954</v>
      </c>
      <c r="I29909">
        <f t="shared" si="1402"/>
        <v>2</v>
      </c>
      <c r="J29909" t="str">
        <f t="shared" si="1401"/>
        <v>February</v>
      </c>
      <c r="K29909" s="6">
        <f t="shared" si="1403"/>
        <v>932</v>
      </c>
      <c r="L29909" t="str">
        <f>VLOOKUP($D29909,Branch_location!$A$2:$C$51, 2)</f>
        <v>Charlotte</v>
      </c>
      <c r="M29909" t="str">
        <f>VLOOKUP($D29909,Branch_location!$A$2:$C$51, 3)</f>
        <v>North Carolina</v>
      </c>
    </row>
    <row r="29910" spans="1:13" x14ac:dyDescent="0.25">
      <c r="A29910">
        <v>3636178156</v>
      </c>
      <c r="B29910" s="2">
        <v>43164</v>
      </c>
      <c r="C29910">
        <v>5</v>
      </c>
      <c r="D29910">
        <v>7</v>
      </c>
      <c r="E29910" s="4">
        <v>123</v>
      </c>
      <c r="F29910">
        <v>31</v>
      </c>
      <c r="G29910" t="s">
        <v>801</v>
      </c>
      <c r="H29910">
        <v>1</v>
      </c>
      <c r="I29910">
        <f t="shared" si="1402"/>
        <v>3</v>
      </c>
      <c r="J29910" t="str">
        <f t="shared" si="1401"/>
        <v>March</v>
      </c>
      <c r="K29910" s="6">
        <f t="shared" si="1403"/>
        <v>615</v>
      </c>
      <c r="L29910" t="str">
        <f>VLOOKUP($D29910,Branch_location!$A$2:$C$51, 2)</f>
        <v>Denver</v>
      </c>
      <c r="M29910" t="str">
        <f>VLOOKUP($D29910,Branch_location!$A$2:$C$51, 3)</f>
        <v>Colorado</v>
      </c>
    </row>
    <row r="29911" spans="1:13" x14ac:dyDescent="0.25">
      <c r="A29911">
        <v>3636178156</v>
      </c>
      <c r="B29911" s="2">
        <v>43174</v>
      </c>
      <c r="C29911">
        <v>3</v>
      </c>
      <c r="D29911">
        <v>41</v>
      </c>
      <c r="E29911" s="4">
        <v>100</v>
      </c>
      <c r="F29911">
        <v>62</v>
      </c>
      <c r="G29911" t="s">
        <v>954</v>
      </c>
      <c r="I29911">
        <f t="shared" si="1402"/>
        <v>3</v>
      </c>
      <c r="J29911" t="str">
        <f t="shared" si="1401"/>
        <v>March</v>
      </c>
      <c r="K29911" s="6">
        <f t="shared" si="1403"/>
        <v>300</v>
      </c>
      <c r="L29911" t="str">
        <f>VLOOKUP($D29911,Branch_location!$A$2:$C$51, 2)</f>
        <v>Tucson</v>
      </c>
      <c r="M29911" t="str">
        <f>VLOOKUP($D29911,Branch_location!$A$2:$C$51, 3)</f>
        <v>Arizona</v>
      </c>
    </row>
    <row r="29912" spans="1:13" x14ac:dyDescent="0.25">
      <c r="A29912">
        <v>3636178156</v>
      </c>
      <c r="B29912" s="2">
        <v>43198</v>
      </c>
      <c r="C29912">
        <v>2</v>
      </c>
      <c r="D29912">
        <v>21</v>
      </c>
      <c r="E29912" s="4">
        <v>99</v>
      </c>
      <c r="F29912">
        <v>46</v>
      </c>
      <c r="G29912" t="s">
        <v>954</v>
      </c>
      <c r="I29912">
        <f t="shared" si="1402"/>
        <v>4</v>
      </c>
      <c r="J29912" t="str">
        <f t="shared" si="1401"/>
        <v>April</v>
      </c>
      <c r="K29912" s="6">
        <f t="shared" si="1403"/>
        <v>198</v>
      </c>
      <c r="L29912" t="str">
        <f>VLOOKUP($D29912,Branch_location!$A$2:$C$51, 2)</f>
        <v>Waterloo</v>
      </c>
      <c r="M29912" t="str">
        <f>VLOOKUP($D29912,Branch_location!$A$2:$C$51, 3)</f>
        <v>Iowa</v>
      </c>
    </row>
    <row r="29913" spans="1:13" x14ac:dyDescent="0.25">
      <c r="A29913">
        <v>3636178156</v>
      </c>
      <c r="B29913" s="2">
        <v>43213</v>
      </c>
      <c r="C29913">
        <v>5</v>
      </c>
      <c r="D29913">
        <v>8</v>
      </c>
      <c r="E29913" s="4">
        <v>111</v>
      </c>
      <c r="F29913">
        <v>31</v>
      </c>
      <c r="G29913" t="s">
        <v>954</v>
      </c>
      <c r="I29913">
        <f t="shared" si="1402"/>
        <v>4</v>
      </c>
      <c r="J29913" t="str">
        <f t="shared" si="1401"/>
        <v>April</v>
      </c>
      <c r="K29913" s="6">
        <f t="shared" si="1403"/>
        <v>555</v>
      </c>
      <c r="L29913" t="str">
        <f>VLOOKUP($D29913,Branch_location!$A$2:$C$51, 2)</f>
        <v>Raleigh</v>
      </c>
      <c r="M29913" t="str">
        <f>VLOOKUP($D29913,Branch_location!$A$2:$C$51, 3)</f>
        <v>North Carolina</v>
      </c>
    </row>
    <row r="29914" spans="1:13" x14ac:dyDescent="0.25">
      <c r="A29914">
        <v>3636178156</v>
      </c>
      <c r="B29914" s="2">
        <v>43224</v>
      </c>
      <c r="C29914">
        <v>7</v>
      </c>
      <c r="D29914">
        <v>48</v>
      </c>
      <c r="E29914" s="4">
        <v>224</v>
      </c>
      <c r="F29914">
        <v>40</v>
      </c>
      <c r="G29914" t="s">
        <v>801</v>
      </c>
      <c r="I29914">
        <f t="shared" si="1402"/>
        <v>5</v>
      </c>
      <c r="J29914" t="str">
        <f t="shared" si="1401"/>
        <v>May</v>
      </c>
      <c r="K29914" s="6">
        <f t="shared" si="1403"/>
        <v>1568</v>
      </c>
      <c r="L29914" t="str">
        <f>VLOOKUP($D29914,Branch_location!$A$2:$C$51, 2)</f>
        <v>New York City</v>
      </c>
      <c r="M29914" t="str">
        <f>VLOOKUP($D29914,Branch_location!$A$2:$C$51, 3)</f>
        <v>New York</v>
      </c>
    </row>
    <row r="29915" spans="1:13" x14ac:dyDescent="0.25">
      <c r="A29915">
        <v>3636178156</v>
      </c>
      <c r="B29915" s="2">
        <v>43248</v>
      </c>
      <c r="C29915">
        <v>4</v>
      </c>
      <c r="D29915">
        <v>34</v>
      </c>
      <c r="E29915" s="4">
        <v>245</v>
      </c>
      <c r="F29915">
        <v>49</v>
      </c>
      <c r="G29915" t="s">
        <v>801</v>
      </c>
      <c r="I29915">
        <f t="shared" si="1402"/>
        <v>5</v>
      </c>
      <c r="J29915" t="str">
        <f t="shared" si="1401"/>
        <v>May</v>
      </c>
      <c r="K29915" s="6">
        <f t="shared" si="1403"/>
        <v>980</v>
      </c>
      <c r="L29915" t="str">
        <f>VLOOKUP($D29915,Branch_location!$A$2:$C$51, 2)</f>
        <v>Lake Charles</v>
      </c>
      <c r="M29915" t="str">
        <f>VLOOKUP($D29915,Branch_location!$A$2:$C$51, 3)</f>
        <v>Louisiana</v>
      </c>
    </row>
    <row r="29916" spans="1:13" x14ac:dyDescent="0.25">
      <c r="A29916">
        <v>3636178156</v>
      </c>
      <c r="B29916" s="2">
        <v>43311</v>
      </c>
      <c r="C29916">
        <v>4</v>
      </c>
      <c r="D29916">
        <v>50</v>
      </c>
      <c r="E29916" s="4">
        <v>97</v>
      </c>
      <c r="F29916">
        <v>53</v>
      </c>
      <c r="G29916" t="s">
        <v>801</v>
      </c>
      <c r="H29916">
        <v>1</v>
      </c>
      <c r="I29916">
        <f t="shared" si="1402"/>
        <v>7</v>
      </c>
      <c r="J29916" t="str">
        <f t="shared" si="1401"/>
        <v>July</v>
      </c>
      <c r="K29916" s="6">
        <f t="shared" si="1403"/>
        <v>388</v>
      </c>
      <c r="L29916" t="str">
        <f>VLOOKUP($D29916,Branch_location!$A$2:$C$51, 2)</f>
        <v>Fort Worth</v>
      </c>
      <c r="M29916" t="str">
        <f>VLOOKUP($D29916,Branch_location!$A$2:$C$51, 3)</f>
        <v>Texas</v>
      </c>
    </row>
    <row r="29917" spans="1:13" x14ac:dyDescent="0.25">
      <c r="A29917">
        <v>3636178156</v>
      </c>
      <c r="B29917" s="2">
        <v>43333</v>
      </c>
      <c r="C29917">
        <v>5</v>
      </c>
      <c r="D29917">
        <v>47</v>
      </c>
      <c r="E29917" s="4">
        <v>164</v>
      </c>
      <c r="F29917">
        <v>44</v>
      </c>
      <c r="G29917" t="s">
        <v>954</v>
      </c>
      <c r="I29917">
        <f t="shared" si="1402"/>
        <v>8</v>
      </c>
      <c r="J29917" t="str">
        <f t="shared" si="1401"/>
        <v>August</v>
      </c>
      <c r="K29917" s="6">
        <f t="shared" si="1403"/>
        <v>820</v>
      </c>
      <c r="L29917" t="str">
        <f>VLOOKUP($D29917,Branch_location!$A$2:$C$51, 2)</f>
        <v>Sacramento</v>
      </c>
      <c r="M29917" t="str">
        <f>VLOOKUP($D29917,Branch_location!$A$2:$C$51, 3)</f>
        <v>California</v>
      </c>
    </row>
    <row r="29918" spans="1:13" x14ac:dyDescent="0.25">
      <c r="A29918">
        <v>3636178156</v>
      </c>
      <c r="B29918" s="2">
        <v>43339</v>
      </c>
      <c r="C29918">
        <v>4</v>
      </c>
      <c r="D29918">
        <v>47</v>
      </c>
      <c r="E29918" s="4">
        <v>172</v>
      </c>
      <c r="F29918">
        <v>43</v>
      </c>
      <c r="G29918" t="s">
        <v>954</v>
      </c>
      <c r="H29918">
        <v>1</v>
      </c>
      <c r="I29918">
        <f t="shared" si="1402"/>
        <v>8</v>
      </c>
      <c r="J29918" t="str">
        <f t="shared" si="1401"/>
        <v>August</v>
      </c>
      <c r="K29918" s="6">
        <f t="shared" si="1403"/>
        <v>688</v>
      </c>
      <c r="L29918" t="str">
        <f>VLOOKUP($D29918,Branch_location!$A$2:$C$51, 2)</f>
        <v>Sacramento</v>
      </c>
      <c r="M29918" t="str">
        <f>VLOOKUP($D29918,Branch_location!$A$2:$C$51, 3)</f>
        <v>California</v>
      </c>
    </row>
    <row r="29919" spans="1:13" x14ac:dyDescent="0.25">
      <c r="A29919">
        <v>3636178156</v>
      </c>
      <c r="B29919" s="2">
        <v>43345</v>
      </c>
      <c r="C29919">
        <v>6</v>
      </c>
      <c r="D29919">
        <v>42</v>
      </c>
      <c r="E29919" s="4">
        <v>240</v>
      </c>
      <c r="F29919">
        <v>27</v>
      </c>
      <c r="G29919" t="s">
        <v>801</v>
      </c>
      <c r="I29919">
        <f t="shared" si="1402"/>
        <v>9</v>
      </c>
      <c r="J29919" t="str">
        <f t="shared" si="1401"/>
        <v>September</v>
      </c>
      <c r="K29919" s="6">
        <f t="shared" si="1403"/>
        <v>1440</v>
      </c>
      <c r="L29919" t="str">
        <f>VLOOKUP($D29919,Branch_location!$A$2:$C$51, 2)</f>
        <v>Los Angeles</v>
      </c>
      <c r="M29919" t="str">
        <f>VLOOKUP($D29919,Branch_location!$A$2:$C$51, 3)</f>
        <v>California</v>
      </c>
    </row>
    <row r="29920" spans="1:13" x14ac:dyDescent="0.25">
      <c r="A29920">
        <v>3636178156</v>
      </c>
      <c r="B29920" s="2">
        <v>43361</v>
      </c>
      <c r="C29920">
        <v>4</v>
      </c>
      <c r="D29920">
        <v>6</v>
      </c>
      <c r="E29920" s="4">
        <v>224</v>
      </c>
      <c r="F29920">
        <v>41</v>
      </c>
      <c r="G29920" t="s">
        <v>954</v>
      </c>
      <c r="I29920">
        <f t="shared" si="1402"/>
        <v>9</v>
      </c>
      <c r="J29920" t="str">
        <f t="shared" si="1401"/>
        <v>September</v>
      </c>
      <c r="K29920" s="6">
        <f t="shared" si="1403"/>
        <v>896</v>
      </c>
      <c r="L29920" t="str">
        <f>VLOOKUP($D29920,Branch_location!$A$2:$C$51, 2)</f>
        <v>Charlotte</v>
      </c>
      <c r="M29920" t="str">
        <f>VLOOKUP($D29920,Branch_location!$A$2:$C$51, 3)</f>
        <v>North Carolina</v>
      </c>
    </row>
    <row r="29921" spans="1:13" x14ac:dyDescent="0.25">
      <c r="A29921">
        <v>3636178156</v>
      </c>
      <c r="B29921" s="2">
        <v>43367</v>
      </c>
      <c r="C29921">
        <v>7</v>
      </c>
      <c r="D29921">
        <v>43</v>
      </c>
      <c r="E29921" s="4">
        <v>186</v>
      </c>
      <c r="F29921">
        <v>52</v>
      </c>
      <c r="G29921" t="s">
        <v>801</v>
      </c>
      <c r="I29921">
        <f t="shared" si="1402"/>
        <v>9</v>
      </c>
      <c r="J29921" t="str">
        <f t="shared" si="1401"/>
        <v>September</v>
      </c>
      <c r="K29921" s="6">
        <f t="shared" si="1403"/>
        <v>1302</v>
      </c>
      <c r="L29921" t="str">
        <f>VLOOKUP($D29921,Branch_location!$A$2:$C$51, 2)</f>
        <v>Sacramento</v>
      </c>
      <c r="M29921" t="str">
        <f>VLOOKUP($D29921,Branch_location!$A$2:$C$51, 3)</f>
        <v>California</v>
      </c>
    </row>
    <row r="29922" spans="1:13" x14ac:dyDescent="0.25">
      <c r="A29922">
        <v>3637307332</v>
      </c>
      <c r="B29922" s="2">
        <v>43141</v>
      </c>
      <c r="C29922">
        <v>1</v>
      </c>
      <c r="D29922">
        <v>10</v>
      </c>
      <c r="E29922" s="4">
        <v>122</v>
      </c>
      <c r="F29922">
        <v>41</v>
      </c>
      <c r="G29922" t="s">
        <v>801</v>
      </c>
      <c r="I29922">
        <f t="shared" si="1402"/>
        <v>2</v>
      </c>
      <c r="J29922" t="str">
        <f t="shared" si="1401"/>
        <v>February</v>
      </c>
      <c r="K29922" s="6">
        <f t="shared" si="1403"/>
        <v>122</v>
      </c>
      <c r="L29922" t="str">
        <f>VLOOKUP($D29922,Branch_location!$A$2:$C$51, 2)</f>
        <v>Kissimmee</v>
      </c>
      <c r="M29922" t="str">
        <f>VLOOKUP($D29922,Branch_location!$A$2:$C$51, 3)</f>
        <v>Florida</v>
      </c>
    </row>
    <row r="29923" spans="1:13" x14ac:dyDescent="0.25">
      <c r="A29923">
        <v>3637307332</v>
      </c>
      <c r="B29923" s="2">
        <v>43146</v>
      </c>
      <c r="C29923">
        <v>4</v>
      </c>
      <c r="D29923">
        <v>28</v>
      </c>
      <c r="E29923" s="4">
        <v>241</v>
      </c>
      <c r="F29923">
        <v>47</v>
      </c>
      <c r="G29923" t="s">
        <v>954</v>
      </c>
      <c r="I29923">
        <f t="shared" si="1402"/>
        <v>2</v>
      </c>
      <c r="J29923" t="str">
        <f t="shared" si="1401"/>
        <v>February</v>
      </c>
      <c r="K29923" s="6">
        <f t="shared" si="1403"/>
        <v>964</v>
      </c>
      <c r="L29923" t="str">
        <f>VLOOKUP($D29923,Branch_location!$A$2:$C$51, 2)</f>
        <v>Kalamazoo</v>
      </c>
      <c r="M29923" t="str">
        <f>VLOOKUP($D29923,Branch_location!$A$2:$C$51, 3)</f>
        <v>Michigan</v>
      </c>
    </row>
    <row r="29924" spans="1:13" x14ac:dyDescent="0.25">
      <c r="A29924">
        <v>3637307332</v>
      </c>
      <c r="B29924" s="2">
        <v>43153</v>
      </c>
      <c r="C29924">
        <v>3</v>
      </c>
      <c r="D29924">
        <v>13</v>
      </c>
      <c r="E29924" s="4">
        <v>198</v>
      </c>
      <c r="F29924">
        <v>27</v>
      </c>
      <c r="G29924" t="s">
        <v>954</v>
      </c>
      <c r="I29924">
        <f t="shared" si="1402"/>
        <v>2</v>
      </c>
      <c r="J29924" t="str">
        <f t="shared" si="1401"/>
        <v>February</v>
      </c>
      <c r="K29924" s="6">
        <f t="shared" si="1403"/>
        <v>594</v>
      </c>
      <c r="L29924" t="str">
        <f>VLOOKUP($D29924,Branch_location!$A$2:$C$51, 2)</f>
        <v>Salinas</v>
      </c>
      <c r="M29924" t="str">
        <f>VLOOKUP($D29924,Branch_location!$A$2:$C$51, 3)</f>
        <v>California</v>
      </c>
    </row>
    <row r="29925" spans="1:13" x14ac:dyDescent="0.25">
      <c r="A29925">
        <v>3637307332</v>
      </c>
      <c r="B29925" s="2">
        <v>43170</v>
      </c>
      <c r="C29925">
        <v>4</v>
      </c>
      <c r="D29925">
        <v>5</v>
      </c>
      <c r="E29925" s="4">
        <v>240</v>
      </c>
      <c r="F29925">
        <v>52</v>
      </c>
      <c r="G29925" t="s">
        <v>801</v>
      </c>
      <c r="I29925">
        <f t="shared" si="1402"/>
        <v>3</v>
      </c>
      <c r="J29925" t="str">
        <f t="shared" si="1401"/>
        <v>March</v>
      </c>
      <c r="K29925" s="6">
        <f t="shared" si="1403"/>
        <v>960</v>
      </c>
      <c r="L29925" t="str">
        <f>VLOOKUP($D29925,Branch_location!$A$2:$C$51, 2)</f>
        <v>Fort Worth</v>
      </c>
      <c r="M29925" t="str">
        <f>VLOOKUP($D29925,Branch_location!$A$2:$C$51, 3)</f>
        <v>Texas</v>
      </c>
    </row>
    <row r="29926" spans="1:13" x14ac:dyDescent="0.25">
      <c r="A29926">
        <v>3637307332</v>
      </c>
      <c r="B29926" s="2">
        <v>43201</v>
      </c>
      <c r="C29926">
        <v>2</v>
      </c>
      <c r="D29926">
        <v>35</v>
      </c>
      <c r="E29926" s="4">
        <v>127</v>
      </c>
      <c r="F29926">
        <v>31</v>
      </c>
      <c r="G29926" t="s">
        <v>801</v>
      </c>
      <c r="I29926">
        <f t="shared" si="1402"/>
        <v>4</v>
      </c>
      <c r="J29926" t="str">
        <f t="shared" si="1401"/>
        <v>April</v>
      </c>
      <c r="K29926" s="6">
        <f t="shared" si="1403"/>
        <v>254</v>
      </c>
      <c r="L29926" t="str">
        <f>VLOOKUP($D29926,Branch_location!$A$2:$C$51, 2)</f>
        <v>Washington</v>
      </c>
      <c r="M29926" t="str">
        <f>VLOOKUP($D29926,Branch_location!$A$2:$C$51, 3)</f>
        <v>District of Columbia</v>
      </c>
    </row>
    <row r="29927" spans="1:13" x14ac:dyDescent="0.25">
      <c r="A29927">
        <v>3637307332</v>
      </c>
      <c r="B29927" s="2">
        <v>43218</v>
      </c>
      <c r="C29927">
        <v>1</v>
      </c>
      <c r="D29927">
        <v>7</v>
      </c>
      <c r="E29927" s="4">
        <v>84</v>
      </c>
      <c r="F29927">
        <v>49</v>
      </c>
      <c r="G29927" t="s">
        <v>801</v>
      </c>
      <c r="I29927">
        <f t="shared" si="1402"/>
        <v>4</v>
      </c>
      <c r="J29927" t="str">
        <f t="shared" si="1401"/>
        <v>April</v>
      </c>
      <c r="K29927" s="6">
        <f t="shared" si="1403"/>
        <v>84</v>
      </c>
      <c r="L29927" t="str">
        <f>VLOOKUP($D29927,Branch_location!$A$2:$C$51, 2)</f>
        <v>Denver</v>
      </c>
      <c r="M29927" t="str">
        <f>VLOOKUP($D29927,Branch_location!$A$2:$C$51, 3)</f>
        <v>Colorado</v>
      </c>
    </row>
    <row r="29928" spans="1:13" x14ac:dyDescent="0.25">
      <c r="A29928">
        <v>3637307332</v>
      </c>
      <c r="B29928" s="2">
        <v>43221</v>
      </c>
      <c r="C29928">
        <v>4</v>
      </c>
      <c r="D29928">
        <v>9</v>
      </c>
      <c r="E29928" s="4">
        <v>163</v>
      </c>
      <c r="F29928">
        <v>33</v>
      </c>
      <c r="G29928" t="s">
        <v>801</v>
      </c>
      <c r="I29928">
        <f t="shared" si="1402"/>
        <v>5</v>
      </c>
      <c r="J29928" t="str">
        <f t="shared" si="1401"/>
        <v>May</v>
      </c>
      <c r="K29928" s="6">
        <f t="shared" si="1403"/>
        <v>652</v>
      </c>
      <c r="L29928" t="str">
        <f>VLOOKUP($D29928,Branch_location!$A$2:$C$51, 2)</f>
        <v>Birmingham</v>
      </c>
      <c r="M29928" t="str">
        <f>VLOOKUP($D29928,Branch_location!$A$2:$C$51, 3)</f>
        <v>Alabama</v>
      </c>
    </row>
    <row r="29929" spans="1:13" x14ac:dyDescent="0.25">
      <c r="A29929">
        <v>3637307332</v>
      </c>
      <c r="B29929" s="2">
        <v>43230</v>
      </c>
      <c r="C29929">
        <v>5</v>
      </c>
      <c r="D29929">
        <v>20</v>
      </c>
      <c r="E29929" s="4">
        <v>230</v>
      </c>
      <c r="F29929">
        <v>65</v>
      </c>
      <c r="G29929" t="s">
        <v>801</v>
      </c>
      <c r="I29929">
        <f t="shared" si="1402"/>
        <v>5</v>
      </c>
      <c r="J29929" t="str">
        <f t="shared" si="1401"/>
        <v>May</v>
      </c>
      <c r="K29929" s="6">
        <f t="shared" si="1403"/>
        <v>1150</v>
      </c>
      <c r="L29929" t="str">
        <f>VLOOKUP($D29929,Branch_location!$A$2:$C$51, 2)</f>
        <v>Washington</v>
      </c>
      <c r="M29929" t="str">
        <f>VLOOKUP($D29929,Branch_location!$A$2:$C$51, 3)</f>
        <v>District of Columbia</v>
      </c>
    </row>
    <row r="29930" spans="1:13" x14ac:dyDescent="0.25">
      <c r="A29930">
        <v>3637307332</v>
      </c>
      <c r="B29930" s="2">
        <v>43243</v>
      </c>
      <c r="C29930">
        <v>6</v>
      </c>
      <c r="D29930">
        <v>6</v>
      </c>
      <c r="E29930" s="4">
        <v>244</v>
      </c>
      <c r="F29930">
        <v>54</v>
      </c>
      <c r="G29930" t="s">
        <v>954</v>
      </c>
      <c r="I29930">
        <f t="shared" si="1402"/>
        <v>5</v>
      </c>
      <c r="J29930" t="str">
        <f t="shared" si="1401"/>
        <v>May</v>
      </c>
      <c r="K29930" s="6">
        <f t="shared" si="1403"/>
        <v>1464</v>
      </c>
      <c r="L29930" t="str">
        <f>VLOOKUP($D29930,Branch_location!$A$2:$C$51, 2)</f>
        <v>Charlotte</v>
      </c>
      <c r="M29930" t="str">
        <f>VLOOKUP($D29930,Branch_location!$A$2:$C$51, 3)</f>
        <v>North Carolina</v>
      </c>
    </row>
    <row r="29931" spans="1:13" x14ac:dyDescent="0.25">
      <c r="A29931">
        <v>3637307332</v>
      </c>
      <c r="B29931" s="2">
        <v>43257</v>
      </c>
      <c r="C29931">
        <v>2</v>
      </c>
      <c r="D29931">
        <v>44</v>
      </c>
      <c r="E29931" s="4">
        <v>144</v>
      </c>
      <c r="F29931">
        <v>58</v>
      </c>
      <c r="G29931" t="s">
        <v>954</v>
      </c>
      <c r="I29931">
        <f t="shared" si="1402"/>
        <v>6</v>
      </c>
      <c r="J29931" t="str">
        <f t="shared" si="1401"/>
        <v>June</v>
      </c>
      <c r="K29931" s="6">
        <f t="shared" si="1403"/>
        <v>288</v>
      </c>
      <c r="L29931" t="str">
        <f>VLOOKUP($D29931,Branch_location!$A$2:$C$51, 2)</f>
        <v>Houston</v>
      </c>
      <c r="M29931" t="str">
        <f>VLOOKUP($D29931,Branch_location!$A$2:$C$51, 3)</f>
        <v>Texas</v>
      </c>
    </row>
    <row r="29932" spans="1:13" x14ac:dyDescent="0.25">
      <c r="A29932">
        <v>3637307332</v>
      </c>
      <c r="B29932" s="2">
        <v>43260</v>
      </c>
      <c r="C29932">
        <v>1</v>
      </c>
      <c r="D29932">
        <v>24</v>
      </c>
      <c r="E29932" s="4">
        <v>101</v>
      </c>
      <c r="F29932">
        <v>25</v>
      </c>
      <c r="G29932" t="s">
        <v>801</v>
      </c>
      <c r="I29932">
        <f t="shared" si="1402"/>
        <v>6</v>
      </c>
      <c r="J29932" t="str">
        <f t="shared" si="1401"/>
        <v>June</v>
      </c>
      <c r="K29932" s="6">
        <f t="shared" si="1403"/>
        <v>101</v>
      </c>
      <c r="L29932" t="str">
        <f>VLOOKUP($D29932,Branch_location!$A$2:$C$51, 2)</f>
        <v>Charlotte</v>
      </c>
      <c r="M29932" t="str">
        <f>VLOOKUP($D29932,Branch_location!$A$2:$C$51, 3)</f>
        <v>North Carolina</v>
      </c>
    </row>
    <row r="29933" spans="1:13" x14ac:dyDescent="0.25">
      <c r="A29933">
        <v>3637307332</v>
      </c>
      <c r="B29933" s="2">
        <v>43263</v>
      </c>
      <c r="C29933">
        <v>3</v>
      </c>
      <c r="D29933">
        <v>14</v>
      </c>
      <c r="E29933" s="4">
        <v>78</v>
      </c>
      <c r="F29933">
        <v>38</v>
      </c>
      <c r="G29933" t="s">
        <v>954</v>
      </c>
      <c r="I29933">
        <f t="shared" si="1402"/>
        <v>6</v>
      </c>
      <c r="J29933" t="str">
        <f t="shared" si="1401"/>
        <v>June</v>
      </c>
      <c r="K29933" s="6">
        <f t="shared" si="1403"/>
        <v>234</v>
      </c>
      <c r="L29933" t="str">
        <f>VLOOKUP($D29933,Branch_location!$A$2:$C$51, 2)</f>
        <v>Kansas City</v>
      </c>
      <c r="M29933" t="str">
        <f>VLOOKUP($D29933,Branch_location!$A$2:$C$51, 3)</f>
        <v>Kansas</v>
      </c>
    </row>
    <row r="29934" spans="1:13" x14ac:dyDescent="0.25">
      <c r="A29934">
        <v>3637307332</v>
      </c>
      <c r="B29934" s="2">
        <v>43266</v>
      </c>
      <c r="C29934">
        <v>3</v>
      </c>
      <c r="D29934">
        <v>36</v>
      </c>
      <c r="E29934" s="4">
        <v>211</v>
      </c>
      <c r="F29934">
        <v>57</v>
      </c>
      <c r="G29934" t="s">
        <v>801</v>
      </c>
      <c r="I29934">
        <f t="shared" si="1402"/>
        <v>6</v>
      </c>
      <c r="J29934" t="str">
        <f t="shared" si="1401"/>
        <v>June</v>
      </c>
      <c r="K29934" s="6">
        <f t="shared" si="1403"/>
        <v>633</v>
      </c>
      <c r="L29934" t="str">
        <f>VLOOKUP($D29934,Branch_location!$A$2:$C$51, 2)</f>
        <v>Baltimore</v>
      </c>
      <c r="M29934" t="str">
        <f>VLOOKUP($D29934,Branch_location!$A$2:$C$51, 3)</f>
        <v>Maryland</v>
      </c>
    </row>
    <row r="29935" spans="1:13" x14ac:dyDescent="0.25">
      <c r="A29935">
        <v>3637307332</v>
      </c>
      <c r="B29935" s="2">
        <v>43271</v>
      </c>
      <c r="C29935">
        <v>3</v>
      </c>
      <c r="D29935">
        <v>6</v>
      </c>
      <c r="E29935" s="4">
        <v>244</v>
      </c>
      <c r="F29935">
        <v>65</v>
      </c>
      <c r="G29935" t="s">
        <v>954</v>
      </c>
      <c r="I29935">
        <f t="shared" si="1402"/>
        <v>6</v>
      </c>
      <c r="J29935" t="str">
        <f t="shared" si="1401"/>
        <v>June</v>
      </c>
      <c r="K29935" s="6">
        <f t="shared" si="1403"/>
        <v>732</v>
      </c>
      <c r="L29935" t="str">
        <f>VLOOKUP($D29935,Branch_location!$A$2:$C$51, 2)</f>
        <v>Charlotte</v>
      </c>
      <c r="M29935" t="str">
        <f>VLOOKUP($D29935,Branch_location!$A$2:$C$51, 3)</f>
        <v>North Carolina</v>
      </c>
    </row>
    <row r="29936" spans="1:13" x14ac:dyDescent="0.25">
      <c r="A29936">
        <v>3637307332</v>
      </c>
      <c r="B29936" s="2">
        <v>43279</v>
      </c>
      <c r="C29936">
        <v>7</v>
      </c>
      <c r="D29936">
        <v>27</v>
      </c>
      <c r="E29936" s="4">
        <v>173</v>
      </c>
      <c r="F29936">
        <v>47</v>
      </c>
      <c r="G29936" t="s">
        <v>954</v>
      </c>
      <c r="I29936">
        <f t="shared" si="1402"/>
        <v>6</v>
      </c>
      <c r="J29936" t="str">
        <f t="shared" si="1401"/>
        <v>June</v>
      </c>
      <c r="K29936" s="6">
        <f t="shared" si="1403"/>
        <v>1211</v>
      </c>
      <c r="L29936" t="str">
        <f>VLOOKUP($D29936,Branch_location!$A$2:$C$51, 2)</f>
        <v>Las Vegas</v>
      </c>
      <c r="M29936" t="str">
        <f>VLOOKUP($D29936,Branch_location!$A$2:$C$51, 3)</f>
        <v>Nevada</v>
      </c>
    </row>
    <row r="29937" spans="1:13" x14ac:dyDescent="0.25">
      <c r="A29937">
        <v>3637307332</v>
      </c>
      <c r="B29937" s="2">
        <v>43291</v>
      </c>
      <c r="C29937">
        <v>5</v>
      </c>
      <c r="D29937">
        <v>35</v>
      </c>
      <c r="E29937" s="4">
        <v>105</v>
      </c>
      <c r="F29937">
        <v>41</v>
      </c>
      <c r="G29937" t="s">
        <v>801</v>
      </c>
      <c r="I29937">
        <f t="shared" si="1402"/>
        <v>7</v>
      </c>
      <c r="J29937" t="str">
        <f t="shared" si="1401"/>
        <v>July</v>
      </c>
      <c r="K29937" s="6">
        <f t="shared" si="1403"/>
        <v>525</v>
      </c>
      <c r="L29937" t="str">
        <f>VLOOKUP($D29937,Branch_location!$A$2:$C$51, 2)</f>
        <v>Washington</v>
      </c>
      <c r="M29937" t="str">
        <f>VLOOKUP($D29937,Branch_location!$A$2:$C$51, 3)</f>
        <v>District of Columbia</v>
      </c>
    </row>
    <row r="29938" spans="1:13" x14ac:dyDescent="0.25">
      <c r="A29938">
        <v>3637307332</v>
      </c>
      <c r="B29938" s="2">
        <v>43296</v>
      </c>
      <c r="C29938">
        <v>7</v>
      </c>
      <c r="D29938">
        <v>20</v>
      </c>
      <c r="E29938" s="4">
        <v>242</v>
      </c>
      <c r="F29938">
        <v>40</v>
      </c>
      <c r="G29938" t="s">
        <v>801</v>
      </c>
      <c r="H29938">
        <v>1</v>
      </c>
      <c r="I29938">
        <f t="shared" si="1402"/>
        <v>7</v>
      </c>
      <c r="J29938" t="str">
        <f t="shared" si="1401"/>
        <v>July</v>
      </c>
      <c r="K29938" s="6">
        <f t="shared" si="1403"/>
        <v>1694</v>
      </c>
      <c r="L29938" t="str">
        <f>VLOOKUP($D29938,Branch_location!$A$2:$C$51, 2)</f>
        <v>Washington</v>
      </c>
      <c r="M29938" t="str">
        <f>VLOOKUP($D29938,Branch_location!$A$2:$C$51, 3)</f>
        <v>District of Columbia</v>
      </c>
    </row>
    <row r="29939" spans="1:13" x14ac:dyDescent="0.25">
      <c r="A29939">
        <v>3637307332</v>
      </c>
      <c r="B29939" s="2">
        <v>43302</v>
      </c>
      <c r="C29939">
        <v>6</v>
      </c>
      <c r="D29939">
        <v>6</v>
      </c>
      <c r="E29939" s="4">
        <v>141</v>
      </c>
      <c r="F29939">
        <v>53</v>
      </c>
      <c r="G29939" t="s">
        <v>954</v>
      </c>
      <c r="I29939">
        <f t="shared" si="1402"/>
        <v>7</v>
      </c>
      <c r="J29939" t="str">
        <f t="shared" si="1401"/>
        <v>July</v>
      </c>
      <c r="K29939" s="6">
        <f t="shared" si="1403"/>
        <v>846</v>
      </c>
      <c r="L29939" t="str">
        <f>VLOOKUP($D29939,Branch_location!$A$2:$C$51, 2)</f>
        <v>Charlotte</v>
      </c>
      <c r="M29939" t="str">
        <f>VLOOKUP($D29939,Branch_location!$A$2:$C$51, 3)</f>
        <v>North Carolina</v>
      </c>
    </row>
    <row r="29940" spans="1:13" x14ac:dyDescent="0.25">
      <c r="A29940">
        <v>3637307332</v>
      </c>
      <c r="B29940" s="2">
        <v>43310</v>
      </c>
      <c r="C29940">
        <v>7</v>
      </c>
      <c r="D29940">
        <v>32</v>
      </c>
      <c r="E29940" s="4">
        <v>92</v>
      </c>
      <c r="F29940">
        <v>50</v>
      </c>
      <c r="G29940" t="s">
        <v>954</v>
      </c>
      <c r="I29940">
        <f t="shared" si="1402"/>
        <v>7</v>
      </c>
      <c r="J29940" t="str">
        <f t="shared" si="1401"/>
        <v>July</v>
      </c>
      <c r="K29940" s="6">
        <f t="shared" si="1403"/>
        <v>644</v>
      </c>
      <c r="L29940" t="str">
        <f>VLOOKUP($D29940,Branch_location!$A$2:$C$51, 2)</f>
        <v>Miami</v>
      </c>
      <c r="M29940" t="str">
        <f>VLOOKUP($D29940,Branch_location!$A$2:$C$51, 3)</f>
        <v>Florida</v>
      </c>
    </row>
    <row r="29941" spans="1:13" x14ac:dyDescent="0.25">
      <c r="A29941">
        <v>3637307332</v>
      </c>
      <c r="B29941" s="2">
        <v>43342</v>
      </c>
      <c r="C29941">
        <v>7</v>
      </c>
      <c r="D29941">
        <v>24</v>
      </c>
      <c r="E29941" s="4">
        <v>229</v>
      </c>
      <c r="F29941">
        <v>35</v>
      </c>
      <c r="G29941" t="s">
        <v>801</v>
      </c>
      <c r="I29941">
        <f t="shared" si="1402"/>
        <v>8</v>
      </c>
      <c r="J29941" t="str">
        <f t="shared" si="1401"/>
        <v>August</v>
      </c>
      <c r="K29941" s="6">
        <f t="shared" si="1403"/>
        <v>1603</v>
      </c>
      <c r="L29941" t="str">
        <f>VLOOKUP($D29941,Branch_location!$A$2:$C$51, 2)</f>
        <v>Charlotte</v>
      </c>
      <c r="M29941" t="str">
        <f>VLOOKUP($D29941,Branch_location!$A$2:$C$51, 3)</f>
        <v>North Carolina</v>
      </c>
    </row>
    <row r="29942" spans="1:13" x14ac:dyDescent="0.25">
      <c r="A29942">
        <v>3637307332</v>
      </c>
      <c r="B29942" s="2">
        <v>43351</v>
      </c>
      <c r="C29942">
        <v>2</v>
      </c>
      <c r="D29942">
        <v>2</v>
      </c>
      <c r="E29942" s="4">
        <v>107</v>
      </c>
      <c r="F29942">
        <v>51</v>
      </c>
      <c r="G29942" t="s">
        <v>954</v>
      </c>
      <c r="I29942">
        <f t="shared" si="1402"/>
        <v>9</v>
      </c>
      <c r="J29942" t="str">
        <f t="shared" si="1401"/>
        <v>September</v>
      </c>
      <c r="K29942" s="6">
        <f t="shared" si="1403"/>
        <v>214</v>
      </c>
      <c r="L29942" t="str">
        <f>VLOOKUP($D29942,Branch_location!$A$2:$C$51, 2)</f>
        <v>Tampa</v>
      </c>
      <c r="M29942" t="str">
        <f>VLOOKUP($D29942,Branch_location!$A$2:$C$51, 3)</f>
        <v>Florida</v>
      </c>
    </row>
    <row r="29943" spans="1:13" x14ac:dyDescent="0.25">
      <c r="A29943">
        <v>3637307332</v>
      </c>
      <c r="B29943" s="2">
        <v>43355</v>
      </c>
      <c r="C29943">
        <v>1</v>
      </c>
      <c r="D29943">
        <v>31</v>
      </c>
      <c r="E29943" s="4">
        <v>151</v>
      </c>
      <c r="F29943">
        <v>31</v>
      </c>
      <c r="G29943" t="s">
        <v>954</v>
      </c>
      <c r="I29943">
        <f t="shared" si="1402"/>
        <v>9</v>
      </c>
      <c r="J29943" t="str">
        <f t="shared" si="1401"/>
        <v>September</v>
      </c>
      <c r="K29943" s="6">
        <f t="shared" si="1403"/>
        <v>151</v>
      </c>
      <c r="L29943" t="str">
        <f>VLOOKUP($D29943,Branch_location!$A$2:$C$51, 2)</f>
        <v>Jersey City</v>
      </c>
      <c r="M29943" t="str">
        <f>VLOOKUP($D29943,Branch_location!$A$2:$C$51, 3)</f>
        <v>New Jersey</v>
      </c>
    </row>
    <row r="29944" spans="1:13" x14ac:dyDescent="0.25">
      <c r="A29944">
        <v>3637307332</v>
      </c>
      <c r="B29944" s="2">
        <v>43364</v>
      </c>
      <c r="C29944">
        <v>7</v>
      </c>
      <c r="D29944">
        <v>11</v>
      </c>
      <c r="E29944" s="4">
        <v>141</v>
      </c>
      <c r="F29944">
        <v>50</v>
      </c>
      <c r="G29944" t="s">
        <v>801</v>
      </c>
      <c r="H29944">
        <v>1</v>
      </c>
      <c r="I29944">
        <f t="shared" si="1402"/>
        <v>9</v>
      </c>
      <c r="J29944" t="str">
        <f t="shared" si="1401"/>
        <v>September</v>
      </c>
      <c r="K29944" s="6">
        <f t="shared" si="1403"/>
        <v>987</v>
      </c>
      <c r="L29944" t="str">
        <f>VLOOKUP($D29944,Branch_location!$A$2:$C$51, 2)</f>
        <v>Seminole</v>
      </c>
      <c r="M29944" t="str">
        <f>VLOOKUP($D29944,Branch_location!$A$2:$C$51, 3)</f>
        <v>Florida</v>
      </c>
    </row>
    <row r="29945" spans="1:13" x14ac:dyDescent="0.25">
      <c r="A29945">
        <v>3637307332</v>
      </c>
      <c r="B29945" s="2">
        <v>43371</v>
      </c>
      <c r="C29945">
        <v>2</v>
      </c>
      <c r="D29945">
        <v>9</v>
      </c>
      <c r="E29945" s="4">
        <v>193</v>
      </c>
      <c r="F29945">
        <v>58</v>
      </c>
      <c r="G29945" t="s">
        <v>954</v>
      </c>
      <c r="I29945">
        <f t="shared" si="1402"/>
        <v>9</v>
      </c>
      <c r="J29945" t="str">
        <f t="shared" si="1401"/>
        <v>September</v>
      </c>
      <c r="K29945" s="6">
        <f t="shared" si="1403"/>
        <v>386</v>
      </c>
      <c r="L29945" t="str">
        <f>VLOOKUP($D29945,Branch_location!$A$2:$C$51, 2)</f>
        <v>Birmingham</v>
      </c>
      <c r="M29945" t="str">
        <f>VLOOKUP($D29945,Branch_location!$A$2:$C$51, 3)</f>
        <v>Alabama</v>
      </c>
    </row>
    <row r="29946" spans="1:13" x14ac:dyDescent="0.25">
      <c r="A29946">
        <v>3637307332</v>
      </c>
      <c r="B29946" s="2">
        <v>43373</v>
      </c>
      <c r="C29946">
        <v>2</v>
      </c>
      <c r="D29946">
        <v>33</v>
      </c>
      <c r="E29946" s="4">
        <v>193</v>
      </c>
      <c r="F29946">
        <v>56</v>
      </c>
      <c r="G29946" t="s">
        <v>954</v>
      </c>
      <c r="I29946">
        <f t="shared" si="1402"/>
        <v>9</v>
      </c>
      <c r="J29946" t="str">
        <f t="shared" si="1401"/>
        <v>September</v>
      </c>
      <c r="K29946" s="6">
        <f t="shared" si="1403"/>
        <v>386</v>
      </c>
      <c r="L29946" t="str">
        <f>VLOOKUP($D29946,Branch_location!$A$2:$C$51, 2)</f>
        <v>Washington</v>
      </c>
      <c r="M29946" t="str">
        <f>VLOOKUP($D29946,Branch_location!$A$2:$C$51, 3)</f>
        <v>District of Columbia</v>
      </c>
    </row>
    <row r="29947" spans="1:13" x14ac:dyDescent="0.25">
      <c r="A29947">
        <v>3637307332</v>
      </c>
      <c r="B29947" s="2">
        <v>43375</v>
      </c>
      <c r="C29947">
        <v>5</v>
      </c>
      <c r="D29947">
        <v>12</v>
      </c>
      <c r="E29947" s="4">
        <v>120</v>
      </c>
      <c r="F29947">
        <v>47</v>
      </c>
      <c r="G29947" t="s">
        <v>954</v>
      </c>
      <c r="I29947">
        <f t="shared" si="1402"/>
        <v>10</v>
      </c>
      <c r="J29947" t="str">
        <f t="shared" si="1401"/>
        <v>October</v>
      </c>
      <c r="K29947" s="6">
        <f t="shared" si="1403"/>
        <v>600</v>
      </c>
      <c r="L29947" t="str">
        <f>VLOOKUP($D29947,Branch_location!$A$2:$C$51, 2)</f>
        <v>Yonkers</v>
      </c>
      <c r="M29947" t="str">
        <f>VLOOKUP($D29947,Branch_location!$A$2:$C$51, 3)</f>
        <v>New York</v>
      </c>
    </row>
    <row r="29948" spans="1:13" x14ac:dyDescent="0.25">
      <c r="A29948">
        <v>3637861070</v>
      </c>
      <c r="B29948" s="2">
        <v>43101</v>
      </c>
      <c r="C29948">
        <v>4</v>
      </c>
      <c r="D29948">
        <v>40</v>
      </c>
      <c r="E29948" s="4">
        <v>221</v>
      </c>
      <c r="F29948">
        <v>47</v>
      </c>
      <c r="G29948" t="s">
        <v>954</v>
      </c>
      <c r="I29948">
        <f t="shared" si="1402"/>
        <v>1</v>
      </c>
      <c r="J29948" t="str">
        <f t="shared" si="1401"/>
        <v>January</v>
      </c>
      <c r="K29948" s="6">
        <f t="shared" si="1403"/>
        <v>884</v>
      </c>
      <c r="L29948" t="str">
        <f>VLOOKUP($D29948,Branch_location!$A$2:$C$51, 2)</f>
        <v>Saginaw</v>
      </c>
      <c r="M29948" t="str">
        <f>VLOOKUP($D29948,Branch_location!$A$2:$C$51, 3)</f>
        <v>Michigan</v>
      </c>
    </row>
    <row r="29949" spans="1:13" x14ac:dyDescent="0.25">
      <c r="A29949">
        <v>3637861070</v>
      </c>
      <c r="B29949" s="2">
        <v>43118</v>
      </c>
      <c r="C29949">
        <v>3</v>
      </c>
      <c r="D29949">
        <v>16</v>
      </c>
      <c r="E29949" s="4">
        <v>232</v>
      </c>
      <c r="F29949">
        <v>25</v>
      </c>
      <c r="G29949" t="s">
        <v>801</v>
      </c>
      <c r="I29949">
        <f t="shared" si="1402"/>
        <v>1</v>
      </c>
      <c r="J29949" t="str">
        <f t="shared" si="1401"/>
        <v>January</v>
      </c>
      <c r="K29949" s="6">
        <f t="shared" si="1403"/>
        <v>696</v>
      </c>
      <c r="L29949" t="str">
        <f>VLOOKUP($D29949,Branch_location!$A$2:$C$51, 2)</f>
        <v>New York City</v>
      </c>
      <c r="M29949" t="str">
        <f>VLOOKUP($D29949,Branch_location!$A$2:$C$51, 3)</f>
        <v>New York</v>
      </c>
    </row>
    <row r="29950" spans="1:13" x14ac:dyDescent="0.25">
      <c r="A29950">
        <v>3637861070</v>
      </c>
      <c r="B29950" s="2">
        <v>43126</v>
      </c>
      <c r="C29950">
        <v>4</v>
      </c>
      <c r="D29950">
        <v>49</v>
      </c>
      <c r="E29950" s="4">
        <v>165</v>
      </c>
      <c r="F29950">
        <v>60</v>
      </c>
      <c r="G29950" t="s">
        <v>954</v>
      </c>
      <c r="I29950">
        <f t="shared" si="1402"/>
        <v>1</v>
      </c>
      <c r="J29950" t="str">
        <f t="shared" si="1401"/>
        <v>January</v>
      </c>
      <c r="K29950" s="6">
        <f t="shared" si="1403"/>
        <v>660</v>
      </c>
      <c r="L29950" t="str">
        <f>VLOOKUP($D29950,Branch_location!$A$2:$C$51, 2)</f>
        <v>Pomona</v>
      </c>
      <c r="M29950" t="str">
        <f>VLOOKUP($D29950,Branch_location!$A$2:$C$51, 3)</f>
        <v>California</v>
      </c>
    </row>
    <row r="29951" spans="1:13" x14ac:dyDescent="0.25">
      <c r="A29951">
        <v>3637861070</v>
      </c>
      <c r="B29951" s="2">
        <v>43134</v>
      </c>
      <c r="C29951">
        <v>7</v>
      </c>
      <c r="D29951">
        <v>41</v>
      </c>
      <c r="E29951" s="4">
        <v>161</v>
      </c>
      <c r="F29951">
        <v>34</v>
      </c>
      <c r="G29951" t="s">
        <v>801</v>
      </c>
      <c r="I29951">
        <f t="shared" si="1402"/>
        <v>2</v>
      </c>
      <c r="J29951" t="str">
        <f t="shared" si="1401"/>
        <v>February</v>
      </c>
      <c r="K29951" s="6">
        <f t="shared" si="1403"/>
        <v>1127</v>
      </c>
      <c r="L29951" t="str">
        <f>VLOOKUP($D29951,Branch_location!$A$2:$C$51, 2)</f>
        <v>Tucson</v>
      </c>
      <c r="M29951" t="str">
        <f>VLOOKUP($D29951,Branch_location!$A$2:$C$51, 3)</f>
        <v>Arizona</v>
      </c>
    </row>
    <row r="29952" spans="1:13" x14ac:dyDescent="0.25">
      <c r="A29952">
        <v>3637861070</v>
      </c>
      <c r="B29952" s="2">
        <v>43150</v>
      </c>
      <c r="C29952">
        <v>3</v>
      </c>
      <c r="D29952">
        <v>3</v>
      </c>
      <c r="E29952" s="4">
        <v>180</v>
      </c>
      <c r="F29952">
        <v>43</v>
      </c>
      <c r="G29952" t="s">
        <v>801</v>
      </c>
      <c r="H29952">
        <v>1</v>
      </c>
      <c r="I29952">
        <f t="shared" si="1402"/>
        <v>2</v>
      </c>
      <c r="J29952" t="str">
        <f t="shared" si="1401"/>
        <v>February</v>
      </c>
      <c r="K29952" s="6">
        <f t="shared" si="1403"/>
        <v>540</v>
      </c>
      <c r="L29952" t="str">
        <f>VLOOKUP($D29952,Branch_location!$A$2:$C$51, 2)</f>
        <v>Atlanta</v>
      </c>
      <c r="M29952" t="str">
        <f>VLOOKUP($D29952,Branch_location!$A$2:$C$51, 3)</f>
        <v>Georgia</v>
      </c>
    </row>
    <row r="29953" spans="1:13" x14ac:dyDescent="0.25">
      <c r="A29953">
        <v>3637861070</v>
      </c>
      <c r="B29953" s="2">
        <v>43154</v>
      </c>
      <c r="C29953">
        <v>2</v>
      </c>
      <c r="D29953">
        <v>14</v>
      </c>
      <c r="E29953" s="4">
        <v>189</v>
      </c>
      <c r="F29953">
        <v>58</v>
      </c>
      <c r="G29953" t="s">
        <v>801</v>
      </c>
      <c r="I29953">
        <f t="shared" si="1402"/>
        <v>2</v>
      </c>
      <c r="J29953" t="str">
        <f t="shared" si="1401"/>
        <v>February</v>
      </c>
      <c r="K29953" s="6">
        <f t="shared" si="1403"/>
        <v>378</v>
      </c>
      <c r="L29953" t="str">
        <f>VLOOKUP($D29953,Branch_location!$A$2:$C$51, 2)</f>
        <v>Kansas City</v>
      </c>
      <c r="M29953" t="str">
        <f>VLOOKUP($D29953,Branch_location!$A$2:$C$51, 3)</f>
        <v>Kansas</v>
      </c>
    </row>
    <row r="29954" spans="1:13" x14ac:dyDescent="0.25">
      <c r="A29954">
        <v>3637861070</v>
      </c>
      <c r="B29954" s="2">
        <v>43160</v>
      </c>
      <c r="C29954">
        <v>1</v>
      </c>
      <c r="D29954">
        <v>1</v>
      </c>
      <c r="E29954" s="4">
        <v>222</v>
      </c>
      <c r="F29954">
        <v>28</v>
      </c>
      <c r="G29954" t="s">
        <v>954</v>
      </c>
      <c r="I29954">
        <f t="shared" si="1402"/>
        <v>3</v>
      </c>
      <c r="J29954" t="str">
        <f t="shared" ref="J29954:J30017" si="1404">IF($I29954=1,"January",
IF($I29954=2,"February",
IF($I29954=3,"March",
IF($I29954=4,"April",
IF($I29954=5,"May",
IF($I29954=6,"June",
IF($I29954=7,"July",
IF($I29954=8,"August",
IF($I29954=9,"September",
IF($I29954=10,"October",
IF($I29954=11,"November",
IF($I29954=12,"December"))))))))))))</f>
        <v>March</v>
      </c>
      <c r="K29954" s="6">
        <f t="shared" si="1403"/>
        <v>222</v>
      </c>
      <c r="L29954" t="str">
        <f>VLOOKUP($D29954,Branch_location!$A$2:$C$51, 2)</f>
        <v>Galveston</v>
      </c>
      <c r="M29954" t="str">
        <f>VLOOKUP($D29954,Branch_location!$A$2:$C$51, 3)</f>
        <v>Texas</v>
      </c>
    </row>
    <row r="29955" spans="1:13" x14ac:dyDescent="0.25">
      <c r="A29955">
        <v>3637861070</v>
      </c>
      <c r="B29955" s="2">
        <v>43167</v>
      </c>
      <c r="C29955">
        <v>7</v>
      </c>
      <c r="D29955">
        <v>22</v>
      </c>
      <c r="E29955" s="4">
        <v>127</v>
      </c>
      <c r="F29955">
        <v>49</v>
      </c>
      <c r="G29955" t="s">
        <v>801</v>
      </c>
      <c r="I29955">
        <f t="shared" ref="I29955:I30018" si="1405">MONTH($B29955)</f>
        <v>3</v>
      </c>
      <c r="J29955" t="str">
        <f t="shared" si="1404"/>
        <v>March</v>
      </c>
      <c r="K29955" s="6">
        <f t="shared" ref="K29955:K30018" si="1406">$C29955*$E29955</f>
        <v>889</v>
      </c>
      <c r="L29955" t="str">
        <f>VLOOKUP($D29955,Branch_location!$A$2:$C$51, 2)</f>
        <v>Saint Louis</v>
      </c>
      <c r="M29955" t="str">
        <f>VLOOKUP($D29955,Branch_location!$A$2:$C$51, 3)</f>
        <v>Missouri</v>
      </c>
    </row>
    <row r="29956" spans="1:13" x14ac:dyDescent="0.25">
      <c r="A29956">
        <v>3637861070</v>
      </c>
      <c r="B29956" s="2">
        <v>43171</v>
      </c>
      <c r="C29956">
        <v>3</v>
      </c>
      <c r="D29956">
        <v>13</v>
      </c>
      <c r="E29956" s="4">
        <v>115</v>
      </c>
      <c r="F29956">
        <v>27</v>
      </c>
      <c r="G29956" t="s">
        <v>801</v>
      </c>
      <c r="I29956">
        <f t="shared" si="1405"/>
        <v>3</v>
      </c>
      <c r="J29956" t="str">
        <f t="shared" si="1404"/>
        <v>March</v>
      </c>
      <c r="K29956" s="6">
        <f t="shared" si="1406"/>
        <v>345</v>
      </c>
      <c r="L29956" t="str">
        <f>VLOOKUP($D29956,Branch_location!$A$2:$C$51, 2)</f>
        <v>Salinas</v>
      </c>
      <c r="M29956" t="str">
        <f>VLOOKUP($D29956,Branch_location!$A$2:$C$51, 3)</f>
        <v>California</v>
      </c>
    </row>
    <row r="29957" spans="1:13" x14ac:dyDescent="0.25">
      <c r="A29957">
        <v>3637861070</v>
      </c>
      <c r="B29957" s="2">
        <v>43177</v>
      </c>
      <c r="C29957">
        <v>1</v>
      </c>
      <c r="D29957">
        <v>1</v>
      </c>
      <c r="E29957" s="4">
        <v>223</v>
      </c>
      <c r="F29957">
        <v>29</v>
      </c>
      <c r="G29957" t="s">
        <v>954</v>
      </c>
      <c r="I29957">
        <f t="shared" si="1405"/>
        <v>3</v>
      </c>
      <c r="J29957" t="str">
        <f t="shared" si="1404"/>
        <v>March</v>
      </c>
      <c r="K29957" s="6">
        <f t="shared" si="1406"/>
        <v>223</v>
      </c>
      <c r="L29957" t="str">
        <f>VLOOKUP($D29957,Branch_location!$A$2:$C$51, 2)</f>
        <v>Galveston</v>
      </c>
      <c r="M29957" t="str">
        <f>VLOOKUP($D29957,Branch_location!$A$2:$C$51, 3)</f>
        <v>Texas</v>
      </c>
    </row>
    <row r="29958" spans="1:13" x14ac:dyDescent="0.25">
      <c r="A29958">
        <v>3637861070</v>
      </c>
      <c r="B29958" s="2">
        <v>43192</v>
      </c>
      <c r="C29958">
        <v>5</v>
      </c>
      <c r="D29958">
        <v>8</v>
      </c>
      <c r="E29958" s="4">
        <v>130</v>
      </c>
      <c r="F29958">
        <v>52</v>
      </c>
      <c r="G29958" t="s">
        <v>954</v>
      </c>
      <c r="I29958">
        <f t="shared" si="1405"/>
        <v>4</v>
      </c>
      <c r="J29958" t="str">
        <f t="shared" si="1404"/>
        <v>April</v>
      </c>
      <c r="K29958" s="6">
        <f t="shared" si="1406"/>
        <v>650</v>
      </c>
      <c r="L29958" t="str">
        <f>VLOOKUP($D29958,Branch_location!$A$2:$C$51, 2)</f>
        <v>Raleigh</v>
      </c>
      <c r="M29958" t="str">
        <f>VLOOKUP($D29958,Branch_location!$A$2:$C$51, 3)</f>
        <v>North Carolina</v>
      </c>
    </row>
    <row r="29959" spans="1:13" x14ac:dyDescent="0.25">
      <c r="A29959">
        <v>3637861070</v>
      </c>
      <c r="B29959" s="2">
        <v>43207</v>
      </c>
      <c r="C29959">
        <v>2</v>
      </c>
      <c r="D29959">
        <v>22</v>
      </c>
      <c r="E29959" s="4">
        <v>84</v>
      </c>
      <c r="F29959">
        <v>33</v>
      </c>
      <c r="G29959" t="s">
        <v>801</v>
      </c>
      <c r="I29959">
        <f t="shared" si="1405"/>
        <v>4</v>
      </c>
      <c r="J29959" t="str">
        <f t="shared" si="1404"/>
        <v>April</v>
      </c>
      <c r="K29959" s="6">
        <f t="shared" si="1406"/>
        <v>168</v>
      </c>
      <c r="L29959" t="str">
        <f>VLOOKUP($D29959,Branch_location!$A$2:$C$51, 2)</f>
        <v>Saint Louis</v>
      </c>
      <c r="M29959" t="str">
        <f>VLOOKUP($D29959,Branch_location!$A$2:$C$51, 3)</f>
        <v>Missouri</v>
      </c>
    </row>
    <row r="29960" spans="1:13" x14ac:dyDescent="0.25">
      <c r="A29960">
        <v>3637861070</v>
      </c>
      <c r="B29960" s="2">
        <v>43249</v>
      </c>
      <c r="C29960">
        <v>1</v>
      </c>
      <c r="D29960">
        <v>48</v>
      </c>
      <c r="E29960" s="4">
        <v>221</v>
      </c>
      <c r="F29960">
        <v>37</v>
      </c>
      <c r="G29960" t="s">
        <v>801</v>
      </c>
      <c r="I29960">
        <f t="shared" si="1405"/>
        <v>5</v>
      </c>
      <c r="J29960" t="str">
        <f t="shared" si="1404"/>
        <v>May</v>
      </c>
      <c r="K29960" s="6">
        <f t="shared" si="1406"/>
        <v>221</v>
      </c>
      <c r="L29960" t="str">
        <f>VLOOKUP($D29960,Branch_location!$A$2:$C$51, 2)</f>
        <v>New York City</v>
      </c>
      <c r="M29960" t="str">
        <f>VLOOKUP($D29960,Branch_location!$A$2:$C$51, 3)</f>
        <v>New York</v>
      </c>
    </row>
    <row r="29961" spans="1:13" x14ac:dyDescent="0.25">
      <c r="A29961">
        <v>3637861070</v>
      </c>
      <c r="B29961" s="2">
        <v>43273</v>
      </c>
      <c r="C29961">
        <v>1</v>
      </c>
      <c r="D29961">
        <v>8</v>
      </c>
      <c r="E29961" s="4">
        <v>174</v>
      </c>
      <c r="F29961">
        <v>52</v>
      </c>
      <c r="G29961" t="s">
        <v>801</v>
      </c>
      <c r="I29961">
        <f t="shared" si="1405"/>
        <v>6</v>
      </c>
      <c r="J29961" t="str">
        <f t="shared" si="1404"/>
        <v>June</v>
      </c>
      <c r="K29961" s="6">
        <f t="shared" si="1406"/>
        <v>174</v>
      </c>
      <c r="L29961" t="str">
        <f>VLOOKUP($D29961,Branch_location!$A$2:$C$51, 2)</f>
        <v>Raleigh</v>
      </c>
      <c r="M29961" t="str">
        <f>VLOOKUP($D29961,Branch_location!$A$2:$C$51, 3)</f>
        <v>North Carolina</v>
      </c>
    </row>
    <row r="29962" spans="1:13" x14ac:dyDescent="0.25">
      <c r="A29962">
        <v>3637861070</v>
      </c>
      <c r="B29962" s="2">
        <v>43283</v>
      </c>
      <c r="C29962">
        <v>2</v>
      </c>
      <c r="D29962">
        <v>9</v>
      </c>
      <c r="E29962" s="4">
        <v>111</v>
      </c>
      <c r="F29962">
        <v>39</v>
      </c>
      <c r="G29962" t="s">
        <v>801</v>
      </c>
      <c r="I29962">
        <f t="shared" si="1405"/>
        <v>7</v>
      </c>
      <c r="J29962" t="str">
        <f t="shared" si="1404"/>
        <v>July</v>
      </c>
      <c r="K29962" s="6">
        <f t="shared" si="1406"/>
        <v>222</v>
      </c>
      <c r="L29962" t="str">
        <f>VLOOKUP($D29962,Branch_location!$A$2:$C$51, 2)</f>
        <v>Birmingham</v>
      </c>
      <c r="M29962" t="str">
        <f>VLOOKUP($D29962,Branch_location!$A$2:$C$51, 3)</f>
        <v>Alabama</v>
      </c>
    </row>
    <row r="29963" spans="1:13" x14ac:dyDescent="0.25">
      <c r="A29963">
        <v>3637861070</v>
      </c>
      <c r="B29963" s="2">
        <v>43296</v>
      </c>
      <c r="C29963">
        <v>1</v>
      </c>
      <c r="D29963">
        <v>38</v>
      </c>
      <c r="E29963" s="4">
        <v>136</v>
      </c>
      <c r="F29963">
        <v>52</v>
      </c>
      <c r="G29963" t="s">
        <v>801</v>
      </c>
      <c r="I29963">
        <f t="shared" si="1405"/>
        <v>7</v>
      </c>
      <c r="J29963" t="str">
        <f t="shared" si="1404"/>
        <v>July</v>
      </c>
      <c r="K29963" s="6">
        <f t="shared" si="1406"/>
        <v>136</v>
      </c>
      <c r="L29963" t="str">
        <f>VLOOKUP($D29963,Branch_location!$A$2:$C$51, 2)</f>
        <v>Denver</v>
      </c>
      <c r="M29963" t="str">
        <f>VLOOKUP($D29963,Branch_location!$A$2:$C$51, 3)</f>
        <v>Colorado</v>
      </c>
    </row>
    <row r="29964" spans="1:13" x14ac:dyDescent="0.25">
      <c r="A29964">
        <v>3637861070</v>
      </c>
      <c r="B29964" s="2">
        <v>43308</v>
      </c>
      <c r="C29964">
        <v>4</v>
      </c>
      <c r="D29964">
        <v>3</v>
      </c>
      <c r="E29964" s="4">
        <v>155</v>
      </c>
      <c r="F29964">
        <v>53</v>
      </c>
      <c r="G29964" t="s">
        <v>954</v>
      </c>
      <c r="I29964">
        <f t="shared" si="1405"/>
        <v>7</v>
      </c>
      <c r="J29964" t="str">
        <f t="shared" si="1404"/>
        <v>July</v>
      </c>
      <c r="K29964" s="6">
        <f t="shared" si="1406"/>
        <v>620</v>
      </c>
      <c r="L29964" t="str">
        <f>VLOOKUP($D29964,Branch_location!$A$2:$C$51, 2)</f>
        <v>Atlanta</v>
      </c>
      <c r="M29964" t="str">
        <f>VLOOKUP($D29964,Branch_location!$A$2:$C$51, 3)</f>
        <v>Georgia</v>
      </c>
    </row>
    <row r="29965" spans="1:13" x14ac:dyDescent="0.25">
      <c r="A29965">
        <v>3637861070</v>
      </c>
      <c r="B29965" s="2">
        <v>43330</v>
      </c>
      <c r="C29965">
        <v>1</v>
      </c>
      <c r="D29965">
        <v>17</v>
      </c>
      <c r="E29965" s="4">
        <v>172</v>
      </c>
      <c r="F29965">
        <v>53</v>
      </c>
      <c r="G29965" t="s">
        <v>954</v>
      </c>
      <c r="I29965">
        <f t="shared" si="1405"/>
        <v>8</v>
      </c>
      <c r="J29965" t="str">
        <f t="shared" si="1404"/>
        <v>August</v>
      </c>
      <c r="K29965" s="6">
        <f t="shared" si="1406"/>
        <v>172</v>
      </c>
      <c r="L29965" t="str">
        <f>VLOOKUP($D29965,Branch_location!$A$2:$C$51, 2)</f>
        <v>Amarillo</v>
      </c>
      <c r="M29965" t="str">
        <f>VLOOKUP($D29965,Branch_location!$A$2:$C$51, 3)</f>
        <v>Texas</v>
      </c>
    </row>
    <row r="29966" spans="1:13" x14ac:dyDescent="0.25">
      <c r="A29966">
        <v>3637861070</v>
      </c>
      <c r="B29966" s="2">
        <v>43355</v>
      </c>
      <c r="C29966">
        <v>5</v>
      </c>
      <c r="D29966">
        <v>14</v>
      </c>
      <c r="E29966" s="4">
        <v>90</v>
      </c>
      <c r="F29966">
        <v>46</v>
      </c>
      <c r="G29966" t="s">
        <v>801</v>
      </c>
      <c r="I29966">
        <f t="shared" si="1405"/>
        <v>9</v>
      </c>
      <c r="J29966" t="str">
        <f t="shared" si="1404"/>
        <v>September</v>
      </c>
      <c r="K29966" s="6">
        <f t="shared" si="1406"/>
        <v>450</v>
      </c>
      <c r="L29966" t="str">
        <f>VLOOKUP($D29966,Branch_location!$A$2:$C$51, 2)</f>
        <v>Kansas City</v>
      </c>
      <c r="M29966" t="str">
        <f>VLOOKUP($D29966,Branch_location!$A$2:$C$51, 3)</f>
        <v>Kansas</v>
      </c>
    </row>
    <row r="29967" spans="1:13" x14ac:dyDescent="0.25">
      <c r="A29967">
        <v>3637861070</v>
      </c>
      <c r="B29967" s="2">
        <v>43358</v>
      </c>
      <c r="C29967">
        <v>6</v>
      </c>
      <c r="D29967">
        <v>50</v>
      </c>
      <c r="E29967" s="4">
        <v>248</v>
      </c>
      <c r="F29967">
        <v>41</v>
      </c>
      <c r="G29967" t="s">
        <v>954</v>
      </c>
      <c r="I29967">
        <f t="shared" si="1405"/>
        <v>9</v>
      </c>
      <c r="J29967" t="str">
        <f t="shared" si="1404"/>
        <v>September</v>
      </c>
      <c r="K29967" s="6">
        <f t="shared" si="1406"/>
        <v>1488</v>
      </c>
      <c r="L29967" t="str">
        <f>VLOOKUP($D29967,Branch_location!$A$2:$C$51, 2)</f>
        <v>Fort Worth</v>
      </c>
      <c r="M29967" t="str">
        <f>VLOOKUP($D29967,Branch_location!$A$2:$C$51, 3)</f>
        <v>Texas</v>
      </c>
    </row>
    <row r="29968" spans="1:13" x14ac:dyDescent="0.25">
      <c r="A29968">
        <v>3637861070</v>
      </c>
      <c r="B29968" s="2">
        <v>43378</v>
      </c>
      <c r="C29968">
        <v>3</v>
      </c>
      <c r="D29968">
        <v>15</v>
      </c>
      <c r="E29968" s="4">
        <v>206</v>
      </c>
      <c r="F29968">
        <v>65</v>
      </c>
      <c r="G29968" t="s">
        <v>801</v>
      </c>
      <c r="I29968">
        <f t="shared" si="1405"/>
        <v>10</v>
      </c>
      <c r="J29968" t="str">
        <f t="shared" si="1404"/>
        <v>October</v>
      </c>
      <c r="K29968" s="6">
        <f t="shared" si="1406"/>
        <v>618</v>
      </c>
      <c r="L29968" t="str">
        <f>VLOOKUP($D29968,Branch_location!$A$2:$C$51, 2)</f>
        <v>Sioux City</v>
      </c>
      <c r="M29968" t="str">
        <f>VLOOKUP($D29968,Branch_location!$A$2:$C$51, 3)</f>
        <v>Iowa</v>
      </c>
    </row>
    <row r="29969" spans="1:13" x14ac:dyDescent="0.25">
      <c r="A29969">
        <v>3637861070</v>
      </c>
      <c r="B29969" s="2">
        <v>43391</v>
      </c>
      <c r="C29969">
        <v>6</v>
      </c>
      <c r="D29969">
        <v>36</v>
      </c>
      <c r="E29969" s="4">
        <v>112</v>
      </c>
      <c r="F29969">
        <v>59</v>
      </c>
      <c r="G29969" t="s">
        <v>801</v>
      </c>
      <c r="H29969">
        <v>1</v>
      </c>
      <c r="I29969">
        <f t="shared" si="1405"/>
        <v>10</v>
      </c>
      <c r="J29969" t="str">
        <f t="shared" si="1404"/>
        <v>October</v>
      </c>
      <c r="K29969" s="6">
        <f t="shared" si="1406"/>
        <v>672</v>
      </c>
      <c r="L29969" t="str">
        <f>VLOOKUP($D29969,Branch_location!$A$2:$C$51, 2)</f>
        <v>Baltimore</v>
      </c>
      <c r="M29969" t="str">
        <f>VLOOKUP($D29969,Branch_location!$A$2:$C$51, 3)</f>
        <v>Maryland</v>
      </c>
    </row>
    <row r="29970" spans="1:13" x14ac:dyDescent="0.25">
      <c r="A29970">
        <v>3637861070</v>
      </c>
      <c r="B29970" s="2">
        <v>43400</v>
      </c>
      <c r="C29970">
        <v>2</v>
      </c>
      <c r="D29970">
        <v>13</v>
      </c>
      <c r="E29970" s="4">
        <v>194</v>
      </c>
      <c r="F29970">
        <v>48</v>
      </c>
      <c r="G29970" t="s">
        <v>801</v>
      </c>
      <c r="H29970">
        <v>1</v>
      </c>
      <c r="I29970">
        <f t="shared" si="1405"/>
        <v>10</v>
      </c>
      <c r="J29970" t="str">
        <f t="shared" si="1404"/>
        <v>October</v>
      </c>
      <c r="K29970" s="6">
        <f t="shared" si="1406"/>
        <v>388</v>
      </c>
      <c r="L29970" t="str">
        <f>VLOOKUP($D29970,Branch_location!$A$2:$C$51, 2)</f>
        <v>Salinas</v>
      </c>
      <c r="M29970" t="str">
        <f>VLOOKUP($D29970,Branch_location!$A$2:$C$51, 3)</f>
        <v>California</v>
      </c>
    </row>
    <row r="29971" spans="1:13" x14ac:dyDescent="0.25">
      <c r="A29971">
        <v>3637861070</v>
      </c>
      <c r="B29971" s="2">
        <v>43409</v>
      </c>
      <c r="C29971">
        <v>4</v>
      </c>
      <c r="D29971">
        <v>4</v>
      </c>
      <c r="E29971" s="4">
        <v>196</v>
      </c>
      <c r="F29971">
        <v>34</v>
      </c>
      <c r="G29971" t="s">
        <v>801</v>
      </c>
      <c r="I29971">
        <f t="shared" si="1405"/>
        <v>11</v>
      </c>
      <c r="J29971" t="str">
        <f t="shared" si="1404"/>
        <v>November</v>
      </c>
      <c r="K29971" s="6">
        <f t="shared" si="1406"/>
        <v>784</v>
      </c>
      <c r="L29971" t="str">
        <f>VLOOKUP($D29971,Branch_location!$A$2:$C$51, 2)</f>
        <v>San Antonio</v>
      </c>
      <c r="M29971" t="str">
        <f>VLOOKUP($D29971,Branch_location!$A$2:$C$51, 3)</f>
        <v>Texas</v>
      </c>
    </row>
    <row r="29972" spans="1:13" x14ac:dyDescent="0.25">
      <c r="A29972">
        <v>3638115011</v>
      </c>
      <c r="B29972" s="2">
        <v>43120</v>
      </c>
      <c r="C29972">
        <v>6</v>
      </c>
      <c r="D29972">
        <v>8</v>
      </c>
      <c r="E29972" s="4">
        <v>236</v>
      </c>
      <c r="F29972">
        <v>58</v>
      </c>
      <c r="G29972" t="s">
        <v>954</v>
      </c>
      <c r="I29972">
        <f t="shared" si="1405"/>
        <v>1</v>
      </c>
      <c r="J29972" t="str">
        <f t="shared" si="1404"/>
        <v>January</v>
      </c>
      <c r="K29972" s="6">
        <f t="shared" si="1406"/>
        <v>1416</v>
      </c>
      <c r="L29972" t="str">
        <f>VLOOKUP($D29972,Branch_location!$A$2:$C$51, 2)</f>
        <v>Raleigh</v>
      </c>
      <c r="M29972" t="str">
        <f>VLOOKUP($D29972,Branch_location!$A$2:$C$51, 3)</f>
        <v>North Carolina</v>
      </c>
    </row>
    <row r="29973" spans="1:13" x14ac:dyDescent="0.25">
      <c r="A29973">
        <v>3638115011</v>
      </c>
      <c r="B29973" s="2">
        <v>43152</v>
      </c>
      <c r="C29973">
        <v>5</v>
      </c>
      <c r="D29973">
        <v>41</v>
      </c>
      <c r="E29973" s="4">
        <v>171</v>
      </c>
      <c r="F29973">
        <v>39</v>
      </c>
      <c r="G29973" t="s">
        <v>801</v>
      </c>
      <c r="I29973">
        <f t="shared" si="1405"/>
        <v>2</v>
      </c>
      <c r="J29973" t="str">
        <f t="shared" si="1404"/>
        <v>February</v>
      </c>
      <c r="K29973" s="6">
        <f t="shared" si="1406"/>
        <v>855</v>
      </c>
      <c r="L29973" t="str">
        <f>VLOOKUP($D29973,Branch_location!$A$2:$C$51, 2)</f>
        <v>Tucson</v>
      </c>
      <c r="M29973" t="str">
        <f>VLOOKUP($D29973,Branch_location!$A$2:$C$51, 3)</f>
        <v>Arizona</v>
      </c>
    </row>
    <row r="29974" spans="1:13" x14ac:dyDescent="0.25">
      <c r="A29974">
        <v>3638115011</v>
      </c>
      <c r="B29974" s="2">
        <v>43166</v>
      </c>
      <c r="C29974">
        <v>5</v>
      </c>
      <c r="D29974">
        <v>31</v>
      </c>
      <c r="E29974" s="4">
        <v>85</v>
      </c>
      <c r="F29974">
        <v>50</v>
      </c>
      <c r="G29974" t="s">
        <v>954</v>
      </c>
      <c r="I29974">
        <f t="shared" si="1405"/>
        <v>3</v>
      </c>
      <c r="J29974" t="str">
        <f t="shared" si="1404"/>
        <v>March</v>
      </c>
      <c r="K29974" s="6">
        <f t="shared" si="1406"/>
        <v>425</v>
      </c>
      <c r="L29974" t="str">
        <f>VLOOKUP($D29974,Branch_location!$A$2:$C$51, 2)</f>
        <v>Jersey City</v>
      </c>
      <c r="M29974" t="str">
        <f>VLOOKUP($D29974,Branch_location!$A$2:$C$51, 3)</f>
        <v>New Jersey</v>
      </c>
    </row>
    <row r="29975" spans="1:13" x14ac:dyDescent="0.25">
      <c r="A29975">
        <v>3638115011</v>
      </c>
      <c r="B29975" s="2">
        <v>43177</v>
      </c>
      <c r="C29975">
        <v>1</v>
      </c>
      <c r="D29975">
        <v>24</v>
      </c>
      <c r="E29975" s="4">
        <v>206</v>
      </c>
      <c r="F29975">
        <v>51</v>
      </c>
      <c r="G29975" t="s">
        <v>801</v>
      </c>
      <c r="I29975">
        <f t="shared" si="1405"/>
        <v>3</v>
      </c>
      <c r="J29975" t="str">
        <f t="shared" si="1404"/>
        <v>March</v>
      </c>
      <c r="K29975" s="6">
        <f t="shared" si="1406"/>
        <v>206</v>
      </c>
      <c r="L29975" t="str">
        <f>VLOOKUP($D29975,Branch_location!$A$2:$C$51, 2)</f>
        <v>Charlotte</v>
      </c>
      <c r="M29975" t="str">
        <f>VLOOKUP($D29975,Branch_location!$A$2:$C$51, 3)</f>
        <v>North Carolina</v>
      </c>
    </row>
    <row r="29976" spans="1:13" x14ac:dyDescent="0.25">
      <c r="A29976">
        <v>3638115011</v>
      </c>
      <c r="B29976" s="2">
        <v>43183</v>
      </c>
      <c r="C29976">
        <v>2</v>
      </c>
      <c r="D29976">
        <v>39</v>
      </c>
      <c r="E29976" s="4">
        <v>194</v>
      </c>
      <c r="F29976">
        <v>36</v>
      </c>
      <c r="G29976" t="s">
        <v>801</v>
      </c>
      <c r="I29976">
        <f t="shared" si="1405"/>
        <v>3</v>
      </c>
      <c r="J29976" t="str">
        <f t="shared" si="1404"/>
        <v>March</v>
      </c>
      <c r="K29976" s="6">
        <f t="shared" si="1406"/>
        <v>388</v>
      </c>
      <c r="L29976" t="str">
        <f>VLOOKUP($D29976,Branch_location!$A$2:$C$51, 2)</f>
        <v>Burbank</v>
      </c>
      <c r="M29976" t="str">
        <f>VLOOKUP($D29976,Branch_location!$A$2:$C$51, 3)</f>
        <v>California</v>
      </c>
    </row>
    <row r="29977" spans="1:13" x14ac:dyDescent="0.25">
      <c r="A29977">
        <v>3638115011</v>
      </c>
      <c r="B29977" s="2">
        <v>43232</v>
      </c>
      <c r="C29977">
        <v>4</v>
      </c>
      <c r="D29977">
        <v>37</v>
      </c>
      <c r="E29977" s="4">
        <v>112</v>
      </c>
      <c r="F29977">
        <v>51</v>
      </c>
      <c r="G29977" t="s">
        <v>954</v>
      </c>
      <c r="I29977">
        <f t="shared" si="1405"/>
        <v>5</v>
      </c>
      <c r="J29977" t="str">
        <f t="shared" si="1404"/>
        <v>May</v>
      </c>
      <c r="K29977" s="6">
        <f t="shared" si="1406"/>
        <v>448</v>
      </c>
      <c r="L29977" t="str">
        <f>VLOOKUP($D29977,Branch_location!$A$2:$C$51, 2)</f>
        <v>San Angelo</v>
      </c>
      <c r="M29977" t="str">
        <f>VLOOKUP($D29977,Branch_location!$A$2:$C$51, 3)</f>
        <v>Texas</v>
      </c>
    </row>
    <row r="29978" spans="1:13" x14ac:dyDescent="0.25">
      <c r="A29978">
        <v>3638115011</v>
      </c>
      <c r="B29978" s="2">
        <v>43240</v>
      </c>
      <c r="C29978">
        <v>2</v>
      </c>
      <c r="D29978">
        <v>16</v>
      </c>
      <c r="E29978" s="4">
        <v>132</v>
      </c>
      <c r="F29978">
        <v>53</v>
      </c>
      <c r="G29978" t="s">
        <v>954</v>
      </c>
      <c r="I29978">
        <f t="shared" si="1405"/>
        <v>5</v>
      </c>
      <c r="J29978" t="str">
        <f t="shared" si="1404"/>
        <v>May</v>
      </c>
      <c r="K29978" s="6">
        <f t="shared" si="1406"/>
        <v>264</v>
      </c>
      <c r="L29978" t="str">
        <f>VLOOKUP($D29978,Branch_location!$A$2:$C$51, 2)</f>
        <v>New York City</v>
      </c>
      <c r="M29978" t="str">
        <f>VLOOKUP($D29978,Branch_location!$A$2:$C$51, 3)</f>
        <v>New York</v>
      </c>
    </row>
    <row r="29979" spans="1:13" x14ac:dyDescent="0.25">
      <c r="A29979">
        <v>3638115011</v>
      </c>
      <c r="B29979" s="2">
        <v>43256</v>
      </c>
      <c r="C29979">
        <v>1</v>
      </c>
      <c r="D29979">
        <v>40</v>
      </c>
      <c r="E29979" s="4">
        <v>122</v>
      </c>
      <c r="F29979">
        <v>36</v>
      </c>
      <c r="G29979" t="s">
        <v>801</v>
      </c>
      <c r="I29979">
        <f t="shared" si="1405"/>
        <v>6</v>
      </c>
      <c r="J29979" t="str">
        <f t="shared" si="1404"/>
        <v>June</v>
      </c>
      <c r="K29979" s="6">
        <f t="shared" si="1406"/>
        <v>122</v>
      </c>
      <c r="L29979" t="str">
        <f>VLOOKUP($D29979,Branch_location!$A$2:$C$51, 2)</f>
        <v>Saginaw</v>
      </c>
      <c r="M29979" t="str">
        <f>VLOOKUP($D29979,Branch_location!$A$2:$C$51, 3)</f>
        <v>Michigan</v>
      </c>
    </row>
    <row r="29980" spans="1:13" x14ac:dyDescent="0.25">
      <c r="A29980">
        <v>3638115011</v>
      </c>
      <c r="B29980" s="2">
        <v>43263</v>
      </c>
      <c r="C29980">
        <v>5</v>
      </c>
      <c r="D29980">
        <v>31</v>
      </c>
      <c r="E29980" s="4">
        <v>220</v>
      </c>
      <c r="F29980">
        <v>52</v>
      </c>
      <c r="G29980" t="s">
        <v>954</v>
      </c>
      <c r="I29980">
        <f t="shared" si="1405"/>
        <v>6</v>
      </c>
      <c r="J29980" t="str">
        <f t="shared" si="1404"/>
        <v>June</v>
      </c>
      <c r="K29980" s="6">
        <f t="shared" si="1406"/>
        <v>1100</v>
      </c>
      <c r="L29980" t="str">
        <f>VLOOKUP($D29980,Branch_location!$A$2:$C$51, 2)</f>
        <v>Jersey City</v>
      </c>
      <c r="M29980" t="str">
        <f>VLOOKUP($D29980,Branch_location!$A$2:$C$51, 3)</f>
        <v>New Jersey</v>
      </c>
    </row>
    <row r="29981" spans="1:13" x14ac:dyDescent="0.25">
      <c r="A29981">
        <v>3638115011</v>
      </c>
      <c r="B29981" s="2">
        <v>43299</v>
      </c>
      <c r="C29981">
        <v>1</v>
      </c>
      <c r="D29981">
        <v>49</v>
      </c>
      <c r="E29981" s="4">
        <v>185</v>
      </c>
      <c r="F29981">
        <v>58</v>
      </c>
      <c r="G29981" t="s">
        <v>801</v>
      </c>
      <c r="I29981">
        <f t="shared" si="1405"/>
        <v>7</v>
      </c>
      <c r="J29981" t="str">
        <f t="shared" si="1404"/>
        <v>July</v>
      </c>
      <c r="K29981" s="6">
        <f t="shared" si="1406"/>
        <v>185</v>
      </c>
      <c r="L29981" t="str">
        <f>VLOOKUP($D29981,Branch_location!$A$2:$C$51, 2)</f>
        <v>Pomona</v>
      </c>
      <c r="M29981" t="str">
        <f>VLOOKUP($D29981,Branch_location!$A$2:$C$51, 3)</f>
        <v>California</v>
      </c>
    </row>
    <row r="29982" spans="1:13" x14ac:dyDescent="0.25">
      <c r="A29982">
        <v>3638115011</v>
      </c>
      <c r="B29982" s="2">
        <v>43301</v>
      </c>
      <c r="C29982">
        <v>3</v>
      </c>
      <c r="D29982">
        <v>24</v>
      </c>
      <c r="E29982" s="4">
        <v>99</v>
      </c>
      <c r="F29982">
        <v>34</v>
      </c>
      <c r="G29982" t="s">
        <v>801</v>
      </c>
      <c r="I29982">
        <f t="shared" si="1405"/>
        <v>7</v>
      </c>
      <c r="J29982" t="str">
        <f t="shared" si="1404"/>
        <v>July</v>
      </c>
      <c r="K29982" s="6">
        <f t="shared" si="1406"/>
        <v>297</v>
      </c>
      <c r="L29982" t="str">
        <f>VLOOKUP($D29982,Branch_location!$A$2:$C$51, 2)</f>
        <v>Charlotte</v>
      </c>
      <c r="M29982" t="str">
        <f>VLOOKUP($D29982,Branch_location!$A$2:$C$51, 3)</f>
        <v>North Carolina</v>
      </c>
    </row>
    <row r="29983" spans="1:13" x14ac:dyDescent="0.25">
      <c r="A29983">
        <v>3638115011</v>
      </c>
      <c r="B29983" s="2">
        <v>43302</v>
      </c>
      <c r="C29983">
        <v>5</v>
      </c>
      <c r="D29983">
        <v>1</v>
      </c>
      <c r="E29983" s="4">
        <v>89</v>
      </c>
      <c r="F29983">
        <v>28</v>
      </c>
      <c r="G29983" t="s">
        <v>801</v>
      </c>
      <c r="I29983">
        <f t="shared" si="1405"/>
        <v>7</v>
      </c>
      <c r="J29983" t="str">
        <f t="shared" si="1404"/>
        <v>July</v>
      </c>
      <c r="K29983" s="6">
        <f t="shared" si="1406"/>
        <v>445</v>
      </c>
      <c r="L29983" t="str">
        <f>VLOOKUP($D29983,Branch_location!$A$2:$C$51, 2)</f>
        <v>Galveston</v>
      </c>
      <c r="M29983" t="str">
        <f>VLOOKUP($D29983,Branch_location!$A$2:$C$51, 3)</f>
        <v>Texas</v>
      </c>
    </row>
    <row r="29984" spans="1:13" x14ac:dyDescent="0.25">
      <c r="A29984">
        <v>3638115011</v>
      </c>
      <c r="B29984" s="2">
        <v>43305</v>
      </c>
      <c r="C29984">
        <v>1</v>
      </c>
      <c r="D29984">
        <v>6</v>
      </c>
      <c r="E29984" s="4">
        <v>116</v>
      </c>
      <c r="F29984">
        <v>27</v>
      </c>
      <c r="G29984" t="s">
        <v>954</v>
      </c>
      <c r="I29984">
        <f t="shared" si="1405"/>
        <v>7</v>
      </c>
      <c r="J29984" t="str">
        <f t="shared" si="1404"/>
        <v>July</v>
      </c>
      <c r="K29984" s="6">
        <f t="shared" si="1406"/>
        <v>116</v>
      </c>
      <c r="L29984" t="str">
        <f>VLOOKUP($D29984,Branch_location!$A$2:$C$51, 2)</f>
        <v>Charlotte</v>
      </c>
      <c r="M29984" t="str">
        <f>VLOOKUP($D29984,Branch_location!$A$2:$C$51, 3)</f>
        <v>North Carolina</v>
      </c>
    </row>
    <row r="29985" spans="1:13" x14ac:dyDescent="0.25">
      <c r="A29985">
        <v>3638115011</v>
      </c>
      <c r="B29985" s="2">
        <v>43311</v>
      </c>
      <c r="C29985">
        <v>3</v>
      </c>
      <c r="D29985">
        <v>35</v>
      </c>
      <c r="E29985" s="4">
        <v>243</v>
      </c>
      <c r="F29985">
        <v>37</v>
      </c>
      <c r="G29985" t="s">
        <v>954</v>
      </c>
      <c r="I29985">
        <f t="shared" si="1405"/>
        <v>7</v>
      </c>
      <c r="J29985" t="str">
        <f t="shared" si="1404"/>
        <v>July</v>
      </c>
      <c r="K29985" s="6">
        <f t="shared" si="1406"/>
        <v>729</v>
      </c>
      <c r="L29985" t="str">
        <f>VLOOKUP($D29985,Branch_location!$A$2:$C$51, 2)</f>
        <v>Washington</v>
      </c>
      <c r="M29985" t="str">
        <f>VLOOKUP($D29985,Branch_location!$A$2:$C$51, 3)</f>
        <v>District of Columbia</v>
      </c>
    </row>
    <row r="29986" spans="1:13" x14ac:dyDescent="0.25">
      <c r="A29986">
        <v>3638115011</v>
      </c>
      <c r="B29986" s="2">
        <v>43327</v>
      </c>
      <c r="C29986">
        <v>5</v>
      </c>
      <c r="D29986">
        <v>33</v>
      </c>
      <c r="E29986" s="4">
        <v>191</v>
      </c>
      <c r="F29986">
        <v>53</v>
      </c>
      <c r="G29986" t="s">
        <v>954</v>
      </c>
      <c r="I29986">
        <f t="shared" si="1405"/>
        <v>8</v>
      </c>
      <c r="J29986" t="str">
        <f t="shared" si="1404"/>
        <v>August</v>
      </c>
      <c r="K29986" s="6">
        <f t="shared" si="1406"/>
        <v>955</v>
      </c>
      <c r="L29986" t="str">
        <f>VLOOKUP($D29986,Branch_location!$A$2:$C$51, 2)</f>
        <v>Washington</v>
      </c>
      <c r="M29986" t="str">
        <f>VLOOKUP($D29986,Branch_location!$A$2:$C$51, 3)</f>
        <v>District of Columbia</v>
      </c>
    </row>
    <row r="29987" spans="1:13" x14ac:dyDescent="0.25">
      <c r="A29987">
        <v>3638115011</v>
      </c>
      <c r="B29987" s="2">
        <v>43341</v>
      </c>
      <c r="C29987">
        <v>4</v>
      </c>
      <c r="D29987">
        <v>49</v>
      </c>
      <c r="E29987" s="4">
        <v>187</v>
      </c>
      <c r="F29987">
        <v>46</v>
      </c>
      <c r="G29987" t="s">
        <v>954</v>
      </c>
      <c r="I29987">
        <f t="shared" si="1405"/>
        <v>8</v>
      </c>
      <c r="J29987" t="str">
        <f t="shared" si="1404"/>
        <v>August</v>
      </c>
      <c r="K29987" s="6">
        <f t="shared" si="1406"/>
        <v>748</v>
      </c>
      <c r="L29987" t="str">
        <f>VLOOKUP($D29987,Branch_location!$A$2:$C$51, 2)</f>
        <v>Pomona</v>
      </c>
      <c r="M29987" t="str">
        <f>VLOOKUP($D29987,Branch_location!$A$2:$C$51, 3)</f>
        <v>California</v>
      </c>
    </row>
    <row r="29988" spans="1:13" x14ac:dyDescent="0.25">
      <c r="A29988">
        <v>3638115011</v>
      </c>
      <c r="B29988" s="2">
        <v>43403</v>
      </c>
      <c r="C29988">
        <v>4</v>
      </c>
      <c r="D29988">
        <v>23</v>
      </c>
      <c r="E29988" s="4">
        <v>211</v>
      </c>
      <c r="F29988">
        <v>35</v>
      </c>
      <c r="G29988" t="s">
        <v>954</v>
      </c>
      <c r="I29988">
        <f t="shared" si="1405"/>
        <v>10</v>
      </c>
      <c r="J29988" t="str">
        <f t="shared" si="1404"/>
        <v>October</v>
      </c>
      <c r="K29988" s="6">
        <f t="shared" si="1406"/>
        <v>844</v>
      </c>
      <c r="L29988" t="str">
        <f>VLOOKUP($D29988,Branch_location!$A$2:$C$51, 2)</f>
        <v>Boise</v>
      </c>
      <c r="M29988" t="str">
        <f>VLOOKUP($D29988,Branch_location!$A$2:$C$51, 3)</f>
        <v>Idaho</v>
      </c>
    </row>
    <row r="29989" spans="1:13" x14ac:dyDescent="0.25">
      <c r="A29989">
        <v>3638115011</v>
      </c>
      <c r="B29989" s="2">
        <v>43412</v>
      </c>
      <c r="C29989">
        <v>5</v>
      </c>
      <c r="D29989">
        <v>45</v>
      </c>
      <c r="E29989" s="4">
        <v>180</v>
      </c>
      <c r="F29989">
        <v>36</v>
      </c>
      <c r="G29989" t="s">
        <v>801</v>
      </c>
      <c r="I29989">
        <f t="shared" si="1405"/>
        <v>11</v>
      </c>
      <c r="J29989" t="str">
        <f t="shared" si="1404"/>
        <v>November</v>
      </c>
      <c r="K29989" s="6">
        <f t="shared" si="1406"/>
        <v>900</v>
      </c>
      <c r="L29989" t="str">
        <f>VLOOKUP($D29989,Branch_location!$A$2:$C$51, 2)</f>
        <v>Roanoke</v>
      </c>
      <c r="M29989" t="str">
        <f>VLOOKUP($D29989,Branch_location!$A$2:$C$51, 3)</f>
        <v>Virginia</v>
      </c>
    </row>
    <row r="29990" spans="1:13" x14ac:dyDescent="0.25">
      <c r="A29990">
        <v>3641782333</v>
      </c>
      <c r="B29990" s="2">
        <v>43129</v>
      </c>
      <c r="C29990">
        <v>6</v>
      </c>
      <c r="D29990">
        <v>7</v>
      </c>
      <c r="E29990" s="4">
        <v>149</v>
      </c>
      <c r="F29990">
        <v>38</v>
      </c>
      <c r="G29990" t="s">
        <v>801</v>
      </c>
      <c r="I29990">
        <f t="shared" si="1405"/>
        <v>1</v>
      </c>
      <c r="J29990" t="str">
        <f t="shared" si="1404"/>
        <v>January</v>
      </c>
      <c r="K29990" s="6">
        <f t="shared" si="1406"/>
        <v>894</v>
      </c>
      <c r="L29990" t="str">
        <f>VLOOKUP($D29990,Branch_location!$A$2:$C$51, 2)</f>
        <v>Denver</v>
      </c>
      <c r="M29990" t="str">
        <f>VLOOKUP($D29990,Branch_location!$A$2:$C$51, 3)</f>
        <v>Colorado</v>
      </c>
    </row>
    <row r="29991" spans="1:13" x14ac:dyDescent="0.25">
      <c r="A29991">
        <v>3641782333</v>
      </c>
      <c r="B29991" s="2">
        <v>43143</v>
      </c>
      <c r="C29991">
        <v>2</v>
      </c>
      <c r="D29991">
        <v>16</v>
      </c>
      <c r="E29991" s="4">
        <v>190</v>
      </c>
      <c r="F29991">
        <v>25</v>
      </c>
      <c r="G29991" t="s">
        <v>801</v>
      </c>
      <c r="I29991">
        <f t="shared" si="1405"/>
        <v>2</v>
      </c>
      <c r="J29991" t="str">
        <f t="shared" si="1404"/>
        <v>February</v>
      </c>
      <c r="K29991" s="6">
        <f t="shared" si="1406"/>
        <v>380</v>
      </c>
      <c r="L29991" t="str">
        <f>VLOOKUP($D29991,Branch_location!$A$2:$C$51, 2)</f>
        <v>New York City</v>
      </c>
      <c r="M29991" t="str">
        <f>VLOOKUP($D29991,Branch_location!$A$2:$C$51, 3)</f>
        <v>New York</v>
      </c>
    </row>
    <row r="29992" spans="1:13" x14ac:dyDescent="0.25">
      <c r="A29992">
        <v>3641782333</v>
      </c>
      <c r="B29992" s="2">
        <v>43147</v>
      </c>
      <c r="C29992">
        <v>1</v>
      </c>
      <c r="D29992">
        <v>3</v>
      </c>
      <c r="E29992" s="4">
        <v>144</v>
      </c>
      <c r="F29992">
        <v>45</v>
      </c>
      <c r="G29992" t="s">
        <v>801</v>
      </c>
      <c r="H29992">
        <v>1</v>
      </c>
      <c r="I29992">
        <f t="shared" si="1405"/>
        <v>2</v>
      </c>
      <c r="J29992" t="str">
        <f t="shared" si="1404"/>
        <v>February</v>
      </c>
      <c r="K29992" s="6">
        <f t="shared" si="1406"/>
        <v>144</v>
      </c>
      <c r="L29992" t="str">
        <f>VLOOKUP($D29992,Branch_location!$A$2:$C$51, 2)</f>
        <v>Atlanta</v>
      </c>
      <c r="M29992" t="str">
        <f>VLOOKUP($D29992,Branch_location!$A$2:$C$51, 3)</f>
        <v>Georgia</v>
      </c>
    </row>
    <row r="29993" spans="1:13" x14ac:dyDescent="0.25">
      <c r="A29993">
        <v>3641782333</v>
      </c>
      <c r="B29993" s="2">
        <v>43150</v>
      </c>
      <c r="C29993">
        <v>5</v>
      </c>
      <c r="D29993">
        <v>30</v>
      </c>
      <c r="E29993" s="4">
        <v>103</v>
      </c>
      <c r="F29993">
        <v>45</v>
      </c>
      <c r="G29993" t="s">
        <v>801</v>
      </c>
      <c r="I29993">
        <f t="shared" si="1405"/>
        <v>2</v>
      </c>
      <c r="J29993" t="str">
        <f t="shared" si="1404"/>
        <v>February</v>
      </c>
      <c r="K29993" s="6">
        <f t="shared" si="1406"/>
        <v>515</v>
      </c>
      <c r="L29993" t="str">
        <f>VLOOKUP($D29993,Branch_location!$A$2:$C$51, 2)</f>
        <v>Duluth</v>
      </c>
      <c r="M29993" t="str">
        <f>VLOOKUP($D29993,Branch_location!$A$2:$C$51, 3)</f>
        <v>Minnesota</v>
      </c>
    </row>
    <row r="29994" spans="1:13" x14ac:dyDescent="0.25">
      <c r="A29994">
        <v>3641782333</v>
      </c>
      <c r="B29994" s="2">
        <v>43168</v>
      </c>
      <c r="C29994">
        <v>1</v>
      </c>
      <c r="D29994">
        <v>21</v>
      </c>
      <c r="E29994" s="4">
        <v>142</v>
      </c>
      <c r="F29994">
        <v>47</v>
      </c>
      <c r="G29994" t="s">
        <v>954</v>
      </c>
      <c r="I29994">
        <f t="shared" si="1405"/>
        <v>3</v>
      </c>
      <c r="J29994" t="str">
        <f t="shared" si="1404"/>
        <v>March</v>
      </c>
      <c r="K29994" s="6">
        <f t="shared" si="1406"/>
        <v>142</v>
      </c>
      <c r="L29994" t="str">
        <f>VLOOKUP($D29994,Branch_location!$A$2:$C$51, 2)</f>
        <v>Waterloo</v>
      </c>
      <c r="M29994" t="str">
        <f>VLOOKUP($D29994,Branch_location!$A$2:$C$51, 3)</f>
        <v>Iowa</v>
      </c>
    </row>
    <row r="29995" spans="1:13" x14ac:dyDescent="0.25">
      <c r="A29995">
        <v>3641782333</v>
      </c>
      <c r="B29995" s="2">
        <v>43183</v>
      </c>
      <c r="C29995">
        <v>4</v>
      </c>
      <c r="D29995">
        <v>10</v>
      </c>
      <c r="E29995" s="4">
        <v>172</v>
      </c>
      <c r="F29995">
        <v>59</v>
      </c>
      <c r="G29995" t="s">
        <v>801</v>
      </c>
      <c r="I29995">
        <f t="shared" si="1405"/>
        <v>3</v>
      </c>
      <c r="J29995" t="str">
        <f t="shared" si="1404"/>
        <v>March</v>
      </c>
      <c r="K29995" s="6">
        <f t="shared" si="1406"/>
        <v>688</v>
      </c>
      <c r="L29995" t="str">
        <f>VLOOKUP($D29995,Branch_location!$A$2:$C$51, 2)</f>
        <v>Kissimmee</v>
      </c>
      <c r="M29995" t="str">
        <f>VLOOKUP($D29995,Branch_location!$A$2:$C$51, 3)</f>
        <v>Florida</v>
      </c>
    </row>
    <row r="29996" spans="1:13" x14ac:dyDescent="0.25">
      <c r="A29996">
        <v>3641782333</v>
      </c>
      <c r="B29996" s="2">
        <v>43199</v>
      </c>
      <c r="C29996">
        <v>1</v>
      </c>
      <c r="D29996">
        <v>4</v>
      </c>
      <c r="E29996" s="4">
        <v>203</v>
      </c>
      <c r="F29996">
        <v>55</v>
      </c>
      <c r="G29996" t="s">
        <v>954</v>
      </c>
      <c r="I29996">
        <f t="shared" si="1405"/>
        <v>4</v>
      </c>
      <c r="J29996" t="str">
        <f t="shared" si="1404"/>
        <v>April</v>
      </c>
      <c r="K29996" s="6">
        <f t="shared" si="1406"/>
        <v>203</v>
      </c>
      <c r="L29996" t="str">
        <f>VLOOKUP($D29996,Branch_location!$A$2:$C$51, 2)</f>
        <v>San Antonio</v>
      </c>
      <c r="M29996" t="str">
        <f>VLOOKUP($D29996,Branch_location!$A$2:$C$51, 3)</f>
        <v>Texas</v>
      </c>
    </row>
    <row r="29997" spans="1:13" x14ac:dyDescent="0.25">
      <c r="A29997">
        <v>3641782333</v>
      </c>
      <c r="B29997" s="2">
        <v>43206</v>
      </c>
      <c r="C29997">
        <v>1</v>
      </c>
      <c r="D29997">
        <v>1</v>
      </c>
      <c r="E29997" s="4">
        <v>162</v>
      </c>
      <c r="F29997">
        <v>43</v>
      </c>
      <c r="G29997" t="s">
        <v>954</v>
      </c>
      <c r="I29997">
        <f t="shared" si="1405"/>
        <v>4</v>
      </c>
      <c r="J29997" t="str">
        <f t="shared" si="1404"/>
        <v>April</v>
      </c>
      <c r="K29997" s="6">
        <f t="shared" si="1406"/>
        <v>162</v>
      </c>
      <c r="L29997" t="str">
        <f>VLOOKUP($D29997,Branch_location!$A$2:$C$51, 2)</f>
        <v>Galveston</v>
      </c>
      <c r="M29997" t="str">
        <f>VLOOKUP($D29997,Branch_location!$A$2:$C$51, 3)</f>
        <v>Texas</v>
      </c>
    </row>
    <row r="29998" spans="1:13" x14ac:dyDescent="0.25">
      <c r="A29998">
        <v>3641782333</v>
      </c>
      <c r="B29998" s="2">
        <v>43221</v>
      </c>
      <c r="C29998">
        <v>7</v>
      </c>
      <c r="D29998">
        <v>11</v>
      </c>
      <c r="E29998" s="4">
        <v>85</v>
      </c>
      <c r="F29998">
        <v>57</v>
      </c>
      <c r="G29998" t="s">
        <v>954</v>
      </c>
      <c r="I29998">
        <f t="shared" si="1405"/>
        <v>5</v>
      </c>
      <c r="J29998" t="str">
        <f t="shared" si="1404"/>
        <v>May</v>
      </c>
      <c r="K29998" s="6">
        <f t="shared" si="1406"/>
        <v>595</v>
      </c>
      <c r="L29998" t="str">
        <f>VLOOKUP($D29998,Branch_location!$A$2:$C$51, 2)</f>
        <v>Seminole</v>
      </c>
      <c r="M29998" t="str">
        <f>VLOOKUP($D29998,Branch_location!$A$2:$C$51, 3)</f>
        <v>Florida</v>
      </c>
    </row>
    <row r="29999" spans="1:13" x14ac:dyDescent="0.25">
      <c r="A29999">
        <v>3641782333</v>
      </c>
      <c r="B29999" s="2">
        <v>43271</v>
      </c>
      <c r="C29999">
        <v>1</v>
      </c>
      <c r="D29999">
        <v>43</v>
      </c>
      <c r="E29999" s="4">
        <v>246</v>
      </c>
      <c r="F29999">
        <v>46</v>
      </c>
      <c r="G29999" t="s">
        <v>801</v>
      </c>
      <c r="I29999">
        <f t="shared" si="1405"/>
        <v>6</v>
      </c>
      <c r="J29999" t="str">
        <f t="shared" si="1404"/>
        <v>June</v>
      </c>
      <c r="K29999" s="6">
        <f t="shared" si="1406"/>
        <v>246</v>
      </c>
      <c r="L29999" t="str">
        <f>VLOOKUP($D29999,Branch_location!$A$2:$C$51, 2)</f>
        <v>Sacramento</v>
      </c>
      <c r="M29999" t="str">
        <f>VLOOKUP($D29999,Branch_location!$A$2:$C$51, 3)</f>
        <v>California</v>
      </c>
    </row>
    <row r="30000" spans="1:13" x14ac:dyDescent="0.25">
      <c r="A30000">
        <v>3641782333</v>
      </c>
      <c r="B30000" s="2">
        <v>43285</v>
      </c>
      <c r="C30000">
        <v>6</v>
      </c>
      <c r="D30000">
        <v>44</v>
      </c>
      <c r="E30000" s="4">
        <v>243</v>
      </c>
      <c r="F30000">
        <v>61</v>
      </c>
      <c r="G30000" t="s">
        <v>801</v>
      </c>
      <c r="I30000">
        <f t="shared" si="1405"/>
        <v>7</v>
      </c>
      <c r="J30000" t="str">
        <f t="shared" si="1404"/>
        <v>July</v>
      </c>
      <c r="K30000" s="6">
        <f t="shared" si="1406"/>
        <v>1458</v>
      </c>
      <c r="L30000" t="str">
        <f>VLOOKUP($D30000,Branch_location!$A$2:$C$51, 2)</f>
        <v>Houston</v>
      </c>
      <c r="M30000" t="str">
        <f>VLOOKUP($D30000,Branch_location!$A$2:$C$51, 3)</f>
        <v>Texas</v>
      </c>
    </row>
    <row r="30001" spans="1:13" x14ac:dyDescent="0.25">
      <c r="A30001">
        <v>3641782333</v>
      </c>
      <c r="B30001" s="2">
        <v>43329</v>
      </c>
      <c r="C30001">
        <v>2</v>
      </c>
      <c r="D30001">
        <v>2</v>
      </c>
      <c r="E30001" s="4">
        <v>201</v>
      </c>
      <c r="F30001">
        <v>59</v>
      </c>
      <c r="G30001" t="s">
        <v>954</v>
      </c>
      <c r="I30001">
        <f t="shared" si="1405"/>
        <v>8</v>
      </c>
      <c r="J30001" t="str">
        <f t="shared" si="1404"/>
        <v>August</v>
      </c>
      <c r="K30001" s="6">
        <f t="shared" si="1406"/>
        <v>402</v>
      </c>
      <c r="L30001" t="str">
        <f>VLOOKUP($D30001,Branch_location!$A$2:$C$51, 2)</f>
        <v>Tampa</v>
      </c>
      <c r="M30001" t="str">
        <f>VLOOKUP($D30001,Branch_location!$A$2:$C$51, 3)</f>
        <v>Florida</v>
      </c>
    </row>
    <row r="30002" spans="1:13" x14ac:dyDescent="0.25">
      <c r="A30002">
        <v>3641782333</v>
      </c>
      <c r="B30002" s="2">
        <v>43341</v>
      </c>
      <c r="C30002">
        <v>6</v>
      </c>
      <c r="D30002">
        <v>22</v>
      </c>
      <c r="E30002" s="4">
        <v>201</v>
      </c>
      <c r="F30002">
        <v>52</v>
      </c>
      <c r="G30002" t="s">
        <v>954</v>
      </c>
      <c r="I30002">
        <f t="shared" si="1405"/>
        <v>8</v>
      </c>
      <c r="J30002" t="str">
        <f t="shared" si="1404"/>
        <v>August</v>
      </c>
      <c r="K30002" s="6">
        <f t="shared" si="1406"/>
        <v>1206</v>
      </c>
      <c r="L30002" t="str">
        <f>VLOOKUP($D30002,Branch_location!$A$2:$C$51, 2)</f>
        <v>Saint Louis</v>
      </c>
      <c r="M30002" t="str">
        <f>VLOOKUP($D30002,Branch_location!$A$2:$C$51, 3)</f>
        <v>Missouri</v>
      </c>
    </row>
    <row r="30003" spans="1:13" x14ac:dyDescent="0.25">
      <c r="A30003">
        <v>3641782333</v>
      </c>
      <c r="B30003" s="2">
        <v>43396</v>
      </c>
      <c r="C30003">
        <v>3</v>
      </c>
      <c r="D30003">
        <v>31</v>
      </c>
      <c r="E30003" s="4">
        <v>231</v>
      </c>
      <c r="F30003">
        <v>49</v>
      </c>
      <c r="G30003" t="s">
        <v>954</v>
      </c>
      <c r="I30003">
        <f t="shared" si="1405"/>
        <v>10</v>
      </c>
      <c r="J30003" t="str">
        <f t="shared" si="1404"/>
        <v>October</v>
      </c>
      <c r="K30003" s="6">
        <f t="shared" si="1406"/>
        <v>693</v>
      </c>
      <c r="L30003" t="str">
        <f>VLOOKUP($D30003,Branch_location!$A$2:$C$51, 2)</f>
        <v>Jersey City</v>
      </c>
      <c r="M30003" t="str">
        <f>VLOOKUP($D30003,Branch_location!$A$2:$C$51, 3)</f>
        <v>New Jersey</v>
      </c>
    </row>
    <row r="30004" spans="1:13" x14ac:dyDescent="0.25">
      <c r="A30004">
        <v>3641782333</v>
      </c>
      <c r="B30004" s="2">
        <v>43406</v>
      </c>
      <c r="C30004">
        <v>3</v>
      </c>
      <c r="D30004">
        <v>32</v>
      </c>
      <c r="E30004" s="4">
        <v>122</v>
      </c>
      <c r="F30004">
        <v>31</v>
      </c>
      <c r="G30004" t="s">
        <v>801</v>
      </c>
      <c r="I30004">
        <f t="shared" si="1405"/>
        <v>11</v>
      </c>
      <c r="J30004" t="str">
        <f t="shared" si="1404"/>
        <v>November</v>
      </c>
      <c r="K30004" s="6">
        <f t="shared" si="1406"/>
        <v>366</v>
      </c>
      <c r="L30004" t="str">
        <f>VLOOKUP($D30004,Branch_location!$A$2:$C$51, 2)</f>
        <v>Miami</v>
      </c>
      <c r="M30004" t="str">
        <f>VLOOKUP($D30004,Branch_location!$A$2:$C$51, 3)</f>
        <v>Florida</v>
      </c>
    </row>
    <row r="30005" spans="1:13" x14ac:dyDescent="0.25">
      <c r="A30005">
        <v>3645002146</v>
      </c>
      <c r="B30005" s="2">
        <v>43105</v>
      </c>
      <c r="C30005">
        <v>7</v>
      </c>
      <c r="D30005">
        <v>45</v>
      </c>
      <c r="E30005" s="4">
        <v>215</v>
      </c>
      <c r="F30005">
        <v>41</v>
      </c>
      <c r="G30005" t="s">
        <v>954</v>
      </c>
      <c r="I30005">
        <f t="shared" si="1405"/>
        <v>1</v>
      </c>
      <c r="J30005" t="str">
        <f t="shared" si="1404"/>
        <v>January</v>
      </c>
      <c r="K30005" s="6">
        <f t="shared" si="1406"/>
        <v>1505</v>
      </c>
      <c r="L30005" t="str">
        <f>VLOOKUP($D30005,Branch_location!$A$2:$C$51, 2)</f>
        <v>Roanoke</v>
      </c>
      <c r="M30005" t="str">
        <f>VLOOKUP($D30005,Branch_location!$A$2:$C$51, 3)</f>
        <v>Virginia</v>
      </c>
    </row>
    <row r="30006" spans="1:13" x14ac:dyDescent="0.25">
      <c r="A30006">
        <v>3645002146</v>
      </c>
      <c r="B30006" s="2">
        <v>43159</v>
      </c>
      <c r="C30006">
        <v>5</v>
      </c>
      <c r="D30006">
        <v>38</v>
      </c>
      <c r="E30006" s="4">
        <v>220</v>
      </c>
      <c r="F30006">
        <v>41</v>
      </c>
      <c r="G30006" t="s">
        <v>801</v>
      </c>
      <c r="I30006">
        <f t="shared" si="1405"/>
        <v>2</v>
      </c>
      <c r="J30006" t="str">
        <f t="shared" si="1404"/>
        <v>February</v>
      </c>
      <c r="K30006" s="6">
        <f t="shared" si="1406"/>
        <v>1100</v>
      </c>
      <c r="L30006" t="str">
        <f>VLOOKUP($D30006,Branch_location!$A$2:$C$51, 2)</f>
        <v>Denver</v>
      </c>
      <c r="M30006" t="str">
        <f>VLOOKUP($D30006,Branch_location!$A$2:$C$51, 3)</f>
        <v>Colorado</v>
      </c>
    </row>
    <row r="30007" spans="1:13" x14ac:dyDescent="0.25">
      <c r="A30007">
        <v>3645002146</v>
      </c>
      <c r="B30007" s="2">
        <v>43165</v>
      </c>
      <c r="C30007">
        <v>4</v>
      </c>
      <c r="D30007">
        <v>31</v>
      </c>
      <c r="E30007" s="4">
        <v>235</v>
      </c>
      <c r="F30007">
        <v>49</v>
      </c>
      <c r="G30007" t="s">
        <v>954</v>
      </c>
      <c r="I30007">
        <f t="shared" si="1405"/>
        <v>3</v>
      </c>
      <c r="J30007" t="str">
        <f t="shared" si="1404"/>
        <v>March</v>
      </c>
      <c r="K30007" s="6">
        <f t="shared" si="1406"/>
        <v>940</v>
      </c>
      <c r="L30007" t="str">
        <f>VLOOKUP($D30007,Branch_location!$A$2:$C$51, 2)</f>
        <v>Jersey City</v>
      </c>
      <c r="M30007" t="str">
        <f>VLOOKUP($D30007,Branch_location!$A$2:$C$51, 3)</f>
        <v>New Jersey</v>
      </c>
    </row>
    <row r="30008" spans="1:13" x14ac:dyDescent="0.25">
      <c r="A30008">
        <v>3645002146</v>
      </c>
      <c r="B30008" s="2">
        <v>43170</v>
      </c>
      <c r="C30008">
        <v>5</v>
      </c>
      <c r="D30008">
        <v>15</v>
      </c>
      <c r="E30008" s="4">
        <v>126</v>
      </c>
      <c r="F30008">
        <v>58</v>
      </c>
      <c r="G30008" t="s">
        <v>801</v>
      </c>
      <c r="I30008">
        <f t="shared" si="1405"/>
        <v>3</v>
      </c>
      <c r="J30008" t="str">
        <f t="shared" si="1404"/>
        <v>March</v>
      </c>
      <c r="K30008" s="6">
        <f t="shared" si="1406"/>
        <v>630</v>
      </c>
      <c r="L30008" t="str">
        <f>VLOOKUP($D30008,Branch_location!$A$2:$C$51, 2)</f>
        <v>Sioux City</v>
      </c>
      <c r="M30008" t="str">
        <f>VLOOKUP($D30008,Branch_location!$A$2:$C$51, 3)</f>
        <v>Iowa</v>
      </c>
    </row>
    <row r="30009" spans="1:13" x14ac:dyDescent="0.25">
      <c r="A30009">
        <v>3645002146</v>
      </c>
      <c r="B30009" s="2">
        <v>43176</v>
      </c>
      <c r="C30009">
        <v>5</v>
      </c>
      <c r="D30009">
        <v>31</v>
      </c>
      <c r="E30009" s="4">
        <v>109</v>
      </c>
      <c r="F30009">
        <v>33</v>
      </c>
      <c r="G30009" t="s">
        <v>954</v>
      </c>
      <c r="I30009">
        <f t="shared" si="1405"/>
        <v>3</v>
      </c>
      <c r="J30009" t="str">
        <f t="shared" si="1404"/>
        <v>March</v>
      </c>
      <c r="K30009" s="6">
        <f t="shared" si="1406"/>
        <v>545</v>
      </c>
      <c r="L30009" t="str">
        <f>VLOOKUP($D30009,Branch_location!$A$2:$C$51, 2)</f>
        <v>Jersey City</v>
      </c>
      <c r="M30009" t="str">
        <f>VLOOKUP($D30009,Branch_location!$A$2:$C$51, 3)</f>
        <v>New Jersey</v>
      </c>
    </row>
    <row r="30010" spans="1:13" x14ac:dyDescent="0.25">
      <c r="A30010">
        <v>3645002146</v>
      </c>
      <c r="B30010" s="2">
        <v>43186</v>
      </c>
      <c r="C30010">
        <v>1</v>
      </c>
      <c r="D30010">
        <v>34</v>
      </c>
      <c r="E30010" s="4">
        <v>172</v>
      </c>
      <c r="F30010">
        <v>39</v>
      </c>
      <c r="G30010" t="s">
        <v>954</v>
      </c>
      <c r="I30010">
        <f t="shared" si="1405"/>
        <v>3</v>
      </c>
      <c r="J30010" t="str">
        <f t="shared" si="1404"/>
        <v>March</v>
      </c>
      <c r="K30010" s="6">
        <f t="shared" si="1406"/>
        <v>172</v>
      </c>
      <c r="L30010" t="str">
        <f>VLOOKUP($D30010,Branch_location!$A$2:$C$51, 2)</f>
        <v>Lake Charles</v>
      </c>
      <c r="M30010" t="str">
        <f>VLOOKUP($D30010,Branch_location!$A$2:$C$51, 3)</f>
        <v>Louisiana</v>
      </c>
    </row>
    <row r="30011" spans="1:13" x14ac:dyDescent="0.25">
      <c r="A30011">
        <v>3645002146</v>
      </c>
      <c r="B30011" s="2">
        <v>43191</v>
      </c>
      <c r="C30011">
        <v>7</v>
      </c>
      <c r="D30011">
        <v>43</v>
      </c>
      <c r="E30011" s="4">
        <v>236</v>
      </c>
      <c r="F30011">
        <v>60</v>
      </c>
      <c r="G30011" t="s">
        <v>801</v>
      </c>
      <c r="I30011">
        <f t="shared" si="1405"/>
        <v>4</v>
      </c>
      <c r="J30011" t="str">
        <f t="shared" si="1404"/>
        <v>April</v>
      </c>
      <c r="K30011" s="6">
        <f t="shared" si="1406"/>
        <v>1652</v>
      </c>
      <c r="L30011" t="str">
        <f>VLOOKUP($D30011,Branch_location!$A$2:$C$51, 2)</f>
        <v>Sacramento</v>
      </c>
      <c r="M30011" t="str">
        <f>VLOOKUP($D30011,Branch_location!$A$2:$C$51, 3)</f>
        <v>California</v>
      </c>
    </row>
    <row r="30012" spans="1:13" x14ac:dyDescent="0.25">
      <c r="A30012">
        <v>3645002146</v>
      </c>
      <c r="B30012" s="2">
        <v>43197</v>
      </c>
      <c r="C30012">
        <v>7</v>
      </c>
      <c r="D30012">
        <v>33</v>
      </c>
      <c r="E30012" s="4">
        <v>207</v>
      </c>
      <c r="F30012">
        <v>50</v>
      </c>
      <c r="G30012" t="s">
        <v>801</v>
      </c>
      <c r="I30012">
        <f t="shared" si="1405"/>
        <v>4</v>
      </c>
      <c r="J30012" t="str">
        <f t="shared" si="1404"/>
        <v>April</v>
      </c>
      <c r="K30012" s="6">
        <f t="shared" si="1406"/>
        <v>1449</v>
      </c>
      <c r="L30012" t="str">
        <f>VLOOKUP($D30012,Branch_location!$A$2:$C$51, 2)</f>
        <v>Washington</v>
      </c>
      <c r="M30012" t="str">
        <f>VLOOKUP($D30012,Branch_location!$A$2:$C$51, 3)</f>
        <v>District of Columbia</v>
      </c>
    </row>
    <row r="30013" spans="1:13" x14ac:dyDescent="0.25">
      <c r="A30013">
        <v>3645002146</v>
      </c>
      <c r="B30013" s="2">
        <v>43212</v>
      </c>
      <c r="C30013">
        <v>5</v>
      </c>
      <c r="D30013">
        <v>3</v>
      </c>
      <c r="E30013" s="4">
        <v>132</v>
      </c>
      <c r="F30013">
        <v>47</v>
      </c>
      <c r="G30013" t="s">
        <v>954</v>
      </c>
      <c r="I30013">
        <f t="shared" si="1405"/>
        <v>4</v>
      </c>
      <c r="J30013" t="str">
        <f t="shared" si="1404"/>
        <v>April</v>
      </c>
      <c r="K30013" s="6">
        <f t="shared" si="1406"/>
        <v>660</v>
      </c>
      <c r="L30013" t="str">
        <f>VLOOKUP($D30013,Branch_location!$A$2:$C$51, 2)</f>
        <v>Atlanta</v>
      </c>
      <c r="M30013" t="str">
        <f>VLOOKUP($D30013,Branch_location!$A$2:$C$51, 3)</f>
        <v>Georgia</v>
      </c>
    </row>
    <row r="30014" spans="1:13" x14ac:dyDescent="0.25">
      <c r="A30014">
        <v>3645002146</v>
      </c>
      <c r="B30014" s="2">
        <v>43240</v>
      </c>
      <c r="C30014">
        <v>2</v>
      </c>
      <c r="D30014">
        <v>12</v>
      </c>
      <c r="E30014" s="4">
        <v>104</v>
      </c>
      <c r="F30014">
        <v>51</v>
      </c>
      <c r="G30014" t="s">
        <v>801</v>
      </c>
      <c r="I30014">
        <f t="shared" si="1405"/>
        <v>5</v>
      </c>
      <c r="J30014" t="str">
        <f t="shared" si="1404"/>
        <v>May</v>
      </c>
      <c r="K30014" s="6">
        <f t="shared" si="1406"/>
        <v>208</v>
      </c>
      <c r="L30014" t="str">
        <f>VLOOKUP($D30014,Branch_location!$A$2:$C$51, 2)</f>
        <v>Yonkers</v>
      </c>
      <c r="M30014" t="str">
        <f>VLOOKUP($D30014,Branch_location!$A$2:$C$51, 3)</f>
        <v>New York</v>
      </c>
    </row>
    <row r="30015" spans="1:13" x14ac:dyDescent="0.25">
      <c r="A30015">
        <v>3645002146</v>
      </c>
      <c r="B30015" s="2">
        <v>43243</v>
      </c>
      <c r="C30015">
        <v>6</v>
      </c>
      <c r="D30015">
        <v>33</v>
      </c>
      <c r="E30015" s="4">
        <v>202</v>
      </c>
      <c r="F30015">
        <v>36</v>
      </c>
      <c r="G30015" t="s">
        <v>954</v>
      </c>
      <c r="I30015">
        <f t="shared" si="1405"/>
        <v>5</v>
      </c>
      <c r="J30015" t="str">
        <f t="shared" si="1404"/>
        <v>May</v>
      </c>
      <c r="K30015" s="6">
        <f t="shared" si="1406"/>
        <v>1212</v>
      </c>
      <c r="L30015" t="str">
        <f>VLOOKUP($D30015,Branch_location!$A$2:$C$51, 2)</f>
        <v>Washington</v>
      </c>
      <c r="M30015" t="str">
        <f>VLOOKUP($D30015,Branch_location!$A$2:$C$51, 3)</f>
        <v>District of Columbia</v>
      </c>
    </row>
    <row r="30016" spans="1:13" x14ac:dyDescent="0.25">
      <c r="A30016">
        <v>3645002146</v>
      </c>
      <c r="B30016" s="2">
        <v>43261</v>
      </c>
      <c r="C30016">
        <v>5</v>
      </c>
      <c r="D30016">
        <v>40</v>
      </c>
      <c r="E30016" s="4">
        <v>148</v>
      </c>
      <c r="F30016">
        <v>61</v>
      </c>
      <c r="G30016" t="s">
        <v>801</v>
      </c>
      <c r="I30016">
        <f t="shared" si="1405"/>
        <v>6</v>
      </c>
      <c r="J30016" t="str">
        <f t="shared" si="1404"/>
        <v>June</v>
      </c>
      <c r="K30016" s="6">
        <f t="shared" si="1406"/>
        <v>740</v>
      </c>
      <c r="L30016" t="str">
        <f>VLOOKUP($D30016,Branch_location!$A$2:$C$51, 2)</f>
        <v>Saginaw</v>
      </c>
      <c r="M30016" t="str">
        <f>VLOOKUP($D30016,Branch_location!$A$2:$C$51, 3)</f>
        <v>Michigan</v>
      </c>
    </row>
    <row r="30017" spans="1:13" x14ac:dyDescent="0.25">
      <c r="A30017">
        <v>3645002146</v>
      </c>
      <c r="B30017" s="2">
        <v>43266</v>
      </c>
      <c r="C30017">
        <v>4</v>
      </c>
      <c r="D30017">
        <v>12</v>
      </c>
      <c r="E30017" s="4">
        <v>153</v>
      </c>
      <c r="F30017">
        <v>29</v>
      </c>
      <c r="G30017" t="s">
        <v>801</v>
      </c>
      <c r="I30017">
        <f t="shared" si="1405"/>
        <v>6</v>
      </c>
      <c r="J30017" t="str">
        <f t="shared" si="1404"/>
        <v>June</v>
      </c>
      <c r="K30017" s="6">
        <f t="shared" si="1406"/>
        <v>612</v>
      </c>
      <c r="L30017" t="str">
        <f>VLOOKUP($D30017,Branch_location!$A$2:$C$51, 2)</f>
        <v>Yonkers</v>
      </c>
      <c r="M30017" t="str">
        <f>VLOOKUP($D30017,Branch_location!$A$2:$C$51, 3)</f>
        <v>New York</v>
      </c>
    </row>
    <row r="30018" spans="1:13" x14ac:dyDescent="0.25">
      <c r="A30018">
        <v>3645002146</v>
      </c>
      <c r="B30018" s="2">
        <v>43294</v>
      </c>
      <c r="C30018">
        <v>7</v>
      </c>
      <c r="D30018">
        <v>15</v>
      </c>
      <c r="E30018" s="4">
        <v>207</v>
      </c>
      <c r="F30018">
        <v>55</v>
      </c>
      <c r="G30018" t="s">
        <v>954</v>
      </c>
      <c r="I30018">
        <f t="shared" si="1405"/>
        <v>7</v>
      </c>
      <c r="J30018" t="str">
        <f t="shared" ref="J30018:J30081" si="1407">IF($I30018=1,"January",
IF($I30018=2,"February",
IF($I30018=3,"March",
IF($I30018=4,"April",
IF($I30018=5,"May",
IF($I30018=6,"June",
IF($I30018=7,"July",
IF($I30018=8,"August",
IF($I30018=9,"September",
IF($I30018=10,"October",
IF($I30018=11,"November",
IF($I30018=12,"December"))))))))))))</f>
        <v>July</v>
      </c>
      <c r="K30018" s="6">
        <f t="shared" si="1406"/>
        <v>1449</v>
      </c>
      <c r="L30018" t="str">
        <f>VLOOKUP($D30018,Branch_location!$A$2:$C$51, 2)</f>
        <v>Sioux City</v>
      </c>
      <c r="M30018" t="str">
        <f>VLOOKUP($D30018,Branch_location!$A$2:$C$51, 3)</f>
        <v>Iowa</v>
      </c>
    </row>
    <row r="30019" spans="1:13" x14ac:dyDescent="0.25">
      <c r="A30019">
        <v>3645002146</v>
      </c>
      <c r="B30019" s="2">
        <v>43312</v>
      </c>
      <c r="C30019">
        <v>3</v>
      </c>
      <c r="D30019">
        <v>12</v>
      </c>
      <c r="E30019" s="4">
        <v>247</v>
      </c>
      <c r="F30019">
        <v>31</v>
      </c>
      <c r="G30019" t="s">
        <v>954</v>
      </c>
      <c r="I30019">
        <f t="shared" ref="I30019:I30082" si="1408">MONTH($B30019)</f>
        <v>7</v>
      </c>
      <c r="J30019" t="str">
        <f t="shared" si="1407"/>
        <v>July</v>
      </c>
      <c r="K30019" s="6">
        <f t="shared" ref="K30019:K30082" si="1409">$C30019*$E30019</f>
        <v>741</v>
      </c>
      <c r="L30019" t="str">
        <f>VLOOKUP($D30019,Branch_location!$A$2:$C$51, 2)</f>
        <v>Yonkers</v>
      </c>
      <c r="M30019" t="str">
        <f>VLOOKUP($D30019,Branch_location!$A$2:$C$51, 3)</f>
        <v>New York</v>
      </c>
    </row>
    <row r="30020" spans="1:13" x14ac:dyDescent="0.25">
      <c r="A30020">
        <v>3645002146</v>
      </c>
      <c r="B30020" s="2">
        <v>43338</v>
      </c>
      <c r="C30020">
        <v>6</v>
      </c>
      <c r="D30020">
        <v>15</v>
      </c>
      <c r="E30020" s="4">
        <v>132</v>
      </c>
      <c r="F30020">
        <v>51</v>
      </c>
      <c r="G30020" t="s">
        <v>801</v>
      </c>
      <c r="I30020">
        <f t="shared" si="1408"/>
        <v>8</v>
      </c>
      <c r="J30020" t="str">
        <f t="shared" si="1407"/>
        <v>August</v>
      </c>
      <c r="K30020" s="6">
        <f t="shared" si="1409"/>
        <v>792</v>
      </c>
      <c r="L30020" t="str">
        <f>VLOOKUP($D30020,Branch_location!$A$2:$C$51, 2)</f>
        <v>Sioux City</v>
      </c>
      <c r="M30020" t="str">
        <f>VLOOKUP($D30020,Branch_location!$A$2:$C$51, 3)</f>
        <v>Iowa</v>
      </c>
    </row>
    <row r="30021" spans="1:13" x14ac:dyDescent="0.25">
      <c r="A30021">
        <v>3645002146</v>
      </c>
      <c r="B30021" s="2">
        <v>43358</v>
      </c>
      <c r="C30021">
        <v>3</v>
      </c>
      <c r="D30021">
        <v>31</v>
      </c>
      <c r="E30021" s="4">
        <v>202</v>
      </c>
      <c r="F30021">
        <v>45</v>
      </c>
      <c r="G30021" t="s">
        <v>954</v>
      </c>
      <c r="I30021">
        <f t="shared" si="1408"/>
        <v>9</v>
      </c>
      <c r="J30021" t="str">
        <f t="shared" si="1407"/>
        <v>September</v>
      </c>
      <c r="K30021" s="6">
        <f t="shared" si="1409"/>
        <v>606</v>
      </c>
      <c r="L30021" t="str">
        <f>VLOOKUP($D30021,Branch_location!$A$2:$C$51, 2)</f>
        <v>Jersey City</v>
      </c>
      <c r="M30021" t="str">
        <f>VLOOKUP($D30021,Branch_location!$A$2:$C$51, 3)</f>
        <v>New Jersey</v>
      </c>
    </row>
    <row r="30022" spans="1:13" x14ac:dyDescent="0.25">
      <c r="A30022">
        <v>3645002146</v>
      </c>
      <c r="B30022" s="2">
        <v>43366</v>
      </c>
      <c r="C30022">
        <v>1</v>
      </c>
      <c r="D30022">
        <v>49</v>
      </c>
      <c r="E30022" s="4">
        <v>102</v>
      </c>
      <c r="F30022">
        <v>31</v>
      </c>
      <c r="G30022" t="s">
        <v>954</v>
      </c>
      <c r="I30022">
        <f t="shared" si="1408"/>
        <v>9</v>
      </c>
      <c r="J30022" t="str">
        <f t="shared" si="1407"/>
        <v>September</v>
      </c>
      <c r="K30022" s="6">
        <f t="shared" si="1409"/>
        <v>102</v>
      </c>
      <c r="L30022" t="str">
        <f>VLOOKUP($D30022,Branch_location!$A$2:$C$51, 2)</f>
        <v>Pomona</v>
      </c>
      <c r="M30022" t="str">
        <f>VLOOKUP($D30022,Branch_location!$A$2:$C$51, 3)</f>
        <v>California</v>
      </c>
    </row>
    <row r="30023" spans="1:13" x14ac:dyDescent="0.25">
      <c r="A30023">
        <v>3645002146</v>
      </c>
      <c r="B30023" s="2">
        <v>43404</v>
      </c>
      <c r="C30023">
        <v>3</v>
      </c>
      <c r="D30023">
        <v>36</v>
      </c>
      <c r="E30023" s="4">
        <v>124</v>
      </c>
      <c r="F30023">
        <v>27</v>
      </c>
      <c r="G30023" t="s">
        <v>801</v>
      </c>
      <c r="I30023">
        <f t="shared" si="1408"/>
        <v>10</v>
      </c>
      <c r="J30023" t="str">
        <f t="shared" si="1407"/>
        <v>October</v>
      </c>
      <c r="K30023" s="6">
        <f t="shared" si="1409"/>
        <v>372</v>
      </c>
      <c r="L30023" t="str">
        <f>VLOOKUP($D30023,Branch_location!$A$2:$C$51, 2)</f>
        <v>Baltimore</v>
      </c>
      <c r="M30023" t="str">
        <f>VLOOKUP($D30023,Branch_location!$A$2:$C$51, 3)</f>
        <v>Maryland</v>
      </c>
    </row>
    <row r="30024" spans="1:13" x14ac:dyDescent="0.25">
      <c r="A30024">
        <v>3645002146</v>
      </c>
      <c r="B30024" s="2">
        <v>43410</v>
      </c>
      <c r="C30024">
        <v>2</v>
      </c>
      <c r="D30024">
        <v>12</v>
      </c>
      <c r="E30024" s="4">
        <v>246</v>
      </c>
      <c r="F30024">
        <v>34</v>
      </c>
      <c r="G30024" t="s">
        <v>954</v>
      </c>
      <c r="I30024">
        <f t="shared" si="1408"/>
        <v>11</v>
      </c>
      <c r="J30024" t="str">
        <f t="shared" si="1407"/>
        <v>November</v>
      </c>
      <c r="K30024" s="6">
        <f t="shared" si="1409"/>
        <v>492</v>
      </c>
      <c r="L30024" t="str">
        <f>VLOOKUP($D30024,Branch_location!$A$2:$C$51, 2)</f>
        <v>Yonkers</v>
      </c>
      <c r="M30024" t="str">
        <f>VLOOKUP($D30024,Branch_location!$A$2:$C$51, 3)</f>
        <v>New York</v>
      </c>
    </row>
    <row r="30025" spans="1:13" x14ac:dyDescent="0.25">
      <c r="A30025">
        <v>3648548158</v>
      </c>
      <c r="B30025" s="2">
        <v>43149</v>
      </c>
      <c r="C30025">
        <v>7</v>
      </c>
      <c r="D30025">
        <v>7</v>
      </c>
      <c r="E30025" s="4">
        <v>87</v>
      </c>
      <c r="F30025">
        <v>26</v>
      </c>
      <c r="G30025" t="s">
        <v>954</v>
      </c>
      <c r="I30025">
        <f t="shared" si="1408"/>
        <v>2</v>
      </c>
      <c r="J30025" t="str">
        <f t="shared" si="1407"/>
        <v>February</v>
      </c>
      <c r="K30025" s="6">
        <f t="shared" si="1409"/>
        <v>609</v>
      </c>
      <c r="L30025" t="str">
        <f>VLOOKUP($D30025,Branch_location!$A$2:$C$51, 2)</f>
        <v>Denver</v>
      </c>
      <c r="M30025" t="str">
        <f>VLOOKUP($D30025,Branch_location!$A$2:$C$51, 3)</f>
        <v>Colorado</v>
      </c>
    </row>
    <row r="30026" spans="1:13" x14ac:dyDescent="0.25">
      <c r="A30026">
        <v>3648548158</v>
      </c>
      <c r="B30026" s="2">
        <v>43170</v>
      </c>
      <c r="C30026">
        <v>5</v>
      </c>
      <c r="D30026">
        <v>4</v>
      </c>
      <c r="E30026" s="4">
        <v>233</v>
      </c>
      <c r="F30026">
        <v>30</v>
      </c>
      <c r="G30026" t="s">
        <v>954</v>
      </c>
      <c r="I30026">
        <f t="shared" si="1408"/>
        <v>3</v>
      </c>
      <c r="J30026" t="str">
        <f t="shared" si="1407"/>
        <v>March</v>
      </c>
      <c r="K30026" s="6">
        <f t="shared" si="1409"/>
        <v>1165</v>
      </c>
      <c r="L30026" t="str">
        <f>VLOOKUP($D30026,Branch_location!$A$2:$C$51, 2)</f>
        <v>San Antonio</v>
      </c>
      <c r="M30026" t="str">
        <f>VLOOKUP($D30026,Branch_location!$A$2:$C$51, 3)</f>
        <v>Texas</v>
      </c>
    </row>
    <row r="30027" spans="1:13" x14ac:dyDescent="0.25">
      <c r="A30027">
        <v>3648548158</v>
      </c>
      <c r="B30027" s="2">
        <v>43181</v>
      </c>
      <c r="C30027">
        <v>4</v>
      </c>
      <c r="D30027">
        <v>47</v>
      </c>
      <c r="E30027" s="4">
        <v>112</v>
      </c>
      <c r="F30027">
        <v>59</v>
      </c>
      <c r="G30027" t="s">
        <v>801</v>
      </c>
      <c r="I30027">
        <f t="shared" si="1408"/>
        <v>3</v>
      </c>
      <c r="J30027" t="str">
        <f t="shared" si="1407"/>
        <v>March</v>
      </c>
      <c r="K30027" s="6">
        <f t="shared" si="1409"/>
        <v>448</v>
      </c>
      <c r="L30027" t="str">
        <f>VLOOKUP($D30027,Branch_location!$A$2:$C$51, 2)</f>
        <v>Sacramento</v>
      </c>
      <c r="M30027" t="str">
        <f>VLOOKUP($D30027,Branch_location!$A$2:$C$51, 3)</f>
        <v>California</v>
      </c>
    </row>
    <row r="30028" spans="1:13" x14ac:dyDescent="0.25">
      <c r="A30028">
        <v>3648548158</v>
      </c>
      <c r="B30028" s="2">
        <v>43188</v>
      </c>
      <c r="C30028">
        <v>7</v>
      </c>
      <c r="D30028">
        <v>2</v>
      </c>
      <c r="E30028" s="4">
        <v>112</v>
      </c>
      <c r="F30028">
        <v>59</v>
      </c>
      <c r="G30028" t="s">
        <v>954</v>
      </c>
      <c r="I30028">
        <f t="shared" si="1408"/>
        <v>3</v>
      </c>
      <c r="J30028" t="str">
        <f t="shared" si="1407"/>
        <v>March</v>
      </c>
      <c r="K30028" s="6">
        <f t="shared" si="1409"/>
        <v>784</v>
      </c>
      <c r="L30028" t="str">
        <f>VLOOKUP($D30028,Branch_location!$A$2:$C$51, 2)</f>
        <v>Tampa</v>
      </c>
      <c r="M30028" t="str">
        <f>VLOOKUP($D30028,Branch_location!$A$2:$C$51, 3)</f>
        <v>Florida</v>
      </c>
    </row>
    <row r="30029" spans="1:13" x14ac:dyDescent="0.25">
      <c r="A30029">
        <v>3648548158</v>
      </c>
      <c r="B30029" s="2">
        <v>43203</v>
      </c>
      <c r="C30029">
        <v>2</v>
      </c>
      <c r="D30029">
        <v>36</v>
      </c>
      <c r="E30029" s="4">
        <v>173</v>
      </c>
      <c r="F30029">
        <v>31</v>
      </c>
      <c r="G30029" t="s">
        <v>801</v>
      </c>
      <c r="I30029">
        <f t="shared" si="1408"/>
        <v>4</v>
      </c>
      <c r="J30029" t="str">
        <f t="shared" si="1407"/>
        <v>April</v>
      </c>
      <c r="K30029" s="6">
        <f t="shared" si="1409"/>
        <v>346</v>
      </c>
      <c r="L30029" t="str">
        <f>VLOOKUP($D30029,Branch_location!$A$2:$C$51, 2)</f>
        <v>Baltimore</v>
      </c>
      <c r="M30029" t="str">
        <f>VLOOKUP($D30029,Branch_location!$A$2:$C$51, 3)</f>
        <v>Maryland</v>
      </c>
    </row>
    <row r="30030" spans="1:13" x14ac:dyDescent="0.25">
      <c r="A30030">
        <v>3648548158</v>
      </c>
      <c r="B30030" s="2">
        <v>43208</v>
      </c>
      <c r="C30030">
        <v>7</v>
      </c>
      <c r="D30030">
        <v>47</v>
      </c>
      <c r="E30030" s="4">
        <v>113</v>
      </c>
      <c r="F30030">
        <v>51</v>
      </c>
      <c r="G30030" t="s">
        <v>801</v>
      </c>
      <c r="H30030">
        <v>1</v>
      </c>
      <c r="I30030">
        <f t="shared" si="1408"/>
        <v>4</v>
      </c>
      <c r="J30030" t="str">
        <f t="shared" si="1407"/>
        <v>April</v>
      </c>
      <c r="K30030" s="6">
        <f t="shared" si="1409"/>
        <v>791</v>
      </c>
      <c r="L30030" t="str">
        <f>VLOOKUP($D30030,Branch_location!$A$2:$C$51, 2)</f>
        <v>Sacramento</v>
      </c>
      <c r="M30030" t="str">
        <f>VLOOKUP($D30030,Branch_location!$A$2:$C$51, 3)</f>
        <v>California</v>
      </c>
    </row>
    <row r="30031" spans="1:13" x14ac:dyDescent="0.25">
      <c r="A30031">
        <v>3648548158</v>
      </c>
      <c r="B30031" s="2">
        <v>43212</v>
      </c>
      <c r="C30031">
        <v>5</v>
      </c>
      <c r="D30031">
        <v>13</v>
      </c>
      <c r="E30031" s="4">
        <v>162</v>
      </c>
      <c r="F30031">
        <v>59</v>
      </c>
      <c r="G30031" t="s">
        <v>801</v>
      </c>
      <c r="I30031">
        <f t="shared" si="1408"/>
        <v>4</v>
      </c>
      <c r="J30031" t="str">
        <f t="shared" si="1407"/>
        <v>April</v>
      </c>
      <c r="K30031" s="6">
        <f t="shared" si="1409"/>
        <v>810</v>
      </c>
      <c r="L30031" t="str">
        <f>VLOOKUP($D30031,Branch_location!$A$2:$C$51, 2)</f>
        <v>Salinas</v>
      </c>
      <c r="M30031" t="str">
        <f>VLOOKUP($D30031,Branch_location!$A$2:$C$51, 3)</f>
        <v>California</v>
      </c>
    </row>
    <row r="30032" spans="1:13" x14ac:dyDescent="0.25">
      <c r="A30032">
        <v>3648548158</v>
      </c>
      <c r="B30032" s="2">
        <v>43255</v>
      </c>
      <c r="C30032">
        <v>2</v>
      </c>
      <c r="D30032">
        <v>5</v>
      </c>
      <c r="E30032" s="4">
        <v>117</v>
      </c>
      <c r="F30032">
        <v>29</v>
      </c>
      <c r="G30032" t="s">
        <v>801</v>
      </c>
      <c r="I30032">
        <f t="shared" si="1408"/>
        <v>6</v>
      </c>
      <c r="J30032" t="str">
        <f t="shared" si="1407"/>
        <v>June</v>
      </c>
      <c r="K30032" s="6">
        <f t="shared" si="1409"/>
        <v>234</v>
      </c>
      <c r="L30032" t="str">
        <f>VLOOKUP($D30032,Branch_location!$A$2:$C$51, 2)</f>
        <v>Fort Worth</v>
      </c>
      <c r="M30032" t="str">
        <f>VLOOKUP($D30032,Branch_location!$A$2:$C$51, 3)</f>
        <v>Texas</v>
      </c>
    </row>
    <row r="30033" spans="1:13" x14ac:dyDescent="0.25">
      <c r="A30033">
        <v>3648548158</v>
      </c>
      <c r="B30033" s="2">
        <v>43302</v>
      </c>
      <c r="C30033">
        <v>4</v>
      </c>
      <c r="D30033">
        <v>15</v>
      </c>
      <c r="E30033" s="4">
        <v>99</v>
      </c>
      <c r="F30033">
        <v>31</v>
      </c>
      <c r="G30033" t="s">
        <v>801</v>
      </c>
      <c r="I30033">
        <f t="shared" si="1408"/>
        <v>7</v>
      </c>
      <c r="J30033" t="str">
        <f t="shared" si="1407"/>
        <v>July</v>
      </c>
      <c r="K30033" s="6">
        <f t="shared" si="1409"/>
        <v>396</v>
      </c>
      <c r="L30033" t="str">
        <f>VLOOKUP($D30033,Branch_location!$A$2:$C$51, 2)</f>
        <v>Sioux City</v>
      </c>
      <c r="M30033" t="str">
        <f>VLOOKUP($D30033,Branch_location!$A$2:$C$51, 3)</f>
        <v>Iowa</v>
      </c>
    </row>
    <row r="30034" spans="1:13" x14ac:dyDescent="0.25">
      <c r="A30034">
        <v>3648548158</v>
      </c>
      <c r="B30034" s="2">
        <v>43309</v>
      </c>
      <c r="C30034">
        <v>6</v>
      </c>
      <c r="D30034">
        <v>26</v>
      </c>
      <c r="E30034" s="4">
        <v>109</v>
      </c>
      <c r="F30034">
        <v>45</v>
      </c>
      <c r="G30034" t="s">
        <v>954</v>
      </c>
      <c r="I30034">
        <f t="shared" si="1408"/>
        <v>7</v>
      </c>
      <c r="J30034" t="str">
        <f t="shared" si="1407"/>
        <v>July</v>
      </c>
      <c r="K30034" s="6">
        <f t="shared" si="1409"/>
        <v>654</v>
      </c>
      <c r="L30034" t="str">
        <f>VLOOKUP($D30034,Branch_location!$A$2:$C$51, 2)</f>
        <v>York</v>
      </c>
      <c r="M30034" t="str">
        <f>VLOOKUP($D30034,Branch_location!$A$2:$C$51, 3)</f>
        <v>Pennsylvania</v>
      </c>
    </row>
    <row r="30035" spans="1:13" x14ac:dyDescent="0.25">
      <c r="A30035">
        <v>3648548158</v>
      </c>
      <c r="B30035" s="2">
        <v>43334</v>
      </c>
      <c r="C30035">
        <v>5</v>
      </c>
      <c r="D30035">
        <v>35</v>
      </c>
      <c r="E30035" s="4">
        <v>221</v>
      </c>
      <c r="F30035">
        <v>53</v>
      </c>
      <c r="G30035" t="s">
        <v>801</v>
      </c>
      <c r="I30035">
        <f t="shared" si="1408"/>
        <v>8</v>
      </c>
      <c r="J30035" t="str">
        <f t="shared" si="1407"/>
        <v>August</v>
      </c>
      <c r="K30035" s="6">
        <f t="shared" si="1409"/>
        <v>1105</v>
      </c>
      <c r="L30035" t="str">
        <f>VLOOKUP($D30035,Branch_location!$A$2:$C$51, 2)</f>
        <v>Washington</v>
      </c>
      <c r="M30035" t="str">
        <f>VLOOKUP($D30035,Branch_location!$A$2:$C$51, 3)</f>
        <v>District of Columbia</v>
      </c>
    </row>
    <row r="30036" spans="1:13" x14ac:dyDescent="0.25">
      <c r="A30036">
        <v>3648548158</v>
      </c>
      <c r="B30036" s="2">
        <v>43363</v>
      </c>
      <c r="C30036">
        <v>4</v>
      </c>
      <c r="D30036">
        <v>17</v>
      </c>
      <c r="E30036" s="4">
        <v>144</v>
      </c>
      <c r="F30036">
        <v>39</v>
      </c>
      <c r="G30036" t="s">
        <v>954</v>
      </c>
      <c r="I30036">
        <f t="shared" si="1408"/>
        <v>9</v>
      </c>
      <c r="J30036" t="str">
        <f t="shared" si="1407"/>
        <v>September</v>
      </c>
      <c r="K30036" s="6">
        <f t="shared" si="1409"/>
        <v>576</v>
      </c>
      <c r="L30036" t="str">
        <f>VLOOKUP($D30036,Branch_location!$A$2:$C$51, 2)</f>
        <v>Amarillo</v>
      </c>
      <c r="M30036" t="str">
        <f>VLOOKUP($D30036,Branch_location!$A$2:$C$51, 3)</f>
        <v>Texas</v>
      </c>
    </row>
    <row r="30037" spans="1:13" x14ac:dyDescent="0.25">
      <c r="A30037">
        <v>3648548158</v>
      </c>
      <c r="B30037" s="2">
        <v>43388</v>
      </c>
      <c r="C30037">
        <v>4</v>
      </c>
      <c r="D30037">
        <v>35</v>
      </c>
      <c r="E30037" s="4">
        <v>173</v>
      </c>
      <c r="F30037">
        <v>63</v>
      </c>
      <c r="G30037" t="s">
        <v>801</v>
      </c>
      <c r="I30037">
        <f t="shared" si="1408"/>
        <v>10</v>
      </c>
      <c r="J30037" t="str">
        <f t="shared" si="1407"/>
        <v>October</v>
      </c>
      <c r="K30037" s="6">
        <f t="shared" si="1409"/>
        <v>692</v>
      </c>
      <c r="L30037" t="str">
        <f>VLOOKUP($D30037,Branch_location!$A$2:$C$51, 2)</f>
        <v>Washington</v>
      </c>
      <c r="M30037" t="str">
        <f>VLOOKUP($D30037,Branch_location!$A$2:$C$51, 3)</f>
        <v>District of Columbia</v>
      </c>
    </row>
    <row r="30038" spans="1:13" x14ac:dyDescent="0.25">
      <c r="A30038">
        <v>3648548158</v>
      </c>
      <c r="B30038" s="2">
        <v>43404</v>
      </c>
      <c r="C30038">
        <v>6</v>
      </c>
      <c r="D30038">
        <v>23</v>
      </c>
      <c r="E30038" s="4">
        <v>94</v>
      </c>
      <c r="F30038">
        <v>28</v>
      </c>
      <c r="G30038" t="s">
        <v>954</v>
      </c>
      <c r="I30038">
        <f t="shared" si="1408"/>
        <v>10</v>
      </c>
      <c r="J30038" t="str">
        <f t="shared" si="1407"/>
        <v>October</v>
      </c>
      <c r="K30038" s="6">
        <f t="shared" si="1409"/>
        <v>564</v>
      </c>
      <c r="L30038" t="str">
        <f>VLOOKUP($D30038,Branch_location!$A$2:$C$51, 2)</f>
        <v>Boise</v>
      </c>
      <c r="M30038" t="str">
        <f>VLOOKUP($D30038,Branch_location!$A$2:$C$51, 3)</f>
        <v>Idaho</v>
      </c>
    </row>
    <row r="30039" spans="1:13" x14ac:dyDescent="0.25">
      <c r="A30039">
        <v>3648773917</v>
      </c>
      <c r="B30039" s="2">
        <v>43115</v>
      </c>
      <c r="C30039">
        <v>5</v>
      </c>
      <c r="D30039">
        <v>21</v>
      </c>
      <c r="E30039" s="4">
        <v>101</v>
      </c>
      <c r="F30039">
        <v>41</v>
      </c>
      <c r="G30039" t="s">
        <v>801</v>
      </c>
      <c r="I30039">
        <f t="shared" si="1408"/>
        <v>1</v>
      </c>
      <c r="J30039" t="str">
        <f t="shared" si="1407"/>
        <v>January</v>
      </c>
      <c r="K30039" s="6">
        <f t="shared" si="1409"/>
        <v>505</v>
      </c>
      <c r="L30039" t="str">
        <f>VLOOKUP($D30039,Branch_location!$A$2:$C$51, 2)</f>
        <v>Waterloo</v>
      </c>
      <c r="M30039" t="str">
        <f>VLOOKUP($D30039,Branch_location!$A$2:$C$51, 3)</f>
        <v>Iowa</v>
      </c>
    </row>
    <row r="30040" spans="1:13" x14ac:dyDescent="0.25">
      <c r="A30040">
        <v>3648773917</v>
      </c>
      <c r="B30040" s="2">
        <v>43135</v>
      </c>
      <c r="C30040">
        <v>4</v>
      </c>
      <c r="D30040">
        <v>37</v>
      </c>
      <c r="E30040" s="4">
        <v>237</v>
      </c>
      <c r="F30040">
        <v>32</v>
      </c>
      <c r="G30040" t="s">
        <v>801</v>
      </c>
      <c r="I30040">
        <f t="shared" si="1408"/>
        <v>2</v>
      </c>
      <c r="J30040" t="str">
        <f t="shared" si="1407"/>
        <v>February</v>
      </c>
      <c r="K30040" s="6">
        <f t="shared" si="1409"/>
        <v>948</v>
      </c>
      <c r="L30040" t="str">
        <f>VLOOKUP($D30040,Branch_location!$A$2:$C$51, 2)</f>
        <v>San Angelo</v>
      </c>
      <c r="M30040" t="str">
        <f>VLOOKUP($D30040,Branch_location!$A$2:$C$51, 3)</f>
        <v>Texas</v>
      </c>
    </row>
    <row r="30041" spans="1:13" x14ac:dyDescent="0.25">
      <c r="A30041">
        <v>3648773917</v>
      </c>
      <c r="B30041" s="2">
        <v>43152</v>
      </c>
      <c r="C30041">
        <v>6</v>
      </c>
      <c r="D30041">
        <v>42</v>
      </c>
      <c r="E30041" s="4">
        <v>175</v>
      </c>
      <c r="F30041">
        <v>46</v>
      </c>
      <c r="G30041" t="s">
        <v>954</v>
      </c>
      <c r="I30041">
        <f t="shared" si="1408"/>
        <v>2</v>
      </c>
      <c r="J30041" t="str">
        <f t="shared" si="1407"/>
        <v>February</v>
      </c>
      <c r="K30041" s="6">
        <f t="shared" si="1409"/>
        <v>1050</v>
      </c>
      <c r="L30041" t="str">
        <f>VLOOKUP($D30041,Branch_location!$A$2:$C$51, 2)</f>
        <v>Los Angeles</v>
      </c>
      <c r="M30041" t="str">
        <f>VLOOKUP($D30041,Branch_location!$A$2:$C$51, 3)</f>
        <v>California</v>
      </c>
    </row>
    <row r="30042" spans="1:13" x14ac:dyDescent="0.25">
      <c r="A30042">
        <v>3648773917</v>
      </c>
      <c r="B30042" s="2">
        <v>43193</v>
      </c>
      <c r="C30042">
        <v>3</v>
      </c>
      <c r="D30042">
        <v>38</v>
      </c>
      <c r="E30042" s="4">
        <v>129</v>
      </c>
      <c r="F30042">
        <v>30</v>
      </c>
      <c r="G30042" t="s">
        <v>801</v>
      </c>
      <c r="I30042">
        <f t="shared" si="1408"/>
        <v>4</v>
      </c>
      <c r="J30042" t="str">
        <f t="shared" si="1407"/>
        <v>April</v>
      </c>
      <c r="K30042" s="6">
        <f t="shared" si="1409"/>
        <v>387</v>
      </c>
      <c r="L30042" t="str">
        <f>VLOOKUP($D30042,Branch_location!$A$2:$C$51, 2)</f>
        <v>Denver</v>
      </c>
      <c r="M30042" t="str">
        <f>VLOOKUP($D30042,Branch_location!$A$2:$C$51, 3)</f>
        <v>Colorado</v>
      </c>
    </row>
    <row r="30043" spans="1:13" x14ac:dyDescent="0.25">
      <c r="A30043">
        <v>3648773917</v>
      </c>
      <c r="B30043" s="2">
        <v>43209</v>
      </c>
      <c r="C30043">
        <v>7</v>
      </c>
      <c r="D30043">
        <v>1</v>
      </c>
      <c r="E30043" s="4">
        <v>97</v>
      </c>
      <c r="F30043">
        <v>51</v>
      </c>
      <c r="G30043" t="s">
        <v>801</v>
      </c>
      <c r="H30043">
        <v>1</v>
      </c>
      <c r="I30043">
        <f t="shared" si="1408"/>
        <v>4</v>
      </c>
      <c r="J30043" t="str">
        <f t="shared" si="1407"/>
        <v>April</v>
      </c>
      <c r="K30043" s="6">
        <f t="shared" si="1409"/>
        <v>679</v>
      </c>
      <c r="L30043" t="str">
        <f>VLOOKUP($D30043,Branch_location!$A$2:$C$51, 2)</f>
        <v>Galveston</v>
      </c>
      <c r="M30043" t="str">
        <f>VLOOKUP($D30043,Branch_location!$A$2:$C$51, 3)</f>
        <v>Texas</v>
      </c>
    </row>
    <row r="30044" spans="1:13" x14ac:dyDescent="0.25">
      <c r="A30044">
        <v>3648773917</v>
      </c>
      <c r="B30044" s="2">
        <v>43220</v>
      </c>
      <c r="C30044">
        <v>3</v>
      </c>
      <c r="D30044">
        <v>23</v>
      </c>
      <c r="E30044" s="4">
        <v>138</v>
      </c>
      <c r="F30044">
        <v>58</v>
      </c>
      <c r="G30044" t="s">
        <v>954</v>
      </c>
      <c r="I30044">
        <f t="shared" si="1408"/>
        <v>4</v>
      </c>
      <c r="J30044" t="str">
        <f t="shared" si="1407"/>
        <v>April</v>
      </c>
      <c r="K30044" s="6">
        <f t="shared" si="1409"/>
        <v>414</v>
      </c>
      <c r="L30044" t="str">
        <f>VLOOKUP($D30044,Branch_location!$A$2:$C$51, 2)</f>
        <v>Boise</v>
      </c>
      <c r="M30044" t="str">
        <f>VLOOKUP($D30044,Branch_location!$A$2:$C$51, 3)</f>
        <v>Idaho</v>
      </c>
    </row>
    <row r="30045" spans="1:13" x14ac:dyDescent="0.25">
      <c r="A30045">
        <v>3648773917</v>
      </c>
      <c r="B30045" s="2">
        <v>43249</v>
      </c>
      <c r="C30045">
        <v>3</v>
      </c>
      <c r="D30045">
        <v>7</v>
      </c>
      <c r="E30045" s="4">
        <v>211</v>
      </c>
      <c r="F30045">
        <v>57</v>
      </c>
      <c r="G30045" t="s">
        <v>954</v>
      </c>
      <c r="I30045">
        <f t="shared" si="1408"/>
        <v>5</v>
      </c>
      <c r="J30045" t="str">
        <f t="shared" si="1407"/>
        <v>May</v>
      </c>
      <c r="K30045" s="6">
        <f t="shared" si="1409"/>
        <v>633</v>
      </c>
      <c r="L30045" t="str">
        <f>VLOOKUP($D30045,Branch_location!$A$2:$C$51, 2)</f>
        <v>Denver</v>
      </c>
      <c r="M30045" t="str">
        <f>VLOOKUP($D30045,Branch_location!$A$2:$C$51, 3)</f>
        <v>Colorado</v>
      </c>
    </row>
    <row r="30046" spans="1:13" x14ac:dyDescent="0.25">
      <c r="A30046">
        <v>3648773917</v>
      </c>
      <c r="B30046" s="2">
        <v>43256</v>
      </c>
      <c r="C30046">
        <v>7</v>
      </c>
      <c r="D30046">
        <v>40</v>
      </c>
      <c r="E30046" s="4">
        <v>226</v>
      </c>
      <c r="F30046">
        <v>29</v>
      </c>
      <c r="G30046" t="s">
        <v>801</v>
      </c>
      <c r="I30046">
        <f t="shared" si="1408"/>
        <v>6</v>
      </c>
      <c r="J30046" t="str">
        <f t="shared" si="1407"/>
        <v>June</v>
      </c>
      <c r="K30046" s="6">
        <f t="shared" si="1409"/>
        <v>1582</v>
      </c>
      <c r="L30046" t="str">
        <f>VLOOKUP($D30046,Branch_location!$A$2:$C$51, 2)</f>
        <v>Saginaw</v>
      </c>
      <c r="M30046" t="str">
        <f>VLOOKUP($D30046,Branch_location!$A$2:$C$51, 3)</f>
        <v>Michigan</v>
      </c>
    </row>
    <row r="30047" spans="1:13" x14ac:dyDescent="0.25">
      <c r="A30047">
        <v>3648773917</v>
      </c>
      <c r="B30047" s="2">
        <v>43268</v>
      </c>
      <c r="C30047">
        <v>5</v>
      </c>
      <c r="D30047">
        <v>15</v>
      </c>
      <c r="E30047" s="4">
        <v>142</v>
      </c>
      <c r="F30047">
        <v>47</v>
      </c>
      <c r="G30047" t="s">
        <v>801</v>
      </c>
      <c r="I30047">
        <f t="shared" si="1408"/>
        <v>6</v>
      </c>
      <c r="J30047" t="str">
        <f t="shared" si="1407"/>
        <v>June</v>
      </c>
      <c r="K30047" s="6">
        <f t="shared" si="1409"/>
        <v>710</v>
      </c>
      <c r="L30047" t="str">
        <f>VLOOKUP($D30047,Branch_location!$A$2:$C$51, 2)</f>
        <v>Sioux City</v>
      </c>
      <c r="M30047" t="str">
        <f>VLOOKUP($D30047,Branch_location!$A$2:$C$51, 3)</f>
        <v>Iowa</v>
      </c>
    </row>
    <row r="30048" spans="1:13" x14ac:dyDescent="0.25">
      <c r="A30048">
        <v>3648773917</v>
      </c>
      <c r="B30048" s="2">
        <v>43273</v>
      </c>
      <c r="C30048">
        <v>3</v>
      </c>
      <c r="D30048">
        <v>35</v>
      </c>
      <c r="E30048" s="4">
        <v>124</v>
      </c>
      <c r="F30048">
        <v>43</v>
      </c>
      <c r="G30048" t="s">
        <v>801</v>
      </c>
      <c r="I30048">
        <f t="shared" si="1408"/>
        <v>6</v>
      </c>
      <c r="J30048" t="str">
        <f t="shared" si="1407"/>
        <v>June</v>
      </c>
      <c r="K30048" s="6">
        <f t="shared" si="1409"/>
        <v>372</v>
      </c>
      <c r="L30048" t="str">
        <f>VLOOKUP($D30048,Branch_location!$A$2:$C$51, 2)</f>
        <v>Washington</v>
      </c>
      <c r="M30048" t="str">
        <f>VLOOKUP($D30048,Branch_location!$A$2:$C$51, 3)</f>
        <v>District of Columbia</v>
      </c>
    </row>
    <row r="30049" spans="1:13" x14ac:dyDescent="0.25">
      <c r="A30049">
        <v>3648773917</v>
      </c>
      <c r="B30049" s="2">
        <v>43287</v>
      </c>
      <c r="C30049">
        <v>7</v>
      </c>
      <c r="D30049">
        <v>34</v>
      </c>
      <c r="E30049" s="4">
        <v>222</v>
      </c>
      <c r="F30049">
        <v>44</v>
      </c>
      <c r="G30049" t="s">
        <v>954</v>
      </c>
      <c r="I30049">
        <f t="shared" si="1408"/>
        <v>7</v>
      </c>
      <c r="J30049" t="str">
        <f t="shared" si="1407"/>
        <v>July</v>
      </c>
      <c r="K30049" s="6">
        <f t="shared" si="1409"/>
        <v>1554</v>
      </c>
      <c r="L30049" t="str">
        <f>VLOOKUP($D30049,Branch_location!$A$2:$C$51, 2)</f>
        <v>Lake Charles</v>
      </c>
      <c r="M30049" t="str">
        <f>VLOOKUP($D30049,Branch_location!$A$2:$C$51, 3)</f>
        <v>Louisiana</v>
      </c>
    </row>
    <row r="30050" spans="1:13" x14ac:dyDescent="0.25">
      <c r="A30050">
        <v>3648773917</v>
      </c>
      <c r="B30050" s="2">
        <v>43296</v>
      </c>
      <c r="C30050">
        <v>5</v>
      </c>
      <c r="D30050">
        <v>46</v>
      </c>
      <c r="E30050" s="4">
        <v>174</v>
      </c>
      <c r="F30050">
        <v>57</v>
      </c>
      <c r="G30050" t="s">
        <v>954</v>
      </c>
      <c r="I30050">
        <f t="shared" si="1408"/>
        <v>7</v>
      </c>
      <c r="J30050" t="str">
        <f t="shared" si="1407"/>
        <v>July</v>
      </c>
      <c r="K30050" s="6">
        <f t="shared" si="1409"/>
        <v>870</v>
      </c>
      <c r="L30050" t="str">
        <f>VLOOKUP($D30050,Branch_location!$A$2:$C$51, 2)</f>
        <v>Fullerton</v>
      </c>
      <c r="M30050" t="str">
        <f>VLOOKUP($D30050,Branch_location!$A$2:$C$51, 3)</f>
        <v>California</v>
      </c>
    </row>
    <row r="30051" spans="1:13" x14ac:dyDescent="0.25">
      <c r="A30051">
        <v>3648773917</v>
      </c>
      <c r="B30051" s="2">
        <v>43310</v>
      </c>
      <c r="C30051">
        <v>4</v>
      </c>
      <c r="D30051">
        <v>25</v>
      </c>
      <c r="E30051" s="4">
        <v>144</v>
      </c>
      <c r="F30051">
        <v>41</v>
      </c>
      <c r="G30051" t="s">
        <v>954</v>
      </c>
      <c r="I30051">
        <f t="shared" si="1408"/>
        <v>7</v>
      </c>
      <c r="J30051" t="str">
        <f t="shared" si="1407"/>
        <v>July</v>
      </c>
      <c r="K30051" s="6">
        <f t="shared" si="1409"/>
        <v>576</v>
      </c>
      <c r="L30051" t="str">
        <f>VLOOKUP($D30051,Branch_location!$A$2:$C$51, 2)</f>
        <v>Los Angeles</v>
      </c>
      <c r="M30051" t="str">
        <f>VLOOKUP($D30051,Branch_location!$A$2:$C$51, 3)</f>
        <v>California</v>
      </c>
    </row>
    <row r="30052" spans="1:13" x14ac:dyDescent="0.25">
      <c r="A30052">
        <v>3648773917</v>
      </c>
      <c r="B30052" s="2">
        <v>43318</v>
      </c>
      <c r="C30052">
        <v>4</v>
      </c>
      <c r="D30052">
        <v>37</v>
      </c>
      <c r="E30052" s="4">
        <v>120</v>
      </c>
      <c r="F30052">
        <v>28</v>
      </c>
      <c r="G30052" t="s">
        <v>801</v>
      </c>
      <c r="I30052">
        <f t="shared" si="1408"/>
        <v>8</v>
      </c>
      <c r="J30052" t="str">
        <f t="shared" si="1407"/>
        <v>August</v>
      </c>
      <c r="K30052" s="6">
        <f t="shared" si="1409"/>
        <v>480</v>
      </c>
      <c r="L30052" t="str">
        <f>VLOOKUP($D30052,Branch_location!$A$2:$C$51, 2)</f>
        <v>San Angelo</v>
      </c>
      <c r="M30052" t="str">
        <f>VLOOKUP($D30052,Branch_location!$A$2:$C$51, 3)</f>
        <v>Texas</v>
      </c>
    </row>
    <row r="30053" spans="1:13" x14ac:dyDescent="0.25">
      <c r="A30053">
        <v>3648773917</v>
      </c>
      <c r="B30053" s="2">
        <v>43331</v>
      </c>
      <c r="C30053">
        <v>1</v>
      </c>
      <c r="D30053">
        <v>16</v>
      </c>
      <c r="E30053" s="4">
        <v>220</v>
      </c>
      <c r="F30053">
        <v>55</v>
      </c>
      <c r="G30053" t="s">
        <v>801</v>
      </c>
      <c r="I30053">
        <f t="shared" si="1408"/>
        <v>8</v>
      </c>
      <c r="J30053" t="str">
        <f t="shared" si="1407"/>
        <v>August</v>
      </c>
      <c r="K30053" s="6">
        <f t="shared" si="1409"/>
        <v>220</v>
      </c>
      <c r="L30053" t="str">
        <f>VLOOKUP($D30053,Branch_location!$A$2:$C$51, 2)</f>
        <v>New York City</v>
      </c>
      <c r="M30053" t="str">
        <f>VLOOKUP($D30053,Branch_location!$A$2:$C$51, 3)</f>
        <v>New York</v>
      </c>
    </row>
    <row r="30054" spans="1:13" x14ac:dyDescent="0.25">
      <c r="A30054">
        <v>3648773917</v>
      </c>
      <c r="B30054" s="2">
        <v>43348</v>
      </c>
      <c r="C30054">
        <v>4</v>
      </c>
      <c r="D30054">
        <v>18</v>
      </c>
      <c r="E30054" s="4">
        <v>128</v>
      </c>
      <c r="F30054">
        <v>62</v>
      </c>
      <c r="G30054" t="s">
        <v>954</v>
      </c>
      <c r="I30054">
        <f t="shared" si="1408"/>
        <v>9</v>
      </c>
      <c r="J30054" t="str">
        <f t="shared" si="1407"/>
        <v>September</v>
      </c>
      <c r="K30054" s="6">
        <f t="shared" si="1409"/>
        <v>512</v>
      </c>
      <c r="L30054" t="str">
        <f>VLOOKUP($D30054,Branch_location!$A$2:$C$51, 2)</f>
        <v>Longview</v>
      </c>
      <c r="M30054" t="str">
        <f>VLOOKUP($D30054,Branch_location!$A$2:$C$51, 3)</f>
        <v>Texas</v>
      </c>
    </row>
    <row r="30055" spans="1:13" x14ac:dyDescent="0.25">
      <c r="A30055">
        <v>3648773917</v>
      </c>
      <c r="B30055" s="2">
        <v>43358</v>
      </c>
      <c r="C30055">
        <v>3</v>
      </c>
      <c r="D30055">
        <v>2</v>
      </c>
      <c r="E30055" s="4">
        <v>137</v>
      </c>
      <c r="F30055">
        <v>51</v>
      </c>
      <c r="G30055" t="s">
        <v>801</v>
      </c>
      <c r="I30055">
        <f t="shared" si="1408"/>
        <v>9</v>
      </c>
      <c r="J30055" t="str">
        <f t="shared" si="1407"/>
        <v>September</v>
      </c>
      <c r="K30055" s="6">
        <f t="shared" si="1409"/>
        <v>411</v>
      </c>
      <c r="L30055" t="str">
        <f>VLOOKUP($D30055,Branch_location!$A$2:$C$51, 2)</f>
        <v>Tampa</v>
      </c>
      <c r="M30055" t="str">
        <f>VLOOKUP($D30055,Branch_location!$A$2:$C$51, 3)</f>
        <v>Florida</v>
      </c>
    </row>
    <row r="30056" spans="1:13" x14ac:dyDescent="0.25">
      <c r="A30056">
        <v>3648773917</v>
      </c>
      <c r="B30056" s="2">
        <v>43394</v>
      </c>
      <c r="C30056">
        <v>3</v>
      </c>
      <c r="D30056">
        <v>13</v>
      </c>
      <c r="E30056" s="4">
        <v>204</v>
      </c>
      <c r="F30056">
        <v>27</v>
      </c>
      <c r="G30056" t="s">
        <v>801</v>
      </c>
      <c r="I30056">
        <f t="shared" si="1408"/>
        <v>10</v>
      </c>
      <c r="J30056" t="str">
        <f t="shared" si="1407"/>
        <v>October</v>
      </c>
      <c r="K30056" s="6">
        <f t="shared" si="1409"/>
        <v>612</v>
      </c>
      <c r="L30056" t="str">
        <f>VLOOKUP($D30056,Branch_location!$A$2:$C$51, 2)</f>
        <v>Salinas</v>
      </c>
      <c r="M30056" t="str">
        <f>VLOOKUP($D30056,Branch_location!$A$2:$C$51, 3)</f>
        <v>California</v>
      </c>
    </row>
    <row r="30057" spans="1:13" x14ac:dyDescent="0.25">
      <c r="A30057">
        <v>3648773917</v>
      </c>
      <c r="B30057" s="2">
        <v>43396</v>
      </c>
      <c r="C30057">
        <v>7</v>
      </c>
      <c r="D30057">
        <v>28</v>
      </c>
      <c r="E30057" s="4">
        <v>114</v>
      </c>
      <c r="F30057">
        <v>26</v>
      </c>
      <c r="G30057" t="s">
        <v>801</v>
      </c>
      <c r="I30057">
        <f t="shared" si="1408"/>
        <v>10</v>
      </c>
      <c r="J30057" t="str">
        <f t="shared" si="1407"/>
        <v>October</v>
      </c>
      <c r="K30057" s="6">
        <f t="shared" si="1409"/>
        <v>798</v>
      </c>
      <c r="L30057" t="str">
        <f>VLOOKUP($D30057,Branch_location!$A$2:$C$51, 2)</f>
        <v>Kalamazoo</v>
      </c>
      <c r="M30057" t="str">
        <f>VLOOKUP($D30057,Branch_location!$A$2:$C$51, 3)</f>
        <v>Michigan</v>
      </c>
    </row>
    <row r="30058" spans="1:13" x14ac:dyDescent="0.25">
      <c r="A30058">
        <v>3648773917</v>
      </c>
      <c r="B30058" s="2">
        <v>43413</v>
      </c>
      <c r="C30058">
        <v>6</v>
      </c>
      <c r="D30058">
        <v>24</v>
      </c>
      <c r="E30058" s="4">
        <v>221</v>
      </c>
      <c r="F30058">
        <v>30</v>
      </c>
      <c r="G30058" t="s">
        <v>801</v>
      </c>
      <c r="I30058">
        <f t="shared" si="1408"/>
        <v>11</v>
      </c>
      <c r="J30058" t="str">
        <f t="shared" si="1407"/>
        <v>November</v>
      </c>
      <c r="K30058" s="6">
        <f t="shared" si="1409"/>
        <v>1326</v>
      </c>
      <c r="L30058" t="str">
        <f>VLOOKUP($D30058,Branch_location!$A$2:$C$51, 2)</f>
        <v>Charlotte</v>
      </c>
      <c r="M30058" t="str">
        <f>VLOOKUP($D30058,Branch_location!$A$2:$C$51, 3)</f>
        <v>North Carolina</v>
      </c>
    </row>
    <row r="30059" spans="1:13" x14ac:dyDescent="0.25">
      <c r="A30059">
        <v>3649782138</v>
      </c>
      <c r="B30059" s="2">
        <v>43104</v>
      </c>
      <c r="C30059">
        <v>2</v>
      </c>
      <c r="D30059">
        <v>42</v>
      </c>
      <c r="E30059" s="4">
        <v>130</v>
      </c>
      <c r="F30059">
        <v>27</v>
      </c>
      <c r="G30059" t="s">
        <v>801</v>
      </c>
      <c r="I30059">
        <f t="shared" si="1408"/>
        <v>1</v>
      </c>
      <c r="J30059" t="str">
        <f t="shared" si="1407"/>
        <v>January</v>
      </c>
      <c r="K30059" s="6">
        <f t="shared" si="1409"/>
        <v>260</v>
      </c>
      <c r="L30059" t="str">
        <f>VLOOKUP($D30059,Branch_location!$A$2:$C$51, 2)</f>
        <v>Los Angeles</v>
      </c>
      <c r="M30059" t="str">
        <f>VLOOKUP($D30059,Branch_location!$A$2:$C$51, 3)</f>
        <v>California</v>
      </c>
    </row>
    <row r="30060" spans="1:13" x14ac:dyDescent="0.25">
      <c r="A30060">
        <v>3649782138</v>
      </c>
      <c r="B30060" s="2">
        <v>43114</v>
      </c>
      <c r="C30060">
        <v>2</v>
      </c>
      <c r="D30060">
        <v>19</v>
      </c>
      <c r="E30060" s="4">
        <v>246</v>
      </c>
      <c r="F30060">
        <v>37</v>
      </c>
      <c r="G30060" t="s">
        <v>801</v>
      </c>
      <c r="I30060">
        <f t="shared" si="1408"/>
        <v>1</v>
      </c>
      <c r="J30060" t="str">
        <f t="shared" si="1407"/>
        <v>January</v>
      </c>
      <c r="K30060" s="6">
        <f t="shared" si="1409"/>
        <v>492</v>
      </c>
      <c r="L30060" t="str">
        <f>VLOOKUP($D30060,Branch_location!$A$2:$C$51, 2)</f>
        <v>El Paso</v>
      </c>
      <c r="M30060" t="str">
        <f>VLOOKUP($D30060,Branch_location!$A$2:$C$51, 3)</f>
        <v>Texas</v>
      </c>
    </row>
    <row r="30061" spans="1:13" x14ac:dyDescent="0.25">
      <c r="A30061">
        <v>3649782138</v>
      </c>
      <c r="B30061" s="2">
        <v>43140</v>
      </c>
      <c r="C30061">
        <v>4</v>
      </c>
      <c r="D30061">
        <v>41</v>
      </c>
      <c r="E30061" s="4">
        <v>219</v>
      </c>
      <c r="F30061">
        <v>26</v>
      </c>
      <c r="G30061" t="s">
        <v>954</v>
      </c>
      <c r="H30061">
        <v>1</v>
      </c>
      <c r="I30061">
        <f t="shared" si="1408"/>
        <v>2</v>
      </c>
      <c r="J30061" t="str">
        <f t="shared" si="1407"/>
        <v>February</v>
      </c>
      <c r="K30061" s="6">
        <f t="shared" si="1409"/>
        <v>876</v>
      </c>
      <c r="L30061" t="str">
        <f>VLOOKUP($D30061,Branch_location!$A$2:$C$51, 2)</f>
        <v>Tucson</v>
      </c>
      <c r="M30061" t="str">
        <f>VLOOKUP($D30061,Branch_location!$A$2:$C$51, 3)</f>
        <v>Arizona</v>
      </c>
    </row>
    <row r="30062" spans="1:13" x14ac:dyDescent="0.25">
      <c r="A30062">
        <v>3649782138</v>
      </c>
      <c r="B30062" s="2">
        <v>43146</v>
      </c>
      <c r="C30062">
        <v>4</v>
      </c>
      <c r="D30062">
        <v>22</v>
      </c>
      <c r="E30062" s="4">
        <v>82</v>
      </c>
      <c r="F30062">
        <v>55</v>
      </c>
      <c r="G30062" t="s">
        <v>801</v>
      </c>
      <c r="I30062">
        <f t="shared" si="1408"/>
        <v>2</v>
      </c>
      <c r="J30062" t="str">
        <f t="shared" si="1407"/>
        <v>February</v>
      </c>
      <c r="K30062" s="6">
        <f t="shared" si="1409"/>
        <v>328</v>
      </c>
      <c r="L30062" t="str">
        <f>VLOOKUP($D30062,Branch_location!$A$2:$C$51, 2)</f>
        <v>Saint Louis</v>
      </c>
      <c r="M30062" t="str">
        <f>VLOOKUP($D30062,Branch_location!$A$2:$C$51, 3)</f>
        <v>Missouri</v>
      </c>
    </row>
    <row r="30063" spans="1:13" x14ac:dyDescent="0.25">
      <c r="A30063">
        <v>3649782138</v>
      </c>
      <c r="B30063" s="2">
        <v>43150</v>
      </c>
      <c r="C30063">
        <v>3</v>
      </c>
      <c r="D30063">
        <v>47</v>
      </c>
      <c r="E30063" s="4">
        <v>225</v>
      </c>
      <c r="F30063">
        <v>35</v>
      </c>
      <c r="G30063" t="s">
        <v>954</v>
      </c>
      <c r="I30063">
        <f t="shared" si="1408"/>
        <v>2</v>
      </c>
      <c r="J30063" t="str">
        <f t="shared" si="1407"/>
        <v>February</v>
      </c>
      <c r="K30063" s="6">
        <f t="shared" si="1409"/>
        <v>675</v>
      </c>
      <c r="L30063" t="str">
        <f>VLOOKUP($D30063,Branch_location!$A$2:$C$51, 2)</f>
        <v>Sacramento</v>
      </c>
      <c r="M30063" t="str">
        <f>VLOOKUP($D30063,Branch_location!$A$2:$C$51, 3)</f>
        <v>California</v>
      </c>
    </row>
    <row r="30064" spans="1:13" x14ac:dyDescent="0.25">
      <c r="A30064">
        <v>3649782138</v>
      </c>
      <c r="B30064" s="2">
        <v>43188</v>
      </c>
      <c r="C30064">
        <v>4</v>
      </c>
      <c r="D30064">
        <v>26</v>
      </c>
      <c r="E30064" s="4">
        <v>122</v>
      </c>
      <c r="F30064">
        <v>64</v>
      </c>
      <c r="G30064" t="s">
        <v>801</v>
      </c>
      <c r="I30064">
        <f t="shared" si="1408"/>
        <v>3</v>
      </c>
      <c r="J30064" t="str">
        <f t="shared" si="1407"/>
        <v>March</v>
      </c>
      <c r="K30064" s="6">
        <f t="shared" si="1409"/>
        <v>488</v>
      </c>
      <c r="L30064" t="str">
        <f>VLOOKUP($D30064,Branch_location!$A$2:$C$51, 2)</f>
        <v>York</v>
      </c>
      <c r="M30064" t="str">
        <f>VLOOKUP($D30064,Branch_location!$A$2:$C$51, 3)</f>
        <v>Pennsylvania</v>
      </c>
    </row>
    <row r="30065" spans="1:13" x14ac:dyDescent="0.25">
      <c r="A30065">
        <v>3649782138</v>
      </c>
      <c r="B30065" s="2">
        <v>43200</v>
      </c>
      <c r="C30065">
        <v>5</v>
      </c>
      <c r="D30065">
        <v>15</v>
      </c>
      <c r="E30065" s="4">
        <v>188</v>
      </c>
      <c r="F30065">
        <v>36</v>
      </c>
      <c r="G30065" t="s">
        <v>801</v>
      </c>
      <c r="I30065">
        <f t="shared" si="1408"/>
        <v>4</v>
      </c>
      <c r="J30065" t="str">
        <f t="shared" si="1407"/>
        <v>April</v>
      </c>
      <c r="K30065" s="6">
        <f t="shared" si="1409"/>
        <v>940</v>
      </c>
      <c r="L30065" t="str">
        <f>VLOOKUP($D30065,Branch_location!$A$2:$C$51, 2)</f>
        <v>Sioux City</v>
      </c>
      <c r="M30065" t="str">
        <f>VLOOKUP($D30065,Branch_location!$A$2:$C$51, 3)</f>
        <v>Iowa</v>
      </c>
    </row>
    <row r="30066" spans="1:13" x14ac:dyDescent="0.25">
      <c r="A30066">
        <v>3649782138</v>
      </c>
      <c r="B30066" s="2">
        <v>43205</v>
      </c>
      <c r="C30066">
        <v>6</v>
      </c>
      <c r="D30066">
        <v>50</v>
      </c>
      <c r="E30066" s="4">
        <v>177</v>
      </c>
      <c r="F30066">
        <v>29</v>
      </c>
      <c r="G30066" t="s">
        <v>801</v>
      </c>
      <c r="I30066">
        <f t="shared" si="1408"/>
        <v>4</v>
      </c>
      <c r="J30066" t="str">
        <f t="shared" si="1407"/>
        <v>April</v>
      </c>
      <c r="K30066" s="6">
        <f t="shared" si="1409"/>
        <v>1062</v>
      </c>
      <c r="L30066" t="str">
        <f>VLOOKUP($D30066,Branch_location!$A$2:$C$51, 2)</f>
        <v>Fort Worth</v>
      </c>
      <c r="M30066" t="str">
        <f>VLOOKUP($D30066,Branch_location!$A$2:$C$51, 3)</f>
        <v>Texas</v>
      </c>
    </row>
    <row r="30067" spans="1:13" x14ac:dyDescent="0.25">
      <c r="A30067">
        <v>3649782138</v>
      </c>
      <c r="B30067" s="2">
        <v>43212</v>
      </c>
      <c r="C30067">
        <v>6</v>
      </c>
      <c r="D30067">
        <v>25</v>
      </c>
      <c r="E30067" s="4">
        <v>140</v>
      </c>
      <c r="F30067">
        <v>56</v>
      </c>
      <c r="G30067" t="s">
        <v>954</v>
      </c>
      <c r="I30067">
        <f t="shared" si="1408"/>
        <v>4</v>
      </c>
      <c r="J30067" t="str">
        <f t="shared" si="1407"/>
        <v>April</v>
      </c>
      <c r="K30067" s="6">
        <f t="shared" si="1409"/>
        <v>840</v>
      </c>
      <c r="L30067" t="str">
        <f>VLOOKUP($D30067,Branch_location!$A$2:$C$51, 2)</f>
        <v>Los Angeles</v>
      </c>
      <c r="M30067" t="str">
        <f>VLOOKUP($D30067,Branch_location!$A$2:$C$51, 3)</f>
        <v>California</v>
      </c>
    </row>
    <row r="30068" spans="1:13" x14ac:dyDescent="0.25">
      <c r="A30068">
        <v>3649782138</v>
      </c>
      <c r="B30068" s="2">
        <v>43269</v>
      </c>
      <c r="C30068">
        <v>6</v>
      </c>
      <c r="D30068">
        <v>42</v>
      </c>
      <c r="E30068" s="4">
        <v>109</v>
      </c>
      <c r="F30068">
        <v>55</v>
      </c>
      <c r="G30068" t="s">
        <v>801</v>
      </c>
      <c r="I30068">
        <f t="shared" si="1408"/>
        <v>6</v>
      </c>
      <c r="J30068" t="str">
        <f t="shared" si="1407"/>
        <v>June</v>
      </c>
      <c r="K30068" s="6">
        <f t="shared" si="1409"/>
        <v>654</v>
      </c>
      <c r="L30068" t="str">
        <f>VLOOKUP($D30068,Branch_location!$A$2:$C$51, 2)</f>
        <v>Los Angeles</v>
      </c>
      <c r="M30068" t="str">
        <f>VLOOKUP($D30068,Branch_location!$A$2:$C$51, 3)</f>
        <v>California</v>
      </c>
    </row>
    <row r="30069" spans="1:13" x14ac:dyDescent="0.25">
      <c r="A30069">
        <v>3649782138</v>
      </c>
      <c r="B30069" s="2">
        <v>43283</v>
      </c>
      <c r="C30069">
        <v>2</v>
      </c>
      <c r="D30069">
        <v>35</v>
      </c>
      <c r="E30069" s="4">
        <v>224</v>
      </c>
      <c r="F30069">
        <v>27</v>
      </c>
      <c r="G30069" t="s">
        <v>801</v>
      </c>
      <c r="I30069">
        <f t="shared" si="1408"/>
        <v>7</v>
      </c>
      <c r="J30069" t="str">
        <f t="shared" si="1407"/>
        <v>July</v>
      </c>
      <c r="K30069" s="6">
        <f t="shared" si="1409"/>
        <v>448</v>
      </c>
      <c r="L30069" t="str">
        <f>VLOOKUP($D30069,Branch_location!$A$2:$C$51, 2)</f>
        <v>Washington</v>
      </c>
      <c r="M30069" t="str">
        <f>VLOOKUP($D30069,Branch_location!$A$2:$C$51, 3)</f>
        <v>District of Columbia</v>
      </c>
    </row>
    <row r="30070" spans="1:13" x14ac:dyDescent="0.25">
      <c r="A30070">
        <v>3649782138</v>
      </c>
      <c r="B30070" s="2">
        <v>43285</v>
      </c>
      <c r="C30070">
        <v>2</v>
      </c>
      <c r="D30070">
        <v>6</v>
      </c>
      <c r="E30070" s="4">
        <v>247</v>
      </c>
      <c r="F30070">
        <v>41</v>
      </c>
      <c r="G30070" t="s">
        <v>954</v>
      </c>
      <c r="I30070">
        <f t="shared" si="1408"/>
        <v>7</v>
      </c>
      <c r="J30070" t="str">
        <f t="shared" si="1407"/>
        <v>July</v>
      </c>
      <c r="K30070" s="6">
        <f t="shared" si="1409"/>
        <v>494</v>
      </c>
      <c r="L30070" t="str">
        <f>VLOOKUP($D30070,Branch_location!$A$2:$C$51, 2)</f>
        <v>Charlotte</v>
      </c>
      <c r="M30070" t="str">
        <f>VLOOKUP($D30070,Branch_location!$A$2:$C$51, 3)</f>
        <v>North Carolina</v>
      </c>
    </row>
    <row r="30071" spans="1:13" x14ac:dyDescent="0.25">
      <c r="A30071">
        <v>3649782138</v>
      </c>
      <c r="B30071" s="2">
        <v>43290</v>
      </c>
      <c r="C30071">
        <v>6</v>
      </c>
      <c r="D30071">
        <v>45</v>
      </c>
      <c r="E30071" s="4">
        <v>203</v>
      </c>
      <c r="F30071">
        <v>36</v>
      </c>
      <c r="G30071" t="s">
        <v>801</v>
      </c>
      <c r="I30071">
        <f t="shared" si="1408"/>
        <v>7</v>
      </c>
      <c r="J30071" t="str">
        <f t="shared" si="1407"/>
        <v>July</v>
      </c>
      <c r="K30071" s="6">
        <f t="shared" si="1409"/>
        <v>1218</v>
      </c>
      <c r="L30071" t="str">
        <f>VLOOKUP($D30071,Branch_location!$A$2:$C$51, 2)</f>
        <v>Roanoke</v>
      </c>
      <c r="M30071" t="str">
        <f>VLOOKUP($D30071,Branch_location!$A$2:$C$51, 3)</f>
        <v>Virginia</v>
      </c>
    </row>
    <row r="30072" spans="1:13" x14ac:dyDescent="0.25">
      <c r="A30072">
        <v>3649782138</v>
      </c>
      <c r="B30072" s="2">
        <v>43298</v>
      </c>
      <c r="C30072">
        <v>3</v>
      </c>
      <c r="D30072">
        <v>11</v>
      </c>
      <c r="E30072" s="4">
        <v>95</v>
      </c>
      <c r="F30072">
        <v>35</v>
      </c>
      <c r="G30072" t="s">
        <v>954</v>
      </c>
      <c r="I30072">
        <f t="shared" si="1408"/>
        <v>7</v>
      </c>
      <c r="J30072" t="str">
        <f t="shared" si="1407"/>
        <v>July</v>
      </c>
      <c r="K30072" s="6">
        <f t="shared" si="1409"/>
        <v>285</v>
      </c>
      <c r="L30072" t="str">
        <f>VLOOKUP($D30072,Branch_location!$A$2:$C$51, 2)</f>
        <v>Seminole</v>
      </c>
      <c r="M30072" t="str">
        <f>VLOOKUP($D30072,Branch_location!$A$2:$C$51, 3)</f>
        <v>Florida</v>
      </c>
    </row>
    <row r="30073" spans="1:13" x14ac:dyDescent="0.25">
      <c r="A30073">
        <v>3649782138</v>
      </c>
      <c r="B30073" s="2">
        <v>43305</v>
      </c>
      <c r="C30073">
        <v>3</v>
      </c>
      <c r="D30073">
        <v>32</v>
      </c>
      <c r="E30073" s="4">
        <v>240</v>
      </c>
      <c r="F30073">
        <v>44</v>
      </c>
      <c r="G30073" t="s">
        <v>801</v>
      </c>
      <c r="I30073">
        <f t="shared" si="1408"/>
        <v>7</v>
      </c>
      <c r="J30073" t="str">
        <f t="shared" si="1407"/>
        <v>July</v>
      </c>
      <c r="K30073" s="6">
        <f t="shared" si="1409"/>
        <v>720</v>
      </c>
      <c r="L30073" t="str">
        <f>VLOOKUP($D30073,Branch_location!$A$2:$C$51, 2)</f>
        <v>Miami</v>
      </c>
      <c r="M30073" t="str">
        <f>VLOOKUP($D30073,Branch_location!$A$2:$C$51, 3)</f>
        <v>Florida</v>
      </c>
    </row>
    <row r="30074" spans="1:13" x14ac:dyDescent="0.25">
      <c r="A30074">
        <v>3649782138</v>
      </c>
      <c r="B30074" s="2">
        <v>43325</v>
      </c>
      <c r="C30074">
        <v>6</v>
      </c>
      <c r="D30074">
        <v>28</v>
      </c>
      <c r="E30074" s="4">
        <v>196</v>
      </c>
      <c r="F30074">
        <v>59</v>
      </c>
      <c r="G30074" t="s">
        <v>954</v>
      </c>
      <c r="I30074">
        <f t="shared" si="1408"/>
        <v>8</v>
      </c>
      <c r="J30074" t="str">
        <f t="shared" si="1407"/>
        <v>August</v>
      </c>
      <c r="K30074" s="6">
        <f t="shared" si="1409"/>
        <v>1176</v>
      </c>
      <c r="L30074" t="str">
        <f>VLOOKUP($D30074,Branch_location!$A$2:$C$51, 2)</f>
        <v>Kalamazoo</v>
      </c>
      <c r="M30074" t="str">
        <f>VLOOKUP($D30074,Branch_location!$A$2:$C$51, 3)</f>
        <v>Michigan</v>
      </c>
    </row>
    <row r="30075" spans="1:13" x14ac:dyDescent="0.25">
      <c r="A30075">
        <v>3649782138</v>
      </c>
      <c r="B30075" s="2">
        <v>43398</v>
      </c>
      <c r="C30075">
        <v>4</v>
      </c>
      <c r="D30075">
        <v>17</v>
      </c>
      <c r="E30075" s="4">
        <v>137</v>
      </c>
      <c r="F30075">
        <v>27</v>
      </c>
      <c r="G30075" t="s">
        <v>954</v>
      </c>
      <c r="I30075">
        <f t="shared" si="1408"/>
        <v>10</v>
      </c>
      <c r="J30075" t="str">
        <f t="shared" si="1407"/>
        <v>October</v>
      </c>
      <c r="K30075" s="6">
        <f t="shared" si="1409"/>
        <v>548</v>
      </c>
      <c r="L30075" t="str">
        <f>VLOOKUP($D30075,Branch_location!$A$2:$C$51, 2)</f>
        <v>Amarillo</v>
      </c>
      <c r="M30075" t="str">
        <f>VLOOKUP($D30075,Branch_location!$A$2:$C$51, 3)</f>
        <v>Texas</v>
      </c>
    </row>
    <row r="30076" spans="1:13" x14ac:dyDescent="0.25">
      <c r="A30076">
        <v>3649782138</v>
      </c>
      <c r="B30076" s="2">
        <v>43402</v>
      </c>
      <c r="C30076">
        <v>6</v>
      </c>
      <c r="D30076">
        <v>35</v>
      </c>
      <c r="E30076" s="4">
        <v>126</v>
      </c>
      <c r="F30076">
        <v>52</v>
      </c>
      <c r="G30076" t="s">
        <v>954</v>
      </c>
      <c r="I30076">
        <f t="shared" si="1408"/>
        <v>10</v>
      </c>
      <c r="J30076" t="str">
        <f t="shared" si="1407"/>
        <v>October</v>
      </c>
      <c r="K30076" s="6">
        <f t="shared" si="1409"/>
        <v>756</v>
      </c>
      <c r="L30076" t="str">
        <f>VLOOKUP($D30076,Branch_location!$A$2:$C$51, 2)</f>
        <v>Washington</v>
      </c>
      <c r="M30076" t="str">
        <f>VLOOKUP($D30076,Branch_location!$A$2:$C$51, 3)</f>
        <v>District of Columbia</v>
      </c>
    </row>
    <row r="30077" spans="1:13" x14ac:dyDescent="0.25">
      <c r="A30077">
        <v>3651532860</v>
      </c>
      <c r="B30077" s="2">
        <v>43163</v>
      </c>
      <c r="C30077">
        <v>3</v>
      </c>
      <c r="D30077">
        <v>37</v>
      </c>
      <c r="E30077" s="4">
        <v>140</v>
      </c>
      <c r="F30077">
        <v>62</v>
      </c>
      <c r="G30077" t="s">
        <v>954</v>
      </c>
      <c r="I30077">
        <f t="shared" si="1408"/>
        <v>3</v>
      </c>
      <c r="J30077" t="str">
        <f t="shared" si="1407"/>
        <v>March</v>
      </c>
      <c r="K30077" s="6">
        <f t="shared" si="1409"/>
        <v>420</v>
      </c>
      <c r="L30077" t="str">
        <f>VLOOKUP($D30077,Branch_location!$A$2:$C$51, 2)</f>
        <v>San Angelo</v>
      </c>
      <c r="M30077" t="str">
        <f>VLOOKUP($D30077,Branch_location!$A$2:$C$51, 3)</f>
        <v>Texas</v>
      </c>
    </row>
    <row r="30078" spans="1:13" x14ac:dyDescent="0.25">
      <c r="A30078">
        <v>3651532860</v>
      </c>
      <c r="B30078" s="2">
        <v>43166</v>
      </c>
      <c r="C30078">
        <v>6</v>
      </c>
      <c r="D30078">
        <v>34</v>
      </c>
      <c r="E30078" s="4">
        <v>234</v>
      </c>
      <c r="F30078">
        <v>57</v>
      </c>
      <c r="G30078" t="s">
        <v>954</v>
      </c>
      <c r="I30078">
        <f t="shared" si="1408"/>
        <v>3</v>
      </c>
      <c r="J30078" t="str">
        <f t="shared" si="1407"/>
        <v>March</v>
      </c>
      <c r="K30078" s="6">
        <f t="shared" si="1409"/>
        <v>1404</v>
      </c>
      <c r="L30078" t="str">
        <f>VLOOKUP($D30078,Branch_location!$A$2:$C$51, 2)</f>
        <v>Lake Charles</v>
      </c>
      <c r="M30078" t="str">
        <f>VLOOKUP($D30078,Branch_location!$A$2:$C$51, 3)</f>
        <v>Louisiana</v>
      </c>
    </row>
    <row r="30079" spans="1:13" x14ac:dyDescent="0.25">
      <c r="A30079">
        <v>3651532860</v>
      </c>
      <c r="B30079" s="2">
        <v>43211</v>
      </c>
      <c r="C30079">
        <v>5</v>
      </c>
      <c r="D30079">
        <v>9</v>
      </c>
      <c r="E30079" s="4">
        <v>245</v>
      </c>
      <c r="F30079">
        <v>45</v>
      </c>
      <c r="G30079" t="s">
        <v>801</v>
      </c>
      <c r="I30079">
        <f t="shared" si="1408"/>
        <v>4</v>
      </c>
      <c r="J30079" t="str">
        <f t="shared" si="1407"/>
        <v>April</v>
      </c>
      <c r="K30079" s="6">
        <f t="shared" si="1409"/>
        <v>1225</v>
      </c>
      <c r="L30079" t="str">
        <f>VLOOKUP($D30079,Branch_location!$A$2:$C$51, 2)</f>
        <v>Birmingham</v>
      </c>
      <c r="M30079" t="str">
        <f>VLOOKUP($D30079,Branch_location!$A$2:$C$51, 3)</f>
        <v>Alabama</v>
      </c>
    </row>
    <row r="30080" spans="1:13" x14ac:dyDescent="0.25">
      <c r="A30080">
        <v>3651532860</v>
      </c>
      <c r="B30080" s="2">
        <v>43224</v>
      </c>
      <c r="C30080">
        <v>5</v>
      </c>
      <c r="D30080">
        <v>30</v>
      </c>
      <c r="E30080" s="4">
        <v>158</v>
      </c>
      <c r="F30080">
        <v>57</v>
      </c>
      <c r="G30080" t="s">
        <v>801</v>
      </c>
      <c r="I30080">
        <f t="shared" si="1408"/>
        <v>5</v>
      </c>
      <c r="J30080" t="str">
        <f t="shared" si="1407"/>
        <v>May</v>
      </c>
      <c r="K30080" s="6">
        <f t="shared" si="1409"/>
        <v>790</v>
      </c>
      <c r="L30080" t="str">
        <f>VLOOKUP($D30080,Branch_location!$A$2:$C$51, 2)</f>
        <v>Duluth</v>
      </c>
      <c r="M30080" t="str">
        <f>VLOOKUP($D30080,Branch_location!$A$2:$C$51, 3)</f>
        <v>Minnesota</v>
      </c>
    </row>
    <row r="30081" spans="1:13" x14ac:dyDescent="0.25">
      <c r="A30081">
        <v>3651532860</v>
      </c>
      <c r="B30081" s="2">
        <v>43229</v>
      </c>
      <c r="C30081">
        <v>2</v>
      </c>
      <c r="D30081">
        <v>49</v>
      </c>
      <c r="E30081" s="4">
        <v>162</v>
      </c>
      <c r="F30081">
        <v>59</v>
      </c>
      <c r="G30081" t="s">
        <v>954</v>
      </c>
      <c r="I30081">
        <f t="shared" si="1408"/>
        <v>5</v>
      </c>
      <c r="J30081" t="str">
        <f t="shared" si="1407"/>
        <v>May</v>
      </c>
      <c r="K30081" s="6">
        <f t="shared" si="1409"/>
        <v>324</v>
      </c>
      <c r="L30081" t="str">
        <f>VLOOKUP($D30081,Branch_location!$A$2:$C$51, 2)</f>
        <v>Pomona</v>
      </c>
      <c r="M30081" t="str">
        <f>VLOOKUP($D30081,Branch_location!$A$2:$C$51, 3)</f>
        <v>California</v>
      </c>
    </row>
    <row r="30082" spans="1:13" x14ac:dyDescent="0.25">
      <c r="A30082">
        <v>3651532860</v>
      </c>
      <c r="B30082" s="2">
        <v>43249</v>
      </c>
      <c r="C30082">
        <v>4</v>
      </c>
      <c r="D30082">
        <v>34</v>
      </c>
      <c r="E30082" s="4">
        <v>244</v>
      </c>
      <c r="F30082">
        <v>44</v>
      </c>
      <c r="G30082" t="s">
        <v>954</v>
      </c>
      <c r="I30082">
        <f t="shared" si="1408"/>
        <v>5</v>
      </c>
      <c r="J30082" t="str">
        <f t="shared" ref="J30082:J30145" si="1410">IF($I30082=1,"January",
IF($I30082=2,"February",
IF($I30082=3,"March",
IF($I30082=4,"April",
IF($I30082=5,"May",
IF($I30082=6,"June",
IF($I30082=7,"July",
IF($I30082=8,"August",
IF($I30082=9,"September",
IF($I30082=10,"October",
IF($I30082=11,"November",
IF($I30082=12,"December"))))))))))))</f>
        <v>May</v>
      </c>
      <c r="K30082" s="6">
        <f t="shared" si="1409"/>
        <v>976</v>
      </c>
      <c r="L30082" t="str">
        <f>VLOOKUP($D30082,Branch_location!$A$2:$C$51, 2)</f>
        <v>Lake Charles</v>
      </c>
      <c r="M30082" t="str">
        <f>VLOOKUP($D30082,Branch_location!$A$2:$C$51, 3)</f>
        <v>Louisiana</v>
      </c>
    </row>
    <row r="30083" spans="1:13" x14ac:dyDescent="0.25">
      <c r="A30083">
        <v>3651532860</v>
      </c>
      <c r="B30083" s="2">
        <v>43269</v>
      </c>
      <c r="C30083">
        <v>4</v>
      </c>
      <c r="D30083">
        <v>11</v>
      </c>
      <c r="E30083" s="4">
        <v>250</v>
      </c>
      <c r="F30083">
        <v>39</v>
      </c>
      <c r="G30083" t="s">
        <v>801</v>
      </c>
      <c r="I30083">
        <f t="shared" ref="I30083:I30146" si="1411">MONTH($B30083)</f>
        <v>6</v>
      </c>
      <c r="J30083" t="str">
        <f t="shared" si="1410"/>
        <v>June</v>
      </c>
      <c r="K30083" s="6">
        <f t="shared" ref="K30083:K30146" si="1412">$C30083*$E30083</f>
        <v>1000</v>
      </c>
      <c r="L30083" t="str">
        <f>VLOOKUP($D30083,Branch_location!$A$2:$C$51, 2)</f>
        <v>Seminole</v>
      </c>
      <c r="M30083" t="str">
        <f>VLOOKUP($D30083,Branch_location!$A$2:$C$51, 3)</f>
        <v>Florida</v>
      </c>
    </row>
    <row r="30084" spans="1:13" x14ac:dyDescent="0.25">
      <c r="A30084">
        <v>3651532860</v>
      </c>
      <c r="B30084" s="2">
        <v>43301</v>
      </c>
      <c r="C30084">
        <v>2</v>
      </c>
      <c r="D30084">
        <v>28</v>
      </c>
      <c r="E30084" s="4">
        <v>236</v>
      </c>
      <c r="F30084">
        <v>29</v>
      </c>
      <c r="G30084" t="s">
        <v>954</v>
      </c>
      <c r="I30084">
        <f t="shared" si="1411"/>
        <v>7</v>
      </c>
      <c r="J30084" t="str">
        <f t="shared" si="1410"/>
        <v>July</v>
      </c>
      <c r="K30084" s="6">
        <f t="shared" si="1412"/>
        <v>472</v>
      </c>
      <c r="L30084" t="str">
        <f>VLOOKUP($D30084,Branch_location!$A$2:$C$51, 2)</f>
        <v>Kalamazoo</v>
      </c>
      <c r="M30084" t="str">
        <f>VLOOKUP($D30084,Branch_location!$A$2:$C$51, 3)</f>
        <v>Michigan</v>
      </c>
    </row>
    <row r="30085" spans="1:13" x14ac:dyDescent="0.25">
      <c r="A30085">
        <v>3651532860</v>
      </c>
      <c r="B30085" s="2">
        <v>43332</v>
      </c>
      <c r="C30085">
        <v>5</v>
      </c>
      <c r="D30085">
        <v>23</v>
      </c>
      <c r="E30085" s="4">
        <v>137</v>
      </c>
      <c r="F30085">
        <v>34</v>
      </c>
      <c r="G30085" t="s">
        <v>954</v>
      </c>
      <c r="I30085">
        <f t="shared" si="1411"/>
        <v>8</v>
      </c>
      <c r="J30085" t="str">
        <f t="shared" si="1410"/>
        <v>August</v>
      </c>
      <c r="K30085" s="6">
        <f t="shared" si="1412"/>
        <v>685</v>
      </c>
      <c r="L30085" t="str">
        <f>VLOOKUP($D30085,Branch_location!$A$2:$C$51, 2)</f>
        <v>Boise</v>
      </c>
      <c r="M30085" t="str">
        <f>VLOOKUP($D30085,Branch_location!$A$2:$C$51, 3)</f>
        <v>Idaho</v>
      </c>
    </row>
    <row r="30086" spans="1:13" x14ac:dyDescent="0.25">
      <c r="A30086">
        <v>3651532860</v>
      </c>
      <c r="B30086" s="2">
        <v>43338</v>
      </c>
      <c r="C30086">
        <v>1</v>
      </c>
      <c r="D30086">
        <v>6</v>
      </c>
      <c r="E30086" s="4">
        <v>216</v>
      </c>
      <c r="F30086">
        <v>49</v>
      </c>
      <c r="G30086" t="s">
        <v>801</v>
      </c>
      <c r="I30086">
        <f t="shared" si="1411"/>
        <v>8</v>
      </c>
      <c r="J30086" t="str">
        <f t="shared" si="1410"/>
        <v>August</v>
      </c>
      <c r="K30086" s="6">
        <f t="shared" si="1412"/>
        <v>216</v>
      </c>
      <c r="L30086" t="str">
        <f>VLOOKUP($D30086,Branch_location!$A$2:$C$51, 2)</f>
        <v>Charlotte</v>
      </c>
      <c r="M30086" t="str">
        <f>VLOOKUP($D30086,Branch_location!$A$2:$C$51, 3)</f>
        <v>North Carolina</v>
      </c>
    </row>
    <row r="30087" spans="1:13" x14ac:dyDescent="0.25">
      <c r="A30087">
        <v>3651532860</v>
      </c>
      <c r="B30087" s="2">
        <v>43356</v>
      </c>
      <c r="C30087">
        <v>2</v>
      </c>
      <c r="D30087">
        <v>5</v>
      </c>
      <c r="E30087" s="4">
        <v>79</v>
      </c>
      <c r="F30087">
        <v>31</v>
      </c>
      <c r="G30087" t="s">
        <v>954</v>
      </c>
      <c r="I30087">
        <f t="shared" si="1411"/>
        <v>9</v>
      </c>
      <c r="J30087" t="str">
        <f t="shared" si="1410"/>
        <v>September</v>
      </c>
      <c r="K30087" s="6">
        <f t="shared" si="1412"/>
        <v>158</v>
      </c>
      <c r="L30087" t="str">
        <f>VLOOKUP($D30087,Branch_location!$A$2:$C$51, 2)</f>
        <v>Fort Worth</v>
      </c>
      <c r="M30087" t="str">
        <f>VLOOKUP($D30087,Branch_location!$A$2:$C$51, 3)</f>
        <v>Texas</v>
      </c>
    </row>
    <row r="30088" spans="1:13" x14ac:dyDescent="0.25">
      <c r="A30088">
        <v>3651532860</v>
      </c>
      <c r="B30088" s="2">
        <v>43407</v>
      </c>
      <c r="C30088">
        <v>3</v>
      </c>
      <c r="D30088">
        <v>14</v>
      </c>
      <c r="E30088" s="4">
        <v>237</v>
      </c>
      <c r="F30088">
        <v>27</v>
      </c>
      <c r="G30088" t="s">
        <v>954</v>
      </c>
      <c r="I30088">
        <f t="shared" si="1411"/>
        <v>11</v>
      </c>
      <c r="J30088" t="str">
        <f t="shared" si="1410"/>
        <v>November</v>
      </c>
      <c r="K30088" s="6">
        <f t="shared" si="1412"/>
        <v>711</v>
      </c>
      <c r="L30088" t="str">
        <f>VLOOKUP($D30088,Branch_location!$A$2:$C$51, 2)</f>
        <v>Kansas City</v>
      </c>
      <c r="M30088" t="str">
        <f>VLOOKUP($D30088,Branch_location!$A$2:$C$51, 3)</f>
        <v>Kansas</v>
      </c>
    </row>
    <row r="30089" spans="1:13" x14ac:dyDescent="0.25">
      <c r="A30089">
        <v>3651799409</v>
      </c>
      <c r="B30089" s="2">
        <v>43144</v>
      </c>
      <c r="C30089">
        <v>6</v>
      </c>
      <c r="D30089">
        <v>20</v>
      </c>
      <c r="E30089" s="4">
        <v>115</v>
      </c>
      <c r="F30089">
        <v>25</v>
      </c>
      <c r="G30089" t="s">
        <v>954</v>
      </c>
      <c r="I30089">
        <f t="shared" si="1411"/>
        <v>2</v>
      </c>
      <c r="J30089" t="str">
        <f t="shared" si="1410"/>
        <v>February</v>
      </c>
      <c r="K30089" s="6">
        <f t="shared" si="1412"/>
        <v>690</v>
      </c>
      <c r="L30089" t="str">
        <f>VLOOKUP($D30089,Branch_location!$A$2:$C$51, 2)</f>
        <v>Washington</v>
      </c>
      <c r="M30089" t="str">
        <f>VLOOKUP($D30089,Branch_location!$A$2:$C$51, 3)</f>
        <v>District of Columbia</v>
      </c>
    </row>
    <row r="30090" spans="1:13" x14ac:dyDescent="0.25">
      <c r="A30090">
        <v>3651799409</v>
      </c>
      <c r="B30090" s="2">
        <v>43159</v>
      </c>
      <c r="C30090">
        <v>3</v>
      </c>
      <c r="D30090">
        <v>38</v>
      </c>
      <c r="E30090" s="4">
        <v>133</v>
      </c>
      <c r="F30090">
        <v>45</v>
      </c>
      <c r="G30090" t="s">
        <v>954</v>
      </c>
      <c r="I30090">
        <f t="shared" si="1411"/>
        <v>2</v>
      </c>
      <c r="J30090" t="str">
        <f t="shared" si="1410"/>
        <v>February</v>
      </c>
      <c r="K30090" s="6">
        <f t="shared" si="1412"/>
        <v>399</v>
      </c>
      <c r="L30090" t="str">
        <f>VLOOKUP($D30090,Branch_location!$A$2:$C$51, 2)</f>
        <v>Denver</v>
      </c>
      <c r="M30090" t="str">
        <f>VLOOKUP($D30090,Branch_location!$A$2:$C$51, 3)</f>
        <v>Colorado</v>
      </c>
    </row>
    <row r="30091" spans="1:13" x14ac:dyDescent="0.25">
      <c r="A30091">
        <v>3651799409</v>
      </c>
      <c r="B30091" s="2">
        <v>43168</v>
      </c>
      <c r="C30091">
        <v>7</v>
      </c>
      <c r="D30091">
        <v>36</v>
      </c>
      <c r="E30091" s="4">
        <v>222</v>
      </c>
      <c r="F30091">
        <v>27</v>
      </c>
      <c r="G30091" t="s">
        <v>954</v>
      </c>
      <c r="I30091">
        <f t="shared" si="1411"/>
        <v>3</v>
      </c>
      <c r="J30091" t="str">
        <f t="shared" si="1410"/>
        <v>March</v>
      </c>
      <c r="K30091" s="6">
        <f t="shared" si="1412"/>
        <v>1554</v>
      </c>
      <c r="L30091" t="str">
        <f>VLOOKUP($D30091,Branch_location!$A$2:$C$51, 2)</f>
        <v>Baltimore</v>
      </c>
      <c r="M30091" t="str">
        <f>VLOOKUP($D30091,Branch_location!$A$2:$C$51, 3)</f>
        <v>Maryland</v>
      </c>
    </row>
    <row r="30092" spans="1:13" x14ac:dyDescent="0.25">
      <c r="A30092">
        <v>3651799409</v>
      </c>
      <c r="B30092" s="2">
        <v>43184</v>
      </c>
      <c r="C30092">
        <v>7</v>
      </c>
      <c r="D30092">
        <v>49</v>
      </c>
      <c r="E30092" s="4">
        <v>164</v>
      </c>
      <c r="F30092">
        <v>25</v>
      </c>
      <c r="G30092" t="s">
        <v>954</v>
      </c>
      <c r="I30092">
        <f t="shared" si="1411"/>
        <v>3</v>
      </c>
      <c r="J30092" t="str">
        <f t="shared" si="1410"/>
        <v>March</v>
      </c>
      <c r="K30092" s="6">
        <f t="shared" si="1412"/>
        <v>1148</v>
      </c>
      <c r="L30092" t="str">
        <f>VLOOKUP($D30092,Branch_location!$A$2:$C$51, 2)</f>
        <v>Pomona</v>
      </c>
      <c r="M30092" t="str">
        <f>VLOOKUP($D30092,Branch_location!$A$2:$C$51, 3)</f>
        <v>California</v>
      </c>
    </row>
    <row r="30093" spans="1:13" x14ac:dyDescent="0.25">
      <c r="A30093">
        <v>3651799409</v>
      </c>
      <c r="B30093" s="2">
        <v>43191</v>
      </c>
      <c r="C30093">
        <v>4</v>
      </c>
      <c r="D30093">
        <v>28</v>
      </c>
      <c r="E30093" s="4">
        <v>116</v>
      </c>
      <c r="F30093">
        <v>30</v>
      </c>
      <c r="G30093" t="s">
        <v>801</v>
      </c>
      <c r="I30093">
        <f t="shared" si="1411"/>
        <v>4</v>
      </c>
      <c r="J30093" t="str">
        <f t="shared" si="1410"/>
        <v>April</v>
      </c>
      <c r="K30093" s="6">
        <f t="shared" si="1412"/>
        <v>464</v>
      </c>
      <c r="L30093" t="str">
        <f>VLOOKUP($D30093,Branch_location!$A$2:$C$51, 2)</f>
        <v>Kalamazoo</v>
      </c>
      <c r="M30093" t="str">
        <f>VLOOKUP($D30093,Branch_location!$A$2:$C$51, 3)</f>
        <v>Michigan</v>
      </c>
    </row>
    <row r="30094" spans="1:13" x14ac:dyDescent="0.25">
      <c r="A30094">
        <v>3651799409</v>
      </c>
      <c r="B30094" s="2">
        <v>43201</v>
      </c>
      <c r="C30094">
        <v>1</v>
      </c>
      <c r="D30094">
        <v>42</v>
      </c>
      <c r="E30094" s="4">
        <v>216</v>
      </c>
      <c r="F30094">
        <v>41</v>
      </c>
      <c r="G30094" t="s">
        <v>801</v>
      </c>
      <c r="I30094">
        <f t="shared" si="1411"/>
        <v>4</v>
      </c>
      <c r="J30094" t="str">
        <f t="shared" si="1410"/>
        <v>April</v>
      </c>
      <c r="K30094" s="6">
        <f t="shared" si="1412"/>
        <v>216</v>
      </c>
      <c r="L30094" t="str">
        <f>VLOOKUP($D30094,Branch_location!$A$2:$C$51, 2)</f>
        <v>Los Angeles</v>
      </c>
      <c r="M30094" t="str">
        <f>VLOOKUP($D30094,Branch_location!$A$2:$C$51, 3)</f>
        <v>California</v>
      </c>
    </row>
    <row r="30095" spans="1:13" x14ac:dyDescent="0.25">
      <c r="A30095">
        <v>3651799409</v>
      </c>
      <c r="B30095" s="2">
        <v>43204</v>
      </c>
      <c r="C30095">
        <v>3</v>
      </c>
      <c r="D30095">
        <v>50</v>
      </c>
      <c r="E30095" s="4">
        <v>237</v>
      </c>
      <c r="F30095">
        <v>56</v>
      </c>
      <c r="G30095" t="s">
        <v>801</v>
      </c>
      <c r="I30095">
        <f t="shared" si="1411"/>
        <v>4</v>
      </c>
      <c r="J30095" t="str">
        <f t="shared" si="1410"/>
        <v>April</v>
      </c>
      <c r="K30095" s="6">
        <f t="shared" si="1412"/>
        <v>711</v>
      </c>
      <c r="L30095" t="str">
        <f>VLOOKUP($D30095,Branch_location!$A$2:$C$51, 2)</f>
        <v>Fort Worth</v>
      </c>
      <c r="M30095" t="str">
        <f>VLOOKUP($D30095,Branch_location!$A$2:$C$51, 3)</f>
        <v>Texas</v>
      </c>
    </row>
    <row r="30096" spans="1:13" x14ac:dyDescent="0.25">
      <c r="A30096">
        <v>3651799409</v>
      </c>
      <c r="B30096" s="2">
        <v>43215</v>
      </c>
      <c r="C30096">
        <v>5</v>
      </c>
      <c r="D30096">
        <v>24</v>
      </c>
      <c r="E30096" s="4">
        <v>99</v>
      </c>
      <c r="F30096">
        <v>60</v>
      </c>
      <c r="G30096" t="s">
        <v>954</v>
      </c>
      <c r="I30096">
        <f t="shared" si="1411"/>
        <v>4</v>
      </c>
      <c r="J30096" t="str">
        <f t="shared" si="1410"/>
        <v>April</v>
      </c>
      <c r="K30096" s="6">
        <f t="shared" si="1412"/>
        <v>495</v>
      </c>
      <c r="L30096" t="str">
        <f>VLOOKUP($D30096,Branch_location!$A$2:$C$51, 2)</f>
        <v>Charlotte</v>
      </c>
      <c r="M30096" t="str">
        <f>VLOOKUP($D30096,Branch_location!$A$2:$C$51, 3)</f>
        <v>North Carolina</v>
      </c>
    </row>
    <row r="30097" spans="1:13" x14ac:dyDescent="0.25">
      <c r="A30097">
        <v>3651799409</v>
      </c>
      <c r="B30097" s="2">
        <v>43236</v>
      </c>
      <c r="C30097">
        <v>5</v>
      </c>
      <c r="D30097">
        <v>12</v>
      </c>
      <c r="E30097" s="4">
        <v>133</v>
      </c>
      <c r="F30097">
        <v>48</v>
      </c>
      <c r="G30097" t="s">
        <v>954</v>
      </c>
      <c r="I30097">
        <f t="shared" si="1411"/>
        <v>5</v>
      </c>
      <c r="J30097" t="str">
        <f t="shared" si="1410"/>
        <v>May</v>
      </c>
      <c r="K30097" s="6">
        <f t="shared" si="1412"/>
        <v>665</v>
      </c>
      <c r="L30097" t="str">
        <f>VLOOKUP($D30097,Branch_location!$A$2:$C$51, 2)</f>
        <v>Yonkers</v>
      </c>
      <c r="M30097" t="str">
        <f>VLOOKUP($D30097,Branch_location!$A$2:$C$51, 3)</f>
        <v>New York</v>
      </c>
    </row>
    <row r="30098" spans="1:13" x14ac:dyDescent="0.25">
      <c r="A30098">
        <v>3651799409</v>
      </c>
      <c r="B30098" s="2">
        <v>43254</v>
      </c>
      <c r="C30098">
        <v>2</v>
      </c>
      <c r="D30098">
        <v>5</v>
      </c>
      <c r="E30098" s="4">
        <v>213</v>
      </c>
      <c r="F30098">
        <v>49</v>
      </c>
      <c r="G30098" t="s">
        <v>954</v>
      </c>
      <c r="H30098">
        <v>1</v>
      </c>
      <c r="I30098">
        <f t="shared" si="1411"/>
        <v>6</v>
      </c>
      <c r="J30098" t="str">
        <f t="shared" si="1410"/>
        <v>June</v>
      </c>
      <c r="K30098" s="6">
        <f t="shared" si="1412"/>
        <v>426</v>
      </c>
      <c r="L30098" t="str">
        <f>VLOOKUP($D30098,Branch_location!$A$2:$C$51, 2)</f>
        <v>Fort Worth</v>
      </c>
      <c r="M30098" t="str">
        <f>VLOOKUP($D30098,Branch_location!$A$2:$C$51, 3)</f>
        <v>Texas</v>
      </c>
    </row>
    <row r="30099" spans="1:13" x14ac:dyDescent="0.25">
      <c r="A30099">
        <v>3651799409</v>
      </c>
      <c r="B30099" s="2">
        <v>43256</v>
      </c>
      <c r="C30099">
        <v>1</v>
      </c>
      <c r="D30099">
        <v>18</v>
      </c>
      <c r="E30099" s="4">
        <v>158</v>
      </c>
      <c r="F30099">
        <v>60</v>
      </c>
      <c r="G30099" t="s">
        <v>801</v>
      </c>
      <c r="I30099">
        <f t="shared" si="1411"/>
        <v>6</v>
      </c>
      <c r="J30099" t="str">
        <f t="shared" si="1410"/>
        <v>June</v>
      </c>
      <c r="K30099" s="6">
        <f t="shared" si="1412"/>
        <v>158</v>
      </c>
      <c r="L30099" t="str">
        <f>VLOOKUP($D30099,Branch_location!$A$2:$C$51, 2)</f>
        <v>Longview</v>
      </c>
      <c r="M30099" t="str">
        <f>VLOOKUP($D30099,Branch_location!$A$2:$C$51, 3)</f>
        <v>Texas</v>
      </c>
    </row>
    <row r="30100" spans="1:13" x14ac:dyDescent="0.25">
      <c r="A30100">
        <v>3651799409</v>
      </c>
      <c r="B30100" s="2">
        <v>43257</v>
      </c>
      <c r="C30100">
        <v>6</v>
      </c>
      <c r="D30100">
        <v>18</v>
      </c>
      <c r="E30100" s="4">
        <v>190</v>
      </c>
      <c r="F30100">
        <v>64</v>
      </c>
      <c r="G30100" t="s">
        <v>954</v>
      </c>
      <c r="I30100">
        <f t="shared" si="1411"/>
        <v>6</v>
      </c>
      <c r="J30100" t="str">
        <f t="shared" si="1410"/>
        <v>June</v>
      </c>
      <c r="K30100" s="6">
        <f t="shared" si="1412"/>
        <v>1140</v>
      </c>
      <c r="L30100" t="str">
        <f>VLOOKUP($D30100,Branch_location!$A$2:$C$51, 2)</f>
        <v>Longview</v>
      </c>
      <c r="M30100" t="str">
        <f>VLOOKUP($D30100,Branch_location!$A$2:$C$51, 3)</f>
        <v>Texas</v>
      </c>
    </row>
    <row r="30101" spans="1:13" x14ac:dyDescent="0.25">
      <c r="A30101">
        <v>3651799409</v>
      </c>
      <c r="B30101" s="2">
        <v>43259</v>
      </c>
      <c r="C30101">
        <v>3</v>
      </c>
      <c r="D30101">
        <v>12</v>
      </c>
      <c r="E30101" s="4">
        <v>241</v>
      </c>
      <c r="F30101">
        <v>27</v>
      </c>
      <c r="G30101" t="s">
        <v>954</v>
      </c>
      <c r="I30101">
        <f t="shared" si="1411"/>
        <v>6</v>
      </c>
      <c r="J30101" t="str">
        <f t="shared" si="1410"/>
        <v>June</v>
      </c>
      <c r="K30101" s="6">
        <f t="shared" si="1412"/>
        <v>723</v>
      </c>
      <c r="L30101" t="str">
        <f>VLOOKUP($D30101,Branch_location!$A$2:$C$51, 2)</f>
        <v>Yonkers</v>
      </c>
      <c r="M30101" t="str">
        <f>VLOOKUP($D30101,Branch_location!$A$2:$C$51, 3)</f>
        <v>New York</v>
      </c>
    </row>
    <row r="30102" spans="1:13" x14ac:dyDescent="0.25">
      <c r="A30102">
        <v>3651799409</v>
      </c>
      <c r="B30102" s="2">
        <v>43267</v>
      </c>
      <c r="C30102">
        <v>3</v>
      </c>
      <c r="D30102">
        <v>21</v>
      </c>
      <c r="E30102" s="4">
        <v>162</v>
      </c>
      <c r="F30102">
        <v>49</v>
      </c>
      <c r="G30102" t="s">
        <v>801</v>
      </c>
      <c r="I30102">
        <f t="shared" si="1411"/>
        <v>6</v>
      </c>
      <c r="J30102" t="str">
        <f t="shared" si="1410"/>
        <v>June</v>
      </c>
      <c r="K30102" s="6">
        <f t="shared" si="1412"/>
        <v>486</v>
      </c>
      <c r="L30102" t="str">
        <f>VLOOKUP($D30102,Branch_location!$A$2:$C$51, 2)</f>
        <v>Waterloo</v>
      </c>
      <c r="M30102" t="str">
        <f>VLOOKUP($D30102,Branch_location!$A$2:$C$51, 3)</f>
        <v>Iowa</v>
      </c>
    </row>
    <row r="30103" spans="1:13" x14ac:dyDescent="0.25">
      <c r="A30103">
        <v>3651799409</v>
      </c>
      <c r="B30103" s="2">
        <v>43301</v>
      </c>
      <c r="C30103">
        <v>1</v>
      </c>
      <c r="D30103">
        <v>41</v>
      </c>
      <c r="E30103" s="4">
        <v>177</v>
      </c>
      <c r="F30103">
        <v>59</v>
      </c>
      <c r="G30103" t="s">
        <v>801</v>
      </c>
      <c r="I30103">
        <f t="shared" si="1411"/>
        <v>7</v>
      </c>
      <c r="J30103" t="str">
        <f t="shared" si="1410"/>
        <v>July</v>
      </c>
      <c r="K30103" s="6">
        <f t="shared" si="1412"/>
        <v>177</v>
      </c>
      <c r="L30103" t="str">
        <f>VLOOKUP($D30103,Branch_location!$A$2:$C$51, 2)</f>
        <v>Tucson</v>
      </c>
      <c r="M30103" t="str">
        <f>VLOOKUP($D30103,Branch_location!$A$2:$C$51, 3)</f>
        <v>Arizona</v>
      </c>
    </row>
    <row r="30104" spans="1:13" x14ac:dyDescent="0.25">
      <c r="A30104">
        <v>3651799409</v>
      </c>
      <c r="B30104" s="2">
        <v>43309</v>
      </c>
      <c r="C30104">
        <v>2</v>
      </c>
      <c r="D30104">
        <v>12</v>
      </c>
      <c r="E30104" s="4">
        <v>186</v>
      </c>
      <c r="F30104">
        <v>40</v>
      </c>
      <c r="G30104" t="s">
        <v>954</v>
      </c>
      <c r="I30104">
        <f t="shared" si="1411"/>
        <v>7</v>
      </c>
      <c r="J30104" t="str">
        <f t="shared" si="1410"/>
        <v>July</v>
      </c>
      <c r="K30104" s="6">
        <f t="shared" si="1412"/>
        <v>372</v>
      </c>
      <c r="L30104" t="str">
        <f>VLOOKUP($D30104,Branch_location!$A$2:$C$51, 2)</f>
        <v>Yonkers</v>
      </c>
      <c r="M30104" t="str">
        <f>VLOOKUP($D30104,Branch_location!$A$2:$C$51, 3)</f>
        <v>New York</v>
      </c>
    </row>
    <row r="30105" spans="1:13" x14ac:dyDescent="0.25">
      <c r="A30105">
        <v>3651799409</v>
      </c>
      <c r="B30105" s="2">
        <v>43315</v>
      </c>
      <c r="C30105">
        <v>3</v>
      </c>
      <c r="D30105">
        <v>47</v>
      </c>
      <c r="E30105" s="4">
        <v>178</v>
      </c>
      <c r="F30105">
        <v>28</v>
      </c>
      <c r="G30105" t="s">
        <v>801</v>
      </c>
      <c r="I30105">
        <f t="shared" si="1411"/>
        <v>8</v>
      </c>
      <c r="J30105" t="str">
        <f t="shared" si="1410"/>
        <v>August</v>
      </c>
      <c r="K30105" s="6">
        <f t="shared" si="1412"/>
        <v>534</v>
      </c>
      <c r="L30105" t="str">
        <f>VLOOKUP($D30105,Branch_location!$A$2:$C$51, 2)</f>
        <v>Sacramento</v>
      </c>
      <c r="M30105" t="str">
        <f>VLOOKUP($D30105,Branch_location!$A$2:$C$51, 3)</f>
        <v>California</v>
      </c>
    </row>
    <row r="30106" spans="1:13" x14ac:dyDescent="0.25">
      <c r="A30106">
        <v>3651799409</v>
      </c>
      <c r="B30106" s="2">
        <v>43339</v>
      </c>
      <c r="C30106">
        <v>5</v>
      </c>
      <c r="D30106">
        <v>3</v>
      </c>
      <c r="E30106" s="4">
        <v>89</v>
      </c>
      <c r="F30106">
        <v>28</v>
      </c>
      <c r="G30106" t="s">
        <v>954</v>
      </c>
      <c r="I30106">
        <f t="shared" si="1411"/>
        <v>8</v>
      </c>
      <c r="J30106" t="str">
        <f t="shared" si="1410"/>
        <v>August</v>
      </c>
      <c r="K30106" s="6">
        <f t="shared" si="1412"/>
        <v>445</v>
      </c>
      <c r="L30106" t="str">
        <f>VLOOKUP($D30106,Branch_location!$A$2:$C$51, 2)</f>
        <v>Atlanta</v>
      </c>
      <c r="M30106" t="str">
        <f>VLOOKUP($D30106,Branch_location!$A$2:$C$51, 3)</f>
        <v>Georgia</v>
      </c>
    </row>
    <row r="30107" spans="1:13" x14ac:dyDescent="0.25">
      <c r="A30107">
        <v>3651799409</v>
      </c>
      <c r="B30107" s="2">
        <v>43347</v>
      </c>
      <c r="C30107">
        <v>5</v>
      </c>
      <c r="D30107">
        <v>22</v>
      </c>
      <c r="E30107" s="4">
        <v>193</v>
      </c>
      <c r="F30107">
        <v>40</v>
      </c>
      <c r="G30107" t="s">
        <v>801</v>
      </c>
      <c r="I30107">
        <f t="shared" si="1411"/>
        <v>9</v>
      </c>
      <c r="J30107" t="str">
        <f t="shared" si="1410"/>
        <v>September</v>
      </c>
      <c r="K30107" s="6">
        <f t="shared" si="1412"/>
        <v>965</v>
      </c>
      <c r="L30107" t="str">
        <f>VLOOKUP($D30107,Branch_location!$A$2:$C$51, 2)</f>
        <v>Saint Louis</v>
      </c>
      <c r="M30107" t="str">
        <f>VLOOKUP($D30107,Branch_location!$A$2:$C$51, 3)</f>
        <v>Missouri</v>
      </c>
    </row>
    <row r="30108" spans="1:13" x14ac:dyDescent="0.25">
      <c r="A30108">
        <v>3651799409</v>
      </c>
      <c r="B30108" s="2">
        <v>43371</v>
      </c>
      <c r="C30108">
        <v>1</v>
      </c>
      <c r="D30108">
        <v>3</v>
      </c>
      <c r="E30108" s="4">
        <v>135</v>
      </c>
      <c r="F30108">
        <v>39</v>
      </c>
      <c r="G30108" t="s">
        <v>801</v>
      </c>
      <c r="I30108">
        <f t="shared" si="1411"/>
        <v>9</v>
      </c>
      <c r="J30108" t="str">
        <f t="shared" si="1410"/>
        <v>September</v>
      </c>
      <c r="K30108" s="6">
        <f t="shared" si="1412"/>
        <v>135</v>
      </c>
      <c r="L30108" t="str">
        <f>VLOOKUP($D30108,Branch_location!$A$2:$C$51, 2)</f>
        <v>Atlanta</v>
      </c>
      <c r="M30108" t="str">
        <f>VLOOKUP($D30108,Branch_location!$A$2:$C$51, 3)</f>
        <v>Georgia</v>
      </c>
    </row>
    <row r="30109" spans="1:13" x14ac:dyDescent="0.25">
      <c r="A30109">
        <v>3651799409</v>
      </c>
      <c r="B30109" s="2">
        <v>43384</v>
      </c>
      <c r="C30109">
        <v>3</v>
      </c>
      <c r="D30109">
        <v>34</v>
      </c>
      <c r="E30109" s="4">
        <v>154</v>
      </c>
      <c r="F30109">
        <v>28</v>
      </c>
      <c r="G30109" t="s">
        <v>954</v>
      </c>
      <c r="I30109">
        <f t="shared" si="1411"/>
        <v>10</v>
      </c>
      <c r="J30109" t="str">
        <f t="shared" si="1410"/>
        <v>October</v>
      </c>
      <c r="K30109" s="6">
        <f t="shared" si="1412"/>
        <v>462</v>
      </c>
      <c r="L30109" t="str">
        <f>VLOOKUP($D30109,Branch_location!$A$2:$C$51, 2)</f>
        <v>Lake Charles</v>
      </c>
      <c r="M30109" t="str">
        <f>VLOOKUP($D30109,Branch_location!$A$2:$C$51, 3)</f>
        <v>Louisiana</v>
      </c>
    </row>
    <row r="30110" spans="1:13" x14ac:dyDescent="0.25">
      <c r="A30110">
        <v>3651799409</v>
      </c>
      <c r="B30110" s="2">
        <v>43390</v>
      </c>
      <c r="C30110">
        <v>1</v>
      </c>
      <c r="D30110">
        <v>45</v>
      </c>
      <c r="E30110" s="4">
        <v>206</v>
      </c>
      <c r="F30110">
        <v>41</v>
      </c>
      <c r="G30110" t="s">
        <v>801</v>
      </c>
      <c r="I30110">
        <f t="shared" si="1411"/>
        <v>10</v>
      </c>
      <c r="J30110" t="str">
        <f t="shared" si="1410"/>
        <v>October</v>
      </c>
      <c r="K30110" s="6">
        <f t="shared" si="1412"/>
        <v>206</v>
      </c>
      <c r="L30110" t="str">
        <f>VLOOKUP($D30110,Branch_location!$A$2:$C$51, 2)</f>
        <v>Roanoke</v>
      </c>
      <c r="M30110" t="str">
        <f>VLOOKUP($D30110,Branch_location!$A$2:$C$51, 3)</f>
        <v>Virginia</v>
      </c>
    </row>
    <row r="30111" spans="1:13" x14ac:dyDescent="0.25">
      <c r="A30111">
        <v>3651799409</v>
      </c>
      <c r="B30111" s="2">
        <v>43396</v>
      </c>
      <c r="C30111">
        <v>4</v>
      </c>
      <c r="D30111">
        <v>13</v>
      </c>
      <c r="E30111" s="4">
        <v>233</v>
      </c>
      <c r="F30111">
        <v>51</v>
      </c>
      <c r="G30111" t="s">
        <v>954</v>
      </c>
      <c r="I30111">
        <f t="shared" si="1411"/>
        <v>10</v>
      </c>
      <c r="J30111" t="str">
        <f t="shared" si="1410"/>
        <v>October</v>
      </c>
      <c r="K30111" s="6">
        <f t="shared" si="1412"/>
        <v>932</v>
      </c>
      <c r="L30111" t="str">
        <f>VLOOKUP($D30111,Branch_location!$A$2:$C$51, 2)</f>
        <v>Salinas</v>
      </c>
      <c r="M30111" t="str">
        <f>VLOOKUP($D30111,Branch_location!$A$2:$C$51, 3)</f>
        <v>California</v>
      </c>
    </row>
    <row r="30112" spans="1:13" x14ac:dyDescent="0.25">
      <c r="A30112">
        <v>3659893676</v>
      </c>
      <c r="B30112" s="2">
        <v>43101</v>
      </c>
      <c r="C30112">
        <v>7</v>
      </c>
      <c r="D30112">
        <v>47</v>
      </c>
      <c r="E30112" s="4">
        <v>208</v>
      </c>
      <c r="F30112">
        <v>62</v>
      </c>
      <c r="G30112" t="s">
        <v>801</v>
      </c>
      <c r="H30112">
        <v>1</v>
      </c>
      <c r="I30112">
        <f t="shared" si="1411"/>
        <v>1</v>
      </c>
      <c r="J30112" t="str">
        <f t="shared" si="1410"/>
        <v>January</v>
      </c>
      <c r="K30112" s="6">
        <f t="shared" si="1412"/>
        <v>1456</v>
      </c>
      <c r="L30112" t="str">
        <f>VLOOKUP($D30112,Branch_location!$A$2:$C$51, 2)</f>
        <v>Sacramento</v>
      </c>
      <c r="M30112" t="str">
        <f>VLOOKUP($D30112,Branch_location!$A$2:$C$51, 3)</f>
        <v>California</v>
      </c>
    </row>
    <row r="30113" spans="1:13" x14ac:dyDescent="0.25">
      <c r="A30113">
        <v>3659893676</v>
      </c>
      <c r="B30113" s="2">
        <v>43114</v>
      </c>
      <c r="C30113">
        <v>3</v>
      </c>
      <c r="D30113">
        <v>45</v>
      </c>
      <c r="E30113" s="4">
        <v>124</v>
      </c>
      <c r="F30113">
        <v>33</v>
      </c>
      <c r="G30113" t="s">
        <v>801</v>
      </c>
      <c r="I30113">
        <f t="shared" si="1411"/>
        <v>1</v>
      </c>
      <c r="J30113" t="str">
        <f t="shared" si="1410"/>
        <v>January</v>
      </c>
      <c r="K30113" s="6">
        <f t="shared" si="1412"/>
        <v>372</v>
      </c>
      <c r="L30113" t="str">
        <f>VLOOKUP($D30113,Branch_location!$A$2:$C$51, 2)</f>
        <v>Roanoke</v>
      </c>
      <c r="M30113" t="str">
        <f>VLOOKUP($D30113,Branch_location!$A$2:$C$51, 3)</f>
        <v>Virginia</v>
      </c>
    </row>
    <row r="30114" spans="1:13" x14ac:dyDescent="0.25">
      <c r="A30114">
        <v>3659893676</v>
      </c>
      <c r="B30114" s="2">
        <v>43120</v>
      </c>
      <c r="C30114">
        <v>2</v>
      </c>
      <c r="D30114">
        <v>49</v>
      </c>
      <c r="E30114" s="4">
        <v>93</v>
      </c>
      <c r="F30114">
        <v>60</v>
      </c>
      <c r="G30114" t="s">
        <v>954</v>
      </c>
      <c r="I30114">
        <f t="shared" si="1411"/>
        <v>1</v>
      </c>
      <c r="J30114" t="str">
        <f t="shared" si="1410"/>
        <v>January</v>
      </c>
      <c r="K30114" s="6">
        <f t="shared" si="1412"/>
        <v>186</v>
      </c>
      <c r="L30114" t="str">
        <f>VLOOKUP($D30114,Branch_location!$A$2:$C$51, 2)</f>
        <v>Pomona</v>
      </c>
      <c r="M30114" t="str">
        <f>VLOOKUP($D30114,Branch_location!$A$2:$C$51, 3)</f>
        <v>California</v>
      </c>
    </row>
    <row r="30115" spans="1:13" x14ac:dyDescent="0.25">
      <c r="A30115">
        <v>3659893676</v>
      </c>
      <c r="B30115" s="2">
        <v>43143</v>
      </c>
      <c r="C30115">
        <v>1</v>
      </c>
      <c r="D30115">
        <v>28</v>
      </c>
      <c r="E30115" s="4">
        <v>175</v>
      </c>
      <c r="F30115">
        <v>40</v>
      </c>
      <c r="G30115" t="s">
        <v>954</v>
      </c>
      <c r="I30115">
        <f t="shared" si="1411"/>
        <v>2</v>
      </c>
      <c r="J30115" t="str">
        <f t="shared" si="1410"/>
        <v>February</v>
      </c>
      <c r="K30115" s="6">
        <f t="shared" si="1412"/>
        <v>175</v>
      </c>
      <c r="L30115" t="str">
        <f>VLOOKUP($D30115,Branch_location!$A$2:$C$51, 2)</f>
        <v>Kalamazoo</v>
      </c>
      <c r="M30115" t="str">
        <f>VLOOKUP($D30115,Branch_location!$A$2:$C$51, 3)</f>
        <v>Michigan</v>
      </c>
    </row>
    <row r="30116" spans="1:13" x14ac:dyDescent="0.25">
      <c r="A30116">
        <v>3659893676</v>
      </c>
      <c r="B30116" s="2">
        <v>43153</v>
      </c>
      <c r="C30116">
        <v>5</v>
      </c>
      <c r="D30116">
        <v>46</v>
      </c>
      <c r="E30116" s="4">
        <v>91</v>
      </c>
      <c r="F30116">
        <v>26</v>
      </c>
      <c r="G30116" t="s">
        <v>801</v>
      </c>
      <c r="I30116">
        <f t="shared" si="1411"/>
        <v>2</v>
      </c>
      <c r="J30116" t="str">
        <f t="shared" si="1410"/>
        <v>February</v>
      </c>
      <c r="K30116" s="6">
        <f t="shared" si="1412"/>
        <v>455</v>
      </c>
      <c r="L30116" t="str">
        <f>VLOOKUP($D30116,Branch_location!$A$2:$C$51, 2)</f>
        <v>Fullerton</v>
      </c>
      <c r="M30116" t="str">
        <f>VLOOKUP($D30116,Branch_location!$A$2:$C$51, 3)</f>
        <v>California</v>
      </c>
    </row>
    <row r="30117" spans="1:13" x14ac:dyDescent="0.25">
      <c r="A30117">
        <v>3659893676</v>
      </c>
      <c r="B30117" s="2">
        <v>43162</v>
      </c>
      <c r="C30117">
        <v>4</v>
      </c>
      <c r="D30117">
        <v>17</v>
      </c>
      <c r="E30117" s="4">
        <v>238</v>
      </c>
      <c r="F30117">
        <v>35</v>
      </c>
      <c r="G30117" t="s">
        <v>801</v>
      </c>
      <c r="I30117">
        <f t="shared" si="1411"/>
        <v>3</v>
      </c>
      <c r="J30117" t="str">
        <f t="shared" si="1410"/>
        <v>March</v>
      </c>
      <c r="K30117" s="6">
        <f t="shared" si="1412"/>
        <v>952</v>
      </c>
      <c r="L30117" t="str">
        <f>VLOOKUP($D30117,Branch_location!$A$2:$C$51, 2)</f>
        <v>Amarillo</v>
      </c>
      <c r="M30117" t="str">
        <f>VLOOKUP($D30117,Branch_location!$A$2:$C$51, 3)</f>
        <v>Texas</v>
      </c>
    </row>
    <row r="30118" spans="1:13" x14ac:dyDescent="0.25">
      <c r="A30118">
        <v>3659893676</v>
      </c>
      <c r="B30118" s="2">
        <v>43180</v>
      </c>
      <c r="C30118">
        <v>6</v>
      </c>
      <c r="D30118">
        <v>8</v>
      </c>
      <c r="E30118" s="4">
        <v>182</v>
      </c>
      <c r="F30118">
        <v>52</v>
      </c>
      <c r="G30118" t="s">
        <v>954</v>
      </c>
      <c r="I30118">
        <f t="shared" si="1411"/>
        <v>3</v>
      </c>
      <c r="J30118" t="str">
        <f t="shared" si="1410"/>
        <v>March</v>
      </c>
      <c r="K30118" s="6">
        <f t="shared" si="1412"/>
        <v>1092</v>
      </c>
      <c r="L30118" t="str">
        <f>VLOOKUP($D30118,Branch_location!$A$2:$C$51, 2)</f>
        <v>Raleigh</v>
      </c>
      <c r="M30118" t="str">
        <f>VLOOKUP($D30118,Branch_location!$A$2:$C$51, 3)</f>
        <v>North Carolina</v>
      </c>
    </row>
    <row r="30119" spans="1:13" x14ac:dyDescent="0.25">
      <c r="A30119">
        <v>3659893676</v>
      </c>
      <c r="B30119" s="2">
        <v>43228</v>
      </c>
      <c r="C30119">
        <v>6</v>
      </c>
      <c r="D30119">
        <v>21</v>
      </c>
      <c r="E30119" s="4">
        <v>96</v>
      </c>
      <c r="F30119">
        <v>56</v>
      </c>
      <c r="G30119" t="s">
        <v>801</v>
      </c>
      <c r="I30119">
        <f t="shared" si="1411"/>
        <v>5</v>
      </c>
      <c r="J30119" t="str">
        <f t="shared" si="1410"/>
        <v>May</v>
      </c>
      <c r="K30119" s="6">
        <f t="shared" si="1412"/>
        <v>576</v>
      </c>
      <c r="L30119" t="str">
        <f>VLOOKUP($D30119,Branch_location!$A$2:$C$51, 2)</f>
        <v>Waterloo</v>
      </c>
      <c r="M30119" t="str">
        <f>VLOOKUP($D30119,Branch_location!$A$2:$C$51, 3)</f>
        <v>Iowa</v>
      </c>
    </row>
    <row r="30120" spans="1:13" x14ac:dyDescent="0.25">
      <c r="A30120">
        <v>3659893676</v>
      </c>
      <c r="B30120" s="2">
        <v>43246</v>
      </c>
      <c r="C30120">
        <v>2</v>
      </c>
      <c r="D30120">
        <v>47</v>
      </c>
      <c r="E30120" s="4">
        <v>137</v>
      </c>
      <c r="F30120">
        <v>51</v>
      </c>
      <c r="G30120" t="s">
        <v>801</v>
      </c>
      <c r="I30120">
        <f t="shared" si="1411"/>
        <v>5</v>
      </c>
      <c r="J30120" t="str">
        <f t="shared" si="1410"/>
        <v>May</v>
      </c>
      <c r="K30120" s="6">
        <f t="shared" si="1412"/>
        <v>274</v>
      </c>
      <c r="L30120" t="str">
        <f>VLOOKUP($D30120,Branch_location!$A$2:$C$51, 2)</f>
        <v>Sacramento</v>
      </c>
      <c r="M30120" t="str">
        <f>VLOOKUP($D30120,Branch_location!$A$2:$C$51, 3)</f>
        <v>California</v>
      </c>
    </row>
    <row r="30121" spans="1:13" x14ac:dyDescent="0.25">
      <c r="A30121">
        <v>3659893676</v>
      </c>
      <c r="B30121" s="2">
        <v>43257</v>
      </c>
      <c r="C30121">
        <v>2</v>
      </c>
      <c r="D30121">
        <v>34</v>
      </c>
      <c r="E30121" s="4">
        <v>192</v>
      </c>
      <c r="F30121">
        <v>30</v>
      </c>
      <c r="G30121" t="s">
        <v>954</v>
      </c>
      <c r="I30121">
        <f t="shared" si="1411"/>
        <v>6</v>
      </c>
      <c r="J30121" t="str">
        <f t="shared" si="1410"/>
        <v>June</v>
      </c>
      <c r="K30121" s="6">
        <f t="shared" si="1412"/>
        <v>384</v>
      </c>
      <c r="L30121" t="str">
        <f>VLOOKUP($D30121,Branch_location!$A$2:$C$51, 2)</f>
        <v>Lake Charles</v>
      </c>
      <c r="M30121" t="str">
        <f>VLOOKUP($D30121,Branch_location!$A$2:$C$51, 3)</f>
        <v>Louisiana</v>
      </c>
    </row>
    <row r="30122" spans="1:13" x14ac:dyDescent="0.25">
      <c r="A30122">
        <v>3659893676</v>
      </c>
      <c r="B30122" s="2">
        <v>43262</v>
      </c>
      <c r="C30122">
        <v>2</v>
      </c>
      <c r="D30122">
        <v>17</v>
      </c>
      <c r="E30122" s="4">
        <v>176</v>
      </c>
      <c r="F30122">
        <v>42</v>
      </c>
      <c r="G30122" t="s">
        <v>801</v>
      </c>
      <c r="I30122">
        <f t="shared" si="1411"/>
        <v>6</v>
      </c>
      <c r="J30122" t="str">
        <f t="shared" si="1410"/>
        <v>June</v>
      </c>
      <c r="K30122" s="6">
        <f t="shared" si="1412"/>
        <v>352</v>
      </c>
      <c r="L30122" t="str">
        <f>VLOOKUP($D30122,Branch_location!$A$2:$C$51, 2)</f>
        <v>Amarillo</v>
      </c>
      <c r="M30122" t="str">
        <f>VLOOKUP($D30122,Branch_location!$A$2:$C$51, 3)</f>
        <v>Texas</v>
      </c>
    </row>
    <row r="30123" spans="1:13" x14ac:dyDescent="0.25">
      <c r="A30123">
        <v>3659893676</v>
      </c>
      <c r="B30123" s="2">
        <v>43281</v>
      </c>
      <c r="C30123">
        <v>4</v>
      </c>
      <c r="D30123">
        <v>8</v>
      </c>
      <c r="E30123" s="4">
        <v>121</v>
      </c>
      <c r="F30123">
        <v>43</v>
      </c>
      <c r="G30123" t="s">
        <v>801</v>
      </c>
      <c r="I30123">
        <f t="shared" si="1411"/>
        <v>6</v>
      </c>
      <c r="J30123" t="str">
        <f t="shared" si="1410"/>
        <v>June</v>
      </c>
      <c r="K30123" s="6">
        <f t="shared" si="1412"/>
        <v>484</v>
      </c>
      <c r="L30123" t="str">
        <f>VLOOKUP($D30123,Branch_location!$A$2:$C$51, 2)</f>
        <v>Raleigh</v>
      </c>
      <c r="M30123" t="str">
        <f>VLOOKUP($D30123,Branch_location!$A$2:$C$51, 3)</f>
        <v>North Carolina</v>
      </c>
    </row>
    <row r="30124" spans="1:13" x14ac:dyDescent="0.25">
      <c r="A30124">
        <v>3659893676</v>
      </c>
      <c r="B30124" s="2">
        <v>43316</v>
      </c>
      <c r="C30124">
        <v>6</v>
      </c>
      <c r="D30124">
        <v>38</v>
      </c>
      <c r="E30124" s="4">
        <v>147</v>
      </c>
      <c r="F30124">
        <v>58</v>
      </c>
      <c r="G30124" t="s">
        <v>801</v>
      </c>
      <c r="I30124">
        <f t="shared" si="1411"/>
        <v>8</v>
      </c>
      <c r="J30124" t="str">
        <f t="shared" si="1410"/>
        <v>August</v>
      </c>
      <c r="K30124" s="6">
        <f t="shared" si="1412"/>
        <v>882</v>
      </c>
      <c r="L30124" t="str">
        <f>VLOOKUP($D30124,Branch_location!$A$2:$C$51, 2)</f>
        <v>Denver</v>
      </c>
      <c r="M30124" t="str">
        <f>VLOOKUP($D30124,Branch_location!$A$2:$C$51, 3)</f>
        <v>Colorado</v>
      </c>
    </row>
    <row r="30125" spans="1:13" x14ac:dyDescent="0.25">
      <c r="A30125">
        <v>3659893676</v>
      </c>
      <c r="B30125" s="2">
        <v>43323</v>
      </c>
      <c r="C30125">
        <v>4</v>
      </c>
      <c r="D30125">
        <v>35</v>
      </c>
      <c r="E30125" s="4">
        <v>85</v>
      </c>
      <c r="F30125">
        <v>38</v>
      </c>
      <c r="G30125" t="s">
        <v>801</v>
      </c>
      <c r="I30125">
        <f t="shared" si="1411"/>
        <v>8</v>
      </c>
      <c r="J30125" t="str">
        <f t="shared" si="1410"/>
        <v>August</v>
      </c>
      <c r="K30125" s="6">
        <f t="shared" si="1412"/>
        <v>340</v>
      </c>
      <c r="L30125" t="str">
        <f>VLOOKUP($D30125,Branch_location!$A$2:$C$51, 2)</f>
        <v>Washington</v>
      </c>
      <c r="M30125" t="str">
        <f>VLOOKUP($D30125,Branch_location!$A$2:$C$51, 3)</f>
        <v>District of Columbia</v>
      </c>
    </row>
    <row r="30126" spans="1:13" x14ac:dyDescent="0.25">
      <c r="A30126">
        <v>3659893676</v>
      </c>
      <c r="B30126" s="2">
        <v>43327</v>
      </c>
      <c r="C30126">
        <v>7</v>
      </c>
      <c r="D30126">
        <v>33</v>
      </c>
      <c r="E30126" s="4">
        <v>83</v>
      </c>
      <c r="F30126">
        <v>30</v>
      </c>
      <c r="G30126" t="s">
        <v>954</v>
      </c>
      <c r="I30126">
        <f t="shared" si="1411"/>
        <v>8</v>
      </c>
      <c r="J30126" t="str">
        <f t="shared" si="1410"/>
        <v>August</v>
      </c>
      <c r="K30126" s="6">
        <f t="shared" si="1412"/>
        <v>581</v>
      </c>
      <c r="L30126" t="str">
        <f>VLOOKUP($D30126,Branch_location!$A$2:$C$51, 2)</f>
        <v>Washington</v>
      </c>
      <c r="M30126" t="str">
        <f>VLOOKUP($D30126,Branch_location!$A$2:$C$51, 3)</f>
        <v>District of Columbia</v>
      </c>
    </row>
    <row r="30127" spans="1:13" x14ac:dyDescent="0.25">
      <c r="A30127">
        <v>3659893676</v>
      </c>
      <c r="B30127" s="2">
        <v>43353</v>
      </c>
      <c r="C30127">
        <v>5</v>
      </c>
      <c r="D30127">
        <v>2</v>
      </c>
      <c r="E30127" s="4">
        <v>165</v>
      </c>
      <c r="F30127">
        <v>54</v>
      </c>
      <c r="G30127" t="s">
        <v>801</v>
      </c>
      <c r="I30127">
        <f t="shared" si="1411"/>
        <v>9</v>
      </c>
      <c r="J30127" t="str">
        <f t="shared" si="1410"/>
        <v>September</v>
      </c>
      <c r="K30127" s="6">
        <f t="shared" si="1412"/>
        <v>825</v>
      </c>
      <c r="L30127" t="str">
        <f>VLOOKUP($D30127,Branch_location!$A$2:$C$51, 2)</f>
        <v>Tampa</v>
      </c>
      <c r="M30127" t="str">
        <f>VLOOKUP($D30127,Branch_location!$A$2:$C$51, 3)</f>
        <v>Florida</v>
      </c>
    </row>
    <row r="30128" spans="1:13" x14ac:dyDescent="0.25">
      <c r="A30128">
        <v>3659893676</v>
      </c>
      <c r="B30128" s="2">
        <v>43359</v>
      </c>
      <c r="C30128">
        <v>4</v>
      </c>
      <c r="D30128">
        <v>1</v>
      </c>
      <c r="E30128" s="4">
        <v>152</v>
      </c>
      <c r="F30128">
        <v>51</v>
      </c>
      <c r="G30128" t="s">
        <v>954</v>
      </c>
      <c r="H30128">
        <v>1</v>
      </c>
      <c r="I30128">
        <f t="shared" si="1411"/>
        <v>9</v>
      </c>
      <c r="J30128" t="str">
        <f t="shared" si="1410"/>
        <v>September</v>
      </c>
      <c r="K30128" s="6">
        <f t="shared" si="1412"/>
        <v>608</v>
      </c>
      <c r="L30128" t="str">
        <f>VLOOKUP($D30128,Branch_location!$A$2:$C$51, 2)</f>
        <v>Galveston</v>
      </c>
      <c r="M30128" t="str">
        <f>VLOOKUP($D30128,Branch_location!$A$2:$C$51, 3)</f>
        <v>Texas</v>
      </c>
    </row>
    <row r="30129" spans="1:13" x14ac:dyDescent="0.25">
      <c r="A30129">
        <v>3659893676</v>
      </c>
      <c r="B30129" s="2">
        <v>43369</v>
      </c>
      <c r="C30129">
        <v>3</v>
      </c>
      <c r="D30129">
        <v>6</v>
      </c>
      <c r="E30129" s="4">
        <v>244</v>
      </c>
      <c r="F30129">
        <v>54</v>
      </c>
      <c r="G30129" t="s">
        <v>801</v>
      </c>
      <c r="I30129">
        <f t="shared" si="1411"/>
        <v>9</v>
      </c>
      <c r="J30129" t="str">
        <f t="shared" si="1410"/>
        <v>September</v>
      </c>
      <c r="K30129" s="6">
        <f t="shared" si="1412"/>
        <v>732</v>
      </c>
      <c r="L30129" t="str">
        <f>VLOOKUP($D30129,Branch_location!$A$2:$C$51, 2)</f>
        <v>Charlotte</v>
      </c>
      <c r="M30129" t="str">
        <f>VLOOKUP($D30129,Branch_location!$A$2:$C$51, 3)</f>
        <v>North Carolina</v>
      </c>
    </row>
    <row r="30130" spans="1:13" x14ac:dyDescent="0.25">
      <c r="A30130">
        <v>3659893676</v>
      </c>
      <c r="B30130" s="2">
        <v>43384</v>
      </c>
      <c r="C30130">
        <v>4</v>
      </c>
      <c r="D30130">
        <v>7</v>
      </c>
      <c r="E30130" s="4">
        <v>163</v>
      </c>
      <c r="F30130">
        <v>57</v>
      </c>
      <c r="G30130" t="s">
        <v>801</v>
      </c>
      <c r="I30130">
        <f t="shared" si="1411"/>
        <v>10</v>
      </c>
      <c r="J30130" t="str">
        <f t="shared" si="1410"/>
        <v>October</v>
      </c>
      <c r="K30130" s="6">
        <f t="shared" si="1412"/>
        <v>652</v>
      </c>
      <c r="L30130" t="str">
        <f>VLOOKUP($D30130,Branch_location!$A$2:$C$51, 2)</f>
        <v>Denver</v>
      </c>
      <c r="M30130" t="str">
        <f>VLOOKUP($D30130,Branch_location!$A$2:$C$51, 3)</f>
        <v>Colorado</v>
      </c>
    </row>
    <row r="30131" spans="1:13" x14ac:dyDescent="0.25">
      <c r="A30131">
        <v>3659893676</v>
      </c>
      <c r="B30131" s="2">
        <v>43402</v>
      </c>
      <c r="C30131">
        <v>3</v>
      </c>
      <c r="D30131">
        <v>22</v>
      </c>
      <c r="E30131" s="4">
        <v>221</v>
      </c>
      <c r="F30131">
        <v>38</v>
      </c>
      <c r="G30131" t="s">
        <v>801</v>
      </c>
      <c r="I30131">
        <f t="shared" si="1411"/>
        <v>10</v>
      </c>
      <c r="J30131" t="str">
        <f t="shared" si="1410"/>
        <v>October</v>
      </c>
      <c r="K30131" s="6">
        <f t="shared" si="1412"/>
        <v>663</v>
      </c>
      <c r="L30131" t="str">
        <f>VLOOKUP($D30131,Branch_location!$A$2:$C$51, 2)</f>
        <v>Saint Louis</v>
      </c>
      <c r="M30131" t="str">
        <f>VLOOKUP($D30131,Branch_location!$A$2:$C$51, 3)</f>
        <v>Missouri</v>
      </c>
    </row>
    <row r="30132" spans="1:13" x14ac:dyDescent="0.25">
      <c r="A30132">
        <v>3659893676</v>
      </c>
      <c r="B30132" s="2">
        <v>43405</v>
      </c>
      <c r="C30132">
        <v>4</v>
      </c>
      <c r="D30132">
        <v>26</v>
      </c>
      <c r="E30132" s="4">
        <v>190</v>
      </c>
      <c r="F30132">
        <v>40</v>
      </c>
      <c r="G30132" t="s">
        <v>954</v>
      </c>
      <c r="I30132">
        <f t="shared" si="1411"/>
        <v>11</v>
      </c>
      <c r="J30132" t="str">
        <f t="shared" si="1410"/>
        <v>November</v>
      </c>
      <c r="K30132" s="6">
        <f t="shared" si="1412"/>
        <v>760</v>
      </c>
      <c r="L30132" t="str">
        <f>VLOOKUP($D30132,Branch_location!$A$2:$C$51, 2)</f>
        <v>York</v>
      </c>
      <c r="M30132" t="str">
        <f>VLOOKUP($D30132,Branch_location!$A$2:$C$51, 3)</f>
        <v>Pennsylvania</v>
      </c>
    </row>
    <row r="30133" spans="1:13" x14ac:dyDescent="0.25">
      <c r="A30133">
        <v>3659893676</v>
      </c>
      <c r="B30133" s="2">
        <v>43408</v>
      </c>
      <c r="C30133">
        <v>3</v>
      </c>
      <c r="D30133">
        <v>23</v>
      </c>
      <c r="E30133" s="4">
        <v>247</v>
      </c>
      <c r="F30133">
        <v>40</v>
      </c>
      <c r="G30133" t="s">
        <v>801</v>
      </c>
      <c r="I30133">
        <f t="shared" si="1411"/>
        <v>11</v>
      </c>
      <c r="J30133" t="str">
        <f t="shared" si="1410"/>
        <v>November</v>
      </c>
      <c r="K30133" s="6">
        <f t="shared" si="1412"/>
        <v>741</v>
      </c>
      <c r="L30133" t="str">
        <f>VLOOKUP($D30133,Branch_location!$A$2:$C$51, 2)</f>
        <v>Boise</v>
      </c>
      <c r="M30133" t="str">
        <f>VLOOKUP($D30133,Branch_location!$A$2:$C$51, 3)</f>
        <v>Idaho</v>
      </c>
    </row>
    <row r="30134" spans="1:13" x14ac:dyDescent="0.25">
      <c r="A30134">
        <v>3666211232</v>
      </c>
      <c r="B30134" s="2">
        <v>43129</v>
      </c>
      <c r="C30134">
        <v>1</v>
      </c>
      <c r="D30134">
        <v>43</v>
      </c>
      <c r="E30134" s="4">
        <v>142</v>
      </c>
      <c r="F30134">
        <v>33</v>
      </c>
      <c r="G30134" t="s">
        <v>954</v>
      </c>
      <c r="I30134">
        <f t="shared" si="1411"/>
        <v>1</v>
      </c>
      <c r="J30134" t="str">
        <f t="shared" si="1410"/>
        <v>January</v>
      </c>
      <c r="K30134" s="6">
        <f t="shared" si="1412"/>
        <v>142</v>
      </c>
      <c r="L30134" t="str">
        <f>VLOOKUP($D30134,Branch_location!$A$2:$C$51, 2)</f>
        <v>Sacramento</v>
      </c>
      <c r="M30134" t="str">
        <f>VLOOKUP($D30134,Branch_location!$A$2:$C$51, 3)</f>
        <v>California</v>
      </c>
    </row>
    <row r="30135" spans="1:13" x14ac:dyDescent="0.25">
      <c r="A30135">
        <v>3666211232</v>
      </c>
      <c r="B30135" s="2">
        <v>43132</v>
      </c>
      <c r="C30135">
        <v>3</v>
      </c>
      <c r="D30135">
        <v>5</v>
      </c>
      <c r="E30135" s="4">
        <v>229</v>
      </c>
      <c r="F30135">
        <v>48</v>
      </c>
      <c r="G30135" t="s">
        <v>954</v>
      </c>
      <c r="I30135">
        <f t="shared" si="1411"/>
        <v>2</v>
      </c>
      <c r="J30135" t="str">
        <f t="shared" si="1410"/>
        <v>February</v>
      </c>
      <c r="K30135" s="6">
        <f t="shared" si="1412"/>
        <v>687</v>
      </c>
      <c r="L30135" t="str">
        <f>VLOOKUP($D30135,Branch_location!$A$2:$C$51, 2)</f>
        <v>Fort Worth</v>
      </c>
      <c r="M30135" t="str">
        <f>VLOOKUP($D30135,Branch_location!$A$2:$C$51, 3)</f>
        <v>Texas</v>
      </c>
    </row>
    <row r="30136" spans="1:13" x14ac:dyDescent="0.25">
      <c r="A30136">
        <v>3666211232</v>
      </c>
      <c r="B30136" s="2">
        <v>43165</v>
      </c>
      <c r="C30136">
        <v>5</v>
      </c>
      <c r="D30136">
        <v>12</v>
      </c>
      <c r="E30136" s="4">
        <v>175</v>
      </c>
      <c r="F30136">
        <v>41</v>
      </c>
      <c r="G30136" t="s">
        <v>801</v>
      </c>
      <c r="I30136">
        <f t="shared" si="1411"/>
        <v>3</v>
      </c>
      <c r="J30136" t="str">
        <f t="shared" si="1410"/>
        <v>March</v>
      </c>
      <c r="K30136" s="6">
        <f t="shared" si="1412"/>
        <v>875</v>
      </c>
      <c r="L30136" t="str">
        <f>VLOOKUP($D30136,Branch_location!$A$2:$C$51, 2)</f>
        <v>Yonkers</v>
      </c>
      <c r="M30136" t="str">
        <f>VLOOKUP($D30136,Branch_location!$A$2:$C$51, 3)</f>
        <v>New York</v>
      </c>
    </row>
    <row r="30137" spans="1:13" x14ac:dyDescent="0.25">
      <c r="A30137">
        <v>3666211232</v>
      </c>
      <c r="B30137" s="2">
        <v>43187</v>
      </c>
      <c r="C30137">
        <v>2</v>
      </c>
      <c r="D30137">
        <v>44</v>
      </c>
      <c r="E30137" s="4">
        <v>228</v>
      </c>
      <c r="F30137">
        <v>50</v>
      </c>
      <c r="G30137" t="s">
        <v>954</v>
      </c>
      <c r="I30137">
        <f t="shared" si="1411"/>
        <v>3</v>
      </c>
      <c r="J30137" t="str">
        <f t="shared" si="1410"/>
        <v>March</v>
      </c>
      <c r="K30137" s="6">
        <f t="shared" si="1412"/>
        <v>456</v>
      </c>
      <c r="L30137" t="str">
        <f>VLOOKUP($D30137,Branch_location!$A$2:$C$51, 2)</f>
        <v>Houston</v>
      </c>
      <c r="M30137" t="str">
        <f>VLOOKUP($D30137,Branch_location!$A$2:$C$51, 3)</f>
        <v>Texas</v>
      </c>
    </row>
    <row r="30138" spans="1:13" x14ac:dyDescent="0.25">
      <c r="A30138">
        <v>3666211232</v>
      </c>
      <c r="B30138" s="2">
        <v>43194</v>
      </c>
      <c r="C30138">
        <v>1</v>
      </c>
      <c r="D30138">
        <v>11</v>
      </c>
      <c r="E30138" s="4">
        <v>103</v>
      </c>
      <c r="F30138">
        <v>55</v>
      </c>
      <c r="G30138" t="s">
        <v>954</v>
      </c>
      <c r="I30138">
        <f t="shared" si="1411"/>
        <v>4</v>
      </c>
      <c r="J30138" t="str">
        <f t="shared" si="1410"/>
        <v>April</v>
      </c>
      <c r="K30138" s="6">
        <f t="shared" si="1412"/>
        <v>103</v>
      </c>
      <c r="L30138" t="str">
        <f>VLOOKUP($D30138,Branch_location!$A$2:$C$51, 2)</f>
        <v>Seminole</v>
      </c>
      <c r="M30138" t="str">
        <f>VLOOKUP($D30138,Branch_location!$A$2:$C$51, 3)</f>
        <v>Florida</v>
      </c>
    </row>
    <row r="30139" spans="1:13" x14ac:dyDescent="0.25">
      <c r="A30139">
        <v>3666211232</v>
      </c>
      <c r="B30139" s="2">
        <v>43195</v>
      </c>
      <c r="C30139">
        <v>4</v>
      </c>
      <c r="D30139">
        <v>40</v>
      </c>
      <c r="E30139" s="4">
        <v>244</v>
      </c>
      <c r="F30139">
        <v>36</v>
      </c>
      <c r="G30139" t="s">
        <v>954</v>
      </c>
      <c r="I30139">
        <f t="shared" si="1411"/>
        <v>4</v>
      </c>
      <c r="J30139" t="str">
        <f t="shared" si="1410"/>
        <v>April</v>
      </c>
      <c r="K30139" s="6">
        <f t="shared" si="1412"/>
        <v>976</v>
      </c>
      <c r="L30139" t="str">
        <f>VLOOKUP($D30139,Branch_location!$A$2:$C$51, 2)</f>
        <v>Saginaw</v>
      </c>
      <c r="M30139" t="str">
        <f>VLOOKUP($D30139,Branch_location!$A$2:$C$51, 3)</f>
        <v>Michigan</v>
      </c>
    </row>
    <row r="30140" spans="1:13" x14ac:dyDescent="0.25">
      <c r="A30140">
        <v>3666211232</v>
      </c>
      <c r="B30140" s="2">
        <v>43200</v>
      </c>
      <c r="C30140">
        <v>5</v>
      </c>
      <c r="D30140">
        <v>7</v>
      </c>
      <c r="E30140" s="4">
        <v>238</v>
      </c>
      <c r="F30140">
        <v>33</v>
      </c>
      <c r="G30140" t="s">
        <v>954</v>
      </c>
      <c r="I30140">
        <f t="shared" si="1411"/>
        <v>4</v>
      </c>
      <c r="J30140" t="str">
        <f t="shared" si="1410"/>
        <v>April</v>
      </c>
      <c r="K30140" s="6">
        <f t="shared" si="1412"/>
        <v>1190</v>
      </c>
      <c r="L30140" t="str">
        <f>VLOOKUP($D30140,Branch_location!$A$2:$C$51, 2)</f>
        <v>Denver</v>
      </c>
      <c r="M30140" t="str">
        <f>VLOOKUP($D30140,Branch_location!$A$2:$C$51, 3)</f>
        <v>Colorado</v>
      </c>
    </row>
    <row r="30141" spans="1:13" x14ac:dyDescent="0.25">
      <c r="A30141">
        <v>3666211232</v>
      </c>
      <c r="B30141" s="2">
        <v>43219</v>
      </c>
      <c r="C30141">
        <v>6</v>
      </c>
      <c r="D30141">
        <v>1</v>
      </c>
      <c r="E30141" s="4">
        <v>240</v>
      </c>
      <c r="F30141">
        <v>27</v>
      </c>
      <c r="G30141" t="s">
        <v>954</v>
      </c>
      <c r="I30141">
        <f t="shared" si="1411"/>
        <v>4</v>
      </c>
      <c r="J30141" t="str">
        <f t="shared" si="1410"/>
        <v>April</v>
      </c>
      <c r="K30141" s="6">
        <f t="shared" si="1412"/>
        <v>1440</v>
      </c>
      <c r="L30141" t="str">
        <f>VLOOKUP($D30141,Branch_location!$A$2:$C$51, 2)</f>
        <v>Galveston</v>
      </c>
      <c r="M30141" t="str">
        <f>VLOOKUP($D30141,Branch_location!$A$2:$C$51, 3)</f>
        <v>Texas</v>
      </c>
    </row>
    <row r="30142" spans="1:13" x14ac:dyDescent="0.25">
      <c r="A30142">
        <v>3666211232</v>
      </c>
      <c r="B30142" s="2">
        <v>43231</v>
      </c>
      <c r="C30142">
        <v>6</v>
      </c>
      <c r="D30142">
        <v>16</v>
      </c>
      <c r="E30142" s="4">
        <v>100</v>
      </c>
      <c r="F30142">
        <v>49</v>
      </c>
      <c r="G30142" t="s">
        <v>801</v>
      </c>
      <c r="I30142">
        <f t="shared" si="1411"/>
        <v>5</v>
      </c>
      <c r="J30142" t="str">
        <f t="shared" si="1410"/>
        <v>May</v>
      </c>
      <c r="K30142" s="6">
        <f t="shared" si="1412"/>
        <v>600</v>
      </c>
      <c r="L30142" t="str">
        <f>VLOOKUP($D30142,Branch_location!$A$2:$C$51, 2)</f>
        <v>New York City</v>
      </c>
      <c r="M30142" t="str">
        <f>VLOOKUP($D30142,Branch_location!$A$2:$C$51, 3)</f>
        <v>New York</v>
      </c>
    </row>
    <row r="30143" spans="1:13" x14ac:dyDescent="0.25">
      <c r="A30143">
        <v>3666211232</v>
      </c>
      <c r="B30143" s="2">
        <v>43241</v>
      </c>
      <c r="C30143">
        <v>3</v>
      </c>
      <c r="D30143">
        <v>38</v>
      </c>
      <c r="E30143" s="4">
        <v>211</v>
      </c>
      <c r="F30143">
        <v>61</v>
      </c>
      <c r="G30143" t="s">
        <v>954</v>
      </c>
      <c r="I30143">
        <f t="shared" si="1411"/>
        <v>5</v>
      </c>
      <c r="J30143" t="str">
        <f t="shared" si="1410"/>
        <v>May</v>
      </c>
      <c r="K30143" s="6">
        <f t="shared" si="1412"/>
        <v>633</v>
      </c>
      <c r="L30143" t="str">
        <f>VLOOKUP($D30143,Branch_location!$A$2:$C$51, 2)</f>
        <v>Denver</v>
      </c>
      <c r="M30143" t="str">
        <f>VLOOKUP($D30143,Branch_location!$A$2:$C$51, 3)</f>
        <v>Colorado</v>
      </c>
    </row>
    <row r="30144" spans="1:13" x14ac:dyDescent="0.25">
      <c r="A30144">
        <v>3666211232</v>
      </c>
      <c r="B30144" s="2">
        <v>43252</v>
      </c>
      <c r="C30144">
        <v>3</v>
      </c>
      <c r="D30144">
        <v>50</v>
      </c>
      <c r="E30144" s="4">
        <v>161</v>
      </c>
      <c r="F30144">
        <v>30</v>
      </c>
      <c r="G30144" t="s">
        <v>801</v>
      </c>
      <c r="I30144">
        <f t="shared" si="1411"/>
        <v>6</v>
      </c>
      <c r="J30144" t="str">
        <f t="shared" si="1410"/>
        <v>June</v>
      </c>
      <c r="K30144" s="6">
        <f t="shared" si="1412"/>
        <v>483</v>
      </c>
      <c r="L30144" t="str">
        <f>VLOOKUP($D30144,Branch_location!$A$2:$C$51, 2)</f>
        <v>Fort Worth</v>
      </c>
      <c r="M30144" t="str">
        <f>VLOOKUP($D30144,Branch_location!$A$2:$C$51, 3)</f>
        <v>Texas</v>
      </c>
    </row>
    <row r="30145" spans="1:13" x14ac:dyDescent="0.25">
      <c r="A30145">
        <v>3666211232</v>
      </c>
      <c r="B30145" s="2">
        <v>43301</v>
      </c>
      <c r="C30145">
        <v>3</v>
      </c>
      <c r="D30145">
        <v>32</v>
      </c>
      <c r="E30145" s="4">
        <v>144</v>
      </c>
      <c r="F30145">
        <v>51</v>
      </c>
      <c r="G30145" t="s">
        <v>801</v>
      </c>
      <c r="I30145">
        <f t="shared" si="1411"/>
        <v>7</v>
      </c>
      <c r="J30145" t="str">
        <f t="shared" si="1410"/>
        <v>July</v>
      </c>
      <c r="K30145" s="6">
        <f t="shared" si="1412"/>
        <v>432</v>
      </c>
      <c r="L30145" t="str">
        <f>VLOOKUP($D30145,Branch_location!$A$2:$C$51, 2)</f>
        <v>Miami</v>
      </c>
      <c r="M30145" t="str">
        <f>VLOOKUP($D30145,Branch_location!$A$2:$C$51, 3)</f>
        <v>Florida</v>
      </c>
    </row>
    <row r="30146" spans="1:13" x14ac:dyDescent="0.25">
      <c r="A30146">
        <v>3666211232</v>
      </c>
      <c r="B30146" s="2">
        <v>43313</v>
      </c>
      <c r="C30146">
        <v>3</v>
      </c>
      <c r="D30146">
        <v>30</v>
      </c>
      <c r="E30146" s="4">
        <v>121</v>
      </c>
      <c r="F30146">
        <v>56</v>
      </c>
      <c r="G30146" t="s">
        <v>954</v>
      </c>
      <c r="I30146">
        <f t="shared" si="1411"/>
        <v>8</v>
      </c>
      <c r="J30146" t="str">
        <f t="shared" ref="J30146:J30209" si="1413">IF($I30146=1,"January",
IF($I30146=2,"February",
IF($I30146=3,"March",
IF($I30146=4,"April",
IF($I30146=5,"May",
IF($I30146=6,"June",
IF($I30146=7,"July",
IF($I30146=8,"August",
IF($I30146=9,"September",
IF($I30146=10,"October",
IF($I30146=11,"November",
IF($I30146=12,"December"))))))))))))</f>
        <v>August</v>
      </c>
      <c r="K30146" s="6">
        <f t="shared" si="1412"/>
        <v>363</v>
      </c>
      <c r="L30146" t="str">
        <f>VLOOKUP($D30146,Branch_location!$A$2:$C$51, 2)</f>
        <v>Duluth</v>
      </c>
      <c r="M30146" t="str">
        <f>VLOOKUP($D30146,Branch_location!$A$2:$C$51, 3)</f>
        <v>Minnesota</v>
      </c>
    </row>
    <row r="30147" spans="1:13" x14ac:dyDescent="0.25">
      <c r="A30147">
        <v>3666211232</v>
      </c>
      <c r="B30147" s="2">
        <v>43330</v>
      </c>
      <c r="C30147">
        <v>2</v>
      </c>
      <c r="D30147">
        <v>30</v>
      </c>
      <c r="E30147" s="4">
        <v>227</v>
      </c>
      <c r="F30147">
        <v>65</v>
      </c>
      <c r="G30147" t="s">
        <v>954</v>
      </c>
      <c r="I30147">
        <f t="shared" ref="I30147:I30210" si="1414">MONTH($B30147)</f>
        <v>8</v>
      </c>
      <c r="J30147" t="str">
        <f t="shared" si="1413"/>
        <v>August</v>
      </c>
      <c r="K30147" s="6">
        <f t="shared" ref="K30147:K30210" si="1415">$C30147*$E30147</f>
        <v>454</v>
      </c>
      <c r="L30147" t="str">
        <f>VLOOKUP($D30147,Branch_location!$A$2:$C$51, 2)</f>
        <v>Duluth</v>
      </c>
      <c r="M30147" t="str">
        <f>VLOOKUP($D30147,Branch_location!$A$2:$C$51, 3)</f>
        <v>Minnesota</v>
      </c>
    </row>
    <row r="30148" spans="1:13" x14ac:dyDescent="0.25">
      <c r="A30148">
        <v>3666211232</v>
      </c>
      <c r="B30148" s="2">
        <v>43332</v>
      </c>
      <c r="C30148">
        <v>1</v>
      </c>
      <c r="D30148">
        <v>35</v>
      </c>
      <c r="E30148" s="4">
        <v>80</v>
      </c>
      <c r="F30148">
        <v>51</v>
      </c>
      <c r="G30148" t="s">
        <v>801</v>
      </c>
      <c r="I30148">
        <f t="shared" si="1414"/>
        <v>8</v>
      </c>
      <c r="J30148" t="str">
        <f t="shared" si="1413"/>
        <v>August</v>
      </c>
      <c r="K30148" s="6">
        <f t="shared" si="1415"/>
        <v>80</v>
      </c>
      <c r="L30148" t="str">
        <f>VLOOKUP($D30148,Branch_location!$A$2:$C$51, 2)</f>
        <v>Washington</v>
      </c>
      <c r="M30148" t="str">
        <f>VLOOKUP($D30148,Branch_location!$A$2:$C$51, 3)</f>
        <v>District of Columbia</v>
      </c>
    </row>
    <row r="30149" spans="1:13" x14ac:dyDescent="0.25">
      <c r="A30149">
        <v>3666211232</v>
      </c>
      <c r="B30149" s="2">
        <v>43336</v>
      </c>
      <c r="C30149">
        <v>1</v>
      </c>
      <c r="D30149">
        <v>8</v>
      </c>
      <c r="E30149" s="4">
        <v>117</v>
      </c>
      <c r="F30149">
        <v>62</v>
      </c>
      <c r="G30149" t="s">
        <v>954</v>
      </c>
      <c r="I30149">
        <f t="shared" si="1414"/>
        <v>8</v>
      </c>
      <c r="J30149" t="str">
        <f t="shared" si="1413"/>
        <v>August</v>
      </c>
      <c r="K30149" s="6">
        <f t="shared" si="1415"/>
        <v>117</v>
      </c>
      <c r="L30149" t="str">
        <f>VLOOKUP($D30149,Branch_location!$A$2:$C$51, 2)</f>
        <v>Raleigh</v>
      </c>
      <c r="M30149" t="str">
        <f>VLOOKUP($D30149,Branch_location!$A$2:$C$51, 3)</f>
        <v>North Carolina</v>
      </c>
    </row>
    <row r="30150" spans="1:13" x14ac:dyDescent="0.25">
      <c r="A30150">
        <v>3666211232</v>
      </c>
      <c r="B30150" s="2">
        <v>43342</v>
      </c>
      <c r="C30150">
        <v>6</v>
      </c>
      <c r="D30150">
        <v>28</v>
      </c>
      <c r="E30150" s="4">
        <v>192</v>
      </c>
      <c r="F30150">
        <v>33</v>
      </c>
      <c r="G30150" t="s">
        <v>954</v>
      </c>
      <c r="I30150">
        <f t="shared" si="1414"/>
        <v>8</v>
      </c>
      <c r="J30150" t="str">
        <f t="shared" si="1413"/>
        <v>August</v>
      </c>
      <c r="K30150" s="6">
        <f t="shared" si="1415"/>
        <v>1152</v>
      </c>
      <c r="L30150" t="str">
        <f>VLOOKUP($D30150,Branch_location!$A$2:$C$51, 2)</f>
        <v>Kalamazoo</v>
      </c>
      <c r="M30150" t="str">
        <f>VLOOKUP($D30150,Branch_location!$A$2:$C$51, 3)</f>
        <v>Michigan</v>
      </c>
    </row>
    <row r="30151" spans="1:13" x14ac:dyDescent="0.25">
      <c r="A30151">
        <v>3666211232</v>
      </c>
      <c r="B30151" s="2">
        <v>43391</v>
      </c>
      <c r="C30151">
        <v>7</v>
      </c>
      <c r="D30151">
        <v>4</v>
      </c>
      <c r="E30151" s="4">
        <v>234</v>
      </c>
      <c r="F30151">
        <v>47</v>
      </c>
      <c r="G30151" t="s">
        <v>954</v>
      </c>
      <c r="I30151">
        <f t="shared" si="1414"/>
        <v>10</v>
      </c>
      <c r="J30151" t="str">
        <f t="shared" si="1413"/>
        <v>October</v>
      </c>
      <c r="K30151" s="6">
        <f t="shared" si="1415"/>
        <v>1638</v>
      </c>
      <c r="L30151" t="str">
        <f>VLOOKUP($D30151,Branch_location!$A$2:$C$51, 2)</f>
        <v>San Antonio</v>
      </c>
      <c r="M30151" t="str">
        <f>VLOOKUP($D30151,Branch_location!$A$2:$C$51, 3)</f>
        <v>Texas</v>
      </c>
    </row>
    <row r="30152" spans="1:13" x14ac:dyDescent="0.25">
      <c r="A30152">
        <v>3666211232</v>
      </c>
      <c r="B30152" s="2">
        <v>43405</v>
      </c>
      <c r="C30152">
        <v>6</v>
      </c>
      <c r="D30152">
        <v>41</v>
      </c>
      <c r="E30152" s="4">
        <v>228</v>
      </c>
      <c r="F30152">
        <v>60</v>
      </c>
      <c r="G30152" t="s">
        <v>954</v>
      </c>
      <c r="I30152">
        <f t="shared" si="1414"/>
        <v>11</v>
      </c>
      <c r="J30152" t="str">
        <f t="shared" si="1413"/>
        <v>November</v>
      </c>
      <c r="K30152" s="6">
        <f t="shared" si="1415"/>
        <v>1368</v>
      </c>
      <c r="L30152" t="str">
        <f>VLOOKUP($D30152,Branch_location!$A$2:$C$51, 2)</f>
        <v>Tucson</v>
      </c>
      <c r="M30152" t="str">
        <f>VLOOKUP($D30152,Branch_location!$A$2:$C$51, 3)</f>
        <v>Arizona</v>
      </c>
    </row>
    <row r="30153" spans="1:13" x14ac:dyDescent="0.25">
      <c r="A30153">
        <v>3668362459</v>
      </c>
      <c r="B30153" s="2">
        <v>43104</v>
      </c>
      <c r="C30153">
        <v>3</v>
      </c>
      <c r="D30153">
        <v>49</v>
      </c>
      <c r="E30153" s="4">
        <v>115</v>
      </c>
      <c r="F30153">
        <v>59</v>
      </c>
      <c r="G30153" t="s">
        <v>954</v>
      </c>
      <c r="I30153">
        <f t="shared" si="1414"/>
        <v>1</v>
      </c>
      <c r="J30153" t="str">
        <f t="shared" si="1413"/>
        <v>January</v>
      </c>
      <c r="K30153" s="6">
        <f t="shared" si="1415"/>
        <v>345</v>
      </c>
      <c r="L30153" t="str">
        <f>VLOOKUP($D30153,Branch_location!$A$2:$C$51, 2)</f>
        <v>Pomona</v>
      </c>
      <c r="M30153" t="str">
        <f>VLOOKUP($D30153,Branch_location!$A$2:$C$51, 3)</f>
        <v>California</v>
      </c>
    </row>
    <row r="30154" spans="1:13" x14ac:dyDescent="0.25">
      <c r="A30154">
        <v>3668362459</v>
      </c>
      <c r="B30154" s="2">
        <v>43124</v>
      </c>
      <c r="C30154">
        <v>4</v>
      </c>
      <c r="D30154">
        <v>40</v>
      </c>
      <c r="E30154" s="4">
        <v>248</v>
      </c>
      <c r="F30154">
        <v>50</v>
      </c>
      <c r="G30154" t="s">
        <v>801</v>
      </c>
      <c r="I30154">
        <f t="shared" si="1414"/>
        <v>1</v>
      </c>
      <c r="J30154" t="str">
        <f t="shared" si="1413"/>
        <v>January</v>
      </c>
      <c r="K30154" s="6">
        <f t="shared" si="1415"/>
        <v>992</v>
      </c>
      <c r="L30154" t="str">
        <f>VLOOKUP($D30154,Branch_location!$A$2:$C$51, 2)</f>
        <v>Saginaw</v>
      </c>
      <c r="M30154" t="str">
        <f>VLOOKUP($D30154,Branch_location!$A$2:$C$51, 3)</f>
        <v>Michigan</v>
      </c>
    </row>
    <row r="30155" spans="1:13" x14ac:dyDescent="0.25">
      <c r="A30155">
        <v>3668362459</v>
      </c>
      <c r="B30155" s="2">
        <v>43137</v>
      </c>
      <c r="C30155">
        <v>1</v>
      </c>
      <c r="D30155">
        <v>22</v>
      </c>
      <c r="E30155" s="4">
        <v>180</v>
      </c>
      <c r="F30155">
        <v>48</v>
      </c>
      <c r="G30155" t="s">
        <v>954</v>
      </c>
      <c r="I30155">
        <f t="shared" si="1414"/>
        <v>2</v>
      </c>
      <c r="J30155" t="str">
        <f t="shared" si="1413"/>
        <v>February</v>
      </c>
      <c r="K30155" s="6">
        <f t="shared" si="1415"/>
        <v>180</v>
      </c>
      <c r="L30155" t="str">
        <f>VLOOKUP($D30155,Branch_location!$A$2:$C$51, 2)</f>
        <v>Saint Louis</v>
      </c>
      <c r="M30155" t="str">
        <f>VLOOKUP($D30155,Branch_location!$A$2:$C$51, 3)</f>
        <v>Missouri</v>
      </c>
    </row>
    <row r="30156" spans="1:13" x14ac:dyDescent="0.25">
      <c r="A30156">
        <v>3668362459</v>
      </c>
      <c r="B30156" s="2">
        <v>43157</v>
      </c>
      <c r="C30156">
        <v>2</v>
      </c>
      <c r="D30156">
        <v>12</v>
      </c>
      <c r="E30156" s="4">
        <v>76</v>
      </c>
      <c r="F30156">
        <v>40</v>
      </c>
      <c r="G30156" t="s">
        <v>954</v>
      </c>
      <c r="I30156">
        <f t="shared" si="1414"/>
        <v>2</v>
      </c>
      <c r="J30156" t="str">
        <f t="shared" si="1413"/>
        <v>February</v>
      </c>
      <c r="K30156" s="6">
        <f t="shared" si="1415"/>
        <v>152</v>
      </c>
      <c r="L30156" t="str">
        <f>VLOOKUP($D30156,Branch_location!$A$2:$C$51, 2)</f>
        <v>Yonkers</v>
      </c>
      <c r="M30156" t="str">
        <f>VLOOKUP($D30156,Branch_location!$A$2:$C$51, 3)</f>
        <v>New York</v>
      </c>
    </row>
    <row r="30157" spans="1:13" x14ac:dyDescent="0.25">
      <c r="A30157">
        <v>3668362459</v>
      </c>
      <c r="B30157" s="2">
        <v>43169</v>
      </c>
      <c r="C30157">
        <v>4</v>
      </c>
      <c r="D30157">
        <v>47</v>
      </c>
      <c r="E30157" s="4">
        <v>207</v>
      </c>
      <c r="F30157">
        <v>48</v>
      </c>
      <c r="G30157" t="s">
        <v>954</v>
      </c>
      <c r="I30157">
        <f t="shared" si="1414"/>
        <v>3</v>
      </c>
      <c r="J30157" t="str">
        <f t="shared" si="1413"/>
        <v>March</v>
      </c>
      <c r="K30157" s="6">
        <f t="shared" si="1415"/>
        <v>828</v>
      </c>
      <c r="L30157" t="str">
        <f>VLOOKUP($D30157,Branch_location!$A$2:$C$51, 2)</f>
        <v>Sacramento</v>
      </c>
      <c r="M30157" t="str">
        <f>VLOOKUP($D30157,Branch_location!$A$2:$C$51, 3)</f>
        <v>California</v>
      </c>
    </row>
    <row r="30158" spans="1:13" x14ac:dyDescent="0.25">
      <c r="A30158">
        <v>3668362459</v>
      </c>
      <c r="B30158" s="2">
        <v>43175</v>
      </c>
      <c r="C30158">
        <v>5</v>
      </c>
      <c r="D30158">
        <v>24</v>
      </c>
      <c r="E30158" s="4">
        <v>167</v>
      </c>
      <c r="F30158">
        <v>35</v>
      </c>
      <c r="G30158" t="s">
        <v>954</v>
      </c>
      <c r="I30158">
        <f t="shared" si="1414"/>
        <v>3</v>
      </c>
      <c r="J30158" t="str">
        <f t="shared" si="1413"/>
        <v>March</v>
      </c>
      <c r="K30158" s="6">
        <f t="shared" si="1415"/>
        <v>835</v>
      </c>
      <c r="L30158" t="str">
        <f>VLOOKUP($D30158,Branch_location!$A$2:$C$51, 2)</f>
        <v>Charlotte</v>
      </c>
      <c r="M30158" t="str">
        <f>VLOOKUP($D30158,Branch_location!$A$2:$C$51, 3)</f>
        <v>North Carolina</v>
      </c>
    </row>
    <row r="30159" spans="1:13" x14ac:dyDescent="0.25">
      <c r="A30159">
        <v>3668362459</v>
      </c>
      <c r="B30159" s="2">
        <v>43183</v>
      </c>
      <c r="C30159">
        <v>5</v>
      </c>
      <c r="D30159">
        <v>31</v>
      </c>
      <c r="E30159" s="4">
        <v>121</v>
      </c>
      <c r="F30159">
        <v>41</v>
      </c>
      <c r="G30159" t="s">
        <v>801</v>
      </c>
      <c r="I30159">
        <f t="shared" si="1414"/>
        <v>3</v>
      </c>
      <c r="J30159" t="str">
        <f t="shared" si="1413"/>
        <v>March</v>
      </c>
      <c r="K30159" s="6">
        <f t="shared" si="1415"/>
        <v>605</v>
      </c>
      <c r="L30159" t="str">
        <f>VLOOKUP($D30159,Branch_location!$A$2:$C$51, 2)</f>
        <v>Jersey City</v>
      </c>
      <c r="M30159" t="str">
        <f>VLOOKUP($D30159,Branch_location!$A$2:$C$51, 3)</f>
        <v>New Jersey</v>
      </c>
    </row>
    <row r="30160" spans="1:13" x14ac:dyDescent="0.25">
      <c r="A30160">
        <v>3668362459</v>
      </c>
      <c r="B30160" s="2">
        <v>43224</v>
      </c>
      <c r="C30160">
        <v>4</v>
      </c>
      <c r="D30160">
        <v>25</v>
      </c>
      <c r="E30160" s="4">
        <v>243</v>
      </c>
      <c r="F30160">
        <v>63</v>
      </c>
      <c r="G30160" t="s">
        <v>801</v>
      </c>
      <c r="I30160">
        <f t="shared" si="1414"/>
        <v>5</v>
      </c>
      <c r="J30160" t="str">
        <f t="shared" si="1413"/>
        <v>May</v>
      </c>
      <c r="K30160" s="6">
        <f t="shared" si="1415"/>
        <v>972</v>
      </c>
      <c r="L30160" t="str">
        <f>VLOOKUP($D30160,Branch_location!$A$2:$C$51, 2)</f>
        <v>Los Angeles</v>
      </c>
      <c r="M30160" t="str">
        <f>VLOOKUP($D30160,Branch_location!$A$2:$C$51, 3)</f>
        <v>California</v>
      </c>
    </row>
    <row r="30161" spans="1:13" x14ac:dyDescent="0.25">
      <c r="A30161">
        <v>3668362459</v>
      </c>
      <c r="B30161" s="2">
        <v>43233</v>
      </c>
      <c r="C30161">
        <v>3</v>
      </c>
      <c r="D30161">
        <v>18</v>
      </c>
      <c r="E30161" s="4">
        <v>202</v>
      </c>
      <c r="F30161">
        <v>62</v>
      </c>
      <c r="G30161" t="s">
        <v>954</v>
      </c>
      <c r="I30161">
        <f t="shared" si="1414"/>
        <v>5</v>
      </c>
      <c r="J30161" t="str">
        <f t="shared" si="1413"/>
        <v>May</v>
      </c>
      <c r="K30161" s="6">
        <f t="shared" si="1415"/>
        <v>606</v>
      </c>
      <c r="L30161" t="str">
        <f>VLOOKUP($D30161,Branch_location!$A$2:$C$51, 2)</f>
        <v>Longview</v>
      </c>
      <c r="M30161" t="str">
        <f>VLOOKUP($D30161,Branch_location!$A$2:$C$51, 3)</f>
        <v>Texas</v>
      </c>
    </row>
    <row r="30162" spans="1:13" x14ac:dyDescent="0.25">
      <c r="A30162">
        <v>3668362459</v>
      </c>
      <c r="B30162" s="2">
        <v>43243</v>
      </c>
      <c r="C30162">
        <v>3</v>
      </c>
      <c r="D30162">
        <v>30</v>
      </c>
      <c r="E30162" s="4">
        <v>76</v>
      </c>
      <c r="F30162">
        <v>51</v>
      </c>
      <c r="G30162" t="s">
        <v>801</v>
      </c>
      <c r="I30162">
        <f t="shared" si="1414"/>
        <v>5</v>
      </c>
      <c r="J30162" t="str">
        <f t="shared" si="1413"/>
        <v>May</v>
      </c>
      <c r="K30162" s="6">
        <f t="shared" si="1415"/>
        <v>228</v>
      </c>
      <c r="L30162" t="str">
        <f>VLOOKUP($D30162,Branch_location!$A$2:$C$51, 2)</f>
        <v>Duluth</v>
      </c>
      <c r="M30162" t="str">
        <f>VLOOKUP($D30162,Branch_location!$A$2:$C$51, 3)</f>
        <v>Minnesota</v>
      </c>
    </row>
    <row r="30163" spans="1:13" x14ac:dyDescent="0.25">
      <c r="A30163">
        <v>3668362459</v>
      </c>
      <c r="B30163" s="2">
        <v>43269</v>
      </c>
      <c r="C30163">
        <v>3</v>
      </c>
      <c r="D30163">
        <v>19</v>
      </c>
      <c r="E30163" s="4">
        <v>244</v>
      </c>
      <c r="F30163">
        <v>53</v>
      </c>
      <c r="G30163" t="s">
        <v>801</v>
      </c>
      <c r="H30163">
        <v>1</v>
      </c>
      <c r="I30163">
        <f t="shared" si="1414"/>
        <v>6</v>
      </c>
      <c r="J30163" t="str">
        <f t="shared" si="1413"/>
        <v>June</v>
      </c>
      <c r="K30163" s="6">
        <f t="shared" si="1415"/>
        <v>732</v>
      </c>
      <c r="L30163" t="str">
        <f>VLOOKUP($D30163,Branch_location!$A$2:$C$51, 2)</f>
        <v>El Paso</v>
      </c>
      <c r="M30163" t="str">
        <f>VLOOKUP($D30163,Branch_location!$A$2:$C$51, 3)</f>
        <v>Texas</v>
      </c>
    </row>
    <row r="30164" spans="1:13" x14ac:dyDescent="0.25">
      <c r="A30164">
        <v>3668362459</v>
      </c>
      <c r="B30164" s="2">
        <v>43283</v>
      </c>
      <c r="C30164">
        <v>5</v>
      </c>
      <c r="D30164">
        <v>29</v>
      </c>
      <c r="E30164" s="4">
        <v>165</v>
      </c>
      <c r="F30164">
        <v>38</v>
      </c>
      <c r="G30164" t="s">
        <v>801</v>
      </c>
      <c r="I30164">
        <f t="shared" si="1414"/>
        <v>7</v>
      </c>
      <c r="J30164" t="str">
        <f t="shared" si="1413"/>
        <v>July</v>
      </c>
      <c r="K30164" s="6">
        <f t="shared" si="1415"/>
        <v>825</v>
      </c>
      <c r="L30164" t="str">
        <f>VLOOKUP($D30164,Branch_location!$A$2:$C$51, 2)</f>
        <v>El Paso</v>
      </c>
      <c r="M30164" t="str">
        <f>VLOOKUP($D30164,Branch_location!$A$2:$C$51, 3)</f>
        <v>Texas</v>
      </c>
    </row>
    <row r="30165" spans="1:13" x14ac:dyDescent="0.25">
      <c r="A30165">
        <v>3668362459</v>
      </c>
      <c r="B30165" s="2">
        <v>43288</v>
      </c>
      <c r="C30165">
        <v>5</v>
      </c>
      <c r="D30165">
        <v>19</v>
      </c>
      <c r="E30165" s="4">
        <v>213</v>
      </c>
      <c r="F30165">
        <v>27</v>
      </c>
      <c r="G30165" t="s">
        <v>801</v>
      </c>
      <c r="I30165">
        <f t="shared" si="1414"/>
        <v>7</v>
      </c>
      <c r="J30165" t="str">
        <f t="shared" si="1413"/>
        <v>July</v>
      </c>
      <c r="K30165" s="6">
        <f t="shared" si="1415"/>
        <v>1065</v>
      </c>
      <c r="L30165" t="str">
        <f>VLOOKUP($D30165,Branch_location!$A$2:$C$51, 2)</f>
        <v>El Paso</v>
      </c>
      <c r="M30165" t="str">
        <f>VLOOKUP($D30165,Branch_location!$A$2:$C$51, 3)</f>
        <v>Texas</v>
      </c>
    </row>
    <row r="30166" spans="1:13" x14ac:dyDescent="0.25">
      <c r="A30166">
        <v>3668362459</v>
      </c>
      <c r="B30166" s="2">
        <v>43302</v>
      </c>
      <c r="C30166">
        <v>6</v>
      </c>
      <c r="D30166">
        <v>13</v>
      </c>
      <c r="E30166" s="4">
        <v>179</v>
      </c>
      <c r="F30166">
        <v>42</v>
      </c>
      <c r="G30166" t="s">
        <v>801</v>
      </c>
      <c r="H30166">
        <v>1</v>
      </c>
      <c r="I30166">
        <f t="shared" si="1414"/>
        <v>7</v>
      </c>
      <c r="J30166" t="str">
        <f t="shared" si="1413"/>
        <v>July</v>
      </c>
      <c r="K30166" s="6">
        <f t="shared" si="1415"/>
        <v>1074</v>
      </c>
      <c r="L30166" t="str">
        <f>VLOOKUP($D30166,Branch_location!$A$2:$C$51, 2)</f>
        <v>Salinas</v>
      </c>
      <c r="M30166" t="str">
        <f>VLOOKUP($D30166,Branch_location!$A$2:$C$51, 3)</f>
        <v>California</v>
      </c>
    </row>
    <row r="30167" spans="1:13" x14ac:dyDescent="0.25">
      <c r="A30167">
        <v>3668362459</v>
      </c>
      <c r="B30167" s="2">
        <v>43318</v>
      </c>
      <c r="C30167">
        <v>4</v>
      </c>
      <c r="D30167">
        <v>7</v>
      </c>
      <c r="E30167" s="4">
        <v>232</v>
      </c>
      <c r="F30167">
        <v>63</v>
      </c>
      <c r="G30167" t="s">
        <v>801</v>
      </c>
      <c r="I30167">
        <f t="shared" si="1414"/>
        <v>8</v>
      </c>
      <c r="J30167" t="str">
        <f t="shared" si="1413"/>
        <v>August</v>
      </c>
      <c r="K30167" s="6">
        <f t="shared" si="1415"/>
        <v>928</v>
      </c>
      <c r="L30167" t="str">
        <f>VLOOKUP($D30167,Branch_location!$A$2:$C$51, 2)</f>
        <v>Denver</v>
      </c>
      <c r="M30167" t="str">
        <f>VLOOKUP($D30167,Branch_location!$A$2:$C$51, 3)</f>
        <v>Colorado</v>
      </c>
    </row>
    <row r="30168" spans="1:13" x14ac:dyDescent="0.25">
      <c r="A30168">
        <v>3668362459</v>
      </c>
      <c r="B30168" s="2">
        <v>43330</v>
      </c>
      <c r="C30168">
        <v>5</v>
      </c>
      <c r="D30168">
        <v>29</v>
      </c>
      <c r="E30168" s="4">
        <v>117</v>
      </c>
      <c r="F30168">
        <v>47</v>
      </c>
      <c r="G30168" t="s">
        <v>954</v>
      </c>
      <c r="I30168">
        <f t="shared" si="1414"/>
        <v>8</v>
      </c>
      <c r="J30168" t="str">
        <f t="shared" si="1413"/>
        <v>August</v>
      </c>
      <c r="K30168" s="6">
        <f t="shared" si="1415"/>
        <v>585</v>
      </c>
      <c r="L30168" t="str">
        <f>VLOOKUP($D30168,Branch_location!$A$2:$C$51, 2)</f>
        <v>El Paso</v>
      </c>
      <c r="M30168" t="str">
        <f>VLOOKUP($D30168,Branch_location!$A$2:$C$51, 3)</f>
        <v>Texas</v>
      </c>
    </row>
    <row r="30169" spans="1:13" x14ac:dyDescent="0.25">
      <c r="A30169">
        <v>3668362459</v>
      </c>
      <c r="B30169" s="2">
        <v>43371</v>
      </c>
      <c r="C30169">
        <v>1</v>
      </c>
      <c r="D30169">
        <v>39</v>
      </c>
      <c r="E30169" s="4">
        <v>208</v>
      </c>
      <c r="F30169">
        <v>25</v>
      </c>
      <c r="G30169" t="s">
        <v>954</v>
      </c>
      <c r="I30169">
        <f t="shared" si="1414"/>
        <v>9</v>
      </c>
      <c r="J30169" t="str">
        <f t="shared" si="1413"/>
        <v>September</v>
      </c>
      <c r="K30169" s="6">
        <f t="shared" si="1415"/>
        <v>208</v>
      </c>
      <c r="L30169" t="str">
        <f>VLOOKUP($D30169,Branch_location!$A$2:$C$51, 2)</f>
        <v>Burbank</v>
      </c>
      <c r="M30169" t="str">
        <f>VLOOKUP($D30169,Branch_location!$A$2:$C$51, 3)</f>
        <v>California</v>
      </c>
    </row>
    <row r="30170" spans="1:13" x14ac:dyDescent="0.25">
      <c r="A30170">
        <v>3668362459</v>
      </c>
      <c r="B30170" s="2">
        <v>43385</v>
      </c>
      <c r="C30170">
        <v>6</v>
      </c>
      <c r="D30170">
        <v>49</v>
      </c>
      <c r="E30170" s="4">
        <v>215</v>
      </c>
      <c r="F30170">
        <v>57</v>
      </c>
      <c r="G30170" t="s">
        <v>801</v>
      </c>
      <c r="I30170">
        <f t="shared" si="1414"/>
        <v>10</v>
      </c>
      <c r="J30170" t="str">
        <f t="shared" si="1413"/>
        <v>October</v>
      </c>
      <c r="K30170" s="6">
        <f t="shared" si="1415"/>
        <v>1290</v>
      </c>
      <c r="L30170" t="str">
        <f>VLOOKUP($D30170,Branch_location!$A$2:$C$51, 2)</f>
        <v>Pomona</v>
      </c>
      <c r="M30170" t="str">
        <f>VLOOKUP($D30170,Branch_location!$A$2:$C$51, 3)</f>
        <v>California</v>
      </c>
    </row>
    <row r="30171" spans="1:13" x14ac:dyDescent="0.25">
      <c r="A30171">
        <v>3668362459</v>
      </c>
      <c r="B30171" s="2">
        <v>43400</v>
      </c>
      <c r="C30171">
        <v>2</v>
      </c>
      <c r="D30171">
        <v>42</v>
      </c>
      <c r="E30171" s="4">
        <v>199</v>
      </c>
      <c r="F30171">
        <v>51</v>
      </c>
      <c r="G30171" t="s">
        <v>954</v>
      </c>
      <c r="I30171">
        <f t="shared" si="1414"/>
        <v>10</v>
      </c>
      <c r="J30171" t="str">
        <f t="shared" si="1413"/>
        <v>October</v>
      </c>
      <c r="K30171" s="6">
        <f t="shared" si="1415"/>
        <v>398</v>
      </c>
      <c r="L30171" t="str">
        <f>VLOOKUP($D30171,Branch_location!$A$2:$C$51, 2)</f>
        <v>Los Angeles</v>
      </c>
      <c r="M30171" t="str">
        <f>VLOOKUP($D30171,Branch_location!$A$2:$C$51, 3)</f>
        <v>California</v>
      </c>
    </row>
    <row r="30172" spans="1:13" x14ac:dyDescent="0.25">
      <c r="A30172">
        <v>3668362459</v>
      </c>
      <c r="B30172" s="2">
        <v>43415</v>
      </c>
      <c r="C30172">
        <v>4</v>
      </c>
      <c r="D30172">
        <v>40</v>
      </c>
      <c r="E30172" s="4">
        <v>240</v>
      </c>
      <c r="F30172">
        <v>25</v>
      </c>
      <c r="G30172" t="s">
        <v>801</v>
      </c>
      <c r="I30172">
        <f t="shared" si="1414"/>
        <v>11</v>
      </c>
      <c r="J30172" t="str">
        <f t="shared" si="1413"/>
        <v>November</v>
      </c>
      <c r="K30172" s="6">
        <f t="shared" si="1415"/>
        <v>960</v>
      </c>
      <c r="L30172" t="str">
        <f>VLOOKUP($D30172,Branch_location!$A$2:$C$51, 2)</f>
        <v>Saginaw</v>
      </c>
      <c r="M30172" t="str">
        <f>VLOOKUP($D30172,Branch_location!$A$2:$C$51, 3)</f>
        <v>Michigan</v>
      </c>
    </row>
    <row r="30173" spans="1:13" x14ac:dyDescent="0.25">
      <c r="A30173">
        <v>3668817561</v>
      </c>
      <c r="B30173" s="2">
        <v>43104</v>
      </c>
      <c r="C30173">
        <v>3</v>
      </c>
      <c r="D30173">
        <v>49</v>
      </c>
      <c r="E30173" s="4">
        <v>98</v>
      </c>
      <c r="F30173">
        <v>39</v>
      </c>
      <c r="G30173" t="s">
        <v>801</v>
      </c>
      <c r="I30173">
        <f t="shared" si="1414"/>
        <v>1</v>
      </c>
      <c r="J30173" t="str">
        <f t="shared" si="1413"/>
        <v>January</v>
      </c>
      <c r="K30173" s="6">
        <f t="shared" si="1415"/>
        <v>294</v>
      </c>
      <c r="L30173" t="str">
        <f>VLOOKUP($D30173,Branch_location!$A$2:$C$51, 2)</f>
        <v>Pomona</v>
      </c>
      <c r="M30173" t="str">
        <f>VLOOKUP($D30173,Branch_location!$A$2:$C$51, 3)</f>
        <v>California</v>
      </c>
    </row>
    <row r="30174" spans="1:13" x14ac:dyDescent="0.25">
      <c r="A30174">
        <v>3668817561</v>
      </c>
      <c r="B30174" s="2">
        <v>43129</v>
      </c>
      <c r="C30174">
        <v>1</v>
      </c>
      <c r="D30174">
        <v>47</v>
      </c>
      <c r="E30174" s="4">
        <v>213</v>
      </c>
      <c r="F30174">
        <v>59</v>
      </c>
      <c r="G30174" t="s">
        <v>801</v>
      </c>
      <c r="I30174">
        <f t="shared" si="1414"/>
        <v>1</v>
      </c>
      <c r="J30174" t="str">
        <f t="shared" si="1413"/>
        <v>January</v>
      </c>
      <c r="K30174" s="6">
        <f t="shared" si="1415"/>
        <v>213</v>
      </c>
      <c r="L30174" t="str">
        <f>VLOOKUP($D30174,Branch_location!$A$2:$C$51, 2)</f>
        <v>Sacramento</v>
      </c>
      <c r="M30174" t="str">
        <f>VLOOKUP($D30174,Branch_location!$A$2:$C$51, 3)</f>
        <v>California</v>
      </c>
    </row>
    <row r="30175" spans="1:13" x14ac:dyDescent="0.25">
      <c r="A30175">
        <v>3668817561</v>
      </c>
      <c r="B30175" s="2">
        <v>43134</v>
      </c>
      <c r="C30175">
        <v>4</v>
      </c>
      <c r="D30175">
        <v>44</v>
      </c>
      <c r="E30175" s="4">
        <v>210</v>
      </c>
      <c r="F30175">
        <v>60</v>
      </c>
      <c r="G30175" t="s">
        <v>954</v>
      </c>
      <c r="I30175">
        <f t="shared" si="1414"/>
        <v>2</v>
      </c>
      <c r="J30175" t="str">
        <f t="shared" si="1413"/>
        <v>February</v>
      </c>
      <c r="K30175" s="6">
        <f t="shared" si="1415"/>
        <v>840</v>
      </c>
      <c r="L30175" t="str">
        <f>VLOOKUP($D30175,Branch_location!$A$2:$C$51, 2)</f>
        <v>Houston</v>
      </c>
      <c r="M30175" t="str">
        <f>VLOOKUP($D30175,Branch_location!$A$2:$C$51, 3)</f>
        <v>Texas</v>
      </c>
    </row>
    <row r="30176" spans="1:13" x14ac:dyDescent="0.25">
      <c r="A30176">
        <v>3668817561</v>
      </c>
      <c r="B30176" s="2">
        <v>43144</v>
      </c>
      <c r="C30176">
        <v>2</v>
      </c>
      <c r="D30176">
        <v>49</v>
      </c>
      <c r="E30176" s="4">
        <v>194</v>
      </c>
      <c r="F30176">
        <v>25</v>
      </c>
      <c r="G30176" t="s">
        <v>954</v>
      </c>
      <c r="I30176">
        <f t="shared" si="1414"/>
        <v>2</v>
      </c>
      <c r="J30176" t="str">
        <f t="shared" si="1413"/>
        <v>February</v>
      </c>
      <c r="K30176" s="6">
        <f t="shared" si="1415"/>
        <v>388</v>
      </c>
      <c r="L30176" t="str">
        <f>VLOOKUP($D30176,Branch_location!$A$2:$C$51, 2)</f>
        <v>Pomona</v>
      </c>
      <c r="M30176" t="str">
        <f>VLOOKUP($D30176,Branch_location!$A$2:$C$51, 3)</f>
        <v>California</v>
      </c>
    </row>
    <row r="30177" spans="1:13" x14ac:dyDescent="0.25">
      <c r="A30177">
        <v>3668817561</v>
      </c>
      <c r="B30177" s="2">
        <v>43164</v>
      </c>
      <c r="C30177">
        <v>3</v>
      </c>
      <c r="D30177">
        <v>17</v>
      </c>
      <c r="E30177" s="4">
        <v>224</v>
      </c>
      <c r="F30177">
        <v>64</v>
      </c>
      <c r="G30177" t="s">
        <v>954</v>
      </c>
      <c r="I30177">
        <f t="shared" si="1414"/>
        <v>3</v>
      </c>
      <c r="J30177" t="str">
        <f t="shared" si="1413"/>
        <v>March</v>
      </c>
      <c r="K30177" s="6">
        <f t="shared" si="1415"/>
        <v>672</v>
      </c>
      <c r="L30177" t="str">
        <f>VLOOKUP($D30177,Branch_location!$A$2:$C$51, 2)</f>
        <v>Amarillo</v>
      </c>
      <c r="M30177" t="str">
        <f>VLOOKUP($D30177,Branch_location!$A$2:$C$51, 3)</f>
        <v>Texas</v>
      </c>
    </row>
    <row r="30178" spans="1:13" x14ac:dyDescent="0.25">
      <c r="A30178">
        <v>3668817561</v>
      </c>
      <c r="B30178" s="2">
        <v>43203</v>
      </c>
      <c r="C30178">
        <v>7</v>
      </c>
      <c r="D30178">
        <v>35</v>
      </c>
      <c r="E30178" s="4">
        <v>118</v>
      </c>
      <c r="F30178">
        <v>53</v>
      </c>
      <c r="G30178" t="s">
        <v>801</v>
      </c>
      <c r="I30178">
        <f t="shared" si="1414"/>
        <v>4</v>
      </c>
      <c r="J30178" t="str">
        <f t="shared" si="1413"/>
        <v>April</v>
      </c>
      <c r="K30178" s="6">
        <f t="shared" si="1415"/>
        <v>826</v>
      </c>
      <c r="L30178" t="str">
        <f>VLOOKUP($D30178,Branch_location!$A$2:$C$51, 2)</f>
        <v>Washington</v>
      </c>
      <c r="M30178" t="str">
        <f>VLOOKUP($D30178,Branch_location!$A$2:$C$51, 3)</f>
        <v>District of Columbia</v>
      </c>
    </row>
    <row r="30179" spans="1:13" x14ac:dyDescent="0.25">
      <c r="A30179">
        <v>3668817561</v>
      </c>
      <c r="B30179" s="2">
        <v>43209</v>
      </c>
      <c r="C30179">
        <v>1</v>
      </c>
      <c r="D30179">
        <v>5</v>
      </c>
      <c r="E30179" s="4">
        <v>84</v>
      </c>
      <c r="F30179">
        <v>32</v>
      </c>
      <c r="G30179" t="s">
        <v>954</v>
      </c>
      <c r="I30179">
        <f t="shared" si="1414"/>
        <v>4</v>
      </c>
      <c r="J30179" t="str">
        <f t="shared" si="1413"/>
        <v>April</v>
      </c>
      <c r="K30179" s="6">
        <f t="shared" si="1415"/>
        <v>84</v>
      </c>
      <c r="L30179" t="str">
        <f>VLOOKUP($D30179,Branch_location!$A$2:$C$51, 2)</f>
        <v>Fort Worth</v>
      </c>
      <c r="M30179" t="str">
        <f>VLOOKUP($D30179,Branch_location!$A$2:$C$51, 3)</f>
        <v>Texas</v>
      </c>
    </row>
    <row r="30180" spans="1:13" x14ac:dyDescent="0.25">
      <c r="A30180">
        <v>3668817561</v>
      </c>
      <c r="B30180" s="2">
        <v>43249</v>
      </c>
      <c r="C30180">
        <v>6</v>
      </c>
      <c r="D30180">
        <v>22</v>
      </c>
      <c r="E30180" s="4">
        <v>98</v>
      </c>
      <c r="F30180">
        <v>33</v>
      </c>
      <c r="G30180" t="s">
        <v>954</v>
      </c>
      <c r="I30180">
        <f t="shared" si="1414"/>
        <v>5</v>
      </c>
      <c r="J30180" t="str">
        <f t="shared" si="1413"/>
        <v>May</v>
      </c>
      <c r="K30180" s="6">
        <f t="shared" si="1415"/>
        <v>588</v>
      </c>
      <c r="L30180" t="str">
        <f>VLOOKUP($D30180,Branch_location!$A$2:$C$51, 2)</f>
        <v>Saint Louis</v>
      </c>
      <c r="M30180" t="str">
        <f>VLOOKUP($D30180,Branch_location!$A$2:$C$51, 3)</f>
        <v>Missouri</v>
      </c>
    </row>
    <row r="30181" spans="1:13" x14ac:dyDescent="0.25">
      <c r="A30181">
        <v>3668817561</v>
      </c>
      <c r="B30181" s="2">
        <v>43287</v>
      </c>
      <c r="C30181">
        <v>7</v>
      </c>
      <c r="D30181">
        <v>41</v>
      </c>
      <c r="E30181" s="4">
        <v>148</v>
      </c>
      <c r="F30181">
        <v>37</v>
      </c>
      <c r="G30181" t="s">
        <v>801</v>
      </c>
      <c r="I30181">
        <f t="shared" si="1414"/>
        <v>7</v>
      </c>
      <c r="J30181" t="str">
        <f t="shared" si="1413"/>
        <v>July</v>
      </c>
      <c r="K30181" s="6">
        <f t="shared" si="1415"/>
        <v>1036</v>
      </c>
      <c r="L30181" t="str">
        <f>VLOOKUP($D30181,Branch_location!$A$2:$C$51, 2)</f>
        <v>Tucson</v>
      </c>
      <c r="M30181" t="str">
        <f>VLOOKUP($D30181,Branch_location!$A$2:$C$51, 3)</f>
        <v>Arizona</v>
      </c>
    </row>
    <row r="30182" spans="1:13" x14ac:dyDescent="0.25">
      <c r="A30182">
        <v>3668817561</v>
      </c>
      <c r="B30182" s="2">
        <v>43298</v>
      </c>
      <c r="C30182">
        <v>7</v>
      </c>
      <c r="D30182">
        <v>45</v>
      </c>
      <c r="E30182" s="4">
        <v>225</v>
      </c>
      <c r="F30182">
        <v>50</v>
      </c>
      <c r="G30182" t="s">
        <v>954</v>
      </c>
      <c r="I30182">
        <f t="shared" si="1414"/>
        <v>7</v>
      </c>
      <c r="J30182" t="str">
        <f t="shared" si="1413"/>
        <v>July</v>
      </c>
      <c r="K30182" s="6">
        <f t="shared" si="1415"/>
        <v>1575</v>
      </c>
      <c r="L30182" t="str">
        <f>VLOOKUP($D30182,Branch_location!$A$2:$C$51, 2)</f>
        <v>Roanoke</v>
      </c>
      <c r="M30182" t="str">
        <f>VLOOKUP($D30182,Branch_location!$A$2:$C$51, 3)</f>
        <v>Virginia</v>
      </c>
    </row>
    <row r="30183" spans="1:13" x14ac:dyDescent="0.25">
      <c r="A30183">
        <v>3668817561</v>
      </c>
      <c r="B30183" s="2">
        <v>43306</v>
      </c>
      <c r="C30183">
        <v>5</v>
      </c>
      <c r="D30183">
        <v>37</v>
      </c>
      <c r="E30183" s="4">
        <v>128</v>
      </c>
      <c r="F30183">
        <v>57</v>
      </c>
      <c r="G30183" t="s">
        <v>954</v>
      </c>
      <c r="I30183">
        <f t="shared" si="1414"/>
        <v>7</v>
      </c>
      <c r="J30183" t="str">
        <f t="shared" si="1413"/>
        <v>July</v>
      </c>
      <c r="K30183" s="6">
        <f t="shared" si="1415"/>
        <v>640</v>
      </c>
      <c r="L30183" t="str">
        <f>VLOOKUP($D30183,Branch_location!$A$2:$C$51, 2)</f>
        <v>San Angelo</v>
      </c>
      <c r="M30183" t="str">
        <f>VLOOKUP($D30183,Branch_location!$A$2:$C$51, 3)</f>
        <v>Texas</v>
      </c>
    </row>
    <row r="30184" spans="1:13" x14ac:dyDescent="0.25">
      <c r="A30184">
        <v>3668817561</v>
      </c>
      <c r="B30184" s="2">
        <v>43311</v>
      </c>
      <c r="C30184">
        <v>3</v>
      </c>
      <c r="D30184">
        <v>33</v>
      </c>
      <c r="E30184" s="4">
        <v>237</v>
      </c>
      <c r="F30184">
        <v>37</v>
      </c>
      <c r="G30184" t="s">
        <v>954</v>
      </c>
      <c r="I30184">
        <f t="shared" si="1414"/>
        <v>7</v>
      </c>
      <c r="J30184" t="str">
        <f t="shared" si="1413"/>
        <v>July</v>
      </c>
      <c r="K30184" s="6">
        <f t="shared" si="1415"/>
        <v>711</v>
      </c>
      <c r="L30184" t="str">
        <f>VLOOKUP($D30184,Branch_location!$A$2:$C$51, 2)</f>
        <v>Washington</v>
      </c>
      <c r="M30184" t="str">
        <f>VLOOKUP($D30184,Branch_location!$A$2:$C$51, 3)</f>
        <v>District of Columbia</v>
      </c>
    </row>
    <row r="30185" spans="1:13" x14ac:dyDescent="0.25">
      <c r="A30185">
        <v>3668817561</v>
      </c>
      <c r="B30185" s="2">
        <v>43338</v>
      </c>
      <c r="C30185">
        <v>7</v>
      </c>
      <c r="D30185">
        <v>50</v>
      </c>
      <c r="E30185" s="4">
        <v>114</v>
      </c>
      <c r="F30185">
        <v>46</v>
      </c>
      <c r="G30185" t="s">
        <v>954</v>
      </c>
      <c r="I30185">
        <f t="shared" si="1414"/>
        <v>8</v>
      </c>
      <c r="J30185" t="str">
        <f t="shared" si="1413"/>
        <v>August</v>
      </c>
      <c r="K30185" s="6">
        <f t="shared" si="1415"/>
        <v>798</v>
      </c>
      <c r="L30185" t="str">
        <f>VLOOKUP($D30185,Branch_location!$A$2:$C$51, 2)</f>
        <v>Fort Worth</v>
      </c>
      <c r="M30185" t="str">
        <f>VLOOKUP($D30185,Branch_location!$A$2:$C$51, 3)</f>
        <v>Texas</v>
      </c>
    </row>
    <row r="30186" spans="1:13" x14ac:dyDescent="0.25">
      <c r="A30186">
        <v>3668817561</v>
      </c>
      <c r="B30186" s="2">
        <v>43349</v>
      </c>
      <c r="C30186">
        <v>5</v>
      </c>
      <c r="D30186">
        <v>13</v>
      </c>
      <c r="E30186" s="4">
        <v>234</v>
      </c>
      <c r="F30186">
        <v>53</v>
      </c>
      <c r="G30186" t="s">
        <v>954</v>
      </c>
      <c r="I30186">
        <f t="shared" si="1414"/>
        <v>9</v>
      </c>
      <c r="J30186" t="str">
        <f t="shared" si="1413"/>
        <v>September</v>
      </c>
      <c r="K30186" s="6">
        <f t="shared" si="1415"/>
        <v>1170</v>
      </c>
      <c r="L30186" t="str">
        <f>VLOOKUP($D30186,Branch_location!$A$2:$C$51, 2)</f>
        <v>Salinas</v>
      </c>
      <c r="M30186" t="str">
        <f>VLOOKUP($D30186,Branch_location!$A$2:$C$51, 3)</f>
        <v>California</v>
      </c>
    </row>
    <row r="30187" spans="1:13" x14ac:dyDescent="0.25">
      <c r="A30187">
        <v>3668817561</v>
      </c>
      <c r="B30187" s="2">
        <v>43356</v>
      </c>
      <c r="C30187">
        <v>6</v>
      </c>
      <c r="D30187">
        <v>39</v>
      </c>
      <c r="E30187" s="4">
        <v>151</v>
      </c>
      <c r="F30187">
        <v>38</v>
      </c>
      <c r="G30187" t="s">
        <v>954</v>
      </c>
      <c r="I30187">
        <f t="shared" si="1414"/>
        <v>9</v>
      </c>
      <c r="J30187" t="str">
        <f t="shared" si="1413"/>
        <v>September</v>
      </c>
      <c r="K30187" s="6">
        <f t="shared" si="1415"/>
        <v>906</v>
      </c>
      <c r="L30187" t="str">
        <f>VLOOKUP($D30187,Branch_location!$A$2:$C$51, 2)</f>
        <v>Burbank</v>
      </c>
      <c r="M30187" t="str">
        <f>VLOOKUP($D30187,Branch_location!$A$2:$C$51, 3)</f>
        <v>California</v>
      </c>
    </row>
    <row r="30188" spans="1:13" x14ac:dyDescent="0.25">
      <c r="A30188">
        <v>3668817561</v>
      </c>
      <c r="B30188" s="2">
        <v>43375</v>
      </c>
      <c r="C30188">
        <v>6</v>
      </c>
      <c r="D30188">
        <v>49</v>
      </c>
      <c r="E30188" s="4">
        <v>197</v>
      </c>
      <c r="F30188">
        <v>59</v>
      </c>
      <c r="G30188" t="s">
        <v>801</v>
      </c>
      <c r="I30188">
        <f t="shared" si="1414"/>
        <v>10</v>
      </c>
      <c r="J30188" t="str">
        <f t="shared" si="1413"/>
        <v>October</v>
      </c>
      <c r="K30188" s="6">
        <f t="shared" si="1415"/>
        <v>1182</v>
      </c>
      <c r="L30188" t="str">
        <f>VLOOKUP($D30188,Branch_location!$A$2:$C$51, 2)</f>
        <v>Pomona</v>
      </c>
      <c r="M30188" t="str">
        <f>VLOOKUP($D30188,Branch_location!$A$2:$C$51, 3)</f>
        <v>California</v>
      </c>
    </row>
    <row r="30189" spans="1:13" x14ac:dyDescent="0.25">
      <c r="A30189">
        <v>3668817561</v>
      </c>
      <c r="B30189" s="2">
        <v>43399</v>
      </c>
      <c r="C30189">
        <v>4</v>
      </c>
      <c r="D30189">
        <v>28</v>
      </c>
      <c r="E30189" s="4">
        <v>248</v>
      </c>
      <c r="F30189">
        <v>39</v>
      </c>
      <c r="G30189" t="s">
        <v>801</v>
      </c>
      <c r="I30189">
        <f t="shared" si="1414"/>
        <v>10</v>
      </c>
      <c r="J30189" t="str">
        <f t="shared" si="1413"/>
        <v>October</v>
      </c>
      <c r="K30189" s="6">
        <f t="shared" si="1415"/>
        <v>992</v>
      </c>
      <c r="L30189" t="str">
        <f>VLOOKUP($D30189,Branch_location!$A$2:$C$51, 2)</f>
        <v>Kalamazoo</v>
      </c>
      <c r="M30189" t="str">
        <f>VLOOKUP($D30189,Branch_location!$A$2:$C$51, 3)</f>
        <v>Michigan</v>
      </c>
    </row>
    <row r="30190" spans="1:13" x14ac:dyDescent="0.25">
      <c r="A30190">
        <v>3669301941</v>
      </c>
      <c r="B30190" s="2">
        <v>43111</v>
      </c>
      <c r="C30190">
        <v>6</v>
      </c>
      <c r="D30190">
        <v>36</v>
      </c>
      <c r="E30190" s="4">
        <v>137</v>
      </c>
      <c r="F30190">
        <v>63</v>
      </c>
      <c r="G30190" t="s">
        <v>954</v>
      </c>
      <c r="I30190">
        <f t="shared" si="1414"/>
        <v>1</v>
      </c>
      <c r="J30190" t="str">
        <f t="shared" si="1413"/>
        <v>January</v>
      </c>
      <c r="K30190" s="6">
        <f t="shared" si="1415"/>
        <v>822</v>
      </c>
      <c r="L30190" t="str">
        <f>VLOOKUP($D30190,Branch_location!$A$2:$C$51, 2)</f>
        <v>Baltimore</v>
      </c>
      <c r="M30190" t="str">
        <f>VLOOKUP($D30190,Branch_location!$A$2:$C$51, 3)</f>
        <v>Maryland</v>
      </c>
    </row>
    <row r="30191" spans="1:13" x14ac:dyDescent="0.25">
      <c r="A30191">
        <v>3669301941</v>
      </c>
      <c r="B30191" s="2">
        <v>43114</v>
      </c>
      <c r="C30191">
        <v>4</v>
      </c>
      <c r="D30191">
        <v>5</v>
      </c>
      <c r="E30191" s="4">
        <v>202</v>
      </c>
      <c r="F30191">
        <v>57</v>
      </c>
      <c r="G30191" t="s">
        <v>954</v>
      </c>
      <c r="I30191">
        <f t="shared" si="1414"/>
        <v>1</v>
      </c>
      <c r="J30191" t="str">
        <f t="shared" si="1413"/>
        <v>January</v>
      </c>
      <c r="K30191" s="6">
        <f t="shared" si="1415"/>
        <v>808</v>
      </c>
      <c r="L30191" t="str">
        <f>VLOOKUP($D30191,Branch_location!$A$2:$C$51, 2)</f>
        <v>Fort Worth</v>
      </c>
      <c r="M30191" t="str">
        <f>VLOOKUP($D30191,Branch_location!$A$2:$C$51, 3)</f>
        <v>Texas</v>
      </c>
    </row>
    <row r="30192" spans="1:13" x14ac:dyDescent="0.25">
      <c r="A30192">
        <v>3669301941</v>
      </c>
      <c r="B30192" s="2">
        <v>43124</v>
      </c>
      <c r="C30192">
        <v>7</v>
      </c>
      <c r="D30192">
        <v>25</v>
      </c>
      <c r="E30192" s="4">
        <v>111</v>
      </c>
      <c r="F30192">
        <v>35</v>
      </c>
      <c r="G30192" t="s">
        <v>954</v>
      </c>
      <c r="I30192">
        <f t="shared" si="1414"/>
        <v>1</v>
      </c>
      <c r="J30192" t="str">
        <f t="shared" si="1413"/>
        <v>January</v>
      </c>
      <c r="K30192" s="6">
        <f t="shared" si="1415"/>
        <v>777</v>
      </c>
      <c r="L30192" t="str">
        <f>VLOOKUP($D30192,Branch_location!$A$2:$C$51, 2)</f>
        <v>Los Angeles</v>
      </c>
      <c r="M30192" t="str">
        <f>VLOOKUP($D30192,Branch_location!$A$2:$C$51, 3)</f>
        <v>California</v>
      </c>
    </row>
    <row r="30193" spans="1:13" x14ac:dyDescent="0.25">
      <c r="A30193">
        <v>3669301941</v>
      </c>
      <c r="B30193" s="2">
        <v>43183</v>
      </c>
      <c r="C30193">
        <v>1</v>
      </c>
      <c r="D30193">
        <v>42</v>
      </c>
      <c r="E30193" s="4">
        <v>147</v>
      </c>
      <c r="F30193">
        <v>32</v>
      </c>
      <c r="G30193" t="s">
        <v>954</v>
      </c>
      <c r="I30193">
        <f t="shared" si="1414"/>
        <v>3</v>
      </c>
      <c r="J30193" t="str">
        <f t="shared" si="1413"/>
        <v>March</v>
      </c>
      <c r="K30193" s="6">
        <f t="shared" si="1415"/>
        <v>147</v>
      </c>
      <c r="L30193" t="str">
        <f>VLOOKUP($D30193,Branch_location!$A$2:$C$51, 2)</f>
        <v>Los Angeles</v>
      </c>
      <c r="M30193" t="str">
        <f>VLOOKUP($D30193,Branch_location!$A$2:$C$51, 3)</f>
        <v>California</v>
      </c>
    </row>
    <row r="30194" spans="1:13" x14ac:dyDescent="0.25">
      <c r="A30194">
        <v>3669301941</v>
      </c>
      <c r="B30194" s="2">
        <v>43191</v>
      </c>
      <c r="C30194">
        <v>2</v>
      </c>
      <c r="D30194">
        <v>43</v>
      </c>
      <c r="E30194" s="4">
        <v>166</v>
      </c>
      <c r="F30194">
        <v>54</v>
      </c>
      <c r="G30194" t="s">
        <v>954</v>
      </c>
      <c r="I30194">
        <f t="shared" si="1414"/>
        <v>4</v>
      </c>
      <c r="J30194" t="str">
        <f t="shared" si="1413"/>
        <v>April</v>
      </c>
      <c r="K30194" s="6">
        <f t="shared" si="1415"/>
        <v>332</v>
      </c>
      <c r="L30194" t="str">
        <f>VLOOKUP($D30194,Branch_location!$A$2:$C$51, 2)</f>
        <v>Sacramento</v>
      </c>
      <c r="M30194" t="str">
        <f>VLOOKUP($D30194,Branch_location!$A$2:$C$51, 3)</f>
        <v>California</v>
      </c>
    </row>
    <row r="30195" spans="1:13" x14ac:dyDescent="0.25">
      <c r="A30195">
        <v>3669301941</v>
      </c>
      <c r="B30195" s="2">
        <v>43202</v>
      </c>
      <c r="C30195">
        <v>1</v>
      </c>
      <c r="D30195">
        <v>27</v>
      </c>
      <c r="E30195" s="4">
        <v>196</v>
      </c>
      <c r="F30195">
        <v>26</v>
      </c>
      <c r="G30195" t="s">
        <v>801</v>
      </c>
      <c r="I30195">
        <f t="shared" si="1414"/>
        <v>4</v>
      </c>
      <c r="J30195" t="str">
        <f t="shared" si="1413"/>
        <v>April</v>
      </c>
      <c r="K30195" s="6">
        <f t="shared" si="1415"/>
        <v>196</v>
      </c>
      <c r="L30195" t="str">
        <f>VLOOKUP($D30195,Branch_location!$A$2:$C$51, 2)</f>
        <v>Las Vegas</v>
      </c>
      <c r="M30195" t="str">
        <f>VLOOKUP($D30195,Branch_location!$A$2:$C$51, 3)</f>
        <v>Nevada</v>
      </c>
    </row>
    <row r="30196" spans="1:13" x14ac:dyDescent="0.25">
      <c r="A30196">
        <v>3669301941</v>
      </c>
      <c r="B30196" s="2">
        <v>43216</v>
      </c>
      <c r="C30196">
        <v>2</v>
      </c>
      <c r="D30196">
        <v>44</v>
      </c>
      <c r="E30196" s="4">
        <v>206</v>
      </c>
      <c r="F30196">
        <v>58</v>
      </c>
      <c r="G30196" t="s">
        <v>954</v>
      </c>
      <c r="H30196">
        <v>1</v>
      </c>
      <c r="I30196">
        <f t="shared" si="1414"/>
        <v>4</v>
      </c>
      <c r="J30196" t="str">
        <f t="shared" si="1413"/>
        <v>April</v>
      </c>
      <c r="K30196" s="6">
        <f t="shared" si="1415"/>
        <v>412</v>
      </c>
      <c r="L30196" t="str">
        <f>VLOOKUP($D30196,Branch_location!$A$2:$C$51, 2)</f>
        <v>Houston</v>
      </c>
      <c r="M30196" t="str">
        <f>VLOOKUP($D30196,Branch_location!$A$2:$C$51, 3)</f>
        <v>Texas</v>
      </c>
    </row>
    <row r="30197" spans="1:13" x14ac:dyDescent="0.25">
      <c r="A30197">
        <v>3669301941</v>
      </c>
      <c r="B30197" s="2">
        <v>43228</v>
      </c>
      <c r="C30197">
        <v>6</v>
      </c>
      <c r="D30197">
        <v>1</v>
      </c>
      <c r="E30197" s="4">
        <v>136</v>
      </c>
      <c r="F30197">
        <v>32</v>
      </c>
      <c r="G30197" t="s">
        <v>801</v>
      </c>
      <c r="I30197">
        <f t="shared" si="1414"/>
        <v>5</v>
      </c>
      <c r="J30197" t="str">
        <f t="shared" si="1413"/>
        <v>May</v>
      </c>
      <c r="K30197" s="6">
        <f t="shared" si="1415"/>
        <v>816</v>
      </c>
      <c r="L30197" t="str">
        <f>VLOOKUP($D30197,Branch_location!$A$2:$C$51, 2)</f>
        <v>Galveston</v>
      </c>
      <c r="M30197" t="str">
        <f>VLOOKUP($D30197,Branch_location!$A$2:$C$51, 3)</f>
        <v>Texas</v>
      </c>
    </row>
    <row r="30198" spans="1:13" x14ac:dyDescent="0.25">
      <c r="A30198">
        <v>3669301941</v>
      </c>
      <c r="B30198" s="2">
        <v>43248</v>
      </c>
      <c r="C30198">
        <v>5</v>
      </c>
      <c r="D30198">
        <v>6</v>
      </c>
      <c r="E30198" s="4">
        <v>138</v>
      </c>
      <c r="F30198">
        <v>53</v>
      </c>
      <c r="G30198" t="s">
        <v>801</v>
      </c>
      <c r="I30198">
        <f t="shared" si="1414"/>
        <v>5</v>
      </c>
      <c r="J30198" t="str">
        <f t="shared" si="1413"/>
        <v>May</v>
      </c>
      <c r="K30198" s="6">
        <f t="shared" si="1415"/>
        <v>690</v>
      </c>
      <c r="L30198" t="str">
        <f>VLOOKUP($D30198,Branch_location!$A$2:$C$51, 2)</f>
        <v>Charlotte</v>
      </c>
      <c r="M30198" t="str">
        <f>VLOOKUP($D30198,Branch_location!$A$2:$C$51, 3)</f>
        <v>North Carolina</v>
      </c>
    </row>
    <row r="30199" spans="1:13" x14ac:dyDescent="0.25">
      <c r="A30199">
        <v>3669301941</v>
      </c>
      <c r="B30199" s="2">
        <v>43261</v>
      </c>
      <c r="C30199">
        <v>6</v>
      </c>
      <c r="D30199">
        <v>36</v>
      </c>
      <c r="E30199" s="4">
        <v>141</v>
      </c>
      <c r="F30199">
        <v>50</v>
      </c>
      <c r="G30199" t="s">
        <v>954</v>
      </c>
      <c r="I30199">
        <f t="shared" si="1414"/>
        <v>6</v>
      </c>
      <c r="J30199" t="str">
        <f t="shared" si="1413"/>
        <v>June</v>
      </c>
      <c r="K30199" s="6">
        <f t="shared" si="1415"/>
        <v>846</v>
      </c>
      <c r="L30199" t="str">
        <f>VLOOKUP($D30199,Branch_location!$A$2:$C$51, 2)</f>
        <v>Baltimore</v>
      </c>
      <c r="M30199" t="str">
        <f>VLOOKUP($D30199,Branch_location!$A$2:$C$51, 3)</f>
        <v>Maryland</v>
      </c>
    </row>
    <row r="30200" spans="1:13" x14ac:dyDescent="0.25">
      <c r="A30200">
        <v>3669301941</v>
      </c>
      <c r="B30200" s="2">
        <v>43283</v>
      </c>
      <c r="C30200">
        <v>5</v>
      </c>
      <c r="D30200">
        <v>25</v>
      </c>
      <c r="E30200" s="4">
        <v>116</v>
      </c>
      <c r="F30200">
        <v>41</v>
      </c>
      <c r="G30200" t="s">
        <v>801</v>
      </c>
      <c r="I30200">
        <f t="shared" si="1414"/>
        <v>7</v>
      </c>
      <c r="J30200" t="str">
        <f t="shared" si="1413"/>
        <v>July</v>
      </c>
      <c r="K30200" s="6">
        <f t="shared" si="1415"/>
        <v>580</v>
      </c>
      <c r="L30200" t="str">
        <f>VLOOKUP($D30200,Branch_location!$A$2:$C$51, 2)</f>
        <v>Los Angeles</v>
      </c>
      <c r="M30200" t="str">
        <f>VLOOKUP($D30200,Branch_location!$A$2:$C$51, 3)</f>
        <v>California</v>
      </c>
    </row>
    <row r="30201" spans="1:13" x14ac:dyDescent="0.25">
      <c r="A30201">
        <v>3669301941</v>
      </c>
      <c r="B30201" s="2">
        <v>43294</v>
      </c>
      <c r="C30201">
        <v>7</v>
      </c>
      <c r="D30201">
        <v>24</v>
      </c>
      <c r="E30201" s="4">
        <v>86</v>
      </c>
      <c r="F30201">
        <v>39</v>
      </c>
      <c r="G30201" t="s">
        <v>801</v>
      </c>
      <c r="I30201">
        <f t="shared" si="1414"/>
        <v>7</v>
      </c>
      <c r="J30201" t="str">
        <f t="shared" si="1413"/>
        <v>July</v>
      </c>
      <c r="K30201" s="6">
        <f t="shared" si="1415"/>
        <v>602</v>
      </c>
      <c r="L30201" t="str">
        <f>VLOOKUP($D30201,Branch_location!$A$2:$C$51, 2)</f>
        <v>Charlotte</v>
      </c>
      <c r="M30201" t="str">
        <f>VLOOKUP($D30201,Branch_location!$A$2:$C$51, 3)</f>
        <v>North Carolina</v>
      </c>
    </row>
    <row r="30202" spans="1:13" x14ac:dyDescent="0.25">
      <c r="A30202">
        <v>3669301941</v>
      </c>
      <c r="B30202" s="2">
        <v>43299</v>
      </c>
      <c r="C30202">
        <v>2</v>
      </c>
      <c r="D30202">
        <v>2</v>
      </c>
      <c r="E30202" s="4">
        <v>172</v>
      </c>
      <c r="F30202">
        <v>63</v>
      </c>
      <c r="G30202" t="s">
        <v>801</v>
      </c>
      <c r="I30202">
        <f t="shared" si="1414"/>
        <v>7</v>
      </c>
      <c r="J30202" t="str">
        <f t="shared" si="1413"/>
        <v>July</v>
      </c>
      <c r="K30202" s="6">
        <f t="shared" si="1415"/>
        <v>344</v>
      </c>
      <c r="L30202" t="str">
        <f>VLOOKUP($D30202,Branch_location!$A$2:$C$51, 2)</f>
        <v>Tampa</v>
      </c>
      <c r="M30202" t="str">
        <f>VLOOKUP($D30202,Branch_location!$A$2:$C$51, 3)</f>
        <v>Florida</v>
      </c>
    </row>
    <row r="30203" spans="1:13" x14ac:dyDescent="0.25">
      <c r="A30203">
        <v>3669301941</v>
      </c>
      <c r="B30203" s="2">
        <v>43309</v>
      </c>
      <c r="C30203">
        <v>7</v>
      </c>
      <c r="D30203">
        <v>39</v>
      </c>
      <c r="E30203" s="4">
        <v>162</v>
      </c>
      <c r="F30203">
        <v>36</v>
      </c>
      <c r="G30203" t="s">
        <v>801</v>
      </c>
      <c r="I30203">
        <f t="shared" si="1414"/>
        <v>7</v>
      </c>
      <c r="J30203" t="str">
        <f t="shared" si="1413"/>
        <v>July</v>
      </c>
      <c r="K30203" s="6">
        <f t="shared" si="1415"/>
        <v>1134</v>
      </c>
      <c r="L30203" t="str">
        <f>VLOOKUP($D30203,Branch_location!$A$2:$C$51, 2)</f>
        <v>Burbank</v>
      </c>
      <c r="M30203" t="str">
        <f>VLOOKUP($D30203,Branch_location!$A$2:$C$51, 3)</f>
        <v>California</v>
      </c>
    </row>
    <row r="30204" spans="1:13" x14ac:dyDescent="0.25">
      <c r="A30204">
        <v>3669301941</v>
      </c>
      <c r="B30204" s="2">
        <v>43323</v>
      </c>
      <c r="C30204">
        <v>4</v>
      </c>
      <c r="D30204">
        <v>37</v>
      </c>
      <c r="E30204" s="4">
        <v>221</v>
      </c>
      <c r="F30204">
        <v>31</v>
      </c>
      <c r="G30204" t="s">
        <v>954</v>
      </c>
      <c r="I30204">
        <f t="shared" si="1414"/>
        <v>8</v>
      </c>
      <c r="J30204" t="str">
        <f t="shared" si="1413"/>
        <v>August</v>
      </c>
      <c r="K30204" s="6">
        <f t="shared" si="1415"/>
        <v>884</v>
      </c>
      <c r="L30204" t="str">
        <f>VLOOKUP($D30204,Branch_location!$A$2:$C$51, 2)</f>
        <v>San Angelo</v>
      </c>
      <c r="M30204" t="str">
        <f>VLOOKUP($D30204,Branch_location!$A$2:$C$51, 3)</f>
        <v>Texas</v>
      </c>
    </row>
    <row r="30205" spans="1:13" x14ac:dyDescent="0.25">
      <c r="A30205">
        <v>3669301941</v>
      </c>
      <c r="B30205" s="2">
        <v>43335</v>
      </c>
      <c r="C30205">
        <v>6</v>
      </c>
      <c r="D30205">
        <v>25</v>
      </c>
      <c r="E30205" s="4">
        <v>149</v>
      </c>
      <c r="F30205">
        <v>42</v>
      </c>
      <c r="G30205" t="s">
        <v>801</v>
      </c>
      <c r="I30205">
        <f t="shared" si="1414"/>
        <v>8</v>
      </c>
      <c r="J30205" t="str">
        <f t="shared" si="1413"/>
        <v>August</v>
      </c>
      <c r="K30205" s="6">
        <f t="shared" si="1415"/>
        <v>894</v>
      </c>
      <c r="L30205" t="str">
        <f>VLOOKUP($D30205,Branch_location!$A$2:$C$51, 2)</f>
        <v>Los Angeles</v>
      </c>
      <c r="M30205" t="str">
        <f>VLOOKUP($D30205,Branch_location!$A$2:$C$51, 3)</f>
        <v>California</v>
      </c>
    </row>
    <row r="30206" spans="1:13" x14ac:dyDescent="0.25">
      <c r="A30206">
        <v>3669301941</v>
      </c>
      <c r="B30206" s="2">
        <v>43364</v>
      </c>
      <c r="C30206">
        <v>2</v>
      </c>
      <c r="D30206">
        <v>1</v>
      </c>
      <c r="E30206" s="4">
        <v>174</v>
      </c>
      <c r="F30206">
        <v>49</v>
      </c>
      <c r="G30206" t="s">
        <v>954</v>
      </c>
      <c r="I30206">
        <f t="shared" si="1414"/>
        <v>9</v>
      </c>
      <c r="J30206" t="str">
        <f t="shared" si="1413"/>
        <v>September</v>
      </c>
      <c r="K30206" s="6">
        <f t="shared" si="1415"/>
        <v>348</v>
      </c>
      <c r="L30206" t="str">
        <f>VLOOKUP($D30206,Branch_location!$A$2:$C$51, 2)</f>
        <v>Galveston</v>
      </c>
      <c r="M30206" t="str">
        <f>VLOOKUP($D30206,Branch_location!$A$2:$C$51, 3)</f>
        <v>Texas</v>
      </c>
    </row>
    <row r="30207" spans="1:13" x14ac:dyDescent="0.25">
      <c r="A30207">
        <v>3669301941</v>
      </c>
      <c r="B30207" s="2">
        <v>43374</v>
      </c>
      <c r="C30207">
        <v>2</v>
      </c>
      <c r="D30207">
        <v>31</v>
      </c>
      <c r="E30207" s="4">
        <v>242</v>
      </c>
      <c r="F30207">
        <v>28</v>
      </c>
      <c r="G30207" t="s">
        <v>954</v>
      </c>
      <c r="I30207">
        <f t="shared" si="1414"/>
        <v>10</v>
      </c>
      <c r="J30207" t="str">
        <f t="shared" si="1413"/>
        <v>October</v>
      </c>
      <c r="K30207" s="6">
        <f t="shared" si="1415"/>
        <v>484</v>
      </c>
      <c r="L30207" t="str">
        <f>VLOOKUP($D30207,Branch_location!$A$2:$C$51, 2)</f>
        <v>Jersey City</v>
      </c>
      <c r="M30207" t="str">
        <f>VLOOKUP($D30207,Branch_location!$A$2:$C$51, 3)</f>
        <v>New Jersey</v>
      </c>
    </row>
    <row r="30208" spans="1:13" x14ac:dyDescent="0.25">
      <c r="A30208">
        <v>3669301941</v>
      </c>
      <c r="B30208" s="2">
        <v>43391</v>
      </c>
      <c r="C30208">
        <v>4</v>
      </c>
      <c r="D30208">
        <v>49</v>
      </c>
      <c r="E30208" s="4">
        <v>167</v>
      </c>
      <c r="F30208">
        <v>37</v>
      </c>
      <c r="G30208" t="s">
        <v>954</v>
      </c>
      <c r="I30208">
        <f t="shared" si="1414"/>
        <v>10</v>
      </c>
      <c r="J30208" t="str">
        <f t="shared" si="1413"/>
        <v>October</v>
      </c>
      <c r="K30208" s="6">
        <f t="shared" si="1415"/>
        <v>668</v>
      </c>
      <c r="L30208" t="str">
        <f>VLOOKUP($D30208,Branch_location!$A$2:$C$51, 2)</f>
        <v>Pomona</v>
      </c>
      <c r="M30208" t="str">
        <f>VLOOKUP($D30208,Branch_location!$A$2:$C$51, 3)</f>
        <v>California</v>
      </c>
    </row>
    <row r="30209" spans="1:13" x14ac:dyDescent="0.25">
      <c r="A30209">
        <v>3669301941</v>
      </c>
      <c r="B30209" s="2">
        <v>43406</v>
      </c>
      <c r="C30209">
        <v>6</v>
      </c>
      <c r="D30209">
        <v>12</v>
      </c>
      <c r="E30209" s="4">
        <v>236</v>
      </c>
      <c r="F30209">
        <v>47</v>
      </c>
      <c r="G30209" t="s">
        <v>954</v>
      </c>
      <c r="I30209">
        <f t="shared" si="1414"/>
        <v>11</v>
      </c>
      <c r="J30209" t="str">
        <f t="shared" si="1413"/>
        <v>November</v>
      </c>
      <c r="K30209" s="6">
        <f t="shared" si="1415"/>
        <v>1416</v>
      </c>
      <c r="L30209" t="str">
        <f>VLOOKUP($D30209,Branch_location!$A$2:$C$51, 2)</f>
        <v>Yonkers</v>
      </c>
      <c r="M30209" t="str">
        <f>VLOOKUP($D30209,Branch_location!$A$2:$C$51, 3)</f>
        <v>New York</v>
      </c>
    </row>
    <row r="30210" spans="1:13" x14ac:dyDescent="0.25">
      <c r="A30210">
        <v>3669385061</v>
      </c>
      <c r="B30210" s="2">
        <v>43109</v>
      </c>
      <c r="C30210">
        <v>3</v>
      </c>
      <c r="D30210">
        <v>37</v>
      </c>
      <c r="E30210" s="4">
        <v>250</v>
      </c>
      <c r="F30210">
        <v>57</v>
      </c>
      <c r="G30210" t="s">
        <v>954</v>
      </c>
      <c r="I30210">
        <f t="shared" si="1414"/>
        <v>1</v>
      </c>
      <c r="J30210" t="str">
        <f t="shared" ref="J30210:J30273" si="1416">IF($I30210=1,"January",
IF($I30210=2,"February",
IF($I30210=3,"March",
IF($I30210=4,"April",
IF($I30210=5,"May",
IF($I30210=6,"June",
IF($I30210=7,"July",
IF($I30210=8,"August",
IF($I30210=9,"September",
IF($I30210=10,"October",
IF($I30210=11,"November",
IF($I30210=12,"December"))))))))))))</f>
        <v>January</v>
      </c>
      <c r="K30210" s="6">
        <f t="shared" si="1415"/>
        <v>750</v>
      </c>
      <c r="L30210" t="str">
        <f>VLOOKUP($D30210,Branch_location!$A$2:$C$51, 2)</f>
        <v>San Angelo</v>
      </c>
      <c r="M30210" t="str">
        <f>VLOOKUP($D30210,Branch_location!$A$2:$C$51, 3)</f>
        <v>Texas</v>
      </c>
    </row>
    <row r="30211" spans="1:13" x14ac:dyDescent="0.25">
      <c r="A30211">
        <v>3669385061</v>
      </c>
      <c r="B30211" s="2">
        <v>43115</v>
      </c>
      <c r="C30211">
        <v>2</v>
      </c>
      <c r="D30211">
        <v>15</v>
      </c>
      <c r="E30211" s="4">
        <v>152</v>
      </c>
      <c r="F30211">
        <v>35</v>
      </c>
      <c r="G30211" t="s">
        <v>954</v>
      </c>
      <c r="I30211">
        <f t="shared" ref="I30211:I30274" si="1417">MONTH($B30211)</f>
        <v>1</v>
      </c>
      <c r="J30211" t="str">
        <f t="shared" si="1416"/>
        <v>January</v>
      </c>
      <c r="K30211" s="6">
        <f t="shared" ref="K30211:K30274" si="1418">$C30211*$E30211</f>
        <v>304</v>
      </c>
      <c r="L30211" t="str">
        <f>VLOOKUP($D30211,Branch_location!$A$2:$C$51, 2)</f>
        <v>Sioux City</v>
      </c>
      <c r="M30211" t="str">
        <f>VLOOKUP($D30211,Branch_location!$A$2:$C$51, 3)</f>
        <v>Iowa</v>
      </c>
    </row>
    <row r="30212" spans="1:13" x14ac:dyDescent="0.25">
      <c r="A30212">
        <v>3669385061</v>
      </c>
      <c r="B30212" s="2">
        <v>43148</v>
      </c>
      <c r="C30212">
        <v>6</v>
      </c>
      <c r="D30212">
        <v>22</v>
      </c>
      <c r="E30212" s="4">
        <v>237</v>
      </c>
      <c r="F30212">
        <v>37</v>
      </c>
      <c r="G30212" t="s">
        <v>801</v>
      </c>
      <c r="I30212">
        <f t="shared" si="1417"/>
        <v>2</v>
      </c>
      <c r="J30212" t="str">
        <f t="shared" si="1416"/>
        <v>February</v>
      </c>
      <c r="K30212" s="6">
        <f t="shared" si="1418"/>
        <v>1422</v>
      </c>
      <c r="L30212" t="str">
        <f>VLOOKUP($D30212,Branch_location!$A$2:$C$51, 2)</f>
        <v>Saint Louis</v>
      </c>
      <c r="M30212" t="str">
        <f>VLOOKUP($D30212,Branch_location!$A$2:$C$51, 3)</f>
        <v>Missouri</v>
      </c>
    </row>
    <row r="30213" spans="1:13" x14ac:dyDescent="0.25">
      <c r="A30213">
        <v>3669385061</v>
      </c>
      <c r="B30213" s="2">
        <v>43160</v>
      </c>
      <c r="C30213">
        <v>4</v>
      </c>
      <c r="D30213">
        <v>41</v>
      </c>
      <c r="E30213" s="4">
        <v>121</v>
      </c>
      <c r="F30213">
        <v>28</v>
      </c>
      <c r="G30213" t="s">
        <v>801</v>
      </c>
      <c r="I30213">
        <f t="shared" si="1417"/>
        <v>3</v>
      </c>
      <c r="J30213" t="str">
        <f t="shared" si="1416"/>
        <v>March</v>
      </c>
      <c r="K30213" s="6">
        <f t="shared" si="1418"/>
        <v>484</v>
      </c>
      <c r="L30213" t="str">
        <f>VLOOKUP($D30213,Branch_location!$A$2:$C$51, 2)</f>
        <v>Tucson</v>
      </c>
      <c r="M30213" t="str">
        <f>VLOOKUP($D30213,Branch_location!$A$2:$C$51, 3)</f>
        <v>Arizona</v>
      </c>
    </row>
    <row r="30214" spans="1:13" x14ac:dyDescent="0.25">
      <c r="A30214">
        <v>3669385061</v>
      </c>
      <c r="B30214" s="2">
        <v>43165</v>
      </c>
      <c r="C30214">
        <v>3</v>
      </c>
      <c r="D30214">
        <v>29</v>
      </c>
      <c r="E30214" s="4">
        <v>164</v>
      </c>
      <c r="F30214">
        <v>48</v>
      </c>
      <c r="G30214" t="s">
        <v>801</v>
      </c>
      <c r="I30214">
        <f t="shared" si="1417"/>
        <v>3</v>
      </c>
      <c r="J30214" t="str">
        <f t="shared" si="1416"/>
        <v>March</v>
      </c>
      <c r="K30214" s="6">
        <f t="shared" si="1418"/>
        <v>492</v>
      </c>
      <c r="L30214" t="str">
        <f>VLOOKUP($D30214,Branch_location!$A$2:$C$51, 2)</f>
        <v>El Paso</v>
      </c>
      <c r="M30214" t="str">
        <f>VLOOKUP($D30214,Branch_location!$A$2:$C$51, 3)</f>
        <v>Texas</v>
      </c>
    </row>
    <row r="30215" spans="1:13" x14ac:dyDescent="0.25">
      <c r="A30215">
        <v>3669385061</v>
      </c>
      <c r="B30215" s="2">
        <v>43169</v>
      </c>
      <c r="C30215">
        <v>1</v>
      </c>
      <c r="D30215">
        <v>9</v>
      </c>
      <c r="E30215" s="4">
        <v>200</v>
      </c>
      <c r="F30215">
        <v>47</v>
      </c>
      <c r="G30215" t="s">
        <v>954</v>
      </c>
      <c r="I30215">
        <f t="shared" si="1417"/>
        <v>3</v>
      </c>
      <c r="J30215" t="str">
        <f t="shared" si="1416"/>
        <v>March</v>
      </c>
      <c r="K30215" s="6">
        <f t="shared" si="1418"/>
        <v>200</v>
      </c>
      <c r="L30215" t="str">
        <f>VLOOKUP($D30215,Branch_location!$A$2:$C$51, 2)</f>
        <v>Birmingham</v>
      </c>
      <c r="M30215" t="str">
        <f>VLOOKUP($D30215,Branch_location!$A$2:$C$51, 3)</f>
        <v>Alabama</v>
      </c>
    </row>
    <row r="30216" spans="1:13" x14ac:dyDescent="0.25">
      <c r="A30216">
        <v>3669385061</v>
      </c>
      <c r="B30216" s="2">
        <v>43174</v>
      </c>
      <c r="C30216">
        <v>2</v>
      </c>
      <c r="D30216">
        <v>2</v>
      </c>
      <c r="E30216" s="4">
        <v>113</v>
      </c>
      <c r="F30216">
        <v>38</v>
      </c>
      <c r="G30216" t="s">
        <v>801</v>
      </c>
      <c r="I30216">
        <f t="shared" si="1417"/>
        <v>3</v>
      </c>
      <c r="J30216" t="str">
        <f t="shared" si="1416"/>
        <v>March</v>
      </c>
      <c r="K30216" s="6">
        <f t="shared" si="1418"/>
        <v>226</v>
      </c>
      <c r="L30216" t="str">
        <f>VLOOKUP($D30216,Branch_location!$A$2:$C$51, 2)</f>
        <v>Tampa</v>
      </c>
      <c r="M30216" t="str">
        <f>VLOOKUP($D30216,Branch_location!$A$2:$C$51, 3)</f>
        <v>Florida</v>
      </c>
    </row>
    <row r="30217" spans="1:13" x14ac:dyDescent="0.25">
      <c r="A30217">
        <v>3669385061</v>
      </c>
      <c r="B30217" s="2">
        <v>43178</v>
      </c>
      <c r="C30217">
        <v>5</v>
      </c>
      <c r="D30217">
        <v>1</v>
      </c>
      <c r="E30217" s="4">
        <v>122</v>
      </c>
      <c r="F30217">
        <v>43</v>
      </c>
      <c r="G30217" t="s">
        <v>954</v>
      </c>
      <c r="I30217">
        <f t="shared" si="1417"/>
        <v>3</v>
      </c>
      <c r="J30217" t="str">
        <f t="shared" si="1416"/>
        <v>March</v>
      </c>
      <c r="K30217" s="6">
        <f t="shared" si="1418"/>
        <v>610</v>
      </c>
      <c r="L30217" t="str">
        <f>VLOOKUP($D30217,Branch_location!$A$2:$C$51, 2)</f>
        <v>Galveston</v>
      </c>
      <c r="M30217" t="str">
        <f>VLOOKUP($D30217,Branch_location!$A$2:$C$51, 3)</f>
        <v>Texas</v>
      </c>
    </row>
    <row r="30218" spans="1:13" x14ac:dyDescent="0.25">
      <c r="A30218">
        <v>3669385061</v>
      </c>
      <c r="B30218" s="2">
        <v>43222</v>
      </c>
      <c r="C30218">
        <v>7</v>
      </c>
      <c r="D30218">
        <v>47</v>
      </c>
      <c r="E30218" s="4">
        <v>197</v>
      </c>
      <c r="F30218">
        <v>58</v>
      </c>
      <c r="G30218" t="s">
        <v>954</v>
      </c>
      <c r="I30218">
        <f t="shared" si="1417"/>
        <v>5</v>
      </c>
      <c r="J30218" t="str">
        <f t="shared" si="1416"/>
        <v>May</v>
      </c>
      <c r="K30218" s="6">
        <f t="shared" si="1418"/>
        <v>1379</v>
      </c>
      <c r="L30218" t="str">
        <f>VLOOKUP($D30218,Branch_location!$A$2:$C$51, 2)</f>
        <v>Sacramento</v>
      </c>
      <c r="M30218" t="str">
        <f>VLOOKUP($D30218,Branch_location!$A$2:$C$51, 3)</f>
        <v>California</v>
      </c>
    </row>
    <row r="30219" spans="1:13" x14ac:dyDescent="0.25">
      <c r="A30219">
        <v>3669385061</v>
      </c>
      <c r="B30219" s="2">
        <v>43246</v>
      </c>
      <c r="C30219">
        <v>2</v>
      </c>
      <c r="D30219">
        <v>18</v>
      </c>
      <c r="E30219" s="4">
        <v>98</v>
      </c>
      <c r="F30219">
        <v>61</v>
      </c>
      <c r="G30219" t="s">
        <v>801</v>
      </c>
      <c r="I30219">
        <f t="shared" si="1417"/>
        <v>5</v>
      </c>
      <c r="J30219" t="str">
        <f t="shared" si="1416"/>
        <v>May</v>
      </c>
      <c r="K30219" s="6">
        <f t="shared" si="1418"/>
        <v>196</v>
      </c>
      <c r="L30219" t="str">
        <f>VLOOKUP($D30219,Branch_location!$A$2:$C$51, 2)</f>
        <v>Longview</v>
      </c>
      <c r="M30219" t="str">
        <f>VLOOKUP($D30219,Branch_location!$A$2:$C$51, 3)</f>
        <v>Texas</v>
      </c>
    </row>
    <row r="30220" spans="1:13" x14ac:dyDescent="0.25">
      <c r="A30220">
        <v>3669385061</v>
      </c>
      <c r="B30220" s="2">
        <v>43257</v>
      </c>
      <c r="C30220">
        <v>5</v>
      </c>
      <c r="D30220">
        <v>31</v>
      </c>
      <c r="E30220" s="4">
        <v>146</v>
      </c>
      <c r="F30220">
        <v>53</v>
      </c>
      <c r="G30220" t="s">
        <v>801</v>
      </c>
      <c r="I30220">
        <f t="shared" si="1417"/>
        <v>6</v>
      </c>
      <c r="J30220" t="str">
        <f t="shared" si="1416"/>
        <v>June</v>
      </c>
      <c r="K30220" s="6">
        <f t="shared" si="1418"/>
        <v>730</v>
      </c>
      <c r="L30220" t="str">
        <f>VLOOKUP($D30220,Branch_location!$A$2:$C$51, 2)</f>
        <v>Jersey City</v>
      </c>
      <c r="M30220" t="str">
        <f>VLOOKUP($D30220,Branch_location!$A$2:$C$51, 3)</f>
        <v>New Jersey</v>
      </c>
    </row>
    <row r="30221" spans="1:13" x14ac:dyDescent="0.25">
      <c r="A30221">
        <v>3669385061</v>
      </c>
      <c r="B30221" s="2">
        <v>43262</v>
      </c>
      <c r="C30221">
        <v>5</v>
      </c>
      <c r="D30221">
        <v>18</v>
      </c>
      <c r="E30221" s="4">
        <v>140</v>
      </c>
      <c r="F30221">
        <v>56</v>
      </c>
      <c r="G30221" t="s">
        <v>954</v>
      </c>
      <c r="I30221">
        <f t="shared" si="1417"/>
        <v>6</v>
      </c>
      <c r="J30221" t="str">
        <f t="shared" si="1416"/>
        <v>June</v>
      </c>
      <c r="K30221" s="6">
        <f t="shared" si="1418"/>
        <v>700</v>
      </c>
      <c r="L30221" t="str">
        <f>VLOOKUP($D30221,Branch_location!$A$2:$C$51, 2)</f>
        <v>Longview</v>
      </c>
      <c r="M30221" t="str">
        <f>VLOOKUP($D30221,Branch_location!$A$2:$C$51, 3)</f>
        <v>Texas</v>
      </c>
    </row>
    <row r="30222" spans="1:13" x14ac:dyDescent="0.25">
      <c r="A30222">
        <v>3669385061</v>
      </c>
      <c r="B30222" s="2">
        <v>43273</v>
      </c>
      <c r="C30222">
        <v>1</v>
      </c>
      <c r="D30222">
        <v>30</v>
      </c>
      <c r="E30222" s="4">
        <v>128</v>
      </c>
      <c r="F30222">
        <v>34</v>
      </c>
      <c r="G30222" t="s">
        <v>801</v>
      </c>
      <c r="I30222">
        <f t="shared" si="1417"/>
        <v>6</v>
      </c>
      <c r="J30222" t="str">
        <f t="shared" si="1416"/>
        <v>June</v>
      </c>
      <c r="K30222" s="6">
        <f t="shared" si="1418"/>
        <v>128</v>
      </c>
      <c r="L30222" t="str">
        <f>VLOOKUP($D30222,Branch_location!$A$2:$C$51, 2)</f>
        <v>Duluth</v>
      </c>
      <c r="M30222" t="str">
        <f>VLOOKUP($D30222,Branch_location!$A$2:$C$51, 3)</f>
        <v>Minnesota</v>
      </c>
    </row>
    <row r="30223" spans="1:13" x14ac:dyDescent="0.25">
      <c r="A30223">
        <v>3669385061</v>
      </c>
      <c r="B30223" s="2">
        <v>43285</v>
      </c>
      <c r="C30223">
        <v>6</v>
      </c>
      <c r="D30223">
        <v>49</v>
      </c>
      <c r="E30223" s="4">
        <v>170</v>
      </c>
      <c r="F30223">
        <v>56</v>
      </c>
      <c r="G30223" t="s">
        <v>954</v>
      </c>
      <c r="I30223">
        <f t="shared" si="1417"/>
        <v>7</v>
      </c>
      <c r="J30223" t="str">
        <f t="shared" si="1416"/>
        <v>July</v>
      </c>
      <c r="K30223" s="6">
        <f t="shared" si="1418"/>
        <v>1020</v>
      </c>
      <c r="L30223" t="str">
        <f>VLOOKUP($D30223,Branch_location!$A$2:$C$51, 2)</f>
        <v>Pomona</v>
      </c>
      <c r="M30223" t="str">
        <f>VLOOKUP($D30223,Branch_location!$A$2:$C$51, 3)</f>
        <v>California</v>
      </c>
    </row>
    <row r="30224" spans="1:13" x14ac:dyDescent="0.25">
      <c r="A30224">
        <v>3669385061</v>
      </c>
      <c r="B30224" s="2">
        <v>43294</v>
      </c>
      <c r="C30224">
        <v>4</v>
      </c>
      <c r="D30224">
        <v>27</v>
      </c>
      <c r="E30224" s="4">
        <v>123</v>
      </c>
      <c r="F30224">
        <v>57</v>
      </c>
      <c r="G30224" t="s">
        <v>801</v>
      </c>
      <c r="I30224">
        <f t="shared" si="1417"/>
        <v>7</v>
      </c>
      <c r="J30224" t="str">
        <f t="shared" si="1416"/>
        <v>July</v>
      </c>
      <c r="K30224" s="6">
        <f t="shared" si="1418"/>
        <v>492</v>
      </c>
      <c r="L30224" t="str">
        <f>VLOOKUP($D30224,Branch_location!$A$2:$C$51, 2)</f>
        <v>Las Vegas</v>
      </c>
      <c r="M30224" t="str">
        <f>VLOOKUP($D30224,Branch_location!$A$2:$C$51, 3)</f>
        <v>Nevada</v>
      </c>
    </row>
    <row r="30225" spans="1:13" x14ac:dyDescent="0.25">
      <c r="A30225">
        <v>3669385061</v>
      </c>
      <c r="B30225" s="2">
        <v>43297</v>
      </c>
      <c r="C30225">
        <v>3</v>
      </c>
      <c r="D30225">
        <v>40</v>
      </c>
      <c r="E30225" s="4">
        <v>98</v>
      </c>
      <c r="F30225">
        <v>31</v>
      </c>
      <c r="G30225" t="s">
        <v>801</v>
      </c>
      <c r="I30225">
        <f t="shared" si="1417"/>
        <v>7</v>
      </c>
      <c r="J30225" t="str">
        <f t="shared" si="1416"/>
        <v>July</v>
      </c>
      <c r="K30225" s="6">
        <f t="shared" si="1418"/>
        <v>294</v>
      </c>
      <c r="L30225" t="str">
        <f>VLOOKUP($D30225,Branch_location!$A$2:$C$51, 2)</f>
        <v>Saginaw</v>
      </c>
      <c r="M30225" t="str">
        <f>VLOOKUP($D30225,Branch_location!$A$2:$C$51, 3)</f>
        <v>Michigan</v>
      </c>
    </row>
    <row r="30226" spans="1:13" x14ac:dyDescent="0.25">
      <c r="A30226">
        <v>3669385061</v>
      </c>
      <c r="B30226" s="2">
        <v>43313</v>
      </c>
      <c r="C30226">
        <v>2</v>
      </c>
      <c r="D30226">
        <v>45</v>
      </c>
      <c r="E30226" s="4">
        <v>106</v>
      </c>
      <c r="F30226">
        <v>33</v>
      </c>
      <c r="G30226" t="s">
        <v>801</v>
      </c>
      <c r="I30226">
        <f t="shared" si="1417"/>
        <v>8</v>
      </c>
      <c r="J30226" t="str">
        <f t="shared" si="1416"/>
        <v>August</v>
      </c>
      <c r="K30226" s="6">
        <f t="shared" si="1418"/>
        <v>212</v>
      </c>
      <c r="L30226" t="str">
        <f>VLOOKUP($D30226,Branch_location!$A$2:$C$51, 2)</f>
        <v>Roanoke</v>
      </c>
      <c r="M30226" t="str">
        <f>VLOOKUP($D30226,Branch_location!$A$2:$C$51, 3)</f>
        <v>Virginia</v>
      </c>
    </row>
    <row r="30227" spans="1:13" x14ac:dyDescent="0.25">
      <c r="A30227">
        <v>3669385061</v>
      </c>
      <c r="B30227" s="2">
        <v>43320</v>
      </c>
      <c r="C30227">
        <v>3</v>
      </c>
      <c r="D30227">
        <v>12</v>
      </c>
      <c r="E30227" s="4">
        <v>111</v>
      </c>
      <c r="F30227">
        <v>33</v>
      </c>
      <c r="G30227" t="s">
        <v>954</v>
      </c>
      <c r="I30227">
        <f t="shared" si="1417"/>
        <v>8</v>
      </c>
      <c r="J30227" t="str">
        <f t="shared" si="1416"/>
        <v>August</v>
      </c>
      <c r="K30227" s="6">
        <f t="shared" si="1418"/>
        <v>333</v>
      </c>
      <c r="L30227" t="str">
        <f>VLOOKUP($D30227,Branch_location!$A$2:$C$51, 2)</f>
        <v>Yonkers</v>
      </c>
      <c r="M30227" t="str">
        <f>VLOOKUP($D30227,Branch_location!$A$2:$C$51, 3)</f>
        <v>New York</v>
      </c>
    </row>
    <row r="30228" spans="1:13" x14ac:dyDescent="0.25">
      <c r="A30228">
        <v>3669385061</v>
      </c>
      <c r="B30228" s="2">
        <v>43329</v>
      </c>
      <c r="C30228">
        <v>6</v>
      </c>
      <c r="D30228">
        <v>5</v>
      </c>
      <c r="E30228" s="4">
        <v>237</v>
      </c>
      <c r="F30228">
        <v>51</v>
      </c>
      <c r="G30228" t="s">
        <v>801</v>
      </c>
      <c r="I30228">
        <f t="shared" si="1417"/>
        <v>8</v>
      </c>
      <c r="J30228" t="str">
        <f t="shared" si="1416"/>
        <v>August</v>
      </c>
      <c r="K30228" s="6">
        <f t="shared" si="1418"/>
        <v>1422</v>
      </c>
      <c r="L30228" t="str">
        <f>VLOOKUP($D30228,Branch_location!$A$2:$C$51, 2)</f>
        <v>Fort Worth</v>
      </c>
      <c r="M30228" t="str">
        <f>VLOOKUP($D30228,Branch_location!$A$2:$C$51, 3)</f>
        <v>Texas</v>
      </c>
    </row>
    <row r="30229" spans="1:13" x14ac:dyDescent="0.25">
      <c r="A30229">
        <v>3669385061</v>
      </c>
      <c r="B30229" s="2">
        <v>43338</v>
      </c>
      <c r="C30229">
        <v>4</v>
      </c>
      <c r="D30229">
        <v>34</v>
      </c>
      <c r="E30229" s="4">
        <v>106</v>
      </c>
      <c r="F30229">
        <v>32</v>
      </c>
      <c r="G30229" t="s">
        <v>801</v>
      </c>
      <c r="I30229">
        <f t="shared" si="1417"/>
        <v>8</v>
      </c>
      <c r="J30229" t="str">
        <f t="shared" si="1416"/>
        <v>August</v>
      </c>
      <c r="K30229" s="6">
        <f t="shared" si="1418"/>
        <v>424</v>
      </c>
      <c r="L30229" t="str">
        <f>VLOOKUP($D30229,Branch_location!$A$2:$C$51, 2)</f>
        <v>Lake Charles</v>
      </c>
      <c r="M30229" t="str">
        <f>VLOOKUP($D30229,Branch_location!$A$2:$C$51, 3)</f>
        <v>Louisiana</v>
      </c>
    </row>
    <row r="30230" spans="1:13" x14ac:dyDescent="0.25">
      <c r="A30230">
        <v>3669385061</v>
      </c>
      <c r="B30230" s="2">
        <v>43354</v>
      </c>
      <c r="C30230">
        <v>6</v>
      </c>
      <c r="D30230">
        <v>37</v>
      </c>
      <c r="E30230" s="4">
        <v>114</v>
      </c>
      <c r="F30230">
        <v>63</v>
      </c>
      <c r="G30230" t="s">
        <v>801</v>
      </c>
      <c r="I30230">
        <f t="shared" si="1417"/>
        <v>9</v>
      </c>
      <c r="J30230" t="str">
        <f t="shared" si="1416"/>
        <v>September</v>
      </c>
      <c r="K30230" s="6">
        <f t="shared" si="1418"/>
        <v>684</v>
      </c>
      <c r="L30230" t="str">
        <f>VLOOKUP($D30230,Branch_location!$A$2:$C$51, 2)</f>
        <v>San Angelo</v>
      </c>
      <c r="M30230" t="str">
        <f>VLOOKUP($D30230,Branch_location!$A$2:$C$51, 3)</f>
        <v>Texas</v>
      </c>
    </row>
    <row r="30231" spans="1:13" x14ac:dyDescent="0.25">
      <c r="A30231">
        <v>3669385061</v>
      </c>
      <c r="B30231" s="2">
        <v>43381</v>
      </c>
      <c r="C30231">
        <v>3</v>
      </c>
      <c r="D30231">
        <v>2</v>
      </c>
      <c r="E30231" s="4">
        <v>127</v>
      </c>
      <c r="F30231">
        <v>40</v>
      </c>
      <c r="G30231" t="s">
        <v>954</v>
      </c>
      <c r="I30231">
        <f t="shared" si="1417"/>
        <v>10</v>
      </c>
      <c r="J30231" t="str">
        <f t="shared" si="1416"/>
        <v>October</v>
      </c>
      <c r="K30231" s="6">
        <f t="shared" si="1418"/>
        <v>381</v>
      </c>
      <c r="L30231" t="str">
        <f>VLOOKUP($D30231,Branch_location!$A$2:$C$51, 2)</f>
        <v>Tampa</v>
      </c>
      <c r="M30231" t="str">
        <f>VLOOKUP($D30231,Branch_location!$A$2:$C$51, 3)</f>
        <v>Florida</v>
      </c>
    </row>
    <row r="30232" spans="1:13" x14ac:dyDescent="0.25">
      <c r="A30232">
        <v>3669385061</v>
      </c>
      <c r="B30232" s="2">
        <v>43386</v>
      </c>
      <c r="C30232">
        <v>1</v>
      </c>
      <c r="D30232">
        <v>31</v>
      </c>
      <c r="E30232" s="4">
        <v>240</v>
      </c>
      <c r="F30232">
        <v>63</v>
      </c>
      <c r="G30232" t="s">
        <v>954</v>
      </c>
      <c r="I30232">
        <f t="shared" si="1417"/>
        <v>10</v>
      </c>
      <c r="J30232" t="str">
        <f t="shared" si="1416"/>
        <v>October</v>
      </c>
      <c r="K30232" s="6">
        <f t="shared" si="1418"/>
        <v>240</v>
      </c>
      <c r="L30232" t="str">
        <f>VLOOKUP($D30232,Branch_location!$A$2:$C$51, 2)</f>
        <v>Jersey City</v>
      </c>
      <c r="M30232" t="str">
        <f>VLOOKUP($D30232,Branch_location!$A$2:$C$51, 3)</f>
        <v>New Jersey</v>
      </c>
    </row>
    <row r="30233" spans="1:13" x14ac:dyDescent="0.25">
      <c r="A30233">
        <v>3669385061</v>
      </c>
      <c r="B30233" s="2">
        <v>43387</v>
      </c>
      <c r="C30233">
        <v>3</v>
      </c>
      <c r="D30233">
        <v>12</v>
      </c>
      <c r="E30233" s="4">
        <v>108</v>
      </c>
      <c r="F30233">
        <v>62</v>
      </c>
      <c r="G30233" t="s">
        <v>954</v>
      </c>
      <c r="I30233">
        <f t="shared" si="1417"/>
        <v>10</v>
      </c>
      <c r="J30233" t="str">
        <f t="shared" si="1416"/>
        <v>October</v>
      </c>
      <c r="K30233" s="6">
        <f t="shared" si="1418"/>
        <v>324</v>
      </c>
      <c r="L30233" t="str">
        <f>VLOOKUP($D30233,Branch_location!$A$2:$C$51, 2)</f>
        <v>Yonkers</v>
      </c>
      <c r="M30233" t="str">
        <f>VLOOKUP($D30233,Branch_location!$A$2:$C$51, 3)</f>
        <v>New York</v>
      </c>
    </row>
    <row r="30234" spans="1:13" x14ac:dyDescent="0.25">
      <c r="A30234">
        <v>3669385061</v>
      </c>
      <c r="B30234" s="2">
        <v>43403</v>
      </c>
      <c r="C30234">
        <v>1</v>
      </c>
      <c r="D30234">
        <v>5</v>
      </c>
      <c r="E30234" s="4">
        <v>207</v>
      </c>
      <c r="F30234">
        <v>59</v>
      </c>
      <c r="G30234" t="s">
        <v>801</v>
      </c>
      <c r="I30234">
        <f t="shared" si="1417"/>
        <v>10</v>
      </c>
      <c r="J30234" t="str">
        <f t="shared" si="1416"/>
        <v>October</v>
      </c>
      <c r="K30234" s="6">
        <f t="shared" si="1418"/>
        <v>207</v>
      </c>
      <c r="L30234" t="str">
        <f>VLOOKUP($D30234,Branch_location!$A$2:$C$51, 2)</f>
        <v>Fort Worth</v>
      </c>
      <c r="M30234" t="str">
        <f>VLOOKUP($D30234,Branch_location!$A$2:$C$51, 3)</f>
        <v>Texas</v>
      </c>
    </row>
    <row r="30235" spans="1:13" x14ac:dyDescent="0.25">
      <c r="A30235">
        <v>3670904034</v>
      </c>
      <c r="B30235" s="2">
        <v>43123</v>
      </c>
      <c r="C30235">
        <v>5</v>
      </c>
      <c r="D30235">
        <v>7</v>
      </c>
      <c r="E30235" s="4">
        <v>193</v>
      </c>
      <c r="F30235">
        <v>52</v>
      </c>
      <c r="G30235" t="s">
        <v>954</v>
      </c>
      <c r="I30235">
        <f t="shared" si="1417"/>
        <v>1</v>
      </c>
      <c r="J30235" t="str">
        <f t="shared" si="1416"/>
        <v>January</v>
      </c>
      <c r="K30235" s="6">
        <f t="shared" si="1418"/>
        <v>965</v>
      </c>
      <c r="L30235" t="str">
        <f>VLOOKUP($D30235,Branch_location!$A$2:$C$51, 2)</f>
        <v>Denver</v>
      </c>
      <c r="M30235" t="str">
        <f>VLOOKUP($D30235,Branch_location!$A$2:$C$51, 3)</f>
        <v>Colorado</v>
      </c>
    </row>
    <row r="30236" spans="1:13" x14ac:dyDescent="0.25">
      <c r="A30236">
        <v>3670904034</v>
      </c>
      <c r="B30236" s="2">
        <v>43173</v>
      </c>
      <c r="C30236">
        <v>2</v>
      </c>
      <c r="D30236">
        <v>35</v>
      </c>
      <c r="E30236" s="4">
        <v>160</v>
      </c>
      <c r="F30236">
        <v>64</v>
      </c>
      <c r="G30236" t="s">
        <v>954</v>
      </c>
      <c r="I30236">
        <f t="shared" si="1417"/>
        <v>3</v>
      </c>
      <c r="J30236" t="str">
        <f t="shared" si="1416"/>
        <v>March</v>
      </c>
      <c r="K30236" s="6">
        <f t="shared" si="1418"/>
        <v>320</v>
      </c>
      <c r="L30236" t="str">
        <f>VLOOKUP($D30236,Branch_location!$A$2:$C$51, 2)</f>
        <v>Washington</v>
      </c>
      <c r="M30236" t="str">
        <f>VLOOKUP($D30236,Branch_location!$A$2:$C$51, 3)</f>
        <v>District of Columbia</v>
      </c>
    </row>
    <row r="30237" spans="1:13" x14ac:dyDescent="0.25">
      <c r="A30237">
        <v>3670904034</v>
      </c>
      <c r="B30237" s="2">
        <v>43196</v>
      </c>
      <c r="C30237">
        <v>6</v>
      </c>
      <c r="D30237">
        <v>28</v>
      </c>
      <c r="E30237" s="4">
        <v>83</v>
      </c>
      <c r="F30237">
        <v>54</v>
      </c>
      <c r="G30237" t="s">
        <v>954</v>
      </c>
      <c r="I30237">
        <f t="shared" si="1417"/>
        <v>4</v>
      </c>
      <c r="J30237" t="str">
        <f t="shared" si="1416"/>
        <v>April</v>
      </c>
      <c r="K30237" s="6">
        <f t="shared" si="1418"/>
        <v>498</v>
      </c>
      <c r="L30237" t="str">
        <f>VLOOKUP($D30237,Branch_location!$A$2:$C$51, 2)</f>
        <v>Kalamazoo</v>
      </c>
      <c r="M30237" t="str">
        <f>VLOOKUP($D30237,Branch_location!$A$2:$C$51, 3)</f>
        <v>Michigan</v>
      </c>
    </row>
    <row r="30238" spans="1:13" x14ac:dyDescent="0.25">
      <c r="A30238">
        <v>3670904034</v>
      </c>
      <c r="B30238" s="2">
        <v>43206</v>
      </c>
      <c r="C30238">
        <v>3</v>
      </c>
      <c r="D30238">
        <v>19</v>
      </c>
      <c r="E30238" s="4">
        <v>222</v>
      </c>
      <c r="F30238">
        <v>31</v>
      </c>
      <c r="G30238" t="s">
        <v>954</v>
      </c>
      <c r="I30238">
        <f t="shared" si="1417"/>
        <v>4</v>
      </c>
      <c r="J30238" t="str">
        <f t="shared" si="1416"/>
        <v>April</v>
      </c>
      <c r="K30238" s="6">
        <f t="shared" si="1418"/>
        <v>666</v>
      </c>
      <c r="L30238" t="str">
        <f>VLOOKUP($D30238,Branch_location!$A$2:$C$51, 2)</f>
        <v>El Paso</v>
      </c>
      <c r="M30238" t="str">
        <f>VLOOKUP($D30238,Branch_location!$A$2:$C$51, 3)</f>
        <v>Texas</v>
      </c>
    </row>
    <row r="30239" spans="1:13" x14ac:dyDescent="0.25">
      <c r="A30239">
        <v>3670904034</v>
      </c>
      <c r="B30239" s="2">
        <v>43228</v>
      </c>
      <c r="C30239">
        <v>2</v>
      </c>
      <c r="D30239">
        <v>47</v>
      </c>
      <c r="E30239" s="4">
        <v>232</v>
      </c>
      <c r="F30239">
        <v>60</v>
      </c>
      <c r="G30239" t="s">
        <v>954</v>
      </c>
      <c r="H30239">
        <v>1</v>
      </c>
      <c r="I30239">
        <f t="shared" si="1417"/>
        <v>5</v>
      </c>
      <c r="J30239" t="str">
        <f t="shared" si="1416"/>
        <v>May</v>
      </c>
      <c r="K30239" s="6">
        <f t="shared" si="1418"/>
        <v>464</v>
      </c>
      <c r="L30239" t="str">
        <f>VLOOKUP($D30239,Branch_location!$A$2:$C$51, 2)</f>
        <v>Sacramento</v>
      </c>
      <c r="M30239" t="str">
        <f>VLOOKUP($D30239,Branch_location!$A$2:$C$51, 3)</f>
        <v>California</v>
      </c>
    </row>
    <row r="30240" spans="1:13" x14ac:dyDescent="0.25">
      <c r="A30240">
        <v>3670904034</v>
      </c>
      <c r="B30240" s="2">
        <v>43230</v>
      </c>
      <c r="C30240">
        <v>4</v>
      </c>
      <c r="D30240">
        <v>43</v>
      </c>
      <c r="E30240" s="4">
        <v>157</v>
      </c>
      <c r="F30240">
        <v>64</v>
      </c>
      <c r="G30240" t="s">
        <v>801</v>
      </c>
      <c r="I30240">
        <f t="shared" si="1417"/>
        <v>5</v>
      </c>
      <c r="J30240" t="str">
        <f t="shared" si="1416"/>
        <v>May</v>
      </c>
      <c r="K30240" s="6">
        <f t="shared" si="1418"/>
        <v>628</v>
      </c>
      <c r="L30240" t="str">
        <f>VLOOKUP($D30240,Branch_location!$A$2:$C$51, 2)</f>
        <v>Sacramento</v>
      </c>
      <c r="M30240" t="str">
        <f>VLOOKUP($D30240,Branch_location!$A$2:$C$51, 3)</f>
        <v>California</v>
      </c>
    </row>
    <row r="30241" spans="1:13" x14ac:dyDescent="0.25">
      <c r="A30241">
        <v>3670904034</v>
      </c>
      <c r="B30241" s="2">
        <v>43231</v>
      </c>
      <c r="C30241">
        <v>6</v>
      </c>
      <c r="D30241">
        <v>7</v>
      </c>
      <c r="E30241" s="4">
        <v>228</v>
      </c>
      <c r="F30241">
        <v>37</v>
      </c>
      <c r="G30241" t="s">
        <v>801</v>
      </c>
      <c r="I30241">
        <f t="shared" si="1417"/>
        <v>5</v>
      </c>
      <c r="J30241" t="str">
        <f t="shared" si="1416"/>
        <v>May</v>
      </c>
      <c r="K30241" s="6">
        <f t="shared" si="1418"/>
        <v>1368</v>
      </c>
      <c r="L30241" t="str">
        <f>VLOOKUP($D30241,Branch_location!$A$2:$C$51, 2)</f>
        <v>Denver</v>
      </c>
      <c r="M30241" t="str">
        <f>VLOOKUP($D30241,Branch_location!$A$2:$C$51, 3)</f>
        <v>Colorado</v>
      </c>
    </row>
    <row r="30242" spans="1:13" x14ac:dyDescent="0.25">
      <c r="A30242">
        <v>3670904034</v>
      </c>
      <c r="B30242" s="2">
        <v>43238</v>
      </c>
      <c r="C30242">
        <v>3</v>
      </c>
      <c r="D30242">
        <v>45</v>
      </c>
      <c r="E30242" s="4">
        <v>78</v>
      </c>
      <c r="F30242">
        <v>34</v>
      </c>
      <c r="G30242" t="s">
        <v>954</v>
      </c>
      <c r="I30242">
        <f t="shared" si="1417"/>
        <v>5</v>
      </c>
      <c r="J30242" t="str">
        <f t="shared" si="1416"/>
        <v>May</v>
      </c>
      <c r="K30242" s="6">
        <f t="shared" si="1418"/>
        <v>234</v>
      </c>
      <c r="L30242" t="str">
        <f>VLOOKUP($D30242,Branch_location!$A$2:$C$51, 2)</f>
        <v>Roanoke</v>
      </c>
      <c r="M30242" t="str">
        <f>VLOOKUP($D30242,Branch_location!$A$2:$C$51, 3)</f>
        <v>Virginia</v>
      </c>
    </row>
    <row r="30243" spans="1:13" x14ac:dyDescent="0.25">
      <c r="A30243">
        <v>3670904034</v>
      </c>
      <c r="B30243" s="2">
        <v>43247</v>
      </c>
      <c r="C30243">
        <v>3</v>
      </c>
      <c r="D30243">
        <v>26</v>
      </c>
      <c r="E30243" s="4">
        <v>147</v>
      </c>
      <c r="F30243">
        <v>57</v>
      </c>
      <c r="G30243" t="s">
        <v>801</v>
      </c>
      <c r="I30243">
        <f t="shared" si="1417"/>
        <v>5</v>
      </c>
      <c r="J30243" t="str">
        <f t="shared" si="1416"/>
        <v>May</v>
      </c>
      <c r="K30243" s="6">
        <f t="shared" si="1418"/>
        <v>441</v>
      </c>
      <c r="L30243" t="str">
        <f>VLOOKUP($D30243,Branch_location!$A$2:$C$51, 2)</f>
        <v>York</v>
      </c>
      <c r="M30243" t="str">
        <f>VLOOKUP($D30243,Branch_location!$A$2:$C$51, 3)</f>
        <v>Pennsylvania</v>
      </c>
    </row>
    <row r="30244" spans="1:13" x14ac:dyDescent="0.25">
      <c r="A30244">
        <v>3670904034</v>
      </c>
      <c r="B30244" s="2">
        <v>43278</v>
      </c>
      <c r="C30244">
        <v>7</v>
      </c>
      <c r="D30244">
        <v>18</v>
      </c>
      <c r="E30244" s="4">
        <v>136</v>
      </c>
      <c r="F30244">
        <v>57</v>
      </c>
      <c r="G30244" t="s">
        <v>801</v>
      </c>
      <c r="I30244">
        <f t="shared" si="1417"/>
        <v>6</v>
      </c>
      <c r="J30244" t="str">
        <f t="shared" si="1416"/>
        <v>June</v>
      </c>
      <c r="K30244" s="6">
        <f t="shared" si="1418"/>
        <v>952</v>
      </c>
      <c r="L30244" t="str">
        <f>VLOOKUP($D30244,Branch_location!$A$2:$C$51, 2)</f>
        <v>Longview</v>
      </c>
      <c r="M30244" t="str">
        <f>VLOOKUP($D30244,Branch_location!$A$2:$C$51, 3)</f>
        <v>Texas</v>
      </c>
    </row>
    <row r="30245" spans="1:13" x14ac:dyDescent="0.25">
      <c r="A30245">
        <v>3670904034</v>
      </c>
      <c r="B30245" s="2">
        <v>43300</v>
      </c>
      <c r="C30245">
        <v>1</v>
      </c>
      <c r="D30245">
        <v>3</v>
      </c>
      <c r="E30245" s="4">
        <v>205</v>
      </c>
      <c r="F30245">
        <v>32</v>
      </c>
      <c r="G30245" t="s">
        <v>801</v>
      </c>
      <c r="I30245">
        <f t="shared" si="1417"/>
        <v>7</v>
      </c>
      <c r="J30245" t="str">
        <f t="shared" si="1416"/>
        <v>July</v>
      </c>
      <c r="K30245" s="6">
        <f t="shared" si="1418"/>
        <v>205</v>
      </c>
      <c r="L30245" t="str">
        <f>VLOOKUP($D30245,Branch_location!$A$2:$C$51, 2)</f>
        <v>Atlanta</v>
      </c>
      <c r="M30245" t="str">
        <f>VLOOKUP($D30245,Branch_location!$A$2:$C$51, 3)</f>
        <v>Georgia</v>
      </c>
    </row>
    <row r="30246" spans="1:13" x14ac:dyDescent="0.25">
      <c r="A30246">
        <v>3670904034</v>
      </c>
      <c r="B30246" s="2">
        <v>43323</v>
      </c>
      <c r="C30246">
        <v>2</v>
      </c>
      <c r="D30246">
        <v>4</v>
      </c>
      <c r="E30246" s="4">
        <v>190</v>
      </c>
      <c r="F30246">
        <v>46</v>
      </c>
      <c r="G30246" t="s">
        <v>801</v>
      </c>
      <c r="H30246">
        <v>1</v>
      </c>
      <c r="I30246">
        <f t="shared" si="1417"/>
        <v>8</v>
      </c>
      <c r="J30246" t="str">
        <f t="shared" si="1416"/>
        <v>August</v>
      </c>
      <c r="K30246" s="6">
        <f t="shared" si="1418"/>
        <v>380</v>
      </c>
      <c r="L30246" t="str">
        <f>VLOOKUP($D30246,Branch_location!$A$2:$C$51, 2)</f>
        <v>San Antonio</v>
      </c>
      <c r="M30246" t="str">
        <f>VLOOKUP($D30246,Branch_location!$A$2:$C$51, 3)</f>
        <v>Texas</v>
      </c>
    </row>
    <row r="30247" spans="1:13" x14ac:dyDescent="0.25">
      <c r="A30247">
        <v>3670904034</v>
      </c>
      <c r="B30247" s="2">
        <v>43327</v>
      </c>
      <c r="C30247">
        <v>6</v>
      </c>
      <c r="D30247">
        <v>8</v>
      </c>
      <c r="E30247" s="4">
        <v>126</v>
      </c>
      <c r="F30247">
        <v>29</v>
      </c>
      <c r="G30247" t="s">
        <v>954</v>
      </c>
      <c r="I30247">
        <f t="shared" si="1417"/>
        <v>8</v>
      </c>
      <c r="J30247" t="str">
        <f t="shared" si="1416"/>
        <v>August</v>
      </c>
      <c r="K30247" s="6">
        <f t="shared" si="1418"/>
        <v>756</v>
      </c>
      <c r="L30247" t="str">
        <f>VLOOKUP($D30247,Branch_location!$A$2:$C$51, 2)</f>
        <v>Raleigh</v>
      </c>
      <c r="M30247" t="str">
        <f>VLOOKUP($D30247,Branch_location!$A$2:$C$51, 3)</f>
        <v>North Carolina</v>
      </c>
    </row>
    <row r="30248" spans="1:13" x14ac:dyDescent="0.25">
      <c r="A30248">
        <v>3670904034</v>
      </c>
      <c r="B30248" s="2">
        <v>43346</v>
      </c>
      <c r="C30248">
        <v>7</v>
      </c>
      <c r="D30248">
        <v>3</v>
      </c>
      <c r="E30248" s="4">
        <v>143</v>
      </c>
      <c r="F30248">
        <v>51</v>
      </c>
      <c r="G30248" t="s">
        <v>801</v>
      </c>
      <c r="I30248">
        <f t="shared" si="1417"/>
        <v>9</v>
      </c>
      <c r="J30248" t="str">
        <f t="shared" si="1416"/>
        <v>September</v>
      </c>
      <c r="K30248" s="6">
        <f t="shared" si="1418"/>
        <v>1001</v>
      </c>
      <c r="L30248" t="str">
        <f>VLOOKUP($D30248,Branch_location!$A$2:$C$51, 2)</f>
        <v>Atlanta</v>
      </c>
      <c r="M30248" t="str">
        <f>VLOOKUP($D30248,Branch_location!$A$2:$C$51, 3)</f>
        <v>Georgia</v>
      </c>
    </row>
    <row r="30249" spans="1:13" x14ac:dyDescent="0.25">
      <c r="A30249">
        <v>3670904034</v>
      </c>
      <c r="B30249" s="2">
        <v>43361</v>
      </c>
      <c r="C30249">
        <v>2</v>
      </c>
      <c r="D30249">
        <v>32</v>
      </c>
      <c r="E30249" s="4">
        <v>126</v>
      </c>
      <c r="F30249">
        <v>39</v>
      </c>
      <c r="G30249" t="s">
        <v>954</v>
      </c>
      <c r="I30249">
        <f t="shared" si="1417"/>
        <v>9</v>
      </c>
      <c r="J30249" t="str">
        <f t="shared" si="1416"/>
        <v>September</v>
      </c>
      <c r="K30249" s="6">
        <f t="shared" si="1418"/>
        <v>252</v>
      </c>
      <c r="L30249" t="str">
        <f>VLOOKUP($D30249,Branch_location!$A$2:$C$51, 2)</f>
        <v>Miami</v>
      </c>
      <c r="M30249" t="str">
        <f>VLOOKUP($D30249,Branch_location!$A$2:$C$51, 3)</f>
        <v>Florida</v>
      </c>
    </row>
    <row r="30250" spans="1:13" x14ac:dyDescent="0.25">
      <c r="A30250">
        <v>3670904034</v>
      </c>
      <c r="B30250" s="2">
        <v>43367</v>
      </c>
      <c r="C30250">
        <v>4</v>
      </c>
      <c r="D30250">
        <v>34</v>
      </c>
      <c r="E30250" s="4">
        <v>102</v>
      </c>
      <c r="F30250">
        <v>43</v>
      </c>
      <c r="G30250" t="s">
        <v>801</v>
      </c>
      <c r="I30250">
        <f t="shared" si="1417"/>
        <v>9</v>
      </c>
      <c r="J30250" t="str">
        <f t="shared" si="1416"/>
        <v>September</v>
      </c>
      <c r="K30250" s="6">
        <f t="shared" si="1418"/>
        <v>408</v>
      </c>
      <c r="L30250" t="str">
        <f>VLOOKUP($D30250,Branch_location!$A$2:$C$51, 2)</f>
        <v>Lake Charles</v>
      </c>
      <c r="M30250" t="str">
        <f>VLOOKUP($D30250,Branch_location!$A$2:$C$51, 3)</f>
        <v>Louisiana</v>
      </c>
    </row>
    <row r="30251" spans="1:13" x14ac:dyDescent="0.25">
      <c r="A30251">
        <v>3670904034</v>
      </c>
      <c r="B30251" s="2">
        <v>43383</v>
      </c>
      <c r="C30251">
        <v>3</v>
      </c>
      <c r="D30251">
        <v>36</v>
      </c>
      <c r="E30251" s="4">
        <v>187</v>
      </c>
      <c r="F30251">
        <v>42</v>
      </c>
      <c r="G30251" t="s">
        <v>801</v>
      </c>
      <c r="I30251">
        <f t="shared" si="1417"/>
        <v>10</v>
      </c>
      <c r="J30251" t="str">
        <f t="shared" si="1416"/>
        <v>October</v>
      </c>
      <c r="K30251" s="6">
        <f t="shared" si="1418"/>
        <v>561</v>
      </c>
      <c r="L30251" t="str">
        <f>VLOOKUP($D30251,Branch_location!$A$2:$C$51, 2)</f>
        <v>Baltimore</v>
      </c>
      <c r="M30251" t="str">
        <f>VLOOKUP($D30251,Branch_location!$A$2:$C$51, 3)</f>
        <v>Maryland</v>
      </c>
    </row>
    <row r="30252" spans="1:13" x14ac:dyDescent="0.25">
      <c r="A30252">
        <v>3670904034</v>
      </c>
      <c r="B30252" s="2">
        <v>43387</v>
      </c>
      <c r="C30252">
        <v>5</v>
      </c>
      <c r="D30252">
        <v>22</v>
      </c>
      <c r="E30252" s="4">
        <v>203</v>
      </c>
      <c r="F30252">
        <v>56</v>
      </c>
      <c r="G30252" t="s">
        <v>954</v>
      </c>
      <c r="I30252">
        <f t="shared" si="1417"/>
        <v>10</v>
      </c>
      <c r="J30252" t="str">
        <f t="shared" si="1416"/>
        <v>October</v>
      </c>
      <c r="K30252" s="6">
        <f t="shared" si="1418"/>
        <v>1015</v>
      </c>
      <c r="L30252" t="str">
        <f>VLOOKUP($D30252,Branch_location!$A$2:$C$51, 2)</f>
        <v>Saint Louis</v>
      </c>
      <c r="M30252" t="str">
        <f>VLOOKUP($D30252,Branch_location!$A$2:$C$51, 3)</f>
        <v>Missouri</v>
      </c>
    </row>
    <row r="30253" spans="1:13" x14ac:dyDescent="0.25">
      <c r="A30253">
        <v>3670904034</v>
      </c>
      <c r="B30253" s="2">
        <v>43405</v>
      </c>
      <c r="C30253">
        <v>1</v>
      </c>
      <c r="D30253">
        <v>45</v>
      </c>
      <c r="E30253" s="4">
        <v>168</v>
      </c>
      <c r="F30253">
        <v>41</v>
      </c>
      <c r="G30253" t="s">
        <v>801</v>
      </c>
      <c r="I30253">
        <f t="shared" si="1417"/>
        <v>11</v>
      </c>
      <c r="J30253" t="str">
        <f t="shared" si="1416"/>
        <v>November</v>
      </c>
      <c r="K30253" s="6">
        <f t="shared" si="1418"/>
        <v>168</v>
      </c>
      <c r="L30253" t="str">
        <f>VLOOKUP($D30253,Branch_location!$A$2:$C$51, 2)</f>
        <v>Roanoke</v>
      </c>
      <c r="M30253" t="str">
        <f>VLOOKUP($D30253,Branch_location!$A$2:$C$51, 3)</f>
        <v>Virginia</v>
      </c>
    </row>
    <row r="30254" spans="1:13" x14ac:dyDescent="0.25">
      <c r="A30254">
        <v>3673879006</v>
      </c>
      <c r="B30254" s="2">
        <v>43109</v>
      </c>
      <c r="C30254">
        <v>5</v>
      </c>
      <c r="D30254">
        <v>26</v>
      </c>
      <c r="E30254" s="4">
        <v>151</v>
      </c>
      <c r="F30254">
        <v>45</v>
      </c>
      <c r="G30254" t="s">
        <v>801</v>
      </c>
      <c r="H30254">
        <v>1</v>
      </c>
      <c r="I30254">
        <f t="shared" si="1417"/>
        <v>1</v>
      </c>
      <c r="J30254" t="str">
        <f t="shared" si="1416"/>
        <v>January</v>
      </c>
      <c r="K30254" s="6">
        <f t="shared" si="1418"/>
        <v>755</v>
      </c>
      <c r="L30254" t="str">
        <f>VLOOKUP($D30254,Branch_location!$A$2:$C$51, 2)</f>
        <v>York</v>
      </c>
      <c r="M30254" t="str">
        <f>VLOOKUP($D30254,Branch_location!$A$2:$C$51, 3)</f>
        <v>Pennsylvania</v>
      </c>
    </row>
    <row r="30255" spans="1:13" x14ac:dyDescent="0.25">
      <c r="A30255">
        <v>3673879006</v>
      </c>
      <c r="B30255" s="2">
        <v>43124</v>
      </c>
      <c r="C30255">
        <v>3</v>
      </c>
      <c r="D30255">
        <v>33</v>
      </c>
      <c r="E30255" s="4">
        <v>158</v>
      </c>
      <c r="F30255">
        <v>43</v>
      </c>
      <c r="G30255" t="s">
        <v>954</v>
      </c>
      <c r="I30255">
        <f t="shared" si="1417"/>
        <v>1</v>
      </c>
      <c r="J30255" t="str">
        <f t="shared" si="1416"/>
        <v>January</v>
      </c>
      <c r="K30255" s="6">
        <f t="shared" si="1418"/>
        <v>474</v>
      </c>
      <c r="L30255" t="str">
        <f>VLOOKUP($D30255,Branch_location!$A$2:$C$51, 2)</f>
        <v>Washington</v>
      </c>
      <c r="M30255" t="str">
        <f>VLOOKUP($D30255,Branch_location!$A$2:$C$51, 3)</f>
        <v>District of Columbia</v>
      </c>
    </row>
    <row r="30256" spans="1:13" x14ac:dyDescent="0.25">
      <c r="A30256">
        <v>3673879006</v>
      </c>
      <c r="B30256" s="2">
        <v>43137</v>
      </c>
      <c r="C30256">
        <v>7</v>
      </c>
      <c r="D30256">
        <v>49</v>
      </c>
      <c r="E30256" s="4">
        <v>233</v>
      </c>
      <c r="F30256">
        <v>27</v>
      </c>
      <c r="G30256" t="s">
        <v>954</v>
      </c>
      <c r="H30256">
        <v>1</v>
      </c>
      <c r="I30256">
        <f t="shared" si="1417"/>
        <v>2</v>
      </c>
      <c r="J30256" t="str">
        <f t="shared" si="1416"/>
        <v>February</v>
      </c>
      <c r="K30256" s="6">
        <f t="shared" si="1418"/>
        <v>1631</v>
      </c>
      <c r="L30256" t="str">
        <f>VLOOKUP($D30256,Branch_location!$A$2:$C$51, 2)</f>
        <v>Pomona</v>
      </c>
      <c r="M30256" t="str">
        <f>VLOOKUP($D30256,Branch_location!$A$2:$C$51, 3)</f>
        <v>California</v>
      </c>
    </row>
    <row r="30257" spans="1:13" x14ac:dyDescent="0.25">
      <c r="A30257">
        <v>3673879006</v>
      </c>
      <c r="B30257" s="2">
        <v>43151</v>
      </c>
      <c r="C30257">
        <v>1</v>
      </c>
      <c r="D30257">
        <v>45</v>
      </c>
      <c r="E30257" s="4">
        <v>137</v>
      </c>
      <c r="F30257">
        <v>37</v>
      </c>
      <c r="G30257" t="s">
        <v>954</v>
      </c>
      <c r="I30257">
        <f t="shared" si="1417"/>
        <v>2</v>
      </c>
      <c r="J30257" t="str">
        <f t="shared" si="1416"/>
        <v>February</v>
      </c>
      <c r="K30257" s="6">
        <f t="shared" si="1418"/>
        <v>137</v>
      </c>
      <c r="L30257" t="str">
        <f>VLOOKUP($D30257,Branch_location!$A$2:$C$51, 2)</f>
        <v>Roanoke</v>
      </c>
      <c r="M30257" t="str">
        <f>VLOOKUP($D30257,Branch_location!$A$2:$C$51, 3)</f>
        <v>Virginia</v>
      </c>
    </row>
    <row r="30258" spans="1:13" x14ac:dyDescent="0.25">
      <c r="A30258">
        <v>3673879006</v>
      </c>
      <c r="B30258" s="2">
        <v>43154</v>
      </c>
      <c r="C30258">
        <v>5</v>
      </c>
      <c r="D30258">
        <v>24</v>
      </c>
      <c r="E30258" s="4">
        <v>100</v>
      </c>
      <c r="F30258">
        <v>33</v>
      </c>
      <c r="G30258" t="s">
        <v>801</v>
      </c>
      <c r="I30258">
        <f t="shared" si="1417"/>
        <v>2</v>
      </c>
      <c r="J30258" t="str">
        <f t="shared" si="1416"/>
        <v>February</v>
      </c>
      <c r="K30258" s="6">
        <f t="shared" si="1418"/>
        <v>500</v>
      </c>
      <c r="L30258" t="str">
        <f>VLOOKUP($D30258,Branch_location!$A$2:$C$51, 2)</f>
        <v>Charlotte</v>
      </c>
      <c r="M30258" t="str">
        <f>VLOOKUP($D30258,Branch_location!$A$2:$C$51, 3)</f>
        <v>North Carolina</v>
      </c>
    </row>
    <row r="30259" spans="1:13" x14ac:dyDescent="0.25">
      <c r="A30259">
        <v>3673879006</v>
      </c>
      <c r="B30259" s="2">
        <v>43168</v>
      </c>
      <c r="C30259">
        <v>2</v>
      </c>
      <c r="D30259">
        <v>28</v>
      </c>
      <c r="E30259" s="4">
        <v>241</v>
      </c>
      <c r="F30259">
        <v>34</v>
      </c>
      <c r="G30259" t="s">
        <v>954</v>
      </c>
      <c r="I30259">
        <f t="shared" si="1417"/>
        <v>3</v>
      </c>
      <c r="J30259" t="str">
        <f t="shared" si="1416"/>
        <v>March</v>
      </c>
      <c r="K30259" s="6">
        <f t="shared" si="1418"/>
        <v>482</v>
      </c>
      <c r="L30259" t="str">
        <f>VLOOKUP($D30259,Branch_location!$A$2:$C$51, 2)</f>
        <v>Kalamazoo</v>
      </c>
      <c r="M30259" t="str">
        <f>VLOOKUP($D30259,Branch_location!$A$2:$C$51, 3)</f>
        <v>Michigan</v>
      </c>
    </row>
    <row r="30260" spans="1:13" x14ac:dyDescent="0.25">
      <c r="A30260">
        <v>3673879006</v>
      </c>
      <c r="B30260" s="2">
        <v>43199</v>
      </c>
      <c r="C30260">
        <v>6</v>
      </c>
      <c r="D30260">
        <v>18</v>
      </c>
      <c r="E30260" s="4">
        <v>108</v>
      </c>
      <c r="F30260">
        <v>54</v>
      </c>
      <c r="G30260" t="s">
        <v>801</v>
      </c>
      <c r="I30260">
        <f t="shared" si="1417"/>
        <v>4</v>
      </c>
      <c r="J30260" t="str">
        <f t="shared" si="1416"/>
        <v>April</v>
      </c>
      <c r="K30260" s="6">
        <f t="shared" si="1418"/>
        <v>648</v>
      </c>
      <c r="L30260" t="str">
        <f>VLOOKUP($D30260,Branch_location!$A$2:$C$51, 2)</f>
        <v>Longview</v>
      </c>
      <c r="M30260" t="str">
        <f>VLOOKUP($D30260,Branch_location!$A$2:$C$51, 3)</f>
        <v>Texas</v>
      </c>
    </row>
    <row r="30261" spans="1:13" x14ac:dyDescent="0.25">
      <c r="A30261">
        <v>3673879006</v>
      </c>
      <c r="B30261" s="2">
        <v>43217</v>
      </c>
      <c r="C30261">
        <v>4</v>
      </c>
      <c r="D30261">
        <v>1</v>
      </c>
      <c r="E30261" s="4">
        <v>119</v>
      </c>
      <c r="F30261">
        <v>53</v>
      </c>
      <c r="G30261" t="s">
        <v>801</v>
      </c>
      <c r="I30261">
        <f t="shared" si="1417"/>
        <v>4</v>
      </c>
      <c r="J30261" t="str">
        <f t="shared" si="1416"/>
        <v>April</v>
      </c>
      <c r="K30261" s="6">
        <f t="shared" si="1418"/>
        <v>476</v>
      </c>
      <c r="L30261" t="str">
        <f>VLOOKUP($D30261,Branch_location!$A$2:$C$51, 2)</f>
        <v>Galveston</v>
      </c>
      <c r="M30261" t="str">
        <f>VLOOKUP($D30261,Branch_location!$A$2:$C$51, 3)</f>
        <v>Texas</v>
      </c>
    </row>
    <row r="30262" spans="1:13" x14ac:dyDescent="0.25">
      <c r="A30262">
        <v>3673879006</v>
      </c>
      <c r="B30262" s="2">
        <v>43237</v>
      </c>
      <c r="C30262">
        <v>2</v>
      </c>
      <c r="D30262">
        <v>15</v>
      </c>
      <c r="E30262" s="4">
        <v>130</v>
      </c>
      <c r="F30262">
        <v>63</v>
      </c>
      <c r="G30262" t="s">
        <v>954</v>
      </c>
      <c r="I30262">
        <f t="shared" si="1417"/>
        <v>5</v>
      </c>
      <c r="J30262" t="str">
        <f t="shared" si="1416"/>
        <v>May</v>
      </c>
      <c r="K30262" s="6">
        <f t="shared" si="1418"/>
        <v>260</v>
      </c>
      <c r="L30262" t="str">
        <f>VLOOKUP($D30262,Branch_location!$A$2:$C$51, 2)</f>
        <v>Sioux City</v>
      </c>
      <c r="M30262" t="str">
        <f>VLOOKUP($D30262,Branch_location!$A$2:$C$51, 3)</f>
        <v>Iowa</v>
      </c>
    </row>
    <row r="30263" spans="1:13" x14ac:dyDescent="0.25">
      <c r="A30263">
        <v>3673879006</v>
      </c>
      <c r="B30263" s="2">
        <v>43242</v>
      </c>
      <c r="C30263">
        <v>3</v>
      </c>
      <c r="D30263">
        <v>45</v>
      </c>
      <c r="E30263" s="4">
        <v>125</v>
      </c>
      <c r="F30263">
        <v>28</v>
      </c>
      <c r="G30263" t="s">
        <v>801</v>
      </c>
      <c r="I30263">
        <f t="shared" si="1417"/>
        <v>5</v>
      </c>
      <c r="J30263" t="str">
        <f t="shared" si="1416"/>
        <v>May</v>
      </c>
      <c r="K30263" s="6">
        <f t="shared" si="1418"/>
        <v>375</v>
      </c>
      <c r="L30263" t="str">
        <f>VLOOKUP($D30263,Branch_location!$A$2:$C$51, 2)</f>
        <v>Roanoke</v>
      </c>
      <c r="M30263" t="str">
        <f>VLOOKUP($D30263,Branch_location!$A$2:$C$51, 3)</f>
        <v>Virginia</v>
      </c>
    </row>
    <row r="30264" spans="1:13" x14ac:dyDescent="0.25">
      <c r="A30264">
        <v>3673879006</v>
      </c>
      <c r="B30264" s="2">
        <v>43280</v>
      </c>
      <c r="C30264">
        <v>4</v>
      </c>
      <c r="D30264">
        <v>14</v>
      </c>
      <c r="E30264" s="4">
        <v>95</v>
      </c>
      <c r="F30264">
        <v>46</v>
      </c>
      <c r="G30264" t="s">
        <v>801</v>
      </c>
      <c r="I30264">
        <f t="shared" si="1417"/>
        <v>6</v>
      </c>
      <c r="J30264" t="str">
        <f t="shared" si="1416"/>
        <v>June</v>
      </c>
      <c r="K30264" s="6">
        <f t="shared" si="1418"/>
        <v>380</v>
      </c>
      <c r="L30264" t="str">
        <f>VLOOKUP($D30264,Branch_location!$A$2:$C$51, 2)</f>
        <v>Kansas City</v>
      </c>
      <c r="M30264" t="str">
        <f>VLOOKUP($D30264,Branch_location!$A$2:$C$51, 3)</f>
        <v>Kansas</v>
      </c>
    </row>
    <row r="30265" spans="1:13" x14ac:dyDescent="0.25">
      <c r="A30265">
        <v>3673879006</v>
      </c>
      <c r="B30265" s="2">
        <v>43301</v>
      </c>
      <c r="C30265">
        <v>4</v>
      </c>
      <c r="D30265">
        <v>8</v>
      </c>
      <c r="E30265" s="4">
        <v>197</v>
      </c>
      <c r="F30265">
        <v>28</v>
      </c>
      <c r="G30265" t="s">
        <v>801</v>
      </c>
      <c r="I30265">
        <f t="shared" si="1417"/>
        <v>7</v>
      </c>
      <c r="J30265" t="str">
        <f t="shared" si="1416"/>
        <v>July</v>
      </c>
      <c r="K30265" s="6">
        <f t="shared" si="1418"/>
        <v>788</v>
      </c>
      <c r="L30265" t="str">
        <f>VLOOKUP($D30265,Branch_location!$A$2:$C$51, 2)</f>
        <v>Raleigh</v>
      </c>
      <c r="M30265" t="str">
        <f>VLOOKUP($D30265,Branch_location!$A$2:$C$51, 3)</f>
        <v>North Carolina</v>
      </c>
    </row>
    <row r="30266" spans="1:13" x14ac:dyDescent="0.25">
      <c r="A30266">
        <v>3673879006</v>
      </c>
      <c r="B30266" s="2">
        <v>43321</v>
      </c>
      <c r="C30266">
        <v>4</v>
      </c>
      <c r="D30266">
        <v>14</v>
      </c>
      <c r="E30266" s="4">
        <v>157</v>
      </c>
      <c r="F30266">
        <v>34</v>
      </c>
      <c r="G30266" t="s">
        <v>954</v>
      </c>
      <c r="I30266">
        <f t="shared" si="1417"/>
        <v>8</v>
      </c>
      <c r="J30266" t="str">
        <f t="shared" si="1416"/>
        <v>August</v>
      </c>
      <c r="K30266" s="6">
        <f t="shared" si="1418"/>
        <v>628</v>
      </c>
      <c r="L30266" t="str">
        <f>VLOOKUP($D30266,Branch_location!$A$2:$C$51, 2)</f>
        <v>Kansas City</v>
      </c>
      <c r="M30266" t="str">
        <f>VLOOKUP($D30266,Branch_location!$A$2:$C$51, 3)</f>
        <v>Kansas</v>
      </c>
    </row>
    <row r="30267" spans="1:13" x14ac:dyDescent="0.25">
      <c r="A30267">
        <v>3673879006</v>
      </c>
      <c r="B30267" s="2">
        <v>43327</v>
      </c>
      <c r="C30267">
        <v>5</v>
      </c>
      <c r="D30267">
        <v>36</v>
      </c>
      <c r="E30267" s="4">
        <v>198</v>
      </c>
      <c r="F30267">
        <v>47</v>
      </c>
      <c r="G30267" t="s">
        <v>954</v>
      </c>
      <c r="I30267">
        <f t="shared" si="1417"/>
        <v>8</v>
      </c>
      <c r="J30267" t="str">
        <f t="shared" si="1416"/>
        <v>August</v>
      </c>
      <c r="K30267" s="6">
        <f t="shared" si="1418"/>
        <v>990</v>
      </c>
      <c r="L30267" t="str">
        <f>VLOOKUP($D30267,Branch_location!$A$2:$C$51, 2)</f>
        <v>Baltimore</v>
      </c>
      <c r="M30267" t="str">
        <f>VLOOKUP($D30267,Branch_location!$A$2:$C$51, 3)</f>
        <v>Maryland</v>
      </c>
    </row>
    <row r="30268" spans="1:13" x14ac:dyDescent="0.25">
      <c r="A30268">
        <v>3673879006</v>
      </c>
      <c r="B30268" s="2">
        <v>43359</v>
      </c>
      <c r="C30268">
        <v>2</v>
      </c>
      <c r="D30268">
        <v>19</v>
      </c>
      <c r="E30268" s="4">
        <v>110</v>
      </c>
      <c r="F30268">
        <v>55</v>
      </c>
      <c r="G30268" t="s">
        <v>801</v>
      </c>
      <c r="I30268">
        <f t="shared" si="1417"/>
        <v>9</v>
      </c>
      <c r="J30268" t="str">
        <f t="shared" si="1416"/>
        <v>September</v>
      </c>
      <c r="K30268" s="6">
        <f t="shared" si="1418"/>
        <v>220</v>
      </c>
      <c r="L30268" t="str">
        <f>VLOOKUP($D30268,Branch_location!$A$2:$C$51, 2)</f>
        <v>El Paso</v>
      </c>
      <c r="M30268" t="str">
        <f>VLOOKUP($D30268,Branch_location!$A$2:$C$51, 3)</f>
        <v>Texas</v>
      </c>
    </row>
    <row r="30269" spans="1:13" x14ac:dyDescent="0.25">
      <c r="A30269">
        <v>3673879006</v>
      </c>
      <c r="B30269" s="2">
        <v>43362</v>
      </c>
      <c r="C30269">
        <v>3</v>
      </c>
      <c r="D30269">
        <v>50</v>
      </c>
      <c r="E30269" s="4">
        <v>80</v>
      </c>
      <c r="F30269">
        <v>32</v>
      </c>
      <c r="G30269" t="s">
        <v>801</v>
      </c>
      <c r="I30269">
        <f t="shared" si="1417"/>
        <v>9</v>
      </c>
      <c r="J30269" t="str">
        <f t="shared" si="1416"/>
        <v>September</v>
      </c>
      <c r="K30269" s="6">
        <f t="shared" si="1418"/>
        <v>240</v>
      </c>
      <c r="L30269" t="str">
        <f>VLOOKUP($D30269,Branch_location!$A$2:$C$51, 2)</f>
        <v>Fort Worth</v>
      </c>
      <c r="M30269" t="str">
        <f>VLOOKUP($D30269,Branch_location!$A$2:$C$51, 3)</f>
        <v>Texas</v>
      </c>
    </row>
    <row r="30270" spans="1:13" x14ac:dyDescent="0.25">
      <c r="A30270">
        <v>3673879006</v>
      </c>
      <c r="B30270" s="2">
        <v>43369</v>
      </c>
      <c r="C30270">
        <v>1</v>
      </c>
      <c r="D30270">
        <v>6</v>
      </c>
      <c r="E30270" s="4">
        <v>158</v>
      </c>
      <c r="F30270">
        <v>38</v>
      </c>
      <c r="G30270" t="s">
        <v>801</v>
      </c>
      <c r="I30270">
        <f t="shared" si="1417"/>
        <v>9</v>
      </c>
      <c r="J30270" t="str">
        <f t="shared" si="1416"/>
        <v>September</v>
      </c>
      <c r="K30270" s="6">
        <f t="shared" si="1418"/>
        <v>158</v>
      </c>
      <c r="L30270" t="str">
        <f>VLOOKUP($D30270,Branch_location!$A$2:$C$51, 2)</f>
        <v>Charlotte</v>
      </c>
      <c r="M30270" t="str">
        <f>VLOOKUP($D30270,Branch_location!$A$2:$C$51, 3)</f>
        <v>North Carolina</v>
      </c>
    </row>
    <row r="30271" spans="1:13" x14ac:dyDescent="0.25">
      <c r="A30271">
        <v>3673879006</v>
      </c>
      <c r="B30271" s="2">
        <v>43380</v>
      </c>
      <c r="C30271">
        <v>3</v>
      </c>
      <c r="D30271">
        <v>37</v>
      </c>
      <c r="E30271" s="4">
        <v>196</v>
      </c>
      <c r="F30271">
        <v>55</v>
      </c>
      <c r="G30271" t="s">
        <v>801</v>
      </c>
      <c r="I30271">
        <f t="shared" si="1417"/>
        <v>10</v>
      </c>
      <c r="J30271" t="str">
        <f t="shared" si="1416"/>
        <v>October</v>
      </c>
      <c r="K30271" s="6">
        <f t="shared" si="1418"/>
        <v>588</v>
      </c>
      <c r="L30271" t="str">
        <f>VLOOKUP($D30271,Branch_location!$A$2:$C$51, 2)</f>
        <v>San Angelo</v>
      </c>
      <c r="M30271" t="str">
        <f>VLOOKUP($D30271,Branch_location!$A$2:$C$51, 3)</f>
        <v>Texas</v>
      </c>
    </row>
    <row r="30272" spans="1:13" x14ac:dyDescent="0.25">
      <c r="A30272">
        <v>3673879006</v>
      </c>
      <c r="B30272" s="2">
        <v>43413</v>
      </c>
      <c r="C30272">
        <v>5</v>
      </c>
      <c r="D30272">
        <v>38</v>
      </c>
      <c r="E30272" s="4">
        <v>125</v>
      </c>
      <c r="F30272">
        <v>50</v>
      </c>
      <c r="G30272" t="s">
        <v>801</v>
      </c>
      <c r="I30272">
        <f t="shared" si="1417"/>
        <v>11</v>
      </c>
      <c r="J30272" t="str">
        <f t="shared" si="1416"/>
        <v>November</v>
      </c>
      <c r="K30272" s="6">
        <f t="shared" si="1418"/>
        <v>625</v>
      </c>
      <c r="L30272" t="str">
        <f>VLOOKUP($D30272,Branch_location!$A$2:$C$51, 2)</f>
        <v>Denver</v>
      </c>
      <c r="M30272" t="str">
        <f>VLOOKUP($D30272,Branch_location!$A$2:$C$51, 3)</f>
        <v>Colorado</v>
      </c>
    </row>
    <row r="30273" spans="1:13" x14ac:dyDescent="0.25">
      <c r="A30273">
        <v>3675114635</v>
      </c>
      <c r="B30273" s="2">
        <v>43102</v>
      </c>
      <c r="C30273">
        <v>4</v>
      </c>
      <c r="D30273">
        <v>50</v>
      </c>
      <c r="E30273" s="4">
        <v>225</v>
      </c>
      <c r="F30273">
        <v>35</v>
      </c>
      <c r="G30273" t="s">
        <v>954</v>
      </c>
      <c r="I30273">
        <f t="shared" si="1417"/>
        <v>1</v>
      </c>
      <c r="J30273" t="str">
        <f t="shared" si="1416"/>
        <v>January</v>
      </c>
      <c r="K30273" s="6">
        <f t="shared" si="1418"/>
        <v>900</v>
      </c>
      <c r="L30273" t="str">
        <f>VLOOKUP($D30273,Branch_location!$A$2:$C$51, 2)</f>
        <v>Fort Worth</v>
      </c>
      <c r="M30273" t="str">
        <f>VLOOKUP($D30273,Branch_location!$A$2:$C$51, 3)</f>
        <v>Texas</v>
      </c>
    </row>
    <row r="30274" spans="1:13" x14ac:dyDescent="0.25">
      <c r="A30274">
        <v>3675114635</v>
      </c>
      <c r="B30274" s="2">
        <v>43112</v>
      </c>
      <c r="C30274">
        <v>1</v>
      </c>
      <c r="D30274">
        <v>28</v>
      </c>
      <c r="E30274" s="4">
        <v>241</v>
      </c>
      <c r="F30274">
        <v>37</v>
      </c>
      <c r="G30274" t="s">
        <v>801</v>
      </c>
      <c r="I30274">
        <f t="shared" si="1417"/>
        <v>1</v>
      </c>
      <c r="J30274" t="str">
        <f t="shared" ref="J30274:J30337" si="1419">IF($I30274=1,"January",
IF($I30274=2,"February",
IF($I30274=3,"March",
IF($I30274=4,"April",
IF($I30274=5,"May",
IF($I30274=6,"June",
IF($I30274=7,"July",
IF($I30274=8,"August",
IF($I30274=9,"September",
IF($I30274=10,"October",
IF($I30274=11,"November",
IF($I30274=12,"December"))))))))))))</f>
        <v>January</v>
      </c>
      <c r="K30274" s="6">
        <f t="shared" si="1418"/>
        <v>241</v>
      </c>
      <c r="L30274" t="str">
        <f>VLOOKUP($D30274,Branch_location!$A$2:$C$51, 2)</f>
        <v>Kalamazoo</v>
      </c>
      <c r="M30274" t="str">
        <f>VLOOKUP($D30274,Branch_location!$A$2:$C$51, 3)</f>
        <v>Michigan</v>
      </c>
    </row>
    <row r="30275" spans="1:13" x14ac:dyDescent="0.25">
      <c r="A30275">
        <v>3675114635</v>
      </c>
      <c r="B30275" s="2">
        <v>43115</v>
      </c>
      <c r="C30275">
        <v>2</v>
      </c>
      <c r="D30275">
        <v>41</v>
      </c>
      <c r="E30275" s="4">
        <v>79</v>
      </c>
      <c r="F30275">
        <v>38</v>
      </c>
      <c r="G30275" t="s">
        <v>801</v>
      </c>
      <c r="I30275">
        <f t="shared" ref="I30275:I30338" si="1420">MONTH($B30275)</f>
        <v>1</v>
      </c>
      <c r="J30275" t="str">
        <f t="shared" si="1419"/>
        <v>January</v>
      </c>
      <c r="K30275" s="6">
        <f t="shared" ref="K30275:K30338" si="1421">$C30275*$E30275</f>
        <v>158</v>
      </c>
      <c r="L30275" t="str">
        <f>VLOOKUP($D30275,Branch_location!$A$2:$C$51, 2)</f>
        <v>Tucson</v>
      </c>
      <c r="M30275" t="str">
        <f>VLOOKUP($D30275,Branch_location!$A$2:$C$51, 3)</f>
        <v>Arizona</v>
      </c>
    </row>
    <row r="30276" spans="1:13" x14ac:dyDescent="0.25">
      <c r="A30276">
        <v>3675114635</v>
      </c>
      <c r="B30276" s="2">
        <v>43129</v>
      </c>
      <c r="C30276">
        <v>1</v>
      </c>
      <c r="D30276">
        <v>21</v>
      </c>
      <c r="E30276" s="4">
        <v>171</v>
      </c>
      <c r="F30276">
        <v>27</v>
      </c>
      <c r="G30276" t="s">
        <v>801</v>
      </c>
      <c r="I30276">
        <f t="shared" si="1420"/>
        <v>1</v>
      </c>
      <c r="J30276" t="str">
        <f t="shared" si="1419"/>
        <v>January</v>
      </c>
      <c r="K30276" s="6">
        <f t="shared" si="1421"/>
        <v>171</v>
      </c>
      <c r="L30276" t="str">
        <f>VLOOKUP($D30276,Branch_location!$A$2:$C$51, 2)</f>
        <v>Waterloo</v>
      </c>
      <c r="M30276" t="str">
        <f>VLOOKUP($D30276,Branch_location!$A$2:$C$51, 3)</f>
        <v>Iowa</v>
      </c>
    </row>
    <row r="30277" spans="1:13" x14ac:dyDescent="0.25">
      <c r="A30277">
        <v>3675114635</v>
      </c>
      <c r="B30277" s="2">
        <v>43152</v>
      </c>
      <c r="C30277">
        <v>7</v>
      </c>
      <c r="D30277">
        <v>13</v>
      </c>
      <c r="E30277" s="4">
        <v>238</v>
      </c>
      <c r="F30277">
        <v>38</v>
      </c>
      <c r="G30277" t="s">
        <v>954</v>
      </c>
      <c r="I30277">
        <f t="shared" si="1420"/>
        <v>2</v>
      </c>
      <c r="J30277" t="str">
        <f t="shared" si="1419"/>
        <v>February</v>
      </c>
      <c r="K30277" s="6">
        <f t="shared" si="1421"/>
        <v>1666</v>
      </c>
      <c r="L30277" t="str">
        <f>VLOOKUP($D30277,Branch_location!$A$2:$C$51, 2)</f>
        <v>Salinas</v>
      </c>
      <c r="M30277" t="str">
        <f>VLOOKUP($D30277,Branch_location!$A$2:$C$51, 3)</f>
        <v>California</v>
      </c>
    </row>
    <row r="30278" spans="1:13" x14ac:dyDescent="0.25">
      <c r="A30278">
        <v>3675114635</v>
      </c>
      <c r="B30278" s="2">
        <v>43169</v>
      </c>
      <c r="C30278">
        <v>3</v>
      </c>
      <c r="D30278">
        <v>28</v>
      </c>
      <c r="E30278" s="4">
        <v>137</v>
      </c>
      <c r="F30278">
        <v>59</v>
      </c>
      <c r="G30278" t="s">
        <v>801</v>
      </c>
      <c r="I30278">
        <f t="shared" si="1420"/>
        <v>3</v>
      </c>
      <c r="J30278" t="str">
        <f t="shared" si="1419"/>
        <v>March</v>
      </c>
      <c r="K30278" s="6">
        <f t="shared" si="1421"/>
        <v>411</v>
      </c>
      <c r="L30278" t="str">
        <f>VLOOKUP($D30278,Branch_location!$A$2:$C$51, 2)</f>
        <v>Kalamazoo</v>
      </c>
      <c r="M30278" t="str">
        <f>VLOOKUP($D30278,Branch_location!$A$2:$C$51, 3)</f>
        <v>Michigan</v>
      </c>
    </row>
    <row r="30279" spans="1:13" x14ac:dyDescent="0.25">
      <c r="A30279">
        <v>3675114635</v>
      </c>
      <c r="B30279" s="2">
        <v>43177</v>
      </c>
      <c r="C30279">
        <v>5</v>
      </c>
      <c r="D30279">
        <v>25</v>
      </c>
      <c r="E30279" s="4">
        <v>234</v>
      </c>
      <c r="F30279">
        <v>35</v>
      </c>
      <c r="G30279" t="s">
        <v>954</v>
      </c>
      <c r="I30279">
        <f t="shared" si="1420"/>
        <v>3</v>
      </c>
      <c r="J30279" t="str">
        <f t="shared" si="1419"/>
        <v>March</v>
      </c>
      <c r="K30279" s="6">
        <f t="shared" si="1421"/>
        <v>1170</v>
      </c>
      <c r="L30279" t="str">
        <f>VLOOKUP($D30279,Branch_location!$A$2:$C$51, 2)</f>
        <v>Los Angeles</v>
      </c>
      <c r="M30279" t="str">
        <f>VLOOKUP($D30279,Branch_location!$A$2:$C$51, 3)</f>
        <v>California</v>
      </c>
    </row>
    <row r="30280" spans="1:13" x14ac:dyDescent="0.25">
      <c r="A30280">
        <v>3675114635</v>
      </c>
      <c r="B30280" s="2">
        <v>43201</v>
      </c>
      <c r="C30280">
        <v>6</v>
      </c>
      <c r="D30280">
        <v>24</v>
      </c>
      <c r="E30280" s="4">
        <v>183</v>
      </c>
      <c r="F30280">
        <v>58</v>
      </c>
      <c r="G30280" t="s">
        <v>954</v>
      </c>
      <c r="I30280">
        <f t="shared" si="1420"/>
        <v>4</v>
      </c>
      <c r="J30280" t="str">
        <f t="shared" si="1419"/>
        <v>April</v>
      </c>
      <c r="K30280" s="6">
        <f t="shared" si="1421"/>
        <v>1098</v>
      </c>
      <c r="L30280" t="str">
        <f>VLOOKUP($D30280,Branch_location!$A$2:$C$51, 2)</f>
        <v>Charlotte</v>
      </c>
      <c r="M30280" t="str">
        <f>VLOOKUP($D30280,Branch_location!$A$2:$C$51, 3)</f>
        <v>North Carolina</v>
      </c>
    </row>
    <row r="30281" spans="1:13" x14ac:dyDescent="0.25">
      <c r="A30281">
        <v>3675114635</v>
      </c>
      <c r="B30281" s="2">
        <v>43208</v>
      </c>
      <c r="C30281">
        <v>4</v>
      </c>
      <c r="D30281">
        <v>12</v>
      </c>
      <c r="E30281" s="4">
        <v>88</v>
      </c>
      <c r="F30281">
        <v>31</v>
      </c>
      <c r="G30281" t="s">
        <v>954</v>
      </c>
      <c r="I30281">
        <f t="shared" si="1420"/>
        <v>4</v>
      </c>
      <c r="J30281" t="str">
        <f t="shared" si="1419"/>
        <v>April</v>
      </c>
      <c r="K30281" s="6">
        <f t="shared" si="1421"/>
        <v>352</v>
      </c>
      <c r="L30281" t="str">
        <f>VLOOKUP($D30281,Branch_location!$A$2:$C$51, 2)</f>
        <v>Yonkers</v>
      </c>
      <c r="M30281" t="str">
        <f>VLOOKUP($D30281,Branch_location!$A$2:$C$51, 3)</f>
        <v>New York</v>
      </c>
    </row>
    <row r="30282" spans="1:13" x14ac:dyDescent="0.25">
      <c r="A30282">
        <v>3675114635</v>
      </c>
      <c r="B30282" s="2">
        <v>43231</v>
      </c>
      <c r="C30282">
        <v>7</v>
      </c>
      <c r="D30282">
        <v>27</v>
      </c>
      <c r="E30282" s="4">
        <v>212</v>
      </c>
      <c r="F30282">
        <v>55</v>
      </c>
      <c r="G30282" t="s">
        <v>801</v>
      </c>
      <c r="I30282">
        <f t="shared" si="1420"/>
        <v>5</v>
      </c>
      <c r="J30282" t="str">
        <f t="shared" si="1419"/>
        <v>May</v>
      </c>
      <c r="K30282" s="6">
        <f t="shared" si="1421"/>
        <v>1484</v>
      </c>
      <c r="L30282" t="str">
        <f>VLOOKUP($D30282,Branch_location!$A$2:$C$51, 2)</f>
        <v>Las Vegas</v>
      </c>
      <c r="M30282" t="str">
        <f>VLOOKUP($D30282,Branch_location!$A$2:$C$51, 3)</f>
        <v>Nevada</v>
      </c>
    </row>
    <row r="30283" spans="1:13" x14ac:dyDescent="0.25">
      <c r="A30283">
        <v>3675114635</v>
      </c>
      <c r="B30283" s="2">
        <v>43257</v>
      </c>
      <c r="C30283">
        <v>4</v>
      </c>
      <c r="D30283">
        <v>17</v>
      </c>
      <c r="E30283" s="4">
        <v>179</v>
      </c>
      <c r="F30283">
        <v>27</v>
      </c>
      <c r="G30283" t="s">
        <v>954</v>
      </c>
      <c r="I30283">
        <f t="shared" si="1420"/>
        <v>6</v>
      </c>
      <c r="J30283" t="str">
        <f t="shared" si="1419"/>
        <v>June</v>
      </c>
      <c r="K30283" s="6">
        <f t="shared" si="1421"/>
        <v>716</v>
      </c>
      <c r="L30283" t="str">
        <f>VLOOKUP($D30283,Branch_location!$A$2:$C$51, 2)</f>
        <v>Amarillo</v>
      </c>
      <c r="M30283" t="str">
        <f>VLOOKUP($D30283,Branch_location!$A$2:$C$51, 3)</f>
        <v>Texas</v>
      </c>
    </row>
    <row r="30284" spans="1:13" x14ac:dyDescent="0.25">
      <c r="A30284">
        <v>3675114635</v>
      </c>
      <c r="B30284" s="2">
        <v>43259</v>
      </c>
      <c r="C30284">
        <v>7</v>
      </c>
      <c r="D30284">
        <v>27</v>
      </c>
      <c r="E30284" s="4">
        <v>135</v>
      </c>
      <c r="F30284">
        <v>42</v>
      </c>
      <c r="G30284" t="s">
        <v>801</v>
      </c>
      <c r="I30284">
        <f t="shared" si="1420"/>
        <v>6</v>
      </c>
      <c r="J30284" t="str">
        <f t="shared" si="1419"/>
        <v>June</v>
      </c>
      <c r="K30284" s="6">
        <f t="shared" si="1421"/>
        <v>945</v>
      </c>
      <c r="L30284" t="str">
        <f>VLOOKUP($D30284,Branch_location!$A$2:$C$51, 2)</f>
        <v>Las Vegas</v>
      </c>
      <c r="M30284" t="str">
        <f>VLOOKUP($D30284,Branch_location!$A$2:$C$51, 3)</f>
        <v>Nevada</v>
      </c>
    </row>
    <row r="30285" spans="1:13" x14ac:dyDescent="0.25">
      <c r="A30285">
        <v>3675114635</v>
      </c>
      <c r="B30285" s="2">
        <v>43282</v>
      </c>
      <c r="C30285">
        <v>2</v>
      </c>
      <c r="D30285">
        <v>16</v>
      </c>
      <c r="E30285" s="4">
        <v>132</v>
      </c>
      <c r="F30285">
        <v>63</v>
      </c>
      <c r="G30285" t="s">
        <v>801</v>
      </c>
      <c r="I30285">
        <f t="shared" si="1420"/>
        <v>7</v>
      </c>
      <c r="J30285" t="str">
        <f t="shared" si="1419"/>
        <v>July</v>
      </c>
      <c r="K30285" s="6">
        <f t="shared" si="1421"/>
        <v>264</v>
      </c>
      <c r="L30285" t="str">
        <f>VLOOKUP($D30285,Branch_location!$A$2:$C$51, 2)</f>
        <v>New York City</v>
      </c>
      <c r="M30285" t="str">
        <f>VLOOKUP($D30285,Branch_location!$A$2:$C$51, 3)</f>
        <v>New York</v>
      </c>
    </row>
    <row r="30286" spans="1:13" x14ac:dyDescent="0.25">
      <c r="A30286">
        <v>3675114635</v>
      </c>
      <c r="B30286" s="2">
        <v>43299</v>
      </c>
      <c r="C30286">
        <v>1</v>
      </c>
      <c r="D30286">
        <v>27</v>
      </c>
      <c r="E30286" s="4">
        <v>218</v>
      </c>
      <c r="F30286">
        <v>62</v>
      </c>
      <c r="G30286" t="s">
        <v>801</v>
      </c>
      <c r="I30286">
        <f t="shared" si="1420"/>
        <v>7</v>
      </c>
      <c r="J30286" t="str">
        <f t="shared" si="1419"/>
        <v>July</v>
      </c>
      <c r="K30286" s="6">
        <f t="shared" si="1421"/>
        <v>218</v>
      </c>
      <c r="L30286" t="str">
        <f>VLOOKUP($D30286,Branch_location!$A$2:$C$51, 2)</f>
        <v>Las Vegas</v>
      </c>
      <c r="M30286" t="str">
        <f>VLOOKUP($D30286,Branch_location!$A$2:$C$51, 3)</f>
        <v>Nevada</v>
      </c>
    </row>
    <row r="30287" spans="1:13" x14ac:dyDescent="0.25">
      <c r="A30287">
        <v>3675114635</v>
      </c>
      <c r="B30287" s="2">
        <v>43302</v>
      </c>
      <c r="C30287">
        <v>5</v>
      </c>
      <c r="D30287">
        <v>24</v>
      </c>
      <c r="E30287" s="4">
        <v>219</v>
      </c>
      <c r="F30287">
        <v>32</v>
      </c>
      <c r="G30287" t="s">
        <v>801</v>
      </c>
      <c r="I30287">
        <f t="shared" si="1420"/>
        <v>7</v>
      </c>
      <c r="J30287" t="str">
        <f t="shared" si="1419"/>
        <v>July</v>
      </c>
      <c r="K30287" s="6">
        <f t="shared" si="1421"/>
        <v>1095</v>
      </c>
      <c r="L30287" t="str">
        <f>VLOOKUP($D30287,Branch_location!$A$2:$C$51, 2)</f>
        <v>Charlotte</v>
      </c>
      <c r="M30287" t="str">
        <f>VLOOKUP($D30287,Branch_location!$A$2:$C$51, 3)</f>
        <v>North Carolina</v>
      </c>
    </row>
    <row r="30288" spans="1:13" x14ac:dyDescent="0.25">
      <c r="A30288">
        <v>3675114635</v>
      </c>
      <c r="B30288" s="2">
        <v>43304</v>
      </c>
      <c r="C30288">
        <v>1</v>
      </c>
      <c r="D30288">
        <v>30</v>
      </c>
      <c r="E30288" s="4">
        <v>145</v>
      </c>
      <c r="F30288">
        <v>47</v>
      </c>
      <c r="G30288" t="s">
        <v>954</v>
      </c>
      <c r="I30288">
        <f t="shared" si="1420"/>
        <v>7</v>
      </c>
      <c r="J30288" t="str">
        <f t="shared" si="1419"/>
        <v>July</v>
      </c>
      <c r="K30288" s="6">
        <f t="shared" si="1421"/>
        <v>145</v>
      </c>
      <c r="L30288" t="str">
        <f>VLOOKUP($D30288,Branch_location!$A$2:$C$51, 2)</f>
        <v>Duluth</v>
      </c>
      <c r="M30288" t="str">
        <f>VLOOKUP($D30288,Branch_location!$A$2:$C$51, 3)</f>
        <v>Minnesota</v>
      </c>
    </row>
    <row r="30289" spans="1:13" x14ac:dyDescent="0.25">
      <c r="A30289">
        <v>3675114635</v>
      </c>
      <c r="B30289" s="2">
        <v>43310</v>
      </c>
      <c r="C30289">
        <v>2</v>
      </c>
      <c r="D30289">
        <v>45</v>
      </c>
      <c r="E30289" s="4">
        <v>93</v>
      </c>
      <c r="F30289">
        <v>35</v>
      </c>
      <c r="G30289" t="s">
        <v>801</v>
      </c>
      <c r="I30289">
        <f t="shared" si="1420"/>
        <v>7</v>
      </c>
      <c r="J30289" t="str">
        <f t="shared" si="1419"/>
        <v>July</v>
      </c>
      <c r="K30289" s="6">
        <f t="shared" si="1421"/>
        <v>186</v>
      </c>
      <c r="L30289" t="str">
        <f>VLOOKUP($D30289,Branch_location!$A$2:$C$51, 2)</f>
        <v>Roanoke</v>
      </c>
      <c r="M30289" t="str">
        <f>VLOOKUP($D30289,Branch_location!$A$2:$C$51, 3)</f>
        <v>Virginia</v>
      </c>
    </row>
    <row r="30290" spans="1:13" x14ac:dyDescent="0.25">
      <c r="A30290">
        <v>3675114635</v>
      </c>
      <c r="B30290" s="2">
        <v>43318</v>
      </c>
      <c r="C30290">
        <v>2</v>
      </c>
      <c r="D30290">
        <v>22</v>
      </c>
      <c r="E30290" s="4">
        <v>211</v>
      </c>
      <c r="F30290">
        <v>48</v>
      </c>
      <c r="G30290" t="s">
        <v>954</v>
      </c>
      <c r="I30290">
        <f t="shared" si="1420"/>
        <v>8</v>
      </c>
      <c r="J30290" t="str">
        <f t="shared" si="1419"/>
        <v>August</v>
      </c>
      <c r="K30290" s="6">
        <f t="shared" si="1421"/>
        <v>422</v>
      </c>
      <c r="L30290" t="str">
        <f>VLOOKUP($D30290,Branch_location!$A$2:$C$51, 2)</f>
        <v>Saint Louis</v>
      </c>
      <c r="M30290" t="str">
        <f>VLOOKUP($D30290,Branch_location!$A$2:$C$51, 3)</f>
        <v>Missouri</v>
      </c>
    </row>
    <row r="30291" spans="1:13" x14ac:dyDescent="0.25">
      <c r="A30291">
        <v>3675114635</v>
      </c>
      <c r="B30291" s="2">
        <v>43355</v>
      </c>
      <c r="C30291">
        <v>3</v>
      </c>
      <c r="D30291">
        <v>25</v>
      </c>
      <c r="E30291" s="4">
        <v>190</v>
      </c>
      <c r="F30291">
        <v>59</v>
      </c>
      <c r="G30291" t="s">
        <v>954</v>
      </c>
      <c r="H30291">
        <v>1</v>
      </c>
      <c r="I30291">
        <f t="shared" si="1420"/>
        <v>9</v>
      </c>
      <c r="J30291" t="str">
        <f t="shared" si="1419"/>
        <v>September</v>
      </c>
      <c r="K30291" s="6">
        <f t="shared" si="1421"/>
        <v>570</v>
      </c>
      <c r="L30291" t="str">
        <f>VLOOKUP($D30291,Branch_location!$A$2:$C$51, 2)</f>
        <v>Los Angeles</v>
      </c>
      <c r="M30291" t="str">
        <f>VLOOKUP($D30291,Branch_location!$A$2:$C$51, 3)</f>
        <v>California</v>
      </c>
    </row>
    <row r="30292" spans="1:13" x14ac:dyDescent="0.25">
      <c r="A30292">
        <v>3675114635</v>
      </c>
      <c r="B30292" s="2">
        <v>43367</v>
      </c>
      <c r="C30292">
        <v>2</v>
      </c>
      <c r="D30292">
        <v>38</v>
      </c>
      <c r="E30292" s="4">
        <v>131</v>
      </c>
      <c r="F30292">
        <v>52</v>
      </c>
      <c r="G30292" t="s">
        <v>801</v>
      </c>
      <c r="I30292">
        <f t="shared" si="1420"/>
        <v>9</v>
      </c>
      <c r="J30292" t="str">
        <f t="shared" si="1419"/>
        <v>September</v>
      </c>
      <c r="K30292" s="6">
        <f t="shared" si="1421"/>
        <v>262</v>
      </c>
      <c r="L30292" t="str">
        <f>VLOOKUP($D30292,Branch_location!$A$2:$C$51, 2)</f>
        <v>Denver</v>
      </c>
      <c r="M30292" t="str">
        <f>VLOOKUP($D30292,Branch_location!$A$2:$C$51, 3)</f>
        <v>Colorado</v>
      </c>
    </row>
    <row r="30293" spans="1:13" x14ac:dyDescent="0.25">
      <c r="A30293">
        <v>3675114635</v>
      </c>
      <c r="B30293" s="2">
        <v>43376</v>
      </c>
      <c r="C30293">
        <v>6</v>
      </c>
      <c r="D30293">
        <v>2</v>
      </c>
      <c r="E30293" s="4">
        <v>159</v>
      </c>
      <c r="F30293">
        <v>48</v>
      </c>
      <c r="G30293" t="s">
        <v>801</v>
      </c>
      <c r="I30293">
        <f t="shared" si="1420"/>
        <v>10</v>
      </c>
      <c r="J30293" t="str">
        <f t="shared" si="1419"/>
        <v>October</v>
      </c>
      <c r="K30293" s="6">
        <f t="shared" si="1421"/>
        <v>954</v>
      </c>
      <c r="L30293" t="str">
        <f>VLOOKUP($D30293,Branch_location!$A$2:$C$51, 2)</f>
        <v>Tampa</v>
      </c>
      <c r="M30293" t="str">
        <f>VLOOKUP($D30293,Branch_location!$A$2:$C$51, 3)</f>
        <v>Florida</v>
      </c>
    </row>
    <row r="30294" spans="1:13" x14ac:dyDescent="0.25">
      <c r="A30294">
        <v>3675114635</v>
      </c>
      <c r="B30294" s="2">
        <v>43396</v>
      </c>
      <c r="C30294">
        <v>3</v>
      </c>
      <c r="D30294">
        <v>5</v>
      </c>
      <c r="E30294" s="4">
        <v>203</v>
      </c>
      <c r="F30294">
        <v>46</v>
      </c>
      <c r="G30294" t="s">
        <v>801</v>
      </c>
      <c r="I30294">
        <f t="shared" si="1420"/>
        <v>10</v>
      </c>
      <c r="J30294" t="str">
        <f t="shared" si="1419"/>
        <v>October</v>
      </c>
      <c r="K30294" s="6">
        <f t="shared" si="1421"/>
        <v>609</v>
      </c>
      <c r="L30294" t="str">
        <f>VLOOKUP($D30294,Branch_location!$A$2:$C$51, 2)</f>
        <v>Fort Worth</v>
      </c>
      <c r="M30294" t="str">
        <f>VLOOKUP($D30294,Branch_location!$A$2:$C$51, 3)</f>
        <v>Texas</v>
      </c>
    </row>
    <row r="30295" spans="1:13" x14ac:dyDescent="0.25">
      <c r="A30295">
        <v>3675114635</v>
      </c>
      <c r="B30295" s="2">
        <v>43404</v>
      </c>
      <c r="C30295">
        <v>7</v>
      </c>
      <c r="D30295">
        <v>50</v>
      </c>
      <c r="E30295" s="4">
        <v>240</v>
      </c>
      <c r="F30295">
        <v>54</v>
      </c>
      <c r="G30295" t="s">
        <v>801</v>
      </c>
      <c r="I30295">
        <f t="shared" si="1420"/>
        <v>10</v>
      </c>
      <c r="J30295" t="str">
        <f t="shared" si="1419"/>
        <v>October</v>
      </c>
      <c r="K30295" s="6">
        <f t="shared" si="1421"/>
        <v>1680</v>
      </c>
      <c r="L30295" t="str">
        <f>VLOOKUP($D30295,Branch_location!$A$2:$C$51, 2)</f>
        <v>Fort Worth</v>
      </c>
      <c r="M30295" t="str">
        <f>VLOOKUP($D30295,Branch_location!$A$2:$C$51, 3)</f>
        <v>Texas</v>
      </c>
    </row>
    <row r="30296" spans="1:13" x14ac:dyDescent="0.25">
      <c r="A30296">
        <v>3675903303</v>
      </c>
      <c r="B30296" s="2">
        <v>43102</v>
      </c>
      <c r="C30296">
        <v>2</v>
      </c>
      <c r="D30296">
        <v>36</v>
      </c>
      <c r="E30296" s="4">
        <v>159</v>
      </c>
      <c r="F30296">
        <v>46</v>
      </c>
      <c r="G30296" t="s">
        <v>954</v>
      </c>
      <c r="I30296">
        <f t="shared" si="1420"/>
        <v>1</v>
      </c>
      <c r="J30296" t="str">
        <f t="shared" si="1419"/>
        <v>January</v>
      </c>
      <c r="K30296" s="6">
        <f t="shared" si="1421"/>
        <v>318</v>
      </c>
      <c r="L30296" t="str">
        <f>VLOOKUP($D30296,Branch_location!$A$2:$C$51, 2)</f>
        <v>Baltimore</v>
      </c>
      <c r="M30296" t="str">
        <f>VLOOKUP($D30296,Branch_location!$A$2:$C$51, 3)</f>
        <v>Maryland</v>
      </c>
    </row>
    <row r="30297" spans="1:13" x14ac:dyDescent="0.25">
      <c r="A30297">
        <v>3675903303</v>
      </c>
      <c r="B30297" s="2">
        <v>43102</v>
      </c>
      <c r="C30297">
        <v>3</v>
      </c>
      <c r="D30297">
        <v>49</v>
      </c>
      <c r="E30297" s="4">
        <v>174</v>
      </c>
      <c r="F30297">
        <v>39</v>
      </c>
      <c r="G30297" t="s">
        <v>954</v>
      </c>
      <c r="I30297">
        <f t="shared" si="1420"/>
        <v>1</v>
      </c>
      <c r="J30297" t="str">
        <f t="shared" si="1419"/>
        <v>January</v>
      </c>
      <c r="K30297" s="6">
        <f t="shared" si="1421"/>
        <v>522</v>
      </c>
      <c r="L30297" t="str">
        <f>VLOOKUP($D30297,Branch_location!$A$2:$C$51, 2)</f>
        <v>Pomona</v>
      </c>
      <c r="M30297" t="str">
        <f>VLOOKUP($D30297,Branch_location!$A$2:$C$51, 3)</f>
        <v>California</v>
      </c>
    </row>
    <row r="30298" spans="1:13" x14ac:dyDescent="0.25">
      <c r="A30298">
        <v>3675903303</v>
      </c>
      <c r="B30298" s="2">
        <v>43113</v>
      </c>
      <c r="C30298">
        <v>1</v>
      </c>
      <c r="D30298">
        <v>39</v>
      </c>
      <c r="E30298" s="4">
        <v>222</v>
      </c>
      <c r="F30298">
        <v>46</v>
      </c>
      <c r="G30298" t="s">
        <v>954</v>
      </c>
      <c r="I30298">
        <f t="shared" si="1420"/>
        <v>1</v>
      </c>
      <c r="J30298" t="str">
        <f t="shared" si="1419"/>
        <v>January</v>
      </c>
      <c r="K30298" s="6">
        <f t="shared" si="1421"/>
        <v>222</v>
      </c>
      <c r="L30298" t="str">
        <f>VLOOKUP($D30298,Branch_location!$A$2:$C$51, 2)</f>
        <v>Burbank</v>
      </c>
      <c r="M30298" t="str">
        <f>VLOOKUP($D30298,Branch_location!$A$2:$C$51, 3)</f>
        <v>California</v>
      </c>
    </row>
    <row r="30299" spans="1:13" x14ac:dyDescent="0.25">
      <c r="A30299">
        <v>3675903303</v>
      </c>
      <c r="B30299" s="2">
        <v>43123</v>
      </c>
      <c r="C30299">
        <v>5</v>
      </c>
      <c r="D30299">
        <v>44</v>
      </c>
      <c r="E30299" s="4">
        <v>93</v>
      </c>
      <c r="F30299">
        <v>51</v>
      </c>
      <c r="G30299" t="s">
        <v>801</v>
      </c>
      <c r="I30299">
        <f t="shared" si="1420"/>
        <v>1</v>
      </c>
      <c r="J30299" t="str">
        <f t="shared" si="1419"/>
        <v>January</v>
      </c>
      <c r="K30299" s="6">
        <f t="shared" si="1421"/>
        <v>465</v>
      </c>
      <c r="L30299" t="str">
        <f>VLOOKUP($D30299,Branch_location!$A$2:$C$51, 2)</f>
        <v>Houston</v>
      </c>
      <c r="M30299" t="str">
        <f>VLOOKUP($D30299,Branch_location!$A$2:$C$51, 3)</f>
        <v>Texas</v>
      </c>
    </row>
    <row r="30300" spans="1:13" x14ac:dyDescent="0.25">
      <c r="A30300">
        <v>3675903303</v>
      </c>
      <c r="B30300" s="2">
        <v>43136</v>
      </c>
      <c r="C30300">
        <v>6</v>
      </c>
      <c r="D30300">
        <v>12</v>
      </c>
      <c r="E30300" s="4">
        <v>147</v>
      </c>
      <c r="F30300">
        <v>54</v>
      </c>
      <c r="G30300" t="s">
        <v>801</v>
      </c>
      <c r="I30300">
        <f t="shared" si="1420"/>
        <v>2</v>
      </c>
      <c r="J30300" t="str">
        <f t="shared" si="1419"/>
        <v>February</v>
      </c>
      <c r="K30300" s="6">
        <f t="shared" si="1421"/>
        <v>882</v>
      </c>
      <c r="L30300" t="str">
        <f>VLOOKUP($D30300,Branch_location!$A$2:$C$51, 2)</f>
        <v>Yonkers</v>
      </c>
      <c r="M30300" t="str">
        <f>VLOOKUP($D30300,Branch_location!$A$2:$C$51, 3)</f>
        <v>New York</v>
      </c>
    </row>
    <row r="30301" spans="1:13" x14ac:dyDescent="0.25">
      <c r="A30301">
        <v>3675903303</v>
      </c>
      <c r="B30301" s="2">
        <v>43148</v>
      </c>
      <c r="C30301">
        <v>5</v>
      </c>
      <c r="D30301">
        <v>23</v>
      </c>
      <c r="E30301" s="4">
        <v>123</v>
      </c>
      <c r="F30301">
        <v>60</v>
      </c>
      <c r="G30301" t="s">
        <v>954</v>
      </c>
      <c r="I30301">
        <f t="shared" si="1420"/>
        <v>2</v>
      </c>
      <c r="J30301" t="str">
        <f t="shared" si="1419"/>
        <v>February</v>
      </c>
      <c r="K30301" s="6">
        <f t="shared" si="1421"/>
        <v>615</v>
      </c>
      <c r="L30301" t="str">
        <f>VLOOKUP($D30301,Branch_location!$A$2:$C$51, 2)</f>
        <v>Boise</v>
      </c>
      <c r="M30301" t="str">
        <f>VLOOKUP($D30301,Branch_location!$A$2:$C$51, 3)</f>
        <v>Idaho</v>
      </c>
    </row>
    <row r="30302" spans="1:13" x14ac:dyDescent="0.25">
      <c r="A30302">
        <v>3675903303</v>
      </c>
      <c r="B30302" s="2">
        <v>43161</v>
      </c>
      <c r="C30302">
        <v>3</v>
      </c>
      <c r="D30302">
        <v>17</v>
      </c>
      <c r="E30302" s="4">
        <v>202</v>
      </c>
      <c r="F30302">
        <v>26</v>
      </c>
      <c r="G30302" t="s">
        <v>801</v>
      </c>
      <c r="I30302">
        <f t="shared" si="1420"/>
        <v>3</v>
      </c>
      <c r="J30302" t="str">
        <f t="shared" si="1419"/>
        <v>March</v>
      </c>
      <c r="K30302" s="6">
        <f t="shared" si="1421"/>
        <v>606</v>
      </c>
      <c r="L30302" t="str">
        <f>VLOOKUP($D30302,Branch_location!$A$2:$C$51, 2)</f>
        <v>Amarillo</v>
      </c>
      <c r="M30302" t="str">
        <f>VLOOKUP($D30302,Branch_location!$A$2:$C$51, 3)</f>
        <v>Texas</v>
      </c>
    </row>
    <row r="30303" spans="1:13" x14ac:dyDescent="0.25">
      <c r="A30303">
        <v>3675903303</v>
      </c>
      <c r="B30303" s="2">
        <v>43173</v>
      </c>
      <c r="C30303">
        <v>4</v>
      </c>
      <c r="D30303">
        <v>43</v>
      </c>
      <c r="E30303" s="4">
        <v>246</v>
      </c>
      <c r="F30303">
        <v>25</v>
      </c>
      <c r="G30303" t="s">
        <v>954</v>
      </c>
      <c r="I30303">
        <f t="shared" si="1420"/>
        <v>3</v>
      </c>
      <c r="J30303" t="str">
        <f t="shared" si="1419"/>
        <v>March</v>
      </c>
      <c r="K30303" s="6">
        <f t="shared" si="1421"/>
        <v>984</v>
      </c>
      <c r="L30303" t="str">
        <f>VLOOKUP($D30303,Branch_location!$A$2:$C$51, 2)</f>
        <v>Sacramento</v>
      </c>
      <c r="M30303" t="str">
        <f>VLOOKUP($D30303,Branch_location!$A$2:$C$51, 3)</f>
        <v>California</v>
      </c>
    </row>
    <row r="30304" spans="1:13" x14ac:dyDescent="0.25">
      <c r="A30304">
        <v>3675903303</v>
      </c>
      <c r="B30304" s="2">
        <v>43179</v>
      </c>
      <c r="C30304">
        <v>1</v>
      </c>
      <c r="D30304">
        <v>13</v>
      </c>
      <c r="E30304" s="4">
        <v>164</v>
      </c>
      <c r="F30304">
        <v>40</v>
      </c>
      <c r="G30304" t="s">
        <v>954</v>
      </c>
      <c r="I30304">
        <f t="shared" si="1420"/>
        <v>3</v>
      </c>
      <c r="J30304" t="str">
        <f t="shared" si="1419"/>
        <v>March</v>
      </c>
      <c r="K30304" s="6">
        <f t="shared" si="1421"/>
        <v>164</v>
      </c>
      <c r="L30304" t="str">
        <f>VLOOKUP($D30304,Branch_location!$A$2:$C$51, 2)</f>
        <v>Salinas</v>
      </c>
      <c r="M30304" t="str">
        <f>VLOOKUP($D30304,Branch_location!$A$2:$C$51, 3)</f>
        <v>California</v>
      </c>
    </row>
    <row r="30305" spans="1:13" x14ac:dyDescent="0.25">
      <c r="A30305">
        <v>3675903303</v>
      </c>
      <c r="B30305" s="2">
        <v>43222</v>
      </c>
      <c r="C30305">
        <v>7</v>
      </c>
      <c r="D30305">
        <v>43</v>
      </c>
      <c r="E30305" s="4">
        <v>243</v>
      </c>
      <c r="F30305">
        <v>36</v>
      </c>
      <c r="G30305" t="s">
        <v>801</v>
      </c>
      <c r="I30305">
        <f t="shared" si="1420"/>
        <v>5</v>
      </c>
      <c r="J30305" t="str">
        <f t="shared" si="1419"/>
        <v>May</v>
      </c>
      <c r="K30305" s="6">
        <f t="shared" si="1421"/>
        <v>1701</v>
      </c>
      <c r="L30305" t="str">
        <f>VLOOKUP($D30305,Branch_location!$A$2:$C$51, 2)</f>
        <v>Sacramento</v>
      </c>
      <c r="M30305" t="str">
        <f>VLOOKUP($D30305,Branch_location!$A$2:$C$51, 3)</f>
        <v>California</v>
      </c>
    </row>
    <row r="30306" spans="1:13" x14ac:dyDescent="0.25">
      <c r="A30306">
        <v>3675903303</v>
      </c>
      <c r="B30306" s="2">
        <v>43237</v>
      </c>
      <c r="C30306">
        <v>3</v>
      </c>
      <c r="D30306">
        <v>29</v>
      </c>
      <c r="E30306" s="4">
        <v>82</v>
      </c>
      <c r="F30306">
        <v>33</v>
      </c>
      <c r="G30306" t="s">
        <v>954</v>
      </c>
      <c r="I30306">
        <f t="shared" si="1420"/>
        <v>5</v>
      </c>
      <c r="J30306" t="str">
        <f t="shared" si="1419"/>
        <v>May</v>
      </c>
      <c r="K30306" s="6">
        <f t="shared" si="1421"/>
        <v>246</v>
      </c>
      <c r="L30306" t="str">
        <f>VLOOKUP($D30306,Branch_location!$A$2:$C$51, 2)</f>
        <v>El Paso</v>
      </c>
      <c r="M30306" t="str">
        <f>VLOOKUP($D30306,Branch_location!$A$2:$C$51, 3)</f>
        <v>Texas</v>
      </c>
    </row>
    <row r="30307" spans="1:13" x14ac:dyDescent="0.25">
      <c r="A30307">
        <v>3675903303</v>
      </c>
      <c r="B30307" s="2">
        <v>43274</v>
      </c>
      <c r="C30307">
        <v>3</v>
      </c>
      <c r="D30307">
        <v>17</v>
      </c>
      <c r="E30307" s="4">
        <v>115</v>
      </c>
      <c r="F30307">
        <v>50</v>
      </c>
      <c r="G30307" t="s">
        <v>954</v>
      </c>
      <c r="I30307">
        <f t="shared" si="1420"/>
        <v>6</v>
      </c>
      <c r="J30307" t="str">
        <f t="shared" si="1419"/>
        <v>June</v>
      </c>
      <c r="K30307" s="6">
        <f t="shared" si="1421"/>
        <v>345</v>
      </c>
      <c r="L30307" t="str">
        <f>VLOOKUP($D30307,Branch_location!$A$2:$C$51, 2)</f>
        <v>Amarillo</v>
      </c>
      <c r="M30307" t="str">
        <f>VLOOKUP($D30307,Branch_location!$A$2:$C$51, 3)</f>
        <v>Texas</v>
      </c>
    </row>
    <row r="30308" spans="1:13" x14ac:dyDescent="0.25">
      <c r="A30308">
        <v>3675903303</v>
      </c>
      <c r="B30308" s="2">
        <v>43286</v>
      </c>
      <c r="C30308">
        <v>3</v>
      </c>
      <c r="D30308">
        <v>22</v>
      </c>
      <c r="E30308" s="4">
        <v>243</v>
      </c>
      <c r="F30308">
        <v>46</v>
      </c>
      <c r="G30308" t="s">
        <v>954</v>
      </c>
      <c r="I30308">
        <f t="shared" si="1420"/>
        <v>7</v>
      </c>
      <c r="J30308" t="str">
        <f t="shared" si="1419"/>
        <v>July</v>
      </c>
      <c r="K30308" s="6">
        <f t="shared" si="1421"/>
        <v>729</v>
      </c>
      <c r="L30308" t="str">
        <f>VLOOKUP($D30308,Branch_location!$A$2:$C$51, 2)</f>
        <v>Saint Louis</v>
      </c>
      <c r="M30308" t="str">
        <f>VLOOKUP($D30308,Branch_location!$A$2:$C$51, 3)</f>
        <v>Missouri</v>
      </c>
    </row>
    <row r="30309" spans="1:13" x14ac:dyDescent="0.25">
      <c r="A30309">
        <v>3675903303</v>
      </c>
      <c r="B30309" s="2">
        <v>43306</v>
      </c>
      <c r="C30309">
        <v>5</v>
      </c>
      <c r="D30309">
        <v>33</v>
      </c>
      <c r="E30309" s="4">
        <v>197</v>
      </c>
      <c r="F30309">
        <v>26</v>
      </c>
      <c r="G30309" t="s">
        <v>954</v>
      </c>
      <c r="I30309">
        <f t="shared" si="1420"/>
        <v>7</v>
      </c>
      <c r="J30309" t="str">
        <f t="shared" si="1419"/>
        <v>July</v>
      </c>
      <c r="K30309" s="6">
        <f t="shared" si="1421"/>
        <v>985</v>
      </c>
      <c r="L30309" t="str">
        <f>VLOOKUP($D30309,Branch_location!$A$2:$C$51, 2)</f>
        <v>Washington</v>
      </c>
      <c r="M30309" t="str">
        <f>VLOOKUP($D30309,Branch_location!$A$2:$C$51, 3)</f>
        <v>District of Columbia</v>
      </c>
    </row>
    <row r="30310" spans="1:13" x14ac:dyDescent="0.25">
      <c r="A30310">
        <v>3675903303</v>
      </c>
      <c r="B30310" s="2">
        <v>43314</v>
      </c>
      <c r="C30310">
        <v>5</v>
      </c>
      <c r="D30310">
        <v>46</v>
      </c>
      <c r="E30310" s="4">
        <v>237</v>
      </c>
      <c r="F30310">
        <v>44</v>
      </c>
      <c r="G30310" t="s">
        <v>954</v>
      </c>
      <c r="I30310">
        <f t="shared" si="1420"/>
        <v>8</v>
      </c>
      <c r="J30310" t="str">
        <f t="shared" si="1419"/>
        <v>August</v>
      </c>
      <c r="K30310" s="6">
        <f t="shared" si="1421"/>
        <v>1185</v>
      </c>
      <c r="L30310" t="str">
        <f>VLOOKUP($D30310,Branch_location!$A$2:$C$51, 2)</f>
        <v>Fullerton</v>
      </c>
      <c r="M30310" t="str">
        <f>VLOOKUP($D30310,Branch_location!$A$2:$C$51, 3)</f>
        <v>California</v>
      </c>
    </row>
    <row r="30311" spans="1:13" x14ac:dyDescent="0.25">
      <c r="A30311">
        <v>3675903303</v>
      </c>
      <c r="B30311" s="2">
        <v>43332</v>
      </c>
      <c r="C30311">
        <v>4</v>
      </c>
      <c r="D30311">
        <v>15</v>
      </c>
      <c r="E30311" s="4">
        <v>135</v>
      </c>
      <c r="F30311">
        <v>50</v>
      </c>
      <c r="G30311" t="s">
        <v>954</v>
      </c>
      <c r="I30311">
        <f t="shared" si="1420"/>
        <v>8</v>
      </c>
      <c r="J30311" t="str">
        <f t="shared" si="1419"/>
        <v>August</v>
      </c>
      <c r="K30311" s="6">
        <f t="shared" si="1421"/>
        <v>540</v>
      </c>
      <c r="L30311" t="str">
        <f>VLOOKUP($D30311,Branch_location!$A$2:$C$51, 2)</f>
        <v>Sioux City</v>
      </c>
      <c r="M30311" t="str">
        <f>VLOOKUP($D30311,Branch_location!$A$2:$C$51, 3)</f>
        <v>Iowa</v>
      </c>
    </row>
    <row r="30312" spans="1:13" x14ac:dyDescent="0.25">
      <c r="A30312">
        <v>3675903303</v>
      </c>
      <c r="B30312" s="2">
        <v>43337</v>
      </c>
      <c r="C30312">
        <v>4</v>
      </c>
      <c r="D30312">
        <v>3</v>
      </c>
      <c r="E30312" s="4">
        <v>115</v>
      </c>
      <c r="F30312">
        <v>62</v>
      </c>
      <c r="G30312" t="s">
        <v>954</v>
      </c>
      <c r="I30312">
        <f t="shared" si="1420"/>
        <v>8</v>
      </c>
      <c r="J30312" t="str">
        <f t="shared" si="1419"/>
        <v>August</v>
      </c>
      <c r="K30312" s="6">
        <f t="shared" si="1421"/>
        <v>460</v>
      </c>
      <c r="L30312" t="str">
        <f>VLOOKUP($D30312,Branch_location!$A$2:$C$51, 2)</f>
        <v>Atlanta</v>
      </c>
      <c r="M30312" t="str">
        <f>VLOOKUP($D30312,Branch_location!$A$2:$C$51, 3)</f>
        <v>Georgia</v>
      </c>
    </row>
    <row r="30313" spans="1:13" x14ac:dyDescent="0.25">
      <c r="A30313">
        <v>3675903303</v>
      </c>
      <c r="B30313" s="2">
        <v>43349</v>
      </c>
      <c r="C30313">
        <v>5</v>
      </c>
      <c r="D30313">
        <v>38</v>
      </c>
      <c r="E30313" s="4">
        <v>80</v>
      </c>
      <c r="F30313">
        <v>57</v>
      </c>
      <c r="G30313" t="s">
        <v>801</v>
      </c>
      <c r="I30313">
        <f t="shared" si="1420"/>
        <v>9</v>
      </c>
      <c r="J30313" t="str">
        <f t="shared" si="1419"/>
        <v>September</v>
      </c>
      <c r="K30313" s="6">
        <f t="shared" si="1421"/>
        <v>400</v>
      </c>
      <c r="L30313" t="str">
        <f>VLOOKUP($D30313,Branch_location!$A$2:$C$51, 2)</f>
        <v>Denver</v>
      </c>
      <c r="M30313" t="str">
        <f>VLOOKUP($D30313,Branch_location!$A$2:$C$51, 3)</f>
        <v>Colorado</v>
      </c>
    </row>
    <row r="30314" spans="1:13" x14ac:dyDescent="0.25">
      <c r="A30314">
        <v>3675903303</v>
      </c>
      <c r="B30314" s="2">
        <v>43356</v>
      </c>
      <c r="C30314">
        <v>3</v>
      </c>
      <c r="D30314">
        <v>38</v>
      </c>
      <c r="E30314" s="4">
        <v>135</v>
      </c>
      <c r="F30314">
        <v>53</v>
      </c>
      <c r="G30314" t="s">
        <v>801</v>
      </c>
      <c r="I30314">
        <f t="shared" si="1420"/>
        <v>9</v>
      </c>
      <c r="J30314" t="str">
        <f t="shared" si="1419"/>
        <v>September</v>
      </c>
      <c r="K30314" s="6">
        <f t="shared" si="1421"/>
        <v>405</v>
      </c>
      <c r="L30314" t="str">
        <f>VLOOKUP($D30314,Branch_location!$A$2:$C$51, 2)</f>
        <v>Denver</v>
      </c>
      <c r="M30314" t="str">
        <f>VLOOKUP($D30314,Branch_location!$A$2:$C$51, 3)</f>
        <v>Colorado</v>
      </c>
    </row>
    <row r="30315" spans="1:13" x14ac:dyDescent="0.25">
      <c r="A30315">
        <v>3675903303</v>
      </c>
      <c r="B30315" s="2">
        <v>43368</v>
      </c>
      <c r="C30315">
        <v>7</v>
      </c>
      <c r="D30315">
        <v>21</v>
      </c>
      <c r="E30315" s="4">
        <v>187</v>
      </c>
      <c r="F30315">
        <v>40</v>
      </c>
      <c r="G30315" t="s">
        <v>954</v>
      </c>
      <c r="I30315">
        <f t="shared" si="1420"/>
        <v>9</v>
      </c>
      <c r="J30315" t="str">
        <f t="shared" si="1419"/>
        <v>September</v>
      </c>
      <c r="K30315" s="6">
        <f t="shared" si="1421"/>
        <v>1309</v>
      </c>
      <c r="L30315" t="str">
        <f>VLOOKUP($D30315,Branch_location!$A$2:$C$51, 2)</f>
        <v>Waterloo</v>
      </c>
      <c r="M30315" t="str">
        <f>VLOOKUP($D30315,Branch_location!$A$2:$C$51, 3)</f>
        <v>Iowa</v>
      </c>
    </row>
    <row r="30316" spans="1:13" x14ac:dyDescent="0.25">
      <c r="A30316">
        <v>3675903303</v>
      </c>
      <c r="B30316" s="2">
        <v>43388</v>
      </c>
      <c r="C30316">
        <v>4</v>
      </c>
      <c r="D30316">
        <v>7</v>
      </c>
      <c r="E30316" s="4">
        <v>94</v>
      </c>
      <c r="F30316">
        <v>36</v>
      </c>
      <c r="G30316" t="s">
        <v>954</v>
      </c>
      <c r="I30316">
        <f t="shared" si="1420"/>
        <v>10</v>
      </c>
      <c r="J30316" t="str">
        <f t="shared" si="1419"/>
        <v>October</v>
      </c>
      <c r="K30316" s="6">
        <f t="shared" si="1421"/>
        <v>376</v>
      </c>
      <c r="L30316" t="str">
        <f>VLOOKUP($D30316,Branch_location!$A$2:$C$51, 2)</f>
        <v>Denver</v>
      </c>
      <c r="M30316" t="str">
        <f>VLOOKUP($D30316,Branch_location!$A$2:$C$51, 3)</f>
        <v>Colorado</v>
      </c>
    </row>
    <row r="30317" spans="1:13" x14ac:dyDescent="0.25">
      <c r="A30317">
        <v>3675903303</v>
      </c>
      <c r="B30317" s="2">
        <v>43393</v>
      </c>
      <c r="C30317">
        <v>7</v>
      </c>
      <c r="D30317">
        <v>28</v>
      </c>
      <c r="E30317" s="4">
        <v>97</v>
      </c>
      <c r="F30317">
        <v>32</v>
      </c>
      <c r="G30317" t="s">
        <v>954</v>
      </c>
      <c r="I30317">
        <f t="shared" si="1420"/>
        <v>10</v>
      </c>
      <c r="J30317" t="str">
        <f t="shared" si="1419"/>
        <v>October</v>
      </c>
      <c r="K30317" s="6">
        <f t="shared" si="1421"/>
        <v>679</v>
      </c>
      <c r="L30317" t="str">
        <f>VLOOKUP($D30317,Branch_location!$A$2:$C$51, 2)</f>
        <v>Kalamazoo</v>
      </c>
      <c r="M30317" t="str">
        <f>VLOOKUP($D30317,Branch_location!$A$2:$C$51, 3)</f>
        <v>Michigan</v>
      </c>
    </row>
    <row r="30318" spans="1:13" x14ac:dyDescent="0.25">
      <c r="A30318">
        <v>3677398894</v>
      </c>
      <c r="B30318" s="2">
        <v>43103</v>
      </c>
      <c r="C30318">
        <v>4</v>
      </c>
      <c r="D30318">
        <v>12</v>
      </c>
      <c r="E30318" s="4">
        <v>206</v>
      </c>
      <c r="F30318">
        <v>55</v>
      </c>
      <c r="G30318" t="s">
        <v>954</v>
      </c>
      <c r="I30318">
        <f t="shared" si="1420"/>
        <v>1</v>
      </c>
      <c r="J30318" t="str">
        <f t="shared" si="1419"/>
        <v>January</v>
      </c>
      <c r="K30318" s="6">
        <f t="shared" si="1421"/>
        <v>824</v>
      </c>
      <c r="L30318" t="str">
        <f>VLOOKUP($D30318,Branch_location!$A$2:$C$51, 2)</f>
        <v>Yonkers</v>
      </c>
      <c r="M30318" t="str">
        <f>VLOOKUP($D30318,Branch_location!$A$2:$C$51, 3)</f>
        <v>New York</v>
      </c>
    </row>
    <row r="30319" spans="1:13" x14ac:dyDescent="0.25">
      <c r="A30319">
        <v>3677398894</v>
      </c>
      <c r="B30319" s="2">
        <v>43134</v>
      </c>
      <c r="C30319">
        <v>6</v>
      </c>
      <c r="D30319">
        <v>24</v>
      </c>
      <c r="E30319" s="4">
        <v>122</v>
      </c>
      <c r="F30319">
        <v>28</v>
      </c>
      <c r="G30319" t="s">
        <v>954</v>
      </c>
      <c r="I30319">
        <f t="shared" si="1420"/>
        <v>2</v>
      </c>
      <c r="J30319" t="str">
        <f t="shared" si="1419"/>
        <v>February</v>
      </c>
      <c r="K30319" s="6">
        <f t="shared" si="1421"/>
        <v>732</v>
      </c>
      <c r="L30319" t="str">
        <f>VLOOKUP($D30319,Branch_location!$A$2:$C$51, 2)</f>
        <v>Charlotte</v>
      </c>
      <c r="M30319" t="str">
        <f>VLOOKUP($D30319,Branch_location!$A$2:$C$51, 3)</f>
        <v>North Carolina</v>
      </c>
    </row>
    <row r="30320" spans="1:13" x14ac:dyDescent="0.25">
      <c r="A30320">
        <v>3677398894</v>
      </c>
      <c r="B30320" s="2">
        <v>43140</v>
      </c>
      <c r="C30320">
        <v>6</v>
      </c>
      <c r="D30320">
        <v>35</v>
      </c>
      <c r="E30320" s="4">
        <v>126</v>
      </c>
      <c r="F30320">
        <v>48</v>
      </c>
      <c r="G30320" t="s">
        <v>801</v>
      </c>
      <c r="I30320">
        <f t="shared" si="1420"/>
        <v>2</v>
      </c>
      <c r="J30320" t="str">
        <f t="shared" si="1419"/>
        <v>February</v>
      </c>
      <c r="K30320" s="6">
        <f t="shared" si="1421"/>
        <v>756</v>
      </c>
      <c r="L30320" t="str">
        <f>VLOOKUP($D30320,Branch_location!$A$2:$C$51, 2)</f>
        <v>Washington</v>
      </c>
      <c r="M30320" t="str">
        <f>VLOOKUP($D30320,Branch_location!$A$2:$C$51, 3)</f>
        <v>District of Columbia</v>
      </c>
    </row>
    <row r="30321" spans="1:13" x14ac:dyDescent="0.25">
      <c r="A30321">
        <v>3677398894</v>
      </c>
      <c r="B30321" s="2">
        <v>43147</v>
      </c>
      <c r="C30321">
        <v>2</v>
      </c>
      <c r="D30321">
        <v>33</v>
      </c>
      <c r="E30321" s="4">
        <v>208</v>
      </c>
      <c r="F30321">
        <v>41</v>
      </c>
      <c r="G30321" t="s">
        <v>954</v>
      </c>
      <c r="I30321">
        <f t="shared" si="1420"/>
        <v>2</v>
      </c>
      <c r="J30321" t="str">
        <f t="shared" si="1419"/>
        <v>February</v>
      </c>
      <c r="K30321" s="6">
        <f t="shared" si="1421"/>
        <v>416</v>
      </c>
      <c r="L30321" t="str">
        <f>VLOOKUP($D30321,Branch_location!$A$2:$C$51, 2)</f>
        <v>Washington</v>
      </c>
      <c r="M30321" t="str">
        <f>VLOOKUP($D30321,Branch_location!$A$2:$C$51, 3)</f>
        <v>District of Columbia</v>
      </c>
    </row>
    <row r="30322" spans="1:13" x14ac:dyDescent="0.25">
      <c r="A30322">
        <v>3677398894</v>
      </c>
      <c r="B30322" s="2">
        <v>43160</v>
      </c>
      <c r="C30322">
        <v>3</v>
      </c>
      <c r="D30322">
        <v>43</v>
      </c>
      <c r="E30322" s="4">
        <v>99</v>
      </c>
      <c r="F30322">
        <v>61</v>
      </c>
      <c r="G30322" t="s">
        <v>954</v>
      </c>
      <c r="I30322">
        <f t="shared" si="1420"/>
        <v>3</v>
      </c>
      <c r="J30322" t="str">
        <f t="shared" si="1419"/>
        <v>March</v>
      </c>
      <c r="K30322" s="6">
        <f t="shared" si="1421"/>
        <v>297</v>
      </c>
      <c r="L30322" t="str">
        <f>VLOOKUP($D30322,Branch_location!$A$2:$C$51, 2)</f>
        <v>Sacramento</v>
      </c>
      <c r="M30322" t="str">
        <f>VLOOKUP($D30322,Branch_location!$A$2:$C$51, 3)</f>
        <v>California</v>
      </c>
    </row>
    <row r="30323" spans="1:13" x14ac:dyDescent="0.25">
      <c r="A30323">
        <v>3677398894</v>
      </c>
      <c r="B30323" s="2">
        <v>43173</v>
      </c>
      <c r="C30323">
        <v>5</v>
      </c>
      <c r="D30323">
        <v>23</v>
      </c>
      <c r="E30323" s="4">
        <v>96</v>
      </c>
      <c r="F30323">
        <v>61</v>
      </c>
      <c r="G30323" t="s">
        <v>954</v>
      </c>
      <c r="I30323">
        <f t="shared" si="1420"/>
        <v>3</v>
      </c>
      <c r="J30323" t="str">
        <f t="shared" si="1419"/>
        <v>March</v>
      </c>
      <c r="K30323" s="6">
        <f t="shared" si="1421"/>
        <v>480</v>
      </c>
      <c r="L30323" t="str">
        <f>VLOOKUP($D30323,Branch_location!$A$2:$C$51, 2)</f>
        <v>Boise</v>
      </c>
      <c r="M30323" t="str">
        <f>VLOOKUP($D30323,Branch_location!$A$2:$C$51, 3)</f>
        <v>Idaho</v>
      </c>
    </row>
    <row r="30324" spans="1:13" x14ac:dyDescent="0.25">
      <c r="A30324">
        <v>3677398894</v>
      </c>
      <c r="B30324" s="2">
        <v>43212</v>
      </c>
      <c r="C30324">
        <v>4</v>
      </c>
      <c r="D30324">
        <v>7</v>
      </c>
      <c r="E30324" s="4">
        <v>140</v>
      </c>
      <c r="F30324">
        <v>26</v>
      </c>
      <c r="G30324" t="s">
        <v>801</v>
      </c>
      <c r="I30324">
        <f t="shared" si="1420"/>
        <v>4</v>
      </c>
      <c r="J30324" t="str">
        <f t="shared" si="1419"/>
        <v>April</v>
      </c>
      <c r="K30324" s="6">
        <f t="shared" si="1421"/>
        <v>560</v>
      </c>
      <c r="L30324" t="str">
        <f>VLOOKUP($D30324,Branch_location!$A$2:$C$51, 2)</f>
        <v>Denver</v>
      </c>
      <c r="M30324" t="str">
        <f>VLOOKUP($D30324,Branch_location!$A$2:$C$51, 3)</f>
        <v>Colorado</v>
      </c>
    </row>
    <row r="30325" spans="1:13" x14ac:dyDescent="0.25">
      <c r="A30325">
        <v>3677398894</v>
      </c>
      <c r="B30325" s="2">
        <v>43218</v>
      </c>
      <c r="C30325">
        <v>5</v>
      </c>
      <c r="D30325">
        <v>40</v>
      </c>
      <c r="E30325" s="4">
        <v>166</v>
      </c>
      <c r="F30325">
        <v>25</v>
      </c>
      <c r="G30325" t="s">
        <v>801</v>
      </c>
      <c r="I30325">
        <f t="shared" si="1420"/>
        <v>4</v>
      </c>
      <c r="J30325" t="str">
        <f t="shared" si="1419"/>
        <v>April</v>
      </c>
      <c r="K30325" s="6">
        <f t="shared" si="1421"/>
        <v>830</v>
      </c>
      <c r="L30325" t="str">
        <f>VLOOKUP($D30325,Branch_location!$A$2:$C$51, 2)</f>
        <v>Saginaw</v>
      </c>
      <c r="M30325" t="str">
        <f>VLOOKUP($D30325,Branch_location!$A$2:$C$51, 3)</f>
        <v>Michigan</v>
      </c>
    </row>
    <row r="30326" spans="1:13" x14ac:dyDescent="0.25">
      <c r="A30326">
        <v>3677398894</v>
      </c>
      <c r="B30326" s="2">
        <v>43239</v>
      </c>
      <c r="C30326">
        <v>6</v>
      </c>
      <c r="D30326">
        <v>34</v>
      </c>
      <c r="E30326" s="4">
        <v>143</v>
      </c>
      <c r="F30326">
        <v>35</v>
      </c>
      <c r="G30326" t="s">
        <v>954</v>
      </c>
      <c r="I30326">
        <f t="shared" si="1420"/>
        <v>5</v>
      </c>
      <c r="J30326" t="str">
        <f t="shared" si="1419"/>
        <v>May</v>
      </c>
      <c r="K30326" s="6">
        <f t="shared" si="1421"/>
        <v>858</v>
      </c>
      <c r="L30326" t="str">
        <f>VLOOKUP($D30326,Branch_location!$A$2:$C$51, 2)</f>
        <v>Lake Charles</v>
      </c>
      <c r="M30326" t="str">
        <f>VLOOKUP($D30326,Branch_location!$A$2:$C$51, 3)</f>
        <v>Louisiana</v>
      </c>
    </row>
    <row r="30327" spans="1:13" x14ac:dyDescent="0.25">
      <c r="A30327">
        <v>3677398894</v>
      </c>
      <c r="B30327" s="2">
        <v>43255</v>
      </c>
      <c r="C30327">
        <v>6</v>
      </c>
      <c r="D30327">
        <v>4</v>
      </c>
      <c r="E30327" s="4">
        <v>181</v>
      </c>
      <c r="F30327">
        <v>59</v>
      </c>
      <c r="G30327" t="s">
        <v>801</v>
      </c>
      <c r="I30327">
        <f t="shared" si="1420"/>
        <v>6</v>
      </c>
      <c r="J30327" t="str">
        <f t="shared" si="1419"/>
        <v>June</v>
      </c>
      <c r="K30327" s="6">
        <f t="shared" si="1421"/>
        <v>1086</v>
      </c>
      <c r="L30327" t="str">
        <f>VLOOKUP($D30327,Branch_location!$A$2:$C$51, 2)</f>
        <v>San Antonio</v>
      </c>
      <c r="M30327" t="str">
        <f>VLOOKUP($D30327,Branch_location!$A$2:$C$51, 3)</f>
        <v>Texas</v>
      </c>
    </row>
    <row r="30328" spans="1:13" x14ac:dyDescent="0.25">
      <c r="A30328">
        <v>3677398894</v>
      </c>
      <c r="B30328" s="2">
        <v>43292</v>
      </c>
      <c r="C30328">
        <v>4</v>
      </c>
      <c r="D30328">
        <v>26</v>
      </c>
      <c r="E30328" s="4">
        <v>77</v>
      </c>
      <c r="F30328">
        <v>26</v>
      </c>
      <c r="G30328" t="s">
        <v>801</v>
      </c>
      <c r="I30328">
        <f t="shared" si="1420"/>
        <v>7</v>
      </c>
      <c r="J30328" t="str">
        <f t="shared" si="1419"/>
        <v>July</v>
      </c>
      <c r="K30328" s="6">
        <f t="shared" si="1421"/>
        <v>308</v>
      </c>
      <c r="L30328" t="str">
        <f>VLOOKUP($D30328,Branch_location!$A$2:$C$51, 2)</f>
        <v>York</v>
      </c>
      <c r="M30328" t="str">
        <f>VLOOKUP($D30328,Branch_location!$A$2:$C$51, 3)</f>
        <v>Pennsylvania</v>
      </c>
    </row>
    <row r="30329" spans="1:13" x14ac:dyDescent="0.25">
      <c r="A30329">
        <v>3677398894</v>
      </c>
      <c r="B30329" s="2">
        <v>43307</v>
      </c>
      <c r="C30329">
        <v>3</v>
      </c>
      <c r="D30329">
        <v>22</v>
      </c>
      <c r="E30329" s="4">
        <v>211</v>
      </c>
      <c r="F30329">
        <v>25</v>
      </c>
      <c r="G30329" t="s">
        <v>801</v>
      </c>
      <c r="I30329">
        <f t="shared" si="1420"/>
        <v>7</v>
      </c>
      <c r="J30329" t="str">
        <f t="shared" si="1419"/>
        <v>July</v>
      </c>
      <c r="K30329" s="6">
        <f t="shared" si="1421"/>
        <v>633</v>
      </c>
      <c r="L30329" t="str">
        <f>VLOOKUP($D30329,Branch_location!$A$2:$C$51, 2)</f>
        <v>Saint Louis</v>
      </c>
      <c r="M30329" t="str">
        <f>VLOOKUP($D30329,Branch_location!$A$2:$C$51, 3)</f>
        <v>Missouri</v>
      </c>
    </row>
    <row r="30330" spans="1:13" x14ac:dyDescent="0.25">
      <c r="A30330">
        <v>3677398894</v>
      </c>
      <c r="B30330" s="2">
        <v>43310</v>
      </c>
      <c r="C30330">
        <v>1</v>
      </c>
      <c r="D30330">
        <v>17</v>
      </c>
      <c r="E30330" s="4">
        <v>170</v>
      </c>
      <c r="F30330">
        <v>62</v>
      </c>
      <c r="G30330" t="s">
        <v>801</v>
      </c>
      <c r="I30330">
        <f t="shared" si="1420"/>
        <v>7</v>
      </c>
      <c r="J30330" t="str">
        <f t="shared" si="1419"/>
        <v>July</v>
      </c>
      <c r="K30330" s="6">
        <f t="shared" si="1421"/>
        <v>170</v>
      </c>
      <c r="L30330" t="str">
        <f>VLOOKUP($D30330,Branch_location!$A$2:$C$51, 2)</f>
        <v>Amarillo</v>
      </c>
      <c r="M30330" t="str">
        <f>VLOOKUP($D30330,Branch_location!$A$2:$C$51, 3)</f>
        <v>Texas</v>
      </c>
    </row>
    <row r="30331" spans="1:13" x14ac:dyDescent="0.25">
      <c r="A30331">
        <v>3677398894</v>
      </c>
      <c r="B30331" s="2">
        <v>43322</v>
      </c>
      <c r="C30331">
        <v>5</v>
      </c>
      <c r="D30331">
        <v>14</v>
      </c>
      <c r="E30331" s="4">
        <v>118</v>
      </c>
      <c r="F30331">
        <v>50</v>
      </c>
      <c r="G30331" t="s">
        <v>954</v>
      </c>
      <c r="I30331">
        <f t="shared" si="1420"/>
        <v>8</v>
      </c>
      <c r="J30331" t="str">
        <f t="shared" si="1419"/>
        <v>August</v>
      </c>
      <c r="K30331" s="6">
        <f t="shared" si="1421"/>
        <v>590</v>
      </c>
      <c r="L30331" t="str">
        <f>VLOOKUP($D30331,Branch_location!$A$2:$C$51, 2)</f>
        <v>Kansas City</v>
      </c>
      <c r="M30331" t="str">
        <f>VLOOKUP($D30331,Branch_location!$A$2:$C$51, 3)</f>
        <v>Kansas</v>
      </c>
    </row>
    <row r="30332" spans="1:13" x14ac:dyDescent="0.25">
      <c r="A30332">
        <v>3677398894</v>
      </c>
      <c r="B30332" s="2">
        <v>43334</v>
      </c>
      <c r="C30332">
        <v>1</v>
      </c>
      <c r="D30332">
        <v>50</v>
      </c>
      <c r="E30332" s="4">
        <v>189</v>
      </c>
      <c r="F30332">
        <v>47</v>
      </c>
      <c r="G30332" t="s">
        <v>801</v>
      </c>
      <c r="I30332">
        <f t="shared" si="1420"/>
        <v>8</v>
      </c>
      <c r="J30332" t="str">
        <f t="shared" si="1419"/>
        <v>August</v>
      </c>
      <c r="K30332" s="6">
        <f t="shared" si="1421"/>
        <v>189</v>
      </c>
      <c r="L30332" t="str">
        <f>VLOOKUP($D30332,Branch_location!$A$2:$C$51, 2)</f>
        <v>Fort Worth</v>
      </c>
      <c r="M30332" t="str">
        <f>VLOOKUP($D30332,Branch_location!$A$2:$C$51, 3)</f>
        <v>Texas</v>
      </c>
    </row>
    <row r="30333" spans="1:13" x14ac:dyDescent="0.25">
      <c r="A30333">
        <v>3677398894</v>
      </c>
      <c r="B30333" s="2">
        <v>43353</v>
      </c>
      <c r="C30333">
        <v>7</v>
      </c>
      <c r="D30333">
        <v>21</v>
      </c>
      <c r="E30333" s="4">
        <v>158</v>
      </c>
      <c r="F30333">
        <v>64</v>
      </c>
      <c r="G30333" t="s">
        <v>954</v>
      </c>
      <c r="I30333">
        <f t="shared" si="1420"/>
        <v>9</v>
      </c>
      <c r="J30333" t="str">
        <f t="shared" si="1419"/>
        <v>September</v>
      </c>
      <c r="K30333" s="6">
        <f t="shared" si="1421"/>
        <v>1106</v>
      </c>
      <c r="L30333" t="str">
        <f>VLOOKUP($D30333,Branch_location!$A$2:$C$51, 2)</f>
        <v>Waterloo</v>
      </c>
      <c r="M30333" t="str">
        <f>VLOOKUP($D30333,Branch_location!$A$2:$C$51, 3)</f>
        <v>Iowa</v>
      </c>
    </row>
    <row r="30334" spans="1:13" x14ac:dyDescent="0.25">
      <c r="A30334">
        <v>3677398894</v>
      </c>
      <c r="B30334" s="2">
        <v>43358</v>
      </c>
      <c r="C30334">
        <v>3</v>
      </c>
      <c r="D30334">
        <v>21</v>
      </c>
      <c r="E30334" s="4">
        <v>101</v>
      </c>
      <c r="F30334">
        <v>29</v>
      </c>
      <c r="G30334" t="s">
        <v>801</v>
      </c>
      <c r="I30334">
        <f t="shared" si="1420"/>
        <v>9</v>
      </c>
      <c r="J30334" t="str">
        <f t="shared" si="1419"/>
        <v>September</v>
      </c>
      <c r="K30334" s="6">
        <f t="shared" si="1421"/>
        <v>303</v>
      </c>
      <c r="L30334" t="str">
        <f>VLOOKUP($D30334,Branch_location!$A$2:$C$51, 2)</f>
        <v>Waterloo</v>
      </c>
      <c r="M30334" t="str">
        <f>VLOOKUP($D30334,Branch_location!$A$2:$C$51, 3)</f>
        <v>Iowa</v>
      </c>
    </row>
    <row r="30335" spans="1:13" x14ac:dyDescent="0.25">
      <c r="A30335">
        <v>3677398894</v>
      </c>
      <c r="B30335" s="2">
        <v>43363</v>
      </c>
      <c r="C30335">
        <v>3</v>
      </c>
      <c r="D30335">
        <v>29</v>
      </c>
      <c r="E30335" s="4">
        <v>106</v>
      </c>
      <c r="F30335">
        <v>30</v>
      </c>
      <c r="G30335" t="s">
        <v>954</v>
      </c>
      <c r="I30335">
        <f t="shared" si="1420"/>
        <v>9</v>
      </c>
      <c r="J30335" t="str">
        <f t="shared" si="1419"/>
        <v>September</v>
      </c>
      <c r="K30335" s="6">
        <f t="shared" si="1421"/>
        <v>318</v>
      </c>
      <c r="L30335" t="str">
        <f>VLOOKUP($D30335,Branch_location!$A$2:$C$51, 2)</f>
        <v>El Paso</v>
      </c>
      <c r="M30335" t="str">
        <f>VLOOKUP($D30335,Branch_location!$A$2:$C$51, 3)</f>
        <v>Texas</v>
      </c>
    </row>
    <row r="30336" spans="1:13" x14ac:dyDescent="0.25">
      <c r="A30336">
        <v>3677398894</v>
      </c>
      <c r="B30336" s="2">
        <v>43368</v>
      </c>
      <c r="C30336">
        <v>7</v>
      </c>
      <c r="D30336">
        <v>31</v>
      </c>
      <c r="E30336" s="4">
        <v>136</v>
      </c>
      <c r="F30336">
        <v>39</v>
      </c>
      <c r="G30336" t="s">
        <v>801</v>
      </c>
      <c r="I30336">
        <f t="shared" si="1420"/>
        <v>9</v>
      </c>
      <c r="J30336" t="str">
        <f t="shared" si="1419"/>
        <v>September</v>
      </c>
      <c r="K30336" s="6">
        <f t="shared" si="1421"/>
        <v>952</v>
      </c>
      <c r="L30336" t="str">
        <f>VLOOKUP($D30336,Branch_location!$A$2:$C$51, 2)</f>
        <v>Jersey City</v>
      </c>
      <c r="M30336" t="str">
        <f>VLOOKUP($D30336,Branch_location!$A$2:$C$51, 3)</f>
        <v>New Jersey</v>
      </c>
    </row>
    <row r="30337" spans="1:13" x14ac:dyDescent="0.25">
      <c r="A30337">
        <v>3677398894</v>
      </c>
      <c r="B30337" s="2">
        <v>43387</v>
      </c>
      <c r="C30337">
        <v>3</v>
      </c>
      <c r="D30337">
        <v>41</v>
      </c>
      <c r="E30337" s="4">
        <v>179</v>
      </c>
      <c r="F30337">
        <v>40</v>
      </c>
      <c r="G30337" t="s">
        <v>954</v>
      </c>
      <c r="I30337">
        <f t="shared" si="1420"/>
        <v>10</v>
      </c>
      <c r="J30337" t="str">
        <f t="shared" si="1419"/>
        <v>October</v>
      </c>
      <c r="K30337" s="6">
        <f t="shared" si="1421"/>
        <v>537</v>
      </c>
      <c r="L30337" t="str">
        <f>VLOOKUP($D30337,Branch_location!$A$2:$C$51, 2)</f>
        <v>Tucson</v>
      </c>
      <c r="M30337" t="str">
        <f>VLOOKUP($D30337,Branch_location!$A$2:$C$51, 3)</f>
        <v>Arizona</v>
      </c>
    </row>
    <row r="30338" spans="1:13" x14ac:dyDescent="0.25">
      <c r="A30338">
        <v>3677398894</v>
      </c>
      <c r="B30338" s="2">
        <v>43403</v>
      </c>
      <c r="C30338">
        <v>3</v>
      </c>
      <c r="D30338">
        <v>13</v>
      </c>
      <c r="E30338" s="4">
        <v>238</v>
      </c>
      <c r="F30338">
        <v>61</v>
      </c>
      <c r="G30338" t="s">
        <v>954</v>
      </c>
      <c r="I30338">
        <f t="shared" si="1420"/>
        <v>10</v>
      </c>
      <c r="J30338" t="str">
        <f t="shared" ref="J30338:J30401" si="1422">IF($I30338=1,"January",
IF($I30338=2,"February",
IF($I30338=3,"March",
IF($I30338=4,"April",
IF($I30338=5,"May",
IF($I30338=6,"June",
IF($I30338=7,"July",
IF($I30338=8,"August",
IF($I30338=9,"September",
IF($I30338=10,"October",
IF($I30338=11,"November",
IF($I30338=12,"December"))))))))))))</f>
        <v>October</v>
      </c>
      <c r="K30338" s="6">
        <f t="shared" si="1421"/>
        <v>714</v>
      </c>
      <c r="L30338" t="str">
        <f>VLOOKUP($D30338,Branch_location!$A$2:$C$51, 2)</f>
        <v>Salinas</v>
      </c>
      <c r="M30338" t="str">
        <f>VLOOKUP($D30338,Branch_location!$A$2:$C$51, 3)</f>
        <v>California</v>
      </c>
    </row>
    <row r="30339" spans="1:13" x14ac:dyDescent="0.25">
      <c r="A30339">
        <v>3677398894</v>
      </c>
      <c r="B30339" s="2">
        <v>43412</v>
      </c>
      <c r="C30339">
        <v>6</v>
      </c>
      <c r="D30339">
        <v>38</v>
      </c>
      <c r="E30339" s="4">
        <v>210</v>
      </c>
      <c r="F30339">
        <v>27</v>
      </c>
      <c r="G30339" t="s">
        <v>801</v>
      </c>
      <c r="I30339">
        <f t="shared" ref="I30339:I30402" si="1423">MONTH($B30339)</f>
        <v>11</v>
      </c>
      <c r="J30339" t="str">
        <f t="shared" si="1422"/>
        <v>November</v>
      </c>
      <c r="K30339" s="6">
        <f t="shared" ref="K30339:K30402" si="1424">$C30339*$E30339</f>
        <v>1260</v>
      </c>
      <c r="L30339" t="str">
        <f>VLOOKUP($D30339,Branch_location!$A$2:$C$51, 2)</f>
        <v>Denver</v>
      </c>
      <c r="M30339" t="str">
        <f>VLOOKUP($D30339,Branch_location!$A$2:$C$51, 3)</f>
        <v>Colorado</v>
      </c>
    </row>
    <row r="30340" spans="1:13" x14ac:dyDescent="0.25">
      <c r="A30340">
        <v>3679428286</v>
      </c>
      <c r="B30340" s="2">
        <v>43113</v>
      </c>
      <c r="C30340">
        <v>1</v>
      </c>
      <c r="D30340">
        <v>47</v>
      </c>
      <c r="E30340" s="4">
        <v>248</v>
      </c>
      <c r="F30340">
        <v>39</v>
      </c>
      <c r="G30340" t="s">
        <v>954</v>
      </c>
      <c r="I30340">
        <f t="shared" si="1423"/>
        <v>1</v>
      </c>
      <c r="J30340" t="str">
        <f t="shared" si="1422"/>
        <v>January</v>
      </c>
      <c r="K30340" s="6">
        <f t="shared" si="1424"/>
        <v>248</v>
      </c>
      <c r="L30340" t="str">
        <f>VLOOKUP($D30340,Branch_location!$A$2:$C$51, 2)</f>
        <v>Sacramento</v>
      </c>
      <c r="M30340" t="str">
        <f>VLOOKUP($D30340,Branch_location!$A$2:$C$51, 3)</f>
        <v>California</v>
      </c>
    </row>
    <row r="30341" spans="1:13" x14ac:dyDescent="0.25">
      <c r="A30341">
        <v>3679428286</v>
      </c>
      <c r="B30341" s="2">
        <v>43122</v>
      </c>
      <c r="C30341">
        <v>6</v>
      </c>
      <c r="D30341">
        <v>26</v>
      </c>
      <c r="E30341" s="4">
        <v>115</v>
      </c>
      <c r="F30341">
        <v>53</v>
      </c>
      <c r="G30341" t="s">
        <v>954</v>
      </c>
      <c r="I30341">
        <f t="shared" si="1423"/>
        <v>1</v>
      </c>
      <c r="J30341" t="str">
        <f t="shared" si="1422"/>
        <v>January</v>
      </c>
      <c r="K30341" s="6">
        <f t="shared" si="1424"/>
        <v>690</v>
      </c>
      <c r="L30341" t="str">
        <f>VLOOKUP($D30341,Branch_location!$A$2:$C$51, 2)</f>
        <v>York</v>
      </c>
      <c r="M30341" t="str">
        <f>VLOOKUP($D30341,Branch_location!$A$2:$C$51, 3)</f>
        <v>Pennsylvania</v>
      </c>
    </row>
    <row r="30342" spans="1:13" x14ac:dyDescent="0.25">
      <c r="A30342">
        <v>3679428286</v>
      </c>
      <c r="B30342" s="2">
        <v>43132</v>
      </c>
      <c r="C30342">
        <v>4</v>
      </c>
      <c r="D30342">
        <v>16</v>
      </c>
      <c r="E30342" s="4">
        <v>88</v>
      </c>
      <c r="F30342">
        <v>37</v>
      </c>
      <c r="G30342" t="s">
        <v>801</v>
      </c>
      <c r="I30342">
        <f t="shared" si="1423"/>
        <v>2</v>
      </c>
      <c r="J30342" t="str">
        <f t="shared" si="1422"/>
        <v>February</v>
      </c>
      <c r="K30342" s="6">
        <f t="shared" si="1424"/>
        <v>352</v>
      </c>
      <c r="L30342" t="str">
        <f>VLOOKUP($D30342,Branch_location!$A$2:$C$51, 2)</f>
        <v>New York City</v>
      </c>
      <c r="M30342" t="str">
        <f>VLOOKUP($D30342,Branch_location!$A$2:$C$51, 3)</f>
        <v>New York</v>
      </c>
    </row>
    <row r="30343" spans="1:13" x14ac:dyDescent="0.25">
      <c r="A30343">
        <v>3679428286</v>
      </c>
      <c r="B30343" s="2">
        <v>43139</v>
      </c>
      <c r="C30343">
        <v>2</v>
      </c>
      <c r="D30343">
        <v>30</v>
      </c>
      <c r="E30343" s="4">
        <v>192</v>
      </c>
      <c r="F30343">
        <v>48</v>
      </c>
      <c r="G30343" t="s">
        <v>954</v>
      </c>
      <c r="I30343">
        <f t="shared" si="1423"/>
        <v>2</v>
      </c>
      <c r="J30343" t="str">
        <f t="shared" si="1422"/>
        <v>February</v>
      </c>
      <c r="K30343" s="6">
        <f t="shared" si="1424"/>
        <v>384</v>
      </c>
      <c r="L30343" t="str">
        <f>VLOOKUP($D30343,Branch_location!$A$2:$C$51, 2)</f>
        <v>Duluth</v>
      </c>
      <c r="M30343" t="str">
        <f>VLOOKUP($D30343,Branch_location!$A$2:$C$51, 3)</f>
        <v>Minnesota</v>
      </c>
    </row>
    <row r="30344" spans="1:13" x14ac:dyDescent="0.25">
      <c r="A30344">
        <v>3679428286</v>
      </c>
      <c r="B30344" s="2">
        <v>43159</v>
      </c>
      <c r="C30344">
        <v>4</v>
      </c>
      <c r="D30344">
        <v>37</v>
      </c>
      <c r="E30344" s="4">
        <v>144</v>
      </c>
      <c r="F30344">
        <v>33</v>
      </c>
      <c r="G30344" t="s">
        <v>954</v>
      </c>
      <c r="I30344">
        <f t="shared" si="1423"/>
        <v>2</v>
      </c>
      <c r="J30344" t="str">
        <f t="shared" si="1422"/>
        <v>February</v>
      </c>
      <c r="K30344" s="6">
        <f t="shared" si="1424"/>
        <v>576</v>
      </c>
      <c r="L30344" t="str">
        <f>VLOOKUP($D30344,Branch_location!$A$2:$C$51, 2)</f>
        <v>San Angelo</v>
      </c>
      <c r="M30344" t="str">
        <f>VLOOKUP($D30344,Branch_location!$A$2:$C$51, 3)</f>
        <v>Texas</v>
      </c>
    </row>
    <row r="30345" spans="1:13" x14ac:dyDescent="0.25">
      <c r="A30345">
        <v>3679428286</v>
      </c>
      <c r="B30345" s="2">
        <v>43175</v>
      </c>
      <c r="C30345">
        <v>7</v>
      </c>
      <c r="D30345">
        <v>10</v>
      </c>
      <c r="E30345" s="4">
        <v>82</v>
      </c>
      <c r="F30345">
        <v>62</v>
      </c>
      <c r="G30345" t="s">
        <v>954</v>
      </c>
      <c r="H30345">
        <v>1</v>
      </c>
      <c r="I30345">
        <f t="shared" si="1423"/>
        <v>3</v>
      </c>
      <c r="J30345" t="str">
        <f t="shared" si="1422"/>
        <v>March</v>
      </c>
      <c r="K30345" s="6">
        <f t="shared" si="1424"/>
        <v>574</v>
      </c>
      <c r="L30345" t="str">
        <f>VLOOKUP($D30345,Branch_location!$A$2:$C$51, 2)</f>
        <v>Kissimmee</v>
      </c>
      <c r="M30345" t="str">
        <f>VLOOKUP($D30345,Branch_location!$A$2:$C$51, 3)</f>
        <v>Florida</v>
      </c>
    </row>
    <row r="30346" spans="1:13" x14ac:dyDescent="0.25">
      <c r="A30346">
        <v>3679428286</v>
      </c>
      <c r="B30346" s="2">
        <v>43212</v>
      </c>
      <c r="C30346">
        <v>1</v>
      </c>
      <c r="D30346">
        <v>47</v>
      </c>
      <c r="E30346" s="4">
        <v>138</v>
      </c>
      <c r="F30346">
        <v>42</v>
      </c>
      <c r="G30346" t="s">
        <v>801</v>
      </c>
      <c r="I30346">
        <f t="shared" si="1423"/>
        <v>4</v>
      </c>
      <c r="J30346" t="str">
        <f t="shared" si="1422"/>
        <v>April</v>
      </c>
      <c r="K30346" s="6">
        <f t="shared" si="1424"/>
        <v>138</v>
      </c>
      <c r="L30346" t="str">
        <f>VLOOKUP($D30346,Branch_location!$A$2:$C$51, 2)</f>
        <v>Sacramento</v>
      </c>
      <c r="M30346" t="str">
        <f>VLOOKUP($D30346,Branch_location!$A$2:$C$51, 3)</f>
        <v>California</v>
      </c>
    </row>
    <row r="30347" spans="1:13" x14ac:dyDescent="0.25">
      <c r="A30347">
        <v>3679428286</v>
      </c>
      <c r="B30347" s="2">
        <v>43214</v>
      </c>
      <c r="C30347">
        <v>1</v>
      </c>
      <c r="D30347">
        <v>27</v>
      </c>
      <c r="E30347" s="4">
        <v>163</v>
      </c>
      <c r="F30347">
        <v>59</v>
      </c>
      <c r="G30347" t="s">
        <v>801</v>
      </c>
      <c r="I30347">
        <f t="shared" si="1423"/>
        <v>4</v>
      </c>
      <c r="J30347" t="str">
        <f t="shared" si="1422"/>
        <v>April</v>
      </c>
      <c r="K30347" s="6">
        <f t="shared" si="1424"/>
        <v>163</v>
      </c>
      <c r="L30347" t="str">
        <f>VLOOKUP($D30347,Branch_location!$A$2:$C$51, 2)</f>
        <v>Las Vegas</v>
      </c>
      <c r="M30347" t="str">
        <f>VLOOKUP($D30347,Branch_location!$A$2:$C$51, 3)</f>
        <v>Nevada</v>
      </c>
    </row>
    <row r="30348" spans="1:13" x14ac:dyDescent="0.25">
      <c r="A30348">
        <v>3679428286</v>
      </c>
      <c r="B30348" s="2">
        <v>43222</v>
      </c>
      <c r="C30348">
        <v>3</v>
      </c>
      <c r="D30348">
        <v>11</v>
      </c>
      <c r="E30348" s="4">
        <v>236</v>
      </c>
      <c r="F30348">
        <v>59</v>
      </c>
      <c r="G30348" t="s">
        <v>954</v>
      </c>
      <c r="I30348">
        <f t="shared" si="1423"/>
        <v>5</v>
      </c>
      <c r="J30348" t="str">
        <f t="shared" si="1422"/>
        <v>May</v>
      </c>
      <c r="K30348" s="6">
        <f t="shared" si="1424"/>
        <v>708</v>
      </c>
      <c r="L30348" t="str">
        <f>VLOOKUP($D30348,Branch_location!$A$2:$C$51, 2)</f>
        <v>Seminole</v>
      </c>
      <c r="M30348" t="str">
        <f>VLOOKUP($D30348,Branch_location!$A$2:$C$51, 3)</f>
        <v>Florida</v>
      </c>
    </row>
    <row r="30349" spans="1:13" x14ac:dyDescent="0.25">
      <c r="A30349">
        <v>3679428286</v>
      </c>
      <c r="B30349" s="2">
        <v>43226</v>
      </c>
      <c r="C30349">
        <v>2</v>
      </c>
      <c r="D30349">
        <v>12</v>
      </c>
      <c r="E30349" s="4">
        <v>90</v>
      </c>
      <c r="F30349">
        <v>49</v>
      </c>
      <c r="G30349" t="s">
        <v>954</v>
      </c>
      <c r="I30349">
        <f t="shared" si="1423"/>
        <v>5</v>
      </c>
      <c r="J30349" t="str">
        <f t="shared" si="1422"/>
        <v>May</v>
      </c>
      <c r="K30349" s="6">
        <f t="shared" si="1424"/>
        <v>180</v>
      </c>
      <c r="L30349" t="str">
        <f>VLOOKUP($D30349,Branch_location!$A$2:$C$51, 2)</f>
        <v>Yonkers</v>
      </c>
      <c r="M30349" t="str">
        <f>VLOOKUP($D30349,Branch_location!$A$2:$C$51, 3)</f>
        <v>New York</v>
      </c>
    </row>
    <row r="30350" spans="1:13" x14ac:dyDescent="0.25">
      <c r="A30350">
        <v>3679428286</v>
      </c>
      <c r="B30350" s="2">
        <v>43236</v>
      </c>
      <c r="C30350">
        <v>6</v>
      </c>
      <c r="D30350">
        <v>17</v>
      </c>
      <c r="E30350" s="4">
        <v>238</v>
      </c>
      <c r="F30350">
        <v>34</v>
      </c>
      <c r="G30350" t="s">
        <v>801</v>
      </c>
      <c r="I30350">
        <f t="shared" si="1423"/>
        <v>5</v>
      </c>
      <c r="J30350" t="str">
        <f t="shared" si="1422"/>
        <v>May</v>
      </c>
      <c r="K30350" s="6">
        <f t="shared" si="1424"/>
        <v>1428</v>
      </c>
      <c r="L30350" t="str">
        <f>VLOOKUP($D30350,Branch_location!$A$2:$C$51, 2)</f>
        <v>Amarillo</v>
      </c>
      <c r="M30350" t="str">
        <f>VLOOKUP($D30350,Branch_location!$A$2:$C$51, 3)</f>
        <v>Texas</v>
      </c>
    </row>
    <row r="30351" spans="1:13" x14ac:dyDescent="0.25">
      <c r="A30351">
        <v>3679428286</v>
      </c>
      <c r="B30351" s="2">
        <v>43249</v>
      </c>
      <c r="C30351">
        <v>1</v>
      </c>
      <c r="D30351">
        <v>36</v>
      </c>
      <c r="E30351" s="4">
        <v>103</v>
      </c>
      <c r="F30351">
        <v>25</v>
      </c>
      <c r="G30351" t="s">
        <v>801</v>
      </c>
      <c r="I30351">
        <f t="shared" si="1423"/>
        <v>5</v>
      </c>
      <c r="J30351" t="str">
        <f t="shared" si="1422"/>
        <v>May</v>
      </c>
      <c r="K30351" s="6">
        <f t="shared" si="1424"/>
        <v>103</v>
      </c>
      <c r="L30351" t="str">
        <f>VLOOKUP($D30351,Branch_location!$A$2:$C$51, 2)</f>
        <v>Baltimore</v>
      </c>
      <c r="M30351" t="str">
        <f>VLOOKUP($D30351,Branch_location!$A$2:$C$51, 3)</f>
        <v>Maryland</v>
      </c>
    </row>
    <row r="30352" spans="1:13" x14ac:dyDescent="0.25">
      <c r="A30352">
        <v>3679428286</v>
      </c>
      <c r="B30352" s="2">
        <v>43273</v>
      </c>
      <c r="C30352">
        <v>7</v>
      </c>
      <c r="D30352">
        <v>30</v>
      </c>
      <c r="E30352" s="4">
        <v>152</v>
      </c>
      <c r="F30352">
        <v>48</v>
      </c>
      <c r="G30352" t="s">
        <v>954</v>
      </c>
      <c r="I30352">
        <f t="shared" si="1423"/>
        <v>6</v>
      </c>
      <c r="J30352" t="str">
        <f t="shared" si="1422"/>
        <v>June</v>
      </c>
      <c r="K30352" s="6">
        <f t="shared" si="1424"/>
        <v>1064</v>
      </c>
      <c r="L30352" t="str">
        <f>VLOOKUP($D30352,Branch_location!$A$2:$C$51, 2)</f>
        <v>Duluth</v>
      </c>
      <c r="M30352" t="str">
        <f>VLOOKUP($D30352,Branch_location!$A$2:$C$51, 3)</f>
        <v>Minnesota</v>
      </c>
    </row>
    <row r="30353" spans="1:13" x14ac:dyDescent="0.25">
      <c r="A30353">
        <v>3679428286</v>
      </c>
      <c r="B30353" s="2">
        <v>43317</v>
      </c>
      <c r="C30353">
        <v>7</v>
      </c>
      <c r="D30353">
        <v>26</v>
      </c>
      <c r="E30353" s="4">
        <v>83</v>
      </c>
      <c r="F30353">
        <v>49</v>
      </c>
      <c r="G30353" t="s">
        <v>954</v>
      </c>
      <c r="H30353">
        <v>1</v>
      </c>
      <c r="I30353">
        <f t="shared" si="1423"/>
        <v>8</v>
      </c>
      <c r="J30353" t="str">
        <f t="shared" si="1422"/>
        <v>August</v>
      </c>
      <c r="K30353" s="6">
        <f t="shared" si="1424"/>
        <v>581</v>
      </c>
      <c r="L30353" t="str">
        <f>VLOOKUP($D30353,Branch_location!$A$2:$C$51, 2)</f>
        <v>York</v>
      </c>
      <c r="M30353" t="str">
        <f>VLOOKUP($D30353,Branch_location!$A$2:$C$51, 3)</f>
        <v>Pennsylvania</v>
      </c>
    </row>
    <row r="30354" spans="1:13" x14ac:dyDescent="0.25">
      <c r="A30354">
        <v>3679428286</v>
      </c>
      <c r="B30354" s="2">
        <v>43352</v>
      </c>
      <c r="C30354">
        <v>5</v>
      </c>
      <c r="D30354">
        <v>30</v>
      </c>
      <c r="E30354" s="4">
        <v>94</v>
      </c>
      <c r="F30354">
        <v>49</v>
      </c>
      <c r="G30354" t="s">
        <v>801</v>
      </c>
      <c r="I30354">
        <f t="shared" si="1423"/>
        <v>9</v>
      </c>
      <c r="J30354" t="str">
        <f t="shared" si="1422"/>
        <v>September</v>
      </c>
      <c r="K30354" s="6">
        <f t="shared" si="1424"/>
        <v>470</v>
      </c>
      <c r="L30354" t="str">
        <f>VLOOKUP($D30354,Branch_location!$A$2:$C$51, 2)</f>
        <v>Duluth</v>
      </c>
      <c r="M30354" t="str">
        <f>VLOOKUP($D30354,Branch_location!$A$2:$C$51, 3)</f>
        <v>Minnesota</v>
      </c>
    </row>
    <row r="30355" spans="1:13" x14ac:dyDescent="0.25">
      <c r="A30355">
        <v>3679428286</v>
      </c>
      <c r="B30355" s="2">
        <v>43376</v>
      </c>
      <c r="C30355">
        <v>6</v>
      </c>
      <c r="D30355">
        <v>2</v>
      </c>
      <c r="E30355" s="4">
        <v>131</v>
      </c>
      <c r="F30355">
        <v>29</v>
      </c>
      <c r="G30355" t="s">
        <v>801</v>
      </c>
      <c r="I30355">
        <f t="shared" si="1423"/>
        <v>10</v>
      </c>
      <c r="J30355" t="str">
        <f t="shared" si="1422"/>
        <v>October</v>
      </c>
      <c r="K30355" s="6">
        <f t="shared" si="1424"/>
        <v>786</v>
      </c>
      <c r="L30355" t="str">
        <f>VLOOKUP($D30355,Branch_location!$A$2:$C$51, 2)</f>
        <v>Tampa</v>
      </c>
      <c r="M30355" t="str">
        <f>VLOOKUP($D30355,Branch_location!$A$2:$C$51, 3)</f>
        <v>Florida</v>
      </c>
    </row>
    <row r="30356" spans="1:13" x14ac:dyDescent="0.25">
      <c r="A30356">
        <v>3679428286</v>
      </c>
      <c r="B30356" s="2">
        <v>43386</v>
      </c>
      <c r="C30356">
        <v>7</v>
      </c>
      <c r="D30356">
        <v>20</v>
      </c>
      <c r="E30356" s="4">
        <v>186</v>
      </c>
      <c r="F30356">
        <v>59</v>
      </c>
      <c r="G30356" t="s">
        <v>801</v>
      </c>
      <c r="I30356">
        <f t="shared" si="1423"/>
        <v>10</v>
      </c>
      <c r="J30356" t="str">
        <f t="shared" si="1422"/>
        <v>October</v>
      </c>
      <c r="K30356" s="6">
        <f t="shared" si="1424"/>
        <v>1302</v>
      </c>
      <c r="L30356" t="str">
        <f>VLOOKUP($D30356,Branch_location!$A$2:$C$51, 2)</f>
        <v>Washington</v>
      </c>
      <c r="M30356" t="str">
        <f>VLOOKUP($D30356,Branch_location!$A$2:$C$51, 3)</f>
        <v>District of Columbia</v>
      </c>
    </row>
    <row r="30357" spans="1:13" x14ac:dyDescent="0.25">
      <c r="A30357">
        <v>3679428286</v>
      </c>
      <c r="B30357" s="2">
        <v>43394</v>
      </c>
      <c r="C30357">
        <v>6</v>
      </c>
      <c r="D30357">
        <v>32</v>
      </c>
      <c r="E30357" s="4">
        <v>151</v>
      </c>
      <c r="F30357">
        <v>60</v>
      </c>
      <c r="G30357" t="s">
        <v>954</v>
      </c>
      <c r="I30357">
        <f t="shared" si="1423"/>
        <v>10</v>
      </c>
      <c r="J30357" t="str">
        <f t="shared" si="1422"/>
        <v>October</v>
      </c>
      <c r="K30357" s="6">
        <f t="shared" si="1424"/>
        <v>906</v>
      </c>
      <c r="L30357" t="str">
        <f>VLOOKUP($D30357,Branch_location!$A$2:$C$51, 2)</f>
        <v>Miami</v>
      </c>
      <c r="M30357" t="str">
        <f>VLOOKUP($D30357,Branch_location!$A$2:$C$51, 3)</f>
        <v>Florida</v>
      </c>
    </row>
    <row r="30358" spans="1:13" x14ac:dyDescent="0.25">
      <c r="A30358">
        <v>3679428286</v>
      </c>
      <c r="B30358" s="2">
        <v>43407</v>
      </c>
      <c r="C30358">
        <v>5</v>
      </c>
      <c r="D30358">
        <v>41</v>
      </c>
      <c r="E30358" s="4">
        <v>117</v>
      </c>
      <c r="F30358">
        <v>36</v>
      </c>
      <c r="G30358" t="s">
        <v>801</v>
      </c>
      <c r="I30358">
        <f t="shared" si="1423"/>
        <v>11</v>
      </c>
      <c r="J30358" t="str">
        <f t="shared" si="1422"/>
        <v>November</v>
      </c>
      <c r="K30358" s="6">
        <f t="shared" si="1424"/>
        <v>585</v>
      </c>
      <c r="L30358" t="str">
        <f>VLOOKUP($D30358,Branch_location!$A$2:$C$51, 2)</f>
        <v>Tucson</v>
      </c>
      <c r="M30358" t="str">
        <f>VLOOKUP($D30358,Branch_location!$A$2:$C$51, 3)</f>
        <v>Arizona</v>
      </c>
    </row>
    <row r="30359" spans="1:13" x14ac:dyDescent="0.25">
      <c r="A30359">
        <v>3679428286</v>
      </c>
      <c r="B30359" s="2">
        <v>43412</v>
      </c>
      <c r="C30359">
        <v>5</v>
      </c>
      <c r="D30359">
        <v>37</v>
      </c>
      <c r="E30359" s="4">
        <v>202</v>
      </c>
      <c r="F30359">
        <v>61</v>
      </c>
      <c r="G30359" t="s">
        <v>954</v>
      </c>
      <c r="I30359">
        <f t="shared" si="1423"/>
        <v>11</v>
      </c>
      <c r="J30359" t="str">
        <f t="shared" si="1422"/>
        <v>November</v>
      </c>
      <c r="K30359" s="6">
        <f t="shared" si="1424"/>
        <v>1010</v>
      </c>
      <c r="L30359" t="str">
        <f>VLOOKUP($D30359,Branch_location!$A$2:$C$51, 2)</f>
        <v>San Angelo</v>
      </c>
      <c r="M30359" t="str">
        <f>VLOOKUP($D30359,Branch_location!$A$2:$C$51, 3)</f>
        <v>Texas</v>
      </c>
    </row>
    <row r="30360" spans="1:13" x14ac:dyDescent="0.25">
      <c r="A30360">
        <v>3681220875</v>
      </c>
      <c r="B30360" s="2">
        <v>43102</v>
      </c>
      <c r="C30360">
        <v>6</v>
      </c>
      <c r="D30360">
        <v>28</v>
      </c>
      <c r="E30360" s="4">
        <v>198</v>
      </c>
      <c r="F30360">
        <v>64</v>
      </c>
      <c r="G30360" t="s">
        <v>954</v>
      </c>
      <c r="I30360">
        <f t="shared" si="1423"/>
        <v>1</v>
      </c>
      <c r="J30360" t="str">
        <f t="shared" si="1422"/>
        <v>January</v>
      </c>
      <c r="K30360" s="6">
        <f t="shared" si="1424"/>
        <v>1188</v>
      </c>
      <c r="L30360" t="str">
        <f>VLOOKUP($D30360,Branch_location!$A$2:$C$51, 2)</f>
        <v>Kalamazoo</v>
      </c>
      <c r="M30360" t="str">
        <f>VLOOKUP($D30360,Branch_location!$A$2:$C$51, 3)</f>
        <v>Michigan</v>
      </c>
    </row>
    <row r="30361" spans="1:13" x14ac:dyDescent="0.25">
      <c r="A30361">
        <v>3681220875</v>
      </c>
      <c r="B30361" s="2">
        <v>43117</v>
      </c>
      <c r="C30361">
        <v>1</v>
      </c>
      <c r="D30361">
        <v>29</v>
      </c>
      <c r="E30361" s="4">
        <v>118</v>
      </c>
      <c r="F30361">
        <v>41</v>
      </c>
      <c r="G30361" t="s">
        <v>801</v>
      </c>
      <c r="I30361">
        <f t="shared" si="1423"/>
        <v>1</v>
      </c>
      <c r="J30361" t="str">
        <f t="shared" si="1422"/>
        <v>January</v>
      </c>
      <c r="K30361" s="6">
        <f t="shared" si="1424"/>
        <v>118</v>
      </c>
      <c r="L30361" t="str">
        <f>VLOOKUP($D30361,Branch_location!$A$2:$C$51, 2)</f>
        <v>El Paso</v>
      </c>
      <c r="M30361" t="str">
        <f>VLOOKUP($D30361,Branch_location!$A$2:$C$51, 3)</f>
        <v>Texas</v>
      </c>
    </row>
    <row r="30362" spans="1:13" x14ac:dyDescent="0.25">
      <c r="A30362">
        <v>3681220875</v>
      </c>
      <c r="B30362" s="2">
        <v>43125</v>
      </c>
      <c r="C30362">
        <v>7</v>
      </c>
      <c r="D30362">
        <v>29</v>
      </c>
      <c r="E30362" s="4">
        <v>107</v>
      </c>
      <c r="F30362">
        <v>47</v>
      </c>
      <c r="G30362" t="s">
        <v>954</v>
      </c>
      <c r="I30362">
        <f t="shared" si="1423"/>
        <v>1</v>
      </c>
      <c r="J30362" t="str">
        <f t="shared" si="1422"/>
        <v>January</v>
      </c>
      <c r="K30362" s="6">
        <f t="shared" si="1424"/>
        <v>749</v>
      </c>
      <c r="L30362" t="str">
        <f>VLOOKUP($D30362,Branch_location!$A$2:$C$51, 2)</f>
        <v>El Paso</v>
      </c>
      <c r="M30362" t="str">
        <f>VLOOKUP($D30362,Branch_location!$A$2:$C$51, 3)</f>
        <v>Texas</v>
      </c>
    </row>
    <row r="30363" spans="1:13" x14ac:dyDescent="0.25">
      <c r="A30363">
        <v>3681220875</v>
      </c>
      <c r="B30363" s="2">
        <v>43155</v>
      </c>
      <c r="C30363">
        <v>6</v>
      </c>
      <c r="D30363">
        <v>33</v>
      </c>
      <c r="E30363" s="4">
        <v>245</v>
      </c>
      <c r="F30363">
        <v>40</v>
      </c>
      <c r="G30363" t="s">
        <v>954</v>
      </c>
      <c r="I30363">
        <f t="shared" si="1423"/>
        <v>2</v>
      </c>
      <c r="J30363" t="str">
        <f t="shared" si="1422"/>
        <v>February</v>
      </c>
      <c r="K30363" s="6">
        <f t="shared" si="1424"/>
        <v>1470</v>
      </c>
      <c r="L30363" t="str">
        <f>VLOOKUP($D30363,Branch_location!$A$2:$C$51, 2)</f>
        <v>Washington</v>
      </c>
      <c r="M30363" t="str">
        <f>VLOOKUP($D30363,Branch_location!$A$2:$C$51, 3)</f>
        <v>District of Columbia</v>
      </c>
    </row>
    <row r="30364" spans="1:13" x14ac:dyDescent="0.25">
      <c r="A30364">
        <v>3681220875</v>
      </c>
      <c r="B30364" s="2">
        <v>43171</v>
      </c>
      <c r="C30364">
        <v>1</v>
      </c>
      <c r="D30364">
        <v>36</v>
      </c>
      <c r="E30364" s="4">
        <v>154</v>
      </c>
      <c r="F30364">
        <v>61</v>
      </c>
      <c r="G30364" t="s">
        <v>954</v>
      </c>
      <c r="I30364">
        <f t="shared" si="1423"/>
        <v>3</v>
      </c>
      <c r="J30364" t="str">
        <f t="shared" si="1422"/>
        <v>March</v>
      </c>
      <c r="K30364" s="6">
        <f t="shared" si="1424"/>
        <v>154</v>
      </c>
      <c r="L30364" t="str">
        <f>VLOOKUP($D30364,Branch_location!$A$2:$C$51, 2)</f>
        <v>Baltimore</v>
      </c>
      <c r="M30364" t="str">
        <f>VLOOKUP($D30364,Branch_location!$A$2:$C$51, 3)</f>
        <v>Maryland</v>
      </c>
    </row>
    <row r="30365" spans="1:13" x14ac:dyDescent="0.25">
      <c r="A30365">
        <v>3681220875</v>
      </c>
      <c r="B30365" s="2">
        <v>43181</v>
      </c>
      <c r="C30365">
        <v>5</v>
      </c>
      <c r="D30365">
        <v>23</v>
      </c>
      <c r="E30365" s="4">
        <v>151</v>
      </c>
      <c r="F30365">
        <v>35</v>
      </c>
      <c r="G30365" t="s">
        <v>801</v>
      </c>
      <c r="I30365">
        <f t="shared" si="1423"/>
        <v>3</v>
      </c>
      <c r="J30365" t="str">
        <f t="shared" si="1422"/>
        <v>March</v>
      </c>
      <c r="K30365" s="6">
        <f t="shared" si="1424"/>
        <v>755</v>
      </c>
      <c r="L30365" t="str">
        <f>VLOOKUP($D30365,Branch_location!$A$2:$C$51, 2)</f>
        <v>Boise</v>
      </c>
      <c r="M30365" t="str">
        <f>VLOOKUP($D30365,Branch_location!$A$2:$C$51, 3)</f>
        <v>Idaho</v>
      </c>
    </row>
    <row r="30366" spans="1:13" x14ac:dyDescent="0.25">
      <c r="A30366">
        <v>3681220875</v>
      </c>
      <c r="B30366" s="2">
        <v>43186</v>
      </c>
      <c r="C30366">
        <v>7</v>
      </c>
      <c r="D30366">
        <v>18</v>
      </c>
      <c r="E30366" s="4">
        <v>230</v>
      </c>
      <c r="F30366">
        <v>49</v>
      </c>
      <c r="G30366" t="s">
        <v>801</v>
      </c>
      <c r="I30366">
        <f t="shared" si="1423"/>
        <v>3</v>
      </c>
      <c r="J30366" t="str">
        <f t="shared" si="1422"/>
        <v>March</v>
      </c>
      <c r="K30366" s="6">
        <f t="shared" si="1424"/>
        <v>1610</v>
      </c>
      <c r="L30366" t="str">
        <f>VLOOKUP($D30366,Branch_location!$A$2:$C$51, 2)</f>
        <v>Longview</v>
      </c>
      <c r="M30366" t="str">
        <f>VLOOKUP($D30366,Branch_location!$A$2:$C$51, 3)</f>
        <v>Texas</v>
      </c>
    </row>
    <row r="30367" spans="1:13" x14ac:dyDescent="0.25">
      <c r="A30367">
        <v>3681220875</v>
      </c>
      <c r="B30367" s="2">
        <v>43195</v>
      </c>
      <c r="C30367">
        <v>4</v>
      </c>
      <c r="D30367">
        <v>39</v>
      </c>
      <c r="E30367" s="4">
        <v>85</v>
      </c>
      <c r="F30367">
        <v>50</v>
      </c>
      <c r="G30367" t="s">
        <v>801</v>
      </c>
      <c r="I30367">
        <f t="shared" si="1423"/>
        <v>4</v>
      </c>
      <c r="J30367" t="str">
        <f t="shared" si="1422"/>
        <v>April</v>
      </c>
      <c r="K30367" s="6">
        <f t="shared" si="1424"/>
        <v>340</v>
      </c>
      <c r="L30367" t="str">
        <f>VLOOKUP($D30367,Branch_location!$A$2:$C$51, 2)</f>
        <v>Burbank</v>
      </c>
      <c r="M30367" t="str">
        <f>VLOOKUP($D30367,Branch_location!$A$2:$C$51, 3)</f>
        <v>California</v>
      </c>
    </row>
    <row r="30368" spans="1:13" x14ac:dyDescent="0.25">
      <c r="A30368">
        <v>3681220875</v>
      </c>
      <c r="B30368" s="2">
        <v>43205</v>
      </c>
      <c r="C30368">
        <v>6</v>
      </c>
      <c r="D30368">
        <v>2</v>
      </c>
      <c r="E30368" s="4">
        <v>229</v>
      </c>
      <c r="F30368">
        <v>33</v>
      </c>
      <c r="G30368" t="s">
        <v>801</v>
      </c>
      <c r="I30368">
        <f t="shared" si="1423"/>
        <v>4</v>
      </c>
      <c r="J30368" t="str">
        <f t="shared" si="1422"/>
        <v>April</v>
      </c>
      <c r="K30368" s="6">
        <f t="shared" si="1424"/>
        <v>1374</v>
      </c>
      <c r="L30368" t="str">
        <f>VLOOKUP($D30368,Branch_location!$A$2:$C$51, 2)</f>
        <v>Tampa</v>
      </c>
      <c r="M30368" t="str">
        <f>VLOOKUP($D30368,Branch_location!$A$2:$C$51, 3)</f>
        <v>Florida</v>
      </c>
    </row>
    <row r="30369" spans="1:13" x14ac:dyDescent="0.25">
      <c r="A30369">
        <v>3681220875</v>
      </c>
      <c r="B30369" s="2">
        <v>43217</v>
      </c>
      <c r="C30369">
        <v>3</v>
      </c>
      <c r="D30369">
        <v>38</v>
      </c>
      <c r="E30369" s="4">
        <v>87</v>
      </c>
      <c r="F30369">
        <v>32</v>
      </c>
      <c r="G30369" t="s">
        <v>954</v>
      </c>
      <c r="I30369">
        <f t="shared" si="1423"/>
        <v>4</v>
      </c>
      <c r="J30369" t="str">
        <f t="shared" si="1422"/>
        <v>April</v>
      </c>
      <c r="K30369" s="6">
        <f t="shared" si="1424"/>
        <v>261</v>
      </c>
      <c r="L30369" t="str">
        <f>VLOOKUP($D30369,Branch_location!$A$2:$C$51, 2)</f>
        <v>Denver</v>
      </c>
      <c r="M30369" t="str">
        <f>VLOOKUP($D30369,Branch_location!$A$2:$C$51, 3)</f>
        <v>Colorado</v>
      </c>
    </row>
    <row r="30370" spans="1:13" x14ac:dyDescent="0.25">
      <c r="A30370">
        <v>3681220875</v>
      </c>
      <c r="B30370" s="2">
        <v>43221</v>
      </c>
      <c r="C30370">
        <v>7</v>
      </c>
      <c r="D30370">
        <v>30</v>
      </c>
      <c r="E30370" s="4">
        <v>186</v>
      </c>
      <c r="F30370">
        <v>43</v>
      </c>
      <c r="G30370" t="s">
        <v>801</v>
      </c>
      <c r="I30370">
        <f t="shared" si="1423"/>
        <v>5</v>
      </c>
      <c r="J30370" t="str">
        <f t="shared" si="1422"/>
        <v>May</v>
      </c>
      <c r="K30370" s="6">
        <f t="shared" si="1424"/>
        <v>1302</v>
      </c>
      <c r="L30370" t="str">
        <f>VLOOKUP($D30370,Branch_location!$A$2:$C$51, 2)</f>
        <v>Duluth</v>
      </c>
      <c r="M30370" t="str">
        <f>VLOOKUP($D30370,Branch_location!$A$2:$C$51, 3)</f>
        <v>Minnesota</v>
      </c>
    </row>
    <row r="30371" spans="1:13" x14ac:dyDescent="0.25">
      <c r="A30371">
        <v>3681220875</v>
      </c>
      <c r="B30371" s="2">
        <v>43242</v>
      </c>
      <c r="C30371">
        <v>2</v>
      </c>
      <c r="D30371">
        <v>44</v>
      </c>
      <c r="E30371" s="4">
        <v>99</v>
      </c>
      <c r="F30371">
        <v>54</v>
      </c>
      <c r="G30371" t="s">
        <v>801</v>
      </c>
      <c r="I30371">
        <f t="shared" si="1423"/>
        <v>5</v>
      </c>
      <c r="J30371" t="str">
        <f t="shared" si="1422"/>
        <v>May</v>
      </c>
      <c r="K30371" s="6">
        <f t="shared" si="1424"/>
        <v>198</v>
      </c>
      <c r="L30371" t="str">
        <f>VLOOKUP($D30371,Branch_location!$A$2:$C$51, 2)</f>
        <v>Houston</v>
      </c>
      <c r="M30371" t="str">
        <f>VLOOKUP($D30371,Branch_location!$A$2:$C$51, 3)</f>
        <v>Texas</v>
      </c>
    </row>
    <row r="30372" spans="1:13" x14ac:dyDescent="0.25">
      <c r="A30372">
        <v>3681220875</v>
      </c>
      <c r="B30372" s="2">
        <v>43254</v>
      </c>
      <c r="C30372">
        <v>2</v>
      </c>
      <c r="D30372">
        <v>19</v>
      </c>
      <c r="E30372" s="4">
        <v>85</v>
      </c>
      <c r="F30372">
        <v>59</v>
      </c>
      <c r="G30372" t="s">
        <v>954</v>
      </c>
      <c r="I30372">
        <f t="shared" si="1423"/>
        <v>6</v>
      </c>
      <c r="J30372" t="str">
        <f t="shared" si="1422"/>
        <v>June</v>
      </c>
      <c r="K30372" s="6">
        <f t="shared" si="1424"/>
        <v>170</v>
      </c>
      <c r="L30372" t="str">
        <f>VLOOKUP($D30372,Branch_location!$A$2:$C$51, 2)</f>
        <v>El Paso</v>
      </c>
      <c r="M30372" t="str">
        <f>VLOOKUP($D30372,Branch_location!$A$2:$C$51, 3)</f>
        <v>Texas</v>
      </c>
    </row>
    <row r="30373" spans="1:13" x14ac:dyDescent="0.25">
      <c r="A30373">
        <v>3681220875</v>
      </c>
      <c r="B30373" s="2">
        <v>43266</v>
      </c>
      <c r="C30373">
        <v>6</v>
      </c>
      <c r="D30373">
        <v>41</v>
      </c>
      <c r="E30373" s="4">
        <v>231</v>
      </c>
      <c r="F30373">
        <v>40</v>
      </c>
      <c r="G30373" t="s">
        <v>801</v>
      </c>
      <c r="H30373">
        <v>1</v>
      </c>
      <c r="I30373">
        <f t="shared" si="1423"/>
        <v>6</v>
      </c>
      <c r="J30373" t="str">
        <f t="shared" si="1422"/>
        <v>June</v>
      </c>
      <c r="K30373" s="6">
        <f t="shared" si="1424"/>
        <v>1386</v>
      </c>
      <c r="L30373" t="str">
        <f>VLOOKUP($D30373,Branch_location!$A$2:$C$51, 2)</f>
        <v>Tucson</v>
      </c>
      <c r="M30373" t="str">
        <f>VLOOKUP($D30373,Branch_location!$A$2:$C$51, 3)</f>
        <v>Arizona</v>
      </c>
    </row>
    <row r="30374" spans="1:13" x14ac:dyDescent="0.25">
      <c r="A30374">
        <v>3681220875</v>
      </c>
      <c r="B30374" s="2">
        <v>43274</v>
      </c>
      <c r="C30374">
        <v>1</v>
      </c>
      <c r="D30374">
        <v>19</v>
      </c>
      <c r="E30374" s="4">
        <v>172</v>
      </c>
      <c r="F30374">
        <v>57</v>
      </c>
      <c r="G30374" t="s">
        <v>801</v>
      </c>
      <c r="I30374">
        <f t="shared" si="1423"/>
        <v>6</v>
      </c>
      <c r="J30374" t="str">
        <f t="shared" si="1422"/>
        <v>June</v>
      </c>
      <c r="K30374" s="6">
        <f t="shared" si="1424"/>
        <v>172</v>
      </c>
      <c r="L30374" t="str">
        <f>VLOOKUP($D30374,Branch_location!$A$2:$C$51, 2)</f>
        <v>El Paso</v>
      </c>
      <c r="M30374" t="str">
        <f>VLOOKUP($D30374,Branch_location!$A$2:$C$51, 3)</f>
        <v>Texas</v>
      </c>
    </row>
    <row r="30375" spans="1:13" x14ac:dyDescent="0.25">
      <c r="A30375">
        <v>3681220875</v>
      </c>
      <c r="B30375" s="2">
        <v>43276</v>
      </c>
      <c r="C30375">
        <v>3</v>
      </c>
      <c r="D30375">
        <v>45</v>
      </c>
      <c r="E30375" s="4">
        <v>85</v>
      </c>
      <c r="F30375">
        <v>45</v>
      </c>
      <c r="G30375" t="s">
        <v>801</v>
      </c>
      <c r="I30375">
        <f t="shared" si="1423"/>
        <v>6</v>
      </c>
      <c r="J30375" t="str">
        <f t="shared" si="1422"/>
        <v>June</v>
      </c>
      <c r="K30375" s="6">
        <f t="shared" si="1424"/>
        <v>255</v>
      </c>
      <c r="L30375" t="str">
        <f>VLOOKUP($D30375,Branch_location!$A$2:$C$51, 2)</f>
        <v>Roanoke</v>
      </c>
      <c r="M30375" t="str">
        <f>VLOOKUP($D30375,Branch_location!$A$2:$C$51, 3)</f>
        <v>Virginia</v>
      </c>
    </row>
    <row r="30376" spans="1:13" x14ac:dyDescent="0.25">
      <c r="A30376">
        <v>3681220875</v>
      </c>
      <c r="B30376" s="2">
        <v>43294</v>
      </c>
      <c r="C30376">
        <v>5</v>
      </c>
      <c r="D30376">
        <v>27</v>
      </c>
      <c r="E30376" s="4">
        <v>85</v>
      </c>
      <c r="F30376">
        <v>45</v>
      </c>
      <c r="G30376" t="s">
        <v>954</v>
      </c>
      <c r="H30376">
        <v>1</v>
      </c>
      <c r="I30376">
        <f t="shared" si="1423"/>
        <v>7</v>
      </c>
      <c r="J30376" t="str">
        <f t="shared" si="1422"/>
        <v>July</v>
      </c>
      <c r="K30376" s="6">
        <f t="shared" si="1424"/>
        <v>425</v>
      </c>
      <c r="L30376" t="str">
        <f>VLOOKUP($D30376,Branch_location!$A$2:$C$51, 2)</f>
        <v>Las Vegas</v>
      </c>
      <c r="M30376" t="str">
        <f>VLOOKUP($D30376,Branch_location!$A$2:$C$51, 3)</f>
        <v>Nevada</v>
      </c>
    </row>
    <row r="30377" spans="1:13" x14ac:dyDescent="0.25">
      <c r="A30377">
        <v>3681220875</v>
      </c>
      <c r="B30377" s="2">
        <v>43306</v>
      </c>
      <c r="C30377">
        <v>6</v>
      </c>
      <c r="D30377">
        <v>40</v>
      </c>
      <c r="E30377" s="4">
        <v>228</v>
      </c>
      <c r="F30377">
        <v>65</v>
      </c>
      <c r="G30377" t="s">
        <v>954</v>
      </c>
      <c r="I30377">
        <f t="shared" si="1423"/>
        <v>7</v>
      </c>
      <c r="J30377" t="str">
        <f t="shared" si="1422"/>
        <v>July</v>
      </c>
      <c r="K30377" s="6">
        <f t="shared" si="1424"/>
        <v>1368</v>
      </c>
      <c r="L30377" t="str">
        <f>VLOOKUP($D30377,Branch_location!$A$2:$C$51, 2)</f>
        <v>Saginaw</v>
      </c>
      <c r="M30377" t="str">
        <f>VLOOKUP($D30377,Branch_location!$A$2:$C$51, 3)</f>
        <v>Michigan</v>
      </c>
    </row>
    <row r="30378" spans="1:13" x14ac:dyDescent="0.25">
      <c r="A30378">
        <v>3681220875</v>
      </c>
      <c r="B30378" s="2">
        <v>43316</v>
      </c>
      <c r="C30378">
        <v>2</v>
      </c>
      <c r="D30378">
        <v>6</v>
      </c>
      <c r="E30378" s="4">
        <v>218</v>
      </c>
      <c r="F30378">
        <v>31</v>
      </c>
      <c r="G30378" t="s">
        <v>801</v>
      </c>
      <c r="I30378">
        <f t="shared" si="1423"/>
        <v>8</v>
      </c>
      <c r="J30378" t="str">
        <f t="shared" si="1422"/>
        <v>August</v>
      </c>
      <c r="K30378" s="6">
        <f t="shared" si="1424"/>
        <v>436</v>
      </c>
      <c r="L30378" t="str">
        <f>VLOOKUP($D30378,Branch_location!$A$2:$C$51, 2)</f>
        <v>Charlotte</v>
      </c>
      <c r="M30378" t="str">
        <f>VLOOKUP($D30378,Branch_location!$A$2:$C$51, 3)</f>
        <v>North Carolina</v>
      </c>
    </row>
    <row r="30379" spans="1:13" x14ac:dyDescent="0.25">
      <c r="A30379">
        <v>3681220875</v>
      </c>
      <c r="B30379" s="2">
        <v>43335</v>
      </c>
      <c r="C30379">
        <v>4</v>
      </c>
      <c r="D30379">
        <v>50</v>
      </c>
      <c r="E30379" s="4">
        <v>150</v>
      </c>
      <c r="F30379">
        <v>51</v>
      </c>
      <c r="G30379" t="s">
        <v>801</v>
      </c>
      <c r="H30379">
        <v>1</v>
      </c>
      <c r="I30379">
        <f t="shared" si="1423"/>
        <v>8</v>
      </c>
      <c r="J30379" t="str">
        <f t="shared" si="1422"/>
        <v>August</v>
      </c>
      <c r="K30379" s="6">
        <f t="shared" si="1424"/>
        <v>600</v>
      </c>
      <c r="L30379" t="str">
        <f>VLOOKUP($D30379,Branch_location!$A$2:$C$51, 2)</f>
        <v>Fort Worth</v>
      </c>
      <c r="M30379" t="str">
        <f>VLOOKUP($D30379,Branch_location!$A$2:$C$51, 3)</f>
        <v>Texas</v>
      </c>
    </row>
    <row r="30380" spans="1:13" x14ac:dyDescent="0.25">
      <c r="A30380">
        <v>3681220875</v>
      </c>
      <c r="B30380" s="2">
        <v>43394</v>
      </c>
      <c r="C30380">
        <v>3</v>
      </c>
      <c r="D30380">
        <v>5</v>
      </c>
      <c r="E30380" s="4">
        <v>151</v>
      </c>
      <c r="F30380">
        <v>54</v>
      </c>
      <c r="G30380" t="s">
        <v>801</v>
      </c>
      <c r="I30380">
        <f t="shared" si="1423"/>
        <v>10</v>
      </c>
      <c r="J30380" t="str">
        <f t="shared" si="1422"/>
        <v>October</v>
      </c>
      <c r="K30380" s="6">
        <f t="shared" si="1424"/>
        <v>453</v>
      </c>
      <c r="L30380" t="str">
        <f>VLOOKUP($D30380,Branch_location!$A$2:$C$51, 2)</f>
        <v>Fort Worth</v>
      </c>
      <c r="M30380" t="str">
        <f>VLOOKUP($D30380,Branch_location!$A$2:$C$51, 3)</f>
        <v>Texas</v>
      </c>
    </row>
    <row r="30381" spans="1:13" x14ac:dyDescent="0.25">
      <c r="A30381">
        <v>3681220875</v>
      </c>
      <c r="B30381" s="2">
        <v>43406</v>
      </c>
      <c r="C30381">
        <v>7</v>
      </c>
      <c r="D30381">
        <v>12</v>
      </c>
      <c r="E30381" s="4">
        <v>180</v>
      </c>
      <c r="F30381">
        <v>48</v>
      </c>
      <c r="G30381" t="s">
        <v>954</v>
      </c>
      <c r="I30381">
        <f t="shared" si="1423"/>
        <v>11</v>
      </c>
      <c r="J30381" t="str">
        <f t="shared" si="1422"/>
        <v>November</v>
      </c>
      <c r="K30381" s="6">
        <f t="shared" si="1424"/>
        <v>1260</v>
      </c>
      <c r="L30381" t="str">
        <f>VLOOKUP($D30381,Branch_location!$A$2:$C$51, 2)</f>
        <v>Yonkers</v>
      </c>
      <c r="M30381" t="str">
        <f>VLOOKUP($D30381,Branch_location!$A$2:$C$51, 3)</f>
        <v>New York</v>
      </c>
    </row>
    <row r="30382" spans="1:13" x14ac:dyDescent="0.25">
      <c r="A30382">
        <v>3681220875</v>
      </c>
      <c r="B30382" s="2">
        <v>43410</v>
      </c>
      <c r="C30382">
        <v>7</v>
      </c>
      <c r="D30382">
        <v>20</v>
      </c>
      <c r="E30382" s="4">
        <v>210</v>
      </c>
      <c r="F30382">
        <v>59</v>
      </c>
      <c r="G30382" t="s">
        <v>954</v>
      </c>
      <c r="I30382">
        <f t="shared" si="1423"/>
        <v>11</v>
      </c>
      <c r="J30382" t="str">
        <f t="shared" si="1422"/>
        <v>November</v>
      </c>
      <c r="K30382" s="6">
        <f t="shared" si="1424"/>
        <v>1470</v>
      </c>
      <c r="L30382" t="str">
        <f>VLOOKUP($D30382,Branch_location!$A$2:$C$51, 2)</f>
        <v>Washington</v>
      </c>
      <c r="M30382" t="str">
        <f>VLOOKUP($D30382,Branch_location!$A$2:$C$51, 3)</f>
        <v>District of Columbia</v>
      </c>
    </row>
    <row r="30383" spans="1:13" x14ac:dyDescent="0.25">
      <c r="A30383">
        <v>3681220875</v>
      </c>
      <c r="B30383" s="2">
        <v>43412</v>
      </c>
      <c r="C30383">
        <v>4</v>
      </c>
      <c r="D30383">
        <v>18</v>
      </c>
      <c r="E30383" s="4">
        <v>145</v>
      </c>
      <c r="F30383">
        <v>28</v>
      </c>
      <c r="G30383" t="s">
        <v>954</v>
      </c>
      <c r="I30383">
        <f t="shared" si="1423"/>
        <v>11</v>
      </c>
      <c r="J30383" t="str">
        <f t="shared" si="1422"/>
        <v>November</v>
      </c>
      <c r="K30383" s="6">
        <f t="shared" si="1424"/>
        <v>580</v>
      </c>
      <c r="L30383" t="str">
        <f>VLOOKUP($D30383,Branch_location!$A$2:$C$51, 2)</f>
        <v>Longview</v>
      </c>
      <c r="M30383" t="str">
        <f>VLOOKUP($D30383,Branch_location!$A$2:$C$51, 3)</f>
        <v>Texas</v>
      </c>
    </row>
    <row r="30384" spans="1:13" x14ac:dyDescent="0.25">
      <c r="A30384">
        <v>3683182377</v>
      </c>
      <c r="B30384" s="2">
        <v>43104</v>
      </c>
      <c r="C30384">
        <v>5</v>
      </c>
      <c r="D30384">
        <v>43</v>
      </c>
      <c r="E30384" s="4">
        <v>248</v>
      </c>
      <c r="F30384">
        <v>39</v>
      </c>
      <c r="G30384" t="s">
        <v>954</v>
      </c>
      <c r="I30384">
        <f t="shared" si="1423"/>
        <v>1</v>
      </c>
      <c r="J30384" t="str">
        <f t="shared" si="1422"/>
        <v>January</v>
      </c>
      <c r="K30384" s="6">
        <f t="shared" si="1424"/>
        <v>1240</v>
      </c>
      <c r="L30384" t="str">
        <f>VLOOKUP($D30384,Branch_location!$A$2:$C$51, 2)</f>
        <v>Sacramento</v>
      </c>
      <c r="M30384" t="str">
        <f>VLOOKUP($D30384,Branch_location!$A$2:$C$51, 3)</f>
        <v>California</v>
      </c>
    </row>
    <row r="30385" spans="1:13" x14ac:dyDescent="0.25">
      <c r="A30385">
        <v>3683182377</v>
      </c>
      <c r="B30385" s="2">
        <v>43121</v>
      </c>
      <c r="C30385">
        <v>7</v>
      </c>
      <c r="D30385">
        <v>47</v>
      </c>
      <c r="E30385" s="4">
        <v>162</v>
      </c>
      <c r="F30385">
        <v>32</v>
      </c>
      <c r="G30385" t="s">
        <v>801</v>
      </c>
      <c r="I30385">
        <f t="shared" si="1423"/>
        <v>1</v>
      </c>
      <c r="J30385" t="str">
        <f t="shared" si="1422"/>
        <v>January</v>
      </c>
      <c r="K30385" s="6">
        <f t="shared" si="1424"/>
        <v>1134</v>
      </c>
      <c r="L30385" t="str">
        <f>VLOOKUP($D30385,Branch_location!$A$2:$C$51, 2)</f>
        <v>Sacramento</v>
      </c>
      <c r="M30385" t="str">
        <f>VLOOKUP($D30385,Branch_location!$A$2:$C$51, 3)</f>
        <v>California</v>
      </c>
    </row>
    <row r="30386" spans="1:13" x14ac:dyDescent="0.25">
      <c r="A30386">
        <v>3683182377</v>
      </c>
      <c r="B30386" s="2">
        <v>43131</v>
      </c>
      <c r="C30386">
        <v>3</v>
      </c>
      <c r="D30386">
        <v>35</v>
      </c>
      <c r="E30386" s="4">
        <v>166</v>
      </c>
      <c r="F30386">
        <v>44</v>
      </c>
      <c r="G30386" t="s">
        <v>954</v>
      </c>
      <c r="I30386">
        <f t="shared" si="1423"/>
        <v>1</v>
      </c>
      <c r="J30386" t="str">
        <f t="shared" si="1422"/>
        <v>January</v>
      </c>
      <c r="K30386" s="6">
        <f t="shared" si="1424"/>
        <v>498</v>
      </c>
      <c r="L30386" t="str">
        <f>VLOOKUP($D30386,Branch_location!$A$2:$C$51, 2)</f>
        <v>Washington</v>
      </c>
      <c r="M30386" t="str">
        <f>VLOOKUP($D30386,Branch_location!$A$2:$C$51, 3)</f>
        <v>District of Columbia</v>
      </c>
    </row>
    <row r="30387" spans="1:13" x14ac:dyDescent="0.25">
      <c r="A30387">
        <v>3683182377</v>
      </c>
      <c r="B30387" s="2">
        <v>43140</v>
      </c>
      <c r="C30387">
        <v>6</v>
      </c>
      <c r="D30387">
        <v>45</v>
      </c>
      <c r="E30387" s="4">
        <v>162</v>
      </c>
      <c r="F30387">
        <v>49</v>
      </c>
      <c r="G30387" t="s">
        <v>954</v>
      </c>
      <c r="I30387">
        <f t="shared" si="1423"/>
        <v>2</v>
      </c>
      <c r="J30387" t="str">
        <f t="shared" si="1422"/>
        <v>February</v>
      </c>
      <c r="K30387" s="6">
        <f t="shared" si="1424"/>
        <v>972</v>
      </c>
      <c r="L30387" t="str">
        <f>VLOOKUP($D30387,Branch_location!$A$2:$C$51, 2)</f>
        <v>Roanoke</v>
      </c>
      <c r="M30387" t="str">
        <f>VLOOKUP($D30387,Branch_location!$A$2:$C$51, 3)</f>
        <v>Virginia</v>
      </c>
    </row>
    <row r="30388" spans="1:13" x14ac:dyDescent="0.25">
      <c r="A30388">
        <v>3683182377</v>
      </c>
      <c r="B30388" s="2">
        <v>43164</v>
      </c>
      <c r="C30388">
        <v>3</v>
      </c>
      <c r="D30388">
        <v>22</v>
      </c>
      <c r="E30388" s="4">
        <v>182</v>
      </c>
      <c r="F30388">
        <v>47</v>
      </c>
      <c r="G30388" t="s">
        <v>801</v>
      </c>
      <c r="I30388">
        <f t="shared" si="1423"/>
        <v>3</v>
      </c>
      <c r="J30388" t="str">
        <f t="shared" si="1422"/>
        <v>March</v>
      </c>
      <c r="K30388" s="6">
        <f t="shared" si="1424"/>
        <v>546</v>
      </c>
      <c r="L30388" t="str">
        <f>VLOOKUP($D30388,Branch_location!$A$2:$C$51, 2)</f>
        <v>Saint Louis</v>
      </c>
      <c r="M30388" t="str">
        <f>VLOOKUP($D30388,Branch_location!$A$2:$C$51, 3)</f>
        <v>Missouri</v>
      </c>
    </row>
    <row r="30389" spans="1:13" x14ac:dyDescent="0.25">
      <c r="A30389">
        <v>3683182377</v>
      </c>
      <c r="B30389" s="2">
        <v>43198</v>
      </c>
      <c r="C30389">
        <v>6</v>
      </c>
      <c r="D30389">
        <v>10</v>
      </c>
      <c r="E30389" s="4">
        <v>216</v>
      </c>
      <c r="F30389">
        <v>61</v>
      </c>
      <c r="G30389" t="s">
        <v>801</v>
      </c>
      <c r="I30389">
        <f t="shared" si="1423"/>
        <v>4</v>
      </c>
      <c r="J30389" t="str">
        <f t="shared" si="1422"/>
        <v>April</v>
      </c>
      <c r="K30389" s="6">
        <f t="shared" si="1424"/>
        <v>1296</v>
      </c>
      <c r="L30389" t="str">
        <f>VLOOKUP($D30389,Branch_location!$A$2:$C$51, 2)</f>
        <v>Kissimmee</v>
      </c>
      <c r="M30389" t="str">
        <f>VLOOKUP($D30389,Branch_location!$A$2:$C$51, 3)</f>
        <v>Florida</v>
      </c>
    </row>
    <row r="30390" spans="1:13" x14ac:dyDescent="0.25">
      <c r="A30390">
        <v>3683182377</v>
      </c>
      <c r="B30390" s="2">
        <v>43230</v>
      </c>
      <c r="C30390">
        <v>1</v>
      </c>
      <c r="D30390">
        <v>48</v>
      </c>
      <c r="E30390" s="4">
        <v>175</v>
      </c>
      <c r="F30390">
        <v>51</v>
      </c>
      <c r="G30390" t="s">
        <v>801</v>
      </c>
      <c r="I30390">
        <f t="shared" si="1423"/>
        <v>5</v>
      </c>
      <c r="J30390" t="str">
        <f t="shared" si="1422"/>
        <v>May</v>
      </c>
      <c r="K30390" s="6">
        <f t="shared" si="1424"/>
        <v>175</v>
      </c>
      <c r="L30390" t="str">
        <f>VLOOKUP($D30390,Branch_location!$A$2:$C$51, 2)</f>
        <v>New York City</v>
      </c>
      <c r="M30390" t="str">
        <f>VLOOKUP($D30390,Branch_location!$A$2:$C$51, 3)</f>
        <v>New York</v>
      </c>
    </row>
    <row r="30391" spans="1:13" x14ac:dyDescent="0.25">
      <c r="A30391">
        <v>3683182377</v>
      </c>
      <c r="B30391" s="2">
        <v>43233</v>
      </c>
      <c r="C30391">
        <v>2</v>
      </c>
      <c r="D30391">
        <v>6</v>
      </c>
      <c r="E30391" s="4">
        <v>146</v>
      </c>
      <c r="F30391">
        <v>58</v>
      </c>
      <c r="G30391" t="s">
        <v>801</v>
      </c>
      <c r="I30391">
        <f t="shared" si="1423"/>
        <v>5</v>
      </c>
      <c r="J30391" t="str">
        <f t="shared" si="1422"/>
        <v>May</v>
      </c>
      <c r="K30391" s="6">
        <f t="shared" si="1424"/>
        <v>292</v>
      </c>
      <c r="L30391" t="str">
        <f>VLOOKUP($D30391,Branch_location!$A$2:$C$51, 2)</f>
        <v>Charlotte</v>
      </c>
      <c r="M30391" t="str">
        <f>VLOOKUP($D30391,Branch_location!$A$2:$C$51, 3)</f>
        <v>North Carolina</v>
      </c>
    </row>
    <row r="30392" spans="1:13" x14ac:dyDescent="0.25">
      <c r="A30392">
        <v>3683182377</v>
      </c>
      <c r="B30392" s="2">
        <v>43237</v>
      </c>
      <c r="C30392">
        <v>2</v>
      </c>
      <c r="D30392">
        <v>29</v>
      </c>
      <c r="E30392" s="4">
        <v>107</v>
      </c>
      <c r="F30392">
        <v>42</v>
      </c>
      <c r="G30392" t="s">
        <v>801</v>
      </c>
      <c r="I30392">
        <f t="shared" si="1423"/>
        <v>5</v>
      </c>
      <c r="J30392" t="str">
        <f t="shared" si="1422"/>
        <v>May</v>
      </c>
      <c r="K30392" s="6">
        <f t="shared" si="1424"/>
        <v>214</v>
      </c>
      <c r="L30392" t="str">
        <f>VLOOKUP($D30392,Branch_location!$A$2:$C$51, 2)</f>
        <v>El Paso</v>
      </c>
      <c r="M30392" t="str">
        <f>VLOOKUP($D30392,Branch_location!$A$2:$C$51, 3)</f>
        <v>Texas</v>
      </c>
    </row>
    <row r="30393" spans="1:13" x14ac:dyDescent="0.25">
      <c r="A30393">
        <v>3683182377</v>
      </c>
      <c r="B30393" s="2">
        <v>43250</v>
      </c>
      <c r="C30393">
        <v>6</v>
      </c>
      <c r="D30393">
        <v>32</v>
      </c>
      <c r="E30393" s="4">
        <v>219</v>
      </c>
      <c r="F30393">
        <v>65</v>
      </c>
      <c r="G30393" t="s">
        <v>954</v>
      </c>
      <c r="I30393">
        <f t="shared" si="1423"/>
        <v>5</v>
      </c>
      <c r="J30393" t="str">
        <f t="shared" si="1422"/>
        <v>May</v>
      </c>
      <c r="K30393" s="6">
        <f t="shared" si="1424"/>
        <v>1314</v>
      </c>
      <c r="L30393" t="str">
        <f>VLOOKUP($D30393,Branch_location!$A$2:$C$51, 2)</f>
        <v>Miami</v>
      </c>
      <c r="M30393" t="str">
        <f>VLOOKUP($D30393,Branch_location!$A$2:$C$51, 3)</f>
        <v>Florida</v>
      </c>
    </row>
    <row r="30394" spans="1:13" x14ac:dyDescent="0.25">
      <c r="A30394">
        <v>3683182377</v>
      </c>
      <c r="B30394" s="2">
        <v>43262</v>
      </c>
      <c r="C30394">
        <v>6</v>
      </c>
      <c r="D30394">
        <v>32</v>
      </c>
      <c r="E30394" s="4">
        <v>123</v>
      </c>
      <c r="F30394">
        <v>39</v>
      </c>
      <c r="G30394" t="s">
        <v>954</v>
      </c>
      <c r="I30394">
        <f t="shared" si="1423"/>
        <v>6</v>
      </c>
      <c r="J30394" t="str">
        <f t="shared" si="1422"/>
        <v>June</v>
      </c>
      <c r="K30394" s="6">
        <f t="shared" si="1424"/>
        <v>738</v>
      </c>
      <c r="L30394" t="str">
        <f>VLOOKUP($D30394,Branch_location!$A$2:$C$51, 2)</f>
        <v>Miami</v>
      </c>
      <c r="M30394" t="str">
        <f>VLOOKUP($D30394,Branch_location!$A$2:$C$51, 3)</f>
        <v>Florida</v>
      </c>
    </row>
    <row r="30395" spans="1:13" x14ac:dyDescent="0.25">
      <c r="A30395">
        <v>3683182377</v>
      </c>
      <c r="B30395" s="2">
        <v>43273</v>
      </c>
      <c r="C30395">
        <v>3</v>
      </c>
      <c r="D30395">
        <v>35</v>
      </c>
      <c r="E30395" s="4">
        <v>241</v>
      </c>
      <c r="F30395">
        <v>32</v>
      </c>
      <c r="G30395" t="s">
        <v>801</v>
      </c>
      <c r="H30395">
        <v>1</v>
      </c>
      <c r="I30395">
        <f t="shared" si="1423"/>
        <v>6</v>
      </c>
      <c r="J30395" t="str">
        <f t="shared" si="1422"/>
        <v>June</v>
      </c>
      <c r="K30395" s="6">
        <f t="shared" si="1424"/>
        <v>723</v>
      </c>
      <c r="L30395" t="str">
        <f>VLOOKUP($D30395,Branch_location!$A$2:$C$51, 2)</f>
        <v>Washington</v>
      </c>
      <c r="M30395" t="str">
        <f>VLOOKUP($D30395,Branch_location!$A$2:$C$51, 3)</f>
        <v>District of Columbia</v>
      </c>
    </row>
    <row r="30396" spans="1:13" x14ac:dyDescent="0.25">
      <c r="A30396">
        <v>3683182377</v>
      </c>
      <c r="B30396" s="2">
        <v>43297</v>
      </c>
      <c r="C30396">
        <v>1</v>
      </c>
      <c r="D30396">
        <v>43</v>
      </c>
      <c r="E30396" s="4">
        <v>143</v>
      </c>
      <c r="F30396">
        <v>48</v>
      </c>
      <c r="G30396" t="s">
        <v>954</v>
      </c>
      <c r="I30396">
        <f t="shared" si="1423"/>
        <v>7</v>
      </c>
      <c r="J30396" t="str">
        <f t="shared" si="1422"/>
        <v>July</v>
      </c>
      <c r="K30396" s="6">
        <f t="shared" si="1424"/>
        <v>143</v>
      </c>
      <c r="L30396" t="str">
        <f>VLOOKUP($D30396,Branch_location!$A$2:$C$51, 2)</f>
        <v>Sacramento</v>
      </c>
      <c r="M30396" t="str">
        <f>VLOOKUP($D30396,Branch_location!$A$2:$C$51, 3)</f>
        <v>California</v>
      </c>
    </row>
    <row r="30397" spans="1:13" x14ac:dyDescent="0.25">
      <c r="A30397">
        <v>3683182377</v>
      </c>
      <c r="B30397" s="2">
        <v>43299</v>
      </c>
      <c r="C30397">
        <v>3</v>
      </c>
      <c r="D30397">
        <v>15</v>
      </c>
      <c r="E30397" s="4">
        <v>177</v>
      </c>
      <c r="F30397">
        <v>54</v>
      </c>
      <c r="G30397" t="s">
        <v>801</v>
      </c>
      <c r="I30397">
        <f t="shared" si="1423"/>
        <v>7</v>
      </c>
      <c r="J30397" t="str">
        <f t="shared" si="1422"/>
        <v>July</v>
      </c>
      <c r="K30397" s="6">
        <f t="shared" si="1424"/>
        <v>531</v>
      </c>
      <c r="L30397" t="str">
        <f>VLOOKUP($D30397,Branch_location!$A$2:$C$51, 2)</f>
        <v>Sioux City</v>
      </c>
      <c r="M30397" t="str">
        <f>VLOOKUP($D30397,Branch_location!$A$2:$C$51, 3)</f>
        <v>Iowa</v>
      </c>
    </row>
    <row r="30398" spans="1:13" x14ac:dyDescent="0.25">
      <c r="A30398">
        <v>3683182377</v>
      </c>
      <c r="B30398" s="2">
        <v>43329</v>
      </c>
      <c r="C30398">
        <v>1</v>
      </c>
      <c r="D30398">
        <v>25</v>
      </c>
      <c r="E30398" s="4">
        <v>76</v>
      </c>
      <c r="F30398">
        <v>62</v>
      </c>
      <c r="G30398" t="s">
        <v>954</v>
      </c>
      <c r="I30398">
        <f t="shared" si="1423"/>
        <v>8</v>
      </c>
      <c r="J30398" t="str">
        <f t="shared" si="1422"/>
        <v>August</v>
      </c>
      <c r="K30398" s="6">
        <f t="shared" si="1424"/>
        <v>76</v>
      </c>
      <c r="L30398" t="str">
        <f>VLOOKUP($D30398,Branch_location!$A$2:$C$51, 2)</f>
        <v>Los Angeles</v>
      </c>
      <c r="M30398" t="str">
        <f>VLOOKUP($D30398,Branch_location!$A$2:$C$51, 3)</f>
        <v>California</v>
      </c>
    </row>
    <row r="30399" spans="1:13" x14ac:dyDescent="0.25">
      <c r="A30399">
        <v>3683182377</v>
      </c>
      <c r="B30399" s="2">
        <v>43333</v>
      </c>
      <c r="C30399">
        <v>6</v>
      </c>
      <c r="D30399">
        <v>30</v>
      </c>
      <c r="E30399" s="4">
        <v>190</v>
      </c>
      <c r="F30399">
        <v>42</v>
      </c>
      <c r="G30399" t="s">
        <v>954</v>
      </c>
      <c r="I30399">
        <f t="shared" si="1423"/>
        <v>8</v>
      </c>
      <c r="J30399" t="str">
        <f t="shared" si="1422"/>
        <v>August</v>
      </c>
      <c r="K30399" s="6">
        <f t="shared" si="1424"/>
        <v>1140</v>
      </c>
      <c r="L30399" t="str">
        <f>VLOOKUP($D30399,Branch_location!$A$2:$C$51, 2)</f>
        <v>Duluth</v>
      </c>
      <c r="M30399" t="str">
        <f>VLOOKUP($D30399,Branch_location!$A$2:$C$51, 3)</f>
        <v>Minnesota</v>
      </c>
    </row>
    <row r="30400" spans="1:13" x14ac:dyDescent="0.25">
      <c r="A30400">
        <v>3683182377</v>
      </c>
      <c r="B30400" s="2">
        <v>43344</v>
      </c>
      <c r="C30400">
        <v>6</v>
      </c>
      <c r="D30400">
        <v>4</v>
      </c>
      <c r="E30400" s="4">
        <v>200</v>
      </c>
      <c r="F30400">
        <v>41</v>
      </c>
      <c r="G30400" t="s">
        <v>801</v>
      </c>
      <c r="I30400">
        <f t="shared" si="1423"/>
        <v>9</v>
      </c>
      <c r="J30400" t="str">
        <f t="shared" si="1422"/>
        <v>September</v>
      </c>
      <c r="K30400" s="6">
        <f t="shared" si="1424"/>
        <v>1200</v>
      </c>
      <c r="L30400" t="str">
        <f>VLOOKUP($D30400,Branch_location!$A$2:$C$51, 2)</f>
        <v>San Antonio</v>
      </c>
      <c r="M30400" t="str">
        <f>VLOOKUP($D30400,Branch_location!$A$2:$C$51, 3)</f>
        <v>Texas</v>
      </c>
    </row>
    <row r="30401" spans="1:13" x14ac:dyDescent="0.25">
      <c r="A30401">
        <v>3683182377</v>
      </c>
      <c r="B30401" s="2">
        <v>43351</v>
      </c>
      <c r="C30401">
        <v>5</v>
      </c>
      <c r="D30401">
        <v>37</v>
      </c>
      <c r="E30401" s="4">
        <v>147</v>
      </c>
      <c r="F30401">
        <v>44</v>
      </c>
      <c r="G30401" t="s">
        <v>954</v>
      </c>
      <c r="I30401">
        <f t="shared" si="1423"/>
        <v>9</v>
      </c>
      <c r="J30401" t="str">
        <f t="shared" si="1422"/>
        <v>September</v>
      </c>
      <c r="K30401" s="6">
        <f t="shared" si="1424"/>
        <v>735</v>
      </c>
      <c r="L30401" t="str">
        <f>VLOOKUP($D30401,Branch_location!$A$2:$C$51, 2)</f>
        <v>San Angelo</v>
      </c>
      <c r="M30401" t="str">
        <f>VLOOKUP($D30401,Branch_location!$A$2:$C$51, 3)</f>
        <v>Texas</v>
      </c>
    </row>
    <row r="30402" spans="1:13" x14ac:dyDescent="0.25">
      <c r="A30402">
        <v>3683182377</v>
      </c>
      <c r="B30402" s="2">
        <v>43362</v>
      </c>
      <c r="C30402">
        <v>5</v>
      </c>
      <c r="D30402">
        <v>3</v>
      </c>
      <c r="E30402" s="4">
        <v>245</v>
      </c>
      <c r="F30402">
        <v>32</v>
      </c>
      <c r="G30402" t="s">
        <v>801</v>
      </c>
      <c r="I30402">
        <f t="shared" si="1423"/>
        <v>9</v>
      </c>
      <c r="J30402" t="str">
        <f t="shared" ref="J30402:J30465" si="1425">IF($I30402=1,"January",
IF($I30402=2,"February",
IF($I30402=3,"March",
IF($I30402=4,"April",
IF($I30402=5,"May",
IF($I30402=6,"June",
IF($I30402=7,"July",
IF($I30402=8,"August",
IF($I30402=9,"September",
IF($I30402=10,"October",
IF($I30402=11,"November",
IF($I30402=12,"December"))))))))))))</f>
        <v>September</v>
      </c>
      <c r="K30402" s="6">
        <f t="shared" si="1424"/>
        <v>1225</v>
      </c>
      <c r="L30402" t="str">
        <f>VLOOKUP($D30402,Branch_location!$A$2:$C$51, 2)</f>
        <v>Atlanta</v>
      </c>
      <c r="M30402" t="str">
        <f>VLOOKUP($D30402,Branch_location!$A$2:$C$51, 3)</f>
        <v>Georgia</v>
      </c>
    </row>
    <row r="30403" spans="1:13" x14ac:dyDescent="0.25">
      <c r="A30403">
        <v>3683182377</v>
      </c>
      <c r="B30403" s="2">
        <v>43372</v>
      </c>
      <c r="C30403">
        <v>6</v>
      </c>
      <c r="D30403">
        <v>37</v>
      </c>
      <c r="E30403" s="4">
        <v>176</v>
      </c>
      <c r="F30403">
        <v>53</v>
      </c>
      <c r="G30403" t="s">
        <v>954</v>
      </c>
      <c r="I30403">
        <f t="shared" ref="I30403:I30466" si="1426">MONTH($B30403)</f>
        <v>9</v>
      </c>
      <c r="J30403" t="str">
        <f t="shared" si="1425"/>
        <v>September</v>
      </c>
      <c r="K30403" s="6">
        <f t="shared" ref="K30403:K30466" si="1427">$C30403*$E30403</f>
        <v>1056</v>
      </c>
      <c r="L30403" t="str">
        <f>VLOOKUP($D30403,Branch_location!$A$2:$C$51, 2)</f>
        <v>San Angelo</v>
      </c>
      <c r="M30403" t="str">
        <f>VLOOKUP($D30403,Branch_location!$A$2:$C$51, 3)</f>
        <v>Texas</v>
      </c>
    </row>
    <row r="30404" spans="1:13" x14ac:dyDescent="0.25">
      <c r="A30404">
        <v>3683182377</v>
      </c>
      <c r="B30404" s="2">
        <v>43391</v>
      </c>
      <c r="C30404">
        <v>2</v>
      </c>
      <c r="D30404">
        <v>22</v>
      </c>
      <c r="E30404" s="4">
        <v>207</v>
      </c>
      <c r="F30404">
        <v>26</v>
      </c>
      <c r="G30404" t="s">
        <v>801</v>
      </c>
      <c r="I30404">
        <f t="shared" si="1426"/>
        <v>10</v>
      </c>
      <c r="J30404" t="str">
        <f t="shared" si="1425"/>
        <v>October</v>
      </c>
      <c r="K30404" s="6">
        <f t="shared" si="1427"/>
        <v>414</v>
      </c>
      <c r="L30404" t="str">
        <f>VLOOKUP($D30404,Branch_location!$A$2:$C$51, 2)</f>
        <v>Saint Louis</v>
      </c>
      <c r="M30404" t="str">
        <f>VLOOKUP($D30404,Branch_location!$A$2:$C$51, 3)</f>
        <v>Missouri</v>
      </c>
    </row>
    <row r="30405" spans="1:13" x14ac:dyDescent="0.25">
      <c r="A30405">
        <v>3683182377</v>
      </c>
      <c r="B30405" s="2">
        <v>43396</v>
      </c>
      <c r="C30405">
        <v>5</v>
      </c>
      <c r="D30405">
        <v>14</v>
      </c>
      <c r="E30405" s="4">
        <v>230</v>
      </c>
      <c r="F30405">
        <v>52</v>
      </c>
      <c r="G30405" t="s">
        <v>954</v>
      </c>
      <c r="I30405">
        <f t="shared" si="1426"/>
        <v>10</v>
      </c>
      <c r="J30405" t="str">
        <f t="shared" si="1425"/>
        <v>October</v>
      </c>
      <c r="K30405" s="6">
        <f t="shared" si="1427"/>
        <v>1150</v>
      </c>
      <c r="L30405" t="str">
        <f>VLOOKUP($D30405,Branch_location!$A$2:$C$51, 2)</f>
        <v>Kansas City</v>
      </c>
      <c r="M30405" t="str">
        <f>VLOOKUP($D30405,Branch_location!$A$2:$C$51, 3)</f>
        <v>Kansas</v>
      </c>
    </row>
    <row r="30406" spans="1:13" x14ac:dyDescent="0.25">
      <c r="A30406">
        <v>3683775483</v>
      </c>
      <c r="B30406" s="2">
        <v>43116</v>
      </c>
      <c r="C30406">
        <v>3</v>
      </c>
      <c r="D30406">
        <v>48</v>
      </c>
      <c r="E30406" s="4">
        <v>159</v>
      </c>
      <c r="F30406">
        <v>40</v>
      </c>
      <c r="G30406" t="s">
        <v>954</v>
      </c>
      <c r="I30406">
        <f t="shared" si="1426"/>
        <v>1</v>
      </c>
      <c r="J30406" t="str">
        <f t="shared" si="1425"/>
        <v>January</v>
      </c>
      <c r="K30406" s="6">
        <f t="shared" si="1427"/>
        <v>477</v>
      </c>
      <c r="L30406" t="str">
        <f>VLOOKUP($D30406,Branch_location!$A$2:$C$51, 2)</f>
        <v>New York City</v>
      </c>
      <c r="M30406" t="str">
        <f>VLOOKUP($D30406,Branch_location!$A$2:$C$51, 3)</f>
        <v>New York</v>
      </c>
    </row>
    <row r="30407" spans="1:13" x14ac:dyDescent="0.25">
      <c r="A30407">
        <v>3683775483</v>
      </c>
      <c r="B30407" s="2">
        <v>43127</v>
      </c>
      <c r="C30407">
        <v>6</v>
      </c>
      <c r="D30407">
        <v>15</v>
      </c>
      <c r="E30407" s="4">
        <v>225</v>
      </c>
      <c r="F30407">
        <v>40</v>
      </c>
      <c r="G30407" t="s">
        <v>954</v>
      </c>
      <c r="I30407">
        <f t="shared" si="1426"/>
        <v>1</v>
      </c>
      <c r="J30407" t="str">
        <f t="shared" si="1425"/>
        <v>January</v>
      </c>
      <c r="K30407" s="6">
        <f t="shared" si="1427"/>
        <v>1350</v>
      </c>
      <c r="L30407" t="str">
        <f>VLOOKUP($D30407,Branch_location!$A$2:$C$51, 2)</f>
        <v>Sioux City</v>
      </c>
      <c r="M30407" t="str">
        <f>VLOOKUP($D30407,Branch_location!$A$2:$C$51, 3)</f>
        <v>Iowa</v>
      </c>
    </row>
    <row r="30408" spans="1:13" x14ac:dyDescent="0.25">
      <c r="A30408">
        <v>3683775483</v>
      </c>
      <c r="B30408" s="2">
        <v>43198</v>
      </c>
      <c r="C30408">
        <v>2</v>
      </c>
      <c r="D30408">
        <v>1</v>
      </c>
      <c r="E30408" s="4">
        <v>136</v>
      </c>
      <c r="F30408">
        <v>54</v>
      </c>
      <c r="G30408" t="s">
        <v>954</v>
      </c>
      <c r="I30408">
        <f t="shared" si="1426"/>
        <v>4</v>
      </c>
      <c r="J30408" t="str">
        <f t="shared" si="1425"/>
        <v>April</v>
      </c>
      <c r="K30408" s="6">
        <f t="shared" si="1427"/>
        <v>272</v>
      </c>
      <c r="L30408" t="str">
        <f>VLOOKUP($D30408,Branch_location!$A$2:$C$51, 2)</f>
        <v>Galveston</v>
      </c>
      <c r="M30408" t="str">
        <f>VLOOKUP($D30408,Branch_location!$A$2:$C$51, 3)</f>
        <v>Texas</v>
      </c>
    </row>
    <row r="30409" spans="1:13" x14ac:dyDescent="0.25">
      <c r="A30409">
        <v>3683775483</v>
      </c>
      <c r="B30409" s="2">
        <v>43213</v>
      </c>
      <c r="C30409">
        <v>1</v>
      </c>
      <c r="D30409">
        <v>24</v>
      </c>
      <c r="E30409" s="4">
        <v>223</v>
      </c>
      <c r="F30409">
        <v>60</v>
      </c>
      <c r="G30409" t="s">
        <v>801</v>
      </c>
      <c r="I30409">
        <f t="shared" si="1426"/>
        <v>4</v>
      </c>
      <c r="J30409" t="str">
        <f t="shared" si="1425"/>
        <v>April</v>
      </c>
      <c r="K30409" s="6">
        <f t="shared" si="1427"/>
        <v>223</v>
      </c>
      <c r="L30409" t="str">
        <f>VLOOKUP($D30409,Branch_location!$A$2:$C$51, 2)</f>
        <v>Charlotte</v>
      </c>
      <c r="M30409" t="str">
        <f>VLOOKUP($D30409,Branch_location!$A$2:$C$51, 3)</f>
        <v>North Carolina</v>
      </c>
    </row>
    <row r="30410" spans="1:13" x14ac:dyDescent="0.25">
      <c r="A30410">
        <v>3683775483</v>
      </c>
      <c r="B30410" s="2">
        <v>43230</v>
      </c>
      <c r="C30410">
        <v>4</v>
      </c>
      <c r="D30410">
        <v>36</v>
      </c>
      <c r="E30410" s="4">
        <v>138</v>
      </c>
      <c r="F30410">
        <v>40</v>
      </c>
      <c r="G30410" t="s">
        <v>801</v>
      </c>
      <c r="I30410">
        <f t="shared" si="1426"/>
        <v>5</v>
      </c>
      <c r="J30410" t="str">
        <f t="shared" si="1425"/>
        <v>May</v>
      </c>
      <c r="K30410" s="6">
        <f t="shared" si="1427"/>
        <v>552</v>
      </c>
      <c r="L30410" t="str">
        <f>VLOOKUP($D30410,Branch_location!$A$2:$C$51, 2)</f>
        <v>Baltimore</v>
      </c>
      <c r="M30410" t="str">
        <f>VLOOKUP($D30410,Branch_location!$A$2:$C$51, 3)</f>
        <v>Maryland</v>
      </c>
    </row>
    <row r="30411" spans="1:13" x14ac:dyDescent="0.25">
      <c r="A30411">
        <v>3683775483</v>
      </c>
      <c r="B30411" s="2">
        <v>43252</v>
      </c>
      <c r="C30411">
        <v>4</v>
      </c>
      <c r="D30411">
        <v>39</v>
      </c>
      <c r="E30411" s="4">
        <v>113</v>
      </c>
      <c r="F30411">
        <v>51</v>
      </c>
      <c r="G30411" t="s">
        <v>954</v>
      </c>
      <c r="I30411">
        <f t="shared" si="1426"/>
        <v>6</v>
      </c>
      <c r="J30411" t="str">
        <f t="shared" si="1425"/>
        <v>June</v>
      </c>
      <c r="K30411" s="6">
        <f t="shared" si="1427"/>
        <v>452</v>
      </c>
      <c r="L30411" t="str">
        <f>VLOOKUP($D30411,Branch_location!$A$2:$C$51, 2)</f>
        <v>Burbank</v>
      </c>
      <c r="M30411" t="str">
        <f>VLOOKUP($D30411,Branch_location!$A$2:$C$51, 3)</f>
        <v>California</v>
      </c>
    </row>
    <row r="30412" spans="1:13" x14ac:dyDescent="0.25">
      <c r="A30412">
        <v>3683775483</v>
      </c>
      <c r="B30412" s="2">
        <v>43268</v>
      </c>
      <c r="C30412">
        <v>7</v>
      </c>
      <c r="D30412">
        <v>9</v>
      </c>
      <c r="E30412" s="4">
        <v>156</v>
      </c>
      <c r="F30412">
        <v>29</v>
      </c>
      <c r="G30412" t="s">
        <v>801</v>
      </c>
      <c r="I30412">
        <f t="shared" si="1426"/>
        <v>6</v>
      </c>
      <c r="J30412" t="str">
        <f t="shared" si="1425"/>
        <v>June</v>
      </c>
      <c r="K30412" s="6">
        <f t="shared" si="1427"/>
        <v>1092</v>
      </c>
      <c r="L30412" t="str">
        <f>VLOOKUP($D30412,Branch_location!$A$2:$C$51, 2)</f>
        <v>Birmingham</v>
      </c>
      <c r="M30412" t="str">
        <f>VLOOKUP($D30412,Branch_location!$A$2:$C$51, 3)</f>
        <v>Alabama</v>
      </c>
    </row>
    <row r="30413" spans="1:13" x14ac:dyDescent="0.25">
      <c r="A30413">
        <v>3683775483</v>
      </c>
      <c r="B30413" s="2">
        <v>43286</v>
      </c>
      <c r="C30413">
        <v>2</v>
      </c>
      <c r="D30413">
        <v>9</v>
      </c>
      <c r="E30413" s="4">
        <v>244</v>
      </c>
      <c r="F30413">
        <v>56</v>
      </c>
      <c r="G30413" t="s">
        <v>801</v>
      </c>
      <c r="I30413">
        <f t="shared" si="1426"/>
        <v>7</v>
      </c>
      <c r="J30413" t="str">
        <f t="shared" si="1425"/>
        <v>July</v>
      </c>
      <c r="K30413" s="6">
        <f t="shared" si="1427"/>
        <v>488</v>
      </c>
      <c r="L30413" t="str">
        <f>VLOOKUP($D30413,Branch_location!$A$2:$C$51, 2)</f>
        <v>Birmingham</v>
      </c>
      <c r="M30413" t="str">
        <f>VLOOKUP($D30413,Branch_location!$A$2:$C$51, 3)</f>
        <v>Alabama</v>
      </c>
    </row>
    <row r="30414" spans="1:13" x14ac:dyDescent="0.25">
      <c r="A30414">
        <v>3683775483</v>
      </c>
      <c r="B30414" s="2">
        <v>43289</v>
      </c>
      <c r="C30414">
        <v>6</v>
      </c>
      <c r="D30414">
        <v>42</v>
      </c>
      <c r="E30414" s="4">
        <v>155</v>
      </c>
      <c r="F30414">
        <v>27</v>
      </c>
      <c r="G30414" t="s">
        <v>801</v>
      </c>
      <c r="I30414">
        <f t="shared" si="1426"/>
        <v>7</v>
      </c>
      <c r="J30414" t="str">
        <f t="shared" si="1425"/>
        <v>July</v>
      </c>
      <c r="K30414" s="6">
        <f t="shared" si="1427"/>
        <v>930</v>
      </c>
      <c r="L30414" t="str">
        <f>VLOOKUP($D30414,Branch_location!$A$2:$C$51, 2)</f>
        <v>Los Angeles</v>
      </c>
      <c r="M30414" t="str">
        <f>VLOOKUP($D30414,Branch_location!$A$2:$C$51, 3)</f>
        <v>California</v>
      </c>
    </row>
    <row r="30415" spans="1:13" x14ac:dyDescent="0.25">
      <c r="A30415">
        <v>3683775483</v>
      </c>
      <c r="B30415" s="2">
        <v>43307</v>
      </c>
      <c r="C30415">
        <v>5</v>
      </c>
      <c r="D30415">
        <v>9</v>
      </c>
      <c r="E30415" s="4">
        <v>217</v>
      </c>
      <c r="F30415">
        <v>62</v>
      </c>
      <c r="G30415" t="s">
        <v>954</v>
      </c>
      <c r="I30415">
        <f t="shared" si="1426"/>
        <v>7</v>
      </c>
      <c r="J30415" t="str">
        <f t="shared" si="1425"/>
        <v>July</v>
      </c>
      <c r="K30415" s="6">
        <f t="shared" si="1427"/>
        <v>1085</v>
      </c>
      <c r="L30415" t="str">
        <f>VLOOKUP($D30415,Branch_location!$A$2:$C$51, 2)</f>
        <v>Birmingham</v>
      </c>
      <c r="M30415" t="str">
        <f>VLOOKUP($D30415,Branch_location!$A$2:$C$51, 3)</f>
        <v>Alabama</v>
      </c>
    </row>
    <row r="30416" spans="1:13" x14ac:dyDescent="0.25">
      <c r="A30416">
        <v>3683775483</v>
      </c>
      <c r="B30416" s="2">
        <v>43318</v>
      </c>
      <c r="C30416">
        <v>4</v>
      </c>
      <c r="D30416">
        <v>5</v>
      </c>
      <c r="E30416" s="4">
        <v>126</v>
      </c>
      <c r="F30416">
        <v>39</v>
      </c>
      <c r="G30416" t="s">
        <v>801</v>
      </c>
      <c r="H30416">
        <v>1</v>
      </c>
      <c r="I30416">
        <f t="shared" si="1426"/>
        <v>8</v>
      </c>
      <c r="J30416" t="str">
        <f t="shared" si="1425"/>
        <v>August</v>
      </c>
      <c r="K30416" s="6">
        <f t="shared" si="1427"/>
        <v>504</v>
      </c>
      <c r="L30416" t="str">
        <f>VLOOKUP($D30416,Branch_location!$A$2:$C$51, 2)</f>
        <v>Fort Worth</v>
      </c>
      <c r="M30416" t="str">
        <f>VLOOKUP($D30416,Branch_location!$A$2:$C$51, 3)</f>
        <v>Texas</v>
      </c>
    </row>
    <row r="30417" spans="1:13" x14ac:dyDescent="0.25">
      <c r="A30417">
        <v>3683775483</v>
      </c>
      <c r="B30417" s="2">
        <v>43369</v>
      </c>
      <c r="C30417">
        <v>4</v>
      </c>
      <c r="D30417">
        <v>45</v>
      </c>
      <c r="E30417" s="4">
        <v>138</v>
      </c>
      <c r="F30417">
        <v>50</v>
      </c>
      <c r="G30417" t="s">
        <v>801</v>
      </c>
      <c r="H30417">
        <v>1</v>
      </c>
      <c r="I30417">
        <f t="shared" si="1426"/>
        <v>9</v>
      </c>
      <c r="J30417" t="str">
        <f t="shared" si="1425"/>
        <v>September</v>
      </c>
      <c r="K30417" s="6">
        <f t="shared" si="1427"/>
        <v>552</v>
      </c>
      <c r="L30417" t="str">
        <f>VLOOKUP($D30417,Branch_location!$A$2:$C$51, 2)</f>
        <v>Roanoke</v>
      </c>
      <c r="M30417" t="str">
        <f>VLOOKUP($D30417,Branch_location!$A$2:$C$51, 3)</f>
        <v>Virginia</v>
      </c>
    </row>
    <row r="30418" spans="1:13" x14ac:dyDescent="0.25">
      <c r="A30418">
        <v>3683775483</v>
      </c>
      <c r="B30418" s="2">
        <v>43377</v>
      </c>
      <c r="C30418">
        <v>4</v>
      </c>
      <c r="D30418">
        <v>9</v>
      </c>
      <c r="E30418" s="4">
        <v>162</v>
      </c>
      <c r="F30418">
        <v>64</v>
      </c>
      <c r="G30418" t="s">
        <v>801</v>
      </c>
      <c r="I30418">
        <f t="shared" si="1426"/>
        <v>10</v>
      </c>
      <c r="J30418" t="str">
        <f t="shared" si="1425"/>
        <v>October</v>
      </c>
      <c r="K30418" s="6">
        <f t="shared" si="1427"/>
        <v>648</v>
      </c>
      <c r="L30418" t="str">
        <f>VLOOKUP($D30418,Branch_location!$A$2:$C$51, 2)</f>
        <v>Birmingham</v>
      </c>
      <c r="M30418" t="str">
        <f>VLOOKUP($D30418,Branch_location!$A$2:$C$51, 3)</f>
        <v>Alabama</v>
      </c>
    </row>
    <row r="30419" spans="1:13" x14ac:dyDescent="0.25">
      <c r="A30419">
        <v>3683775483</v>
      </c>
      <c r="B30419" s="2">
        <v>43386</v>
      </c>
      <c r="C30419">
        <v>5</v>
      </c>
      <c r="D30419">
        <v>8</v>
      </c>
      <c r="E30419" s="4">
        <v>145</v>
      </c>
      <c r="F30419">
        <v>38</v>
      </c>
      <c r="G30419" t="s">
        <v>954</v>
      </c>
      <c r="I30419">
        <f t="shared" si="1426"/>
        <v>10</v>
      </c>
      <c r="J30419" t="str">
        <f t="shared" si="1425"/>
        <v>October</v>
      </c>
      <c r="K30419" s="6">
        <f t="shared" si="1427"/>
        <v>725</v>
      </c>
      <c r="L30419" t="str">
        <f>VLOOKUP($D30419,Branch_location!$A$2:$C$51, 2)</f>
        <v>Raleigh</v>
      </c>
      <c r="M30419" t="str">
        <f>VLOOKUP($D30419,Branch_location!$A$2:$C$51, 3)</f>
        <v>North Carolina</v>
      </c>
    </row>
    <row r="30420" spans="1:13" x14ac:dyDescent="0.25">
      <c r="A30420">
        <v>3683775483</v>
      </c>
      <c r="B30420" s="2">
        <v>43395</v>
      </c>
      <c r="C30420">
        <v>7</v>
      </c>
      <c r="D30420">
        <v>10</v>
      </c>
      <c r="E30420" s="4">
        <v>222</v>
      </c>
      <c r="F30420">
        <v>33</v>
      </c>
      <c r="G30420" t="s">
        <v>801</v>
      </c>
      <c r="I30420">
        <f t="shared" si="1426"/>
        <v>10</v>
      </c>
      <c r="J30420" t="str">
        <f t="shared" si="1425"/>
        <v>October</v>
      </c>
      <c r="K30420" s="6">
        <f t="shared" si="1427"/>
        <v>1554</v>
      </c>
      <c r="L30420" t="str">
        <f>VLOOKUP($D30420,Branch_location!$A$2:$C$51, 2)</f>
        <v>Kissimmee</v>
      </c>
      <c r="M30420" t="str">
        <f>VLOOKUP($D30420,Branch_location!$A$2:$C$51, 3)</f>
        <v>Florida</v>
      </c>
    </row>
    <row r="30421" spans="1:13" x14ac:dyDescent="0.25">
      <c r="A30421">
        <v>3684048518</v>
      </c>
      <c r="B30421" s="2">
        <v>43129</v>
      </c>
      <c r="C30421">
        <v>7</v>
      </c>
      <c r="D30421">
        <v>50</v>
      </c>
      <c r="E30421" s="4">
        <v>114</v>
      </c>
      <c r="F30421">
        <v>37</v>
      </c>
      <c r="G30421" t="s">
        <v>954</v>
      </c>
      <c r="I30421">
        <f t="shared" si="1426"/>
        <v>1</v>
      </c>
      <c r="J30421" t="str">
        <f t="shared" si="1425"/>
        <v>January</v>
      </c>
      <c r="K30421" s="6">
        <f t="shared" si="1427"/>
        <v>798</v>
      </c>
      <c r="L30421" t="str">
        <f>VLOOKUP($D30421,Branch_location!$A$2:$C$51, 2)</f>
        <v>Fort Worth</v>
      </c>
      <c r="M30421" t="str">
        <f>VLOOKUP($D30421,Branch_location!$A$2:$C$51, 3)</f>
        <v>Texas</v>
      </c>
    </row>
    <row r="30422" spans="1:13" x14ac:dyDescent="0.25">
      <c r="A30422">
        <v>3684048518</v>
      </c>
      <c r="B30422" s="2">
        <v>43139</v>
      </c>
      <c r="C30422">
        <v>4</v>
      </c>
      <c r="D30422">
        <v>24</v>
      </c>
      <c r="E30422" s="4">
        <v>132</v>
      </c>
      <c r="F30422">
        <v>44</v>
      </c>
      <c r="G30422" t="s">
        <v>954</v>
      </c>
      <c r="I30422">
        <f t="shared" si="1426"/>
        <v>2</v>
      </c>
      <c r="J30422" t="str">
        <f t="shared" si="1425"/>
        <v>February</v>
      </c>
      <c r="K30422" s="6">
        <f t="shared" si="1427"/>
        <v>528</v>
      </c>
      <c r="L30422" t="str">
        <f>VLOOKUP($D30422,Branch_location!$A$2:$C$51, 2)</f>
        <v>Charlotte</v>
      </c>
      <c r="M30422" t="str">
        <f>VLOOKUP($D30422,Branch_location!$A$2:$C$51, 3)</f>
        <v>North Carolina</v>
      </c>
    </row>
    <row r="30423" spans="1:13" x14ac:dyDescent="0.25">
      <c r="A30423">
        <v>3684048518</v>
      </c>
      <c r="B30423" s="2">
        <v>43143</v>
      </c>
      <c r="C30423">
        <v>5</v>
      </c>
      <c r="D30423">
        <v>12</v>
      </c>
      <c r="E30423" s="4">
        <v>102</v>
      </c>
      <c r="F30423">
        <v>50</v>
      </c>
      <c r="G30423" t="s">
        <v>954</v>
      </c>
      <c r="I30423">
        <f t="shared" si="1426"/>
        <v>2</v>
      </c>
      <c r="J30423" t="str">
        <f t="shared" si="1425"/>
        <v>February</v>
      </c>
      <c r="K30423" s="6">
        <f t="shared" si="1427"/>
        <v>510</v>
      </c>
      <c r="L30423" t="str">
        <f>VLOOKUP($D30423,Branch_location!$A$2:$C$51, 2)</f>
        <v>Yonkers</v>
      </c>
      <c r="M30423" t="str">
        <f>VLOOKUP($D30423,Branch_location!$A$2:$C$51, 3)</f>
        <v>New York</v>
      </c>
    </row>
    <row r="30424" spans="1:13" x14ac:dyDescent="0.25">
      <c r="A30424">
        <v>3684048518</v>
      </c>
      <c r="B30424" s="2">
        <v>43165</v>
      </c>
      <c r="C30424">
        <v>1</v>
      </c>
      <c r="D30424">
        <v>34</v>
      </c>
      <c r="E30424" s="4">
        <v>121</v>
      </c>
      <c r="F30424">
        <v>58</v>
      </c>
      <c r="G30424" t="s">
        <v>801</v>
      </c>
      <c r="I30424">
        <f t="shared" si="1426"/>
        <v>3</v>
      </c>
      <c r="J30424" t="str">
        <f t="shared" si="1425"/>
        <v>March</v>
      </c>
      <c r="K30424" s="6">
        <f t="shared" si="1427"/>
        <v>121</v>
      </c>
      <c r="L30424" t="str">
        <f>VLOOKUP($D30424,Branch_location!$A$2:$C$51, 2)</f>
        <v>Lake Charles</v>
      </c>
      <c r="M30424" t="str">
        <f>VLOOKUP($D30424,Branch_location!$A$2:$C$51, 3)</f>
        <v>Louisiana</v>
      </c>
    </row>
    <row r="30425" spans="1:13" x14ac:dyDescent="0.25">
      <c r="A30425">
        <v>3684048518</v>
      </c>
      <c r="B30425" s="2">
        <v>43186</v>
      </c>
      <c r="C30425">
        <v>6</v>
      </c>
      <c r="D30425">
        <v>35</v>
      </c>
      <c r="E30425" s="4">
        <v>150</v>
      </c>
      <c r="F30425">
        <v>65</v>
      </c>
      <c r="G30425" t="s">
        <v>801</v>
      </c>
      <c r="I30425">
        <f t="shared" si="1426"/>
        <v>3</v>
      </c>
      <c r="J30425" t="str">
        <f t="shared" si="1425"/>
        <v>March</v>
      </c>
      <c r="K30425" s="6">
        <f t="shared" si="1427"/>
        <v>900</v>
      </c>
      <c r="L30425" t="str">
        <f>VLOOKUP($D30425,Branch_location!$A$2:$C$51, 2)</f>
        <v>Washington</v>
      </c>
      <c r="M30425" t="str">
        <f>VLOOKUP($D30425,Branch_location!$A$2:$C$51, 3)</f>
        <v>District of Columbia</v>
      </c>
    </row>
    <row r="30426" spans="1:13" x14ac:dyDescent="0.25">
      <c r="A30426">
        <v>3684048518</v>
      </c>
      <c r="B30426" s="2">
        <v>43238</v>
      </c>
      <c r="C30426">
        <v>2</v>
      </c>
      <c r="D30426">
        <v>25</v>
      </c>
      <c r="E30426" s="4">
        <v>183</v>
      </c>
      <c r="F30426">
        <v>43</v>
      </c>
      <c r="G30426" t="s">
        <v>954</v>
      </c>
      <c r="I30426">
        <f t="shared" si="1426"/>
        <v>5</v>
      </c>
      <c r="J30426" t="str">
        <f t="shared" si="1425"/>
        <v>May</v>
      </c>
      <c r="K30426" s="6">
        <f t="shared" si="1427"/>
        <v>366</v>
      </c>
      <c r="L30426" t="str">
        <f>VLOOKUP($D30426,Branch_location!$A$2:$C$51, 2)</f>
        <v>Los Angeles</v>
      </c>
      <c r="M30426" t="str">
        <f>VLOOKUP($D30426,Branch_location!$A$2:$C$51, 3)</f>
        <v>California</v>
      </c>
    </row>
    <row r="30427" spans="1:13" x14ac:dyDescent="0.25">
      <c r="A30427">
        <v>3684048518</v>
      </c>
      <c r="B30427" s="2">
        <v>43270</v>
      </c>
      <c r="C30427">
        <v>6</v>
      </c>
      <c r="D30427">
        <v>2</v>
      </c>
      <c r="E30427" s="4">
        <v>102</v>
      </c>
      <c r="F30427">
        <v>27</v>
      </c>
      <c r="G30427" t="s">
        <v>954</v>
      </c>
      <c r="I30427">
        <f t="shared" si="1426"/>
        <v>6</v>
      </c>
      <c r="J30427" t="str">
        <f t="shared" si="1425"/>
        <v>June</v>
      </c>
      <c r="K30427" s="6">
        <f t="shared" si="1427"/>
        <v>612</v>
      </c>
      <c r="L30427" t="str">
        <f>VLOOKUP($D30427,Branch_location!$A$2:$C$51, 2)</f>
        <v>Tampa</v>
      </c>
      <c r="M30427" t="str">
        <f>VLOOKUP($D30427,Branch_location!$A$2:$C$51, 3)</f>
        <v>Florida</v>
      </c>
    </row>
    <row r="30428" spans="1:13" x14ac:dyDescent="0.25">
      <c r="A30428">
        <v>3684048518</v>
      </c>
      <c r="B30428" s="2">
        <v>43291</v>
      </c>
      <c r="C30428">
        <v>2</v>
      </c>
      <c r="D30428">
        <v>23</v>
      </c>
      <c r="E30428" s="4">
        <v>99</v>
      </c>
      <c r="F30428">
        <v>37</v>
      </c>
      <c r="G30428" t="s">
        <v>954</v>
      </c>
      <c r="I30428">
        <f t="shared" si="1426"/>
        <v>7</v>
      </c>
      <c r="J30428" t="str">
        <f t="shared" si="1425"/>
        <v>July</v>
      </c>
      <c r="K30428" s="6">
        <f t="shared" si="1427"/>
        <v>198</v>
      </c>
      <c r="L30428" t="str">
        <f>VLOOKUP($D30428,Branch_location!$A$2:$C$51, 2)</f>
        <v>Boise</v>
      </c>
      <c r="M30428" t="str">
        <f>VLOOKUP($D30428,Branch_location!$A$2:$C$51, 3)</f>
        <v>Idaho</v>
      </c>
    </row>
    <row r="30429" spans="1:13" x14ac:dyDescent="0.25">
      <c r="A30429">
        <v>3684048518</v>
      </c>
      <c r="B30429" s="2">
        <v>43298</v>
      </c>
      <c r="C30429">
        <v>3</v>
      </c>
      <c r="D30429">
        <v>39</v>
      </c>
      <c r="E30429" s="4">
        <v>241</v>
      </c>
      <c r="F30429">
        <v>36</v>
      </c>
      <c r="G30429" t="s">
        <v>801</v>
      </c>
      <c r="I30429">
        <f t="shared" si="1426"/>
        <v>7</v>
      </c>
      <c r="J30429" t="str">
        <f t="shared" si="1425"/>
        <v>July</v>
      </c>
      <c r="K30429" s="6">
        <f t="shared" si="1427"/>
        <v>723</v>
      </c>
      <c r="L30429" t="str">
        <f>VLOOKUP($D30429,Branch_location!$A$2:$C$51, 2)</f>
        <v>Burbank</v>
      </c>
      <c r="M30429" t="str">
        <f>VLOOKUP($D30429,Branch_location!$A$2:$C$51, 3)</f>
        <v>California</v>
      </c>
    </row>
    <row r="30430" spans="1:13" x14ac:dyDescent="0.25">
      <c r="A30430">
        <v>3684048518</v>
      </c>
      <c r="B30430" s="2">
        <v>43305</v>
      </c>
      <c r="C30430">
        <v>3</v>
      </c>
      <c r="D30430">
        <v>15</v>
      </c>
      <c r="E30430" s="4">
        <v>243</v>
      </c>
      <c r="F30430">
        <v>49</v>
      </c>
      <c r="G30430" t="s">
        <v>801</v>
      </c>
      <c r="I30430">
        <f t="shared" si="1426"/>
        <v>7</v>
      </c>
      <c r="J30430" t="str">
        <f t="shared" si="1425"/>
        <v>July</v>
      </c>
      <c r="K30430" s="6">
        <f t="shared" si="1427"/>
        <v>729</v>
      </c>
      <c r="L30430" t="str">
        <f>VLOOKUP($D30430,Branch_location!$A$2:$C$51, 2)</f>
        <v>Sioux City</v>
      </c>
      <c r="M30430" t="str">
        <f>VLOOKUP($D30430,Branch_location!$A$2:$C$51, 3)</f>
        <v>Iowa</v>
      </c>
    </row>
    <row r="30431" spans="1:13" x14ac:dyDescent="0.25">
      <c r="A30431">
        <v>3684048518</v>
      </c>
      <c r="B30431" s="2">
        <v>43322</v>
      </c>
      <c r="C30431">
        <v>2</v>
      </c>
      <c r="D30431">
        <v>6</v>
      </c>
      <c r="E30431" s="4">
        <v>77</v>
      </c>
      <c r="F30431">
        <v>48</v>
      </c>
      <c r="G30431" t="s">
        <v>954</v>
      </c>
      <c r="I30431">
        <f t="shared" si="1426"/>
        <v>8</v>
      </c>
      <c r="J30431" t="str">
        <f t="shared" si="1425"/>
        <v>August</v>
      </c>
      <c r="K30431" s="6">
        <f t="shared" si="1427"/>
        <v>154</v>
      </c>
      <c r="L30431" t="str">
        <f>VLOOKUP($D30431,Branch_location!$A$2:$C$51, 2)</f>
        <v>Charlotte</v>
      </c>
      <c r="M30431" t="str">
        <f>VLOOKUP($D30431,Branch_location!$A$2:$C$51, 3)</f>
        <v>North Carolina</v>
      </c>
    </row>
    <row r="30432" spans="1:13" x14ac:dyDescent="0.25">
      <c r="A30432">
        <v>3684048518</v>
      </c>
      <c r="B30432" s="2">
        <v>43331</v>
      </c>
      <c r="C30432">
        <v>6</v>
      </c>
      <c r="D30432">
        <v>50</v>
      </c>
      <c r="E30432" s="4">
        <v>79</v>
      </c>
      <c r="F30432">
        <v>30</v>
      </c>
      <c r="G30432" t="s">
        <v>954</v>
      </c>
      <c r="I30432">
        <f t="shared" si="1426"/>
        <v>8</v>
      </c>
      <c r="J30432" t="str">
        <f t="shared" si="1425"/>
        <v>August</v>
      </c>
      <c r="K30432" s="6">
        <f t="shared" si="1427"/>
        <v>474</v>
      </c>
      <c r="L30432" t="str">
        <f>VLOOKUP($D30432,Branch_location!$A$2:$C$51, 2)</f>
        <v>Fort Worth</v>
      </c>
      <c r="M30432" t="str">
        <f>VLOOKUP($D30432,Branch_location!$A$2:$C$51, 3)</f>
        <v>Texas</v>
      </c>
    </row>
    <row r="30433" spans="1:13" x14ac:dyDescent="0.25">
      <c r="A30433">
        <v>3684048518</v>
      </c>
      <c r="B30433" s="2">
        <v>43365</v>
      </c>
      <c r="C30433">
        <v>6</v>
      </c>
      <c r="D30433">
        <v>9</v>
      </c>
      <c r="E30433" s="4">
        <v>173</v>
      </c>
      <c r="F30433">
        <v>53</v>
      </c>
      <c r="G30433" t="s">
        <v>954</v>
      </c>
      <c r="I30433">
        <f t="shared" si="1426"/>
        <v>9</v>
      </c>
      <c r="J30433" t="str">
        <f t="shared" si="1425"/>
        <v>September</v>
      </c>
      <c r="K30433" s="6">
        <f t="shared" si="1427"/>
        <v>1038</v>
      </c>
      <c r="L30433" t="str">
        <f>VLOOKUP($D30433,Branch_location!$A$2:$C$51, 2)</f>
        <v>Birmingham</v>
      </c>
      <c r="M30433" t="str">
        <f>VLOOKUP($D30433,Branch_location!$A$2:$C$51, 3)</f>
        <v>Alabama</v>
      </c>
    </row>
    <row r="30434" spans="1:13" x14ac:dyDescent="0.25">
      <c r="A30434">
        <v>3684660108</v>
      </c>
      <c r="B30434" s="2">
        <v>43136</v>
      </c>
      <c r="C30434">
        <v>4</v>
      </c>
      <c r="D30434">
        <v>49</v>
      </c>
      <c r="E30434" s="4">
        <v>209</v>
      </c>
      <c r="F30434">
        <v>56</v>
      </c>
      <c r="G30434" t="s">
        <v>954</v>
      </c>
      <c r="I30434">
        <f t="shared" si="1426"/>
        <v>2</v>
      </c>
      <c r="J30434" t="str">
        <f t="shared" si="1425"/>
        <v>February</v>
      </c>
      <c r="K30434" s="6">
        <f t="shared" si="1427"/>
        <v>836</v>
      </c>
      <c r="L30434" t="str">
        <f>VLOOKUP($D30434,Branch_location!$A$2:$C$51, 2)</f>
        <v>Pomona</v>
      </c>
      <c r="M30434" t="str">
        <f>VLOOKUP($D30434,Branch_location!$A$2:$C$51, 3)</f>
        <v>California</v>
      </c>
    </row>
    <row r="30435" spans="1:13" x14ac:dyDescent="0.25">
      <c r="A30435">
        <v>3684660108</v>
      </c>
      <c r="B30435" s="2">
        <v>43142</v>
      </c>
      <c r="C30435">
        <v>1</v>
      </c>
      <c r="D30435">
        <v>17</v>
      </c>
      <c r="E30435" s="4">
        <v>94</v>
      </c>
      <c r="F30435">
        <v>57</v>
      </c>
      <c r="G30435" t="s">
        <v>801</v>
      </c>
      <c r="H30435">
        <v>1</v>
      </c>
      <c r="I30435">
        <f t="shared" si="1426"/>
        <v>2</v>
      </c>
      <c r="J30435" t="str">
        <f t="shared" si="1425"/>
        <v>February</v>
      </c>
      <c r="K30435" s="6">
        <f t="shared" si="1427"/>
        <v>94</v>
      </c>
      <c r="L30435" t="str">
        <f>VLOOKUP($D30435,Branch_location!$A$2:$C$51, 2)</f>
        <v>Amarillo</v>
      </c>
      <c r="M30435" t="str">
        <f>VLOOKUP($D30435,Branch_location!$A$2:$C$51, 3)</f>
        <v>Texas</v>
      </c>
    </row>
    <row r="30436" spans="1:13" x14ac:dyDescent="0.25">
      <c r="A30436">
        <v>3684660108</v>
      </c>
      <c r="B30436" s="2">
        <v>43146</v>
      </c>
      <c r="C30436">
        <v>3</v>
      </c>
      <c r="D30436">
        <v>45</v>
      </c>
      <c r="E30436" s="4">
        <v>139</v>
      </c>
      <c r="F30436">
        <v>47</v>
      </c>
      <c r="G30436" t="s">
        <v>954</v>
      </c>
      <c r="I30436">
        <f t="shared" si="1426"/>
        <v>2</v>
      </c>
      <c r="J30436" t="str">
        <f t="shared" si="1425"/>
        <v>February</v>
      </c>
      <c r="K30436" s="6">
        <f t="shared" si="1427"/>
        <v>417</v>
      </c>
      <c r="L30436" t="str">
        <f>VLOOKUP($D30436,Branch_location!$A$2:$C$51, 2)</f>
        <v>Roanoke</v>
      </c>
      <c r="M30436" t="str">
        <f>VLOOKUP($D30436,Branch_location!$A$2:$C$51, 3)</f>
        <v>Virginia</v>
      </c>
    </row>
    <row r="30437" spans="1:13" x14ac:dyDescent="0.25">
      <c r="A30437">
        <v>3684660108</v>
      </c>
      <c r="B30437" s="2">
        <v>43158</v>
      </c>
      <c r="C30437">
        <v>6</v>
      </c>
      <c r="D30437">
        <v>23</v>
      </c>
      <c r="E30437" s="4">
        <v>221</v>
      </c>
      <c r="F30437">
        <v>49</v>
      </c>
      <c r="G30437" t="s">
        <v>801</v>
      </c>
      <c r="I30437">
        <f t="shared" si="1426"/>
        <v>2</v>
      </c>
      <c r="J30437" t="str">
        <f t="shared" si="1425"/>
        <v>February</v>
      </c>
      <c r="K30437" s="6">
        <f t="shared" si="1427"/>
        <v>1326</v>
      </c>
      <c r="L30437" t="str">
        <f>VLOOKUP($D30437,Branch_location!$A$2:$C$51, 2)</f>
        <v>Boise</v>
      </c>
      <c r="M30437" t="str">
        <f>VLOOKUP($D30437,Branch_location!$A$2:$C$51, 3)</f>
        <v>Idaho</v>
      </c>
    </row>
    <row r="30438" spans="1:13" x14ac:dyDescent="0.25">
      <c r="A30438">
        <v>3684660108</v>
      </c>
      <c r="B30438" s="2">
        <v>43172</v>
      </c>
      <c r="C30438">
        <v>4</v>
      </c>
      <c r="D30438">
        <v>39</v>
      </c>
      <c r="E30438" s="4">
        <v>185</v>
      </c>
      <c r="F30438">
        <v>52</v>
      </c>
      <c r="G30438" t="s">
        <v>801</v>
      </c>
      <c r="I30438">
        <f t="shared" si="1426"/>
        <v>3</v>
      </c>
      <c r="J30438" t="str">
        <f t="shared" si="1425"/>
        <v>March</v>
      </c>
      <c r="K30438" s="6">
        <f t="shared" si="1427"/>
        <v>740</v>
      </c>
      <c r="L30438" t="str">
        <f>VLOOKUP($D30438,Branch_location!$A$2:$C$51, 2)</f>
        <v>Burbank</v>
      </c>
      <c r="M30438" t="str">
        <f>VLOOKUP($D30438,Branch_location!$A$2:$C$51, 3)</f>
        <v>California</v>
      </c>
    </row>
    <row r="30439" spans="1:13" x14ac:dyDescent="0.25">
      <c r="A30439">
        <v>3684660108</v>
      </c>
      <c r="B30439" s="2">
        <v>43178</v>
      </c>
      <c r="C30439">
        <v>7</v>
      </c>
      <c r="D30439">
        <v>42</v>
      </c>
      <c r="E30439" s="4">
        <v>141</v>
      </c>
      <c r="F30439">
        <v>38</v>
      </c>
      <c r="G30439" t="s">
        <v>954</v>
      </c>
      <c r="I30439">
        <f t="shared" si="1426"/>
        <v>3</v>
      </c>
      <c r="J30439" t="str">
        <f t="shared" si="1425"/>
        <v>March</v>
      </c>
      <c r="K30439" s="6">
        <f t="shared" si="1427"/>
        <v>987</v>
      </c>
      <c r="L30439" t="str">
        <f>VLOOKUP($D30439,Branch_location!$A$2:$C$51, 2)</f>
        <v>Los Angeles</v>
      </c>
      <c r="M30439" t="str">
        <f>VLOOKUP($D30439,Branch_location!$A$2:$C$51, 3)</f>
        <v>California</v>
      </c>
    </row>
    <row r="30440" spans="1:13" x14ac:dyDescent="0.25">
      <c r="A30440">
        <v>3684660108</v>
      </c>
      <c r="B30440" s="2">
        <v>43182</v>
      </c>
      <c r="C30440">
        <v>7</v>
      </c>
      <c r="D30440">
        <v>14</v>
      </c>
      <c r="E30440" s="4">
        <v>199</v>
      </c>
      <c r="F30440">
        <v>35</v>
      </c>
      <c r="G30440" t="s">
        <v>801</v>
      </c>
      <c r="I30440">
        <f t="shared" si="1426"/>
        <v>3</v>
      </c>
      <c r="J30440" t="str">
        <f t="shared" si="1425"/>
        <v>March</v>
      </c>
      <c r="K30440" s="6">
        <f t="shared" si="1427"/>
        <v>1393</v>
      </c>
      <c r="L30440" t="str">
        <f>VLOOKUP($D30440,Branch_location!$A$2:$C$51, 2)</f>
        <v>Kansas City</v>
      </c>
      <c r="M30440" t="str">
        <f>VLOOKUP($D30440,Branch_location!$A$2:$C$51, 3)</f>
        <v>Kansas</v>
      </c>
    </row>
    <row r="30441" spans="1:13" x14ac:dyDescent="0.25">
      <c r="A30441">
        <v>3684660108</v>
      </c>
      <c r="B30441" s="2">
        <v>43199</v>
      </c>
      <c r="C30441">
        <v>4</v>
      </c>
      <c r="D30441">
        <v>10</v>
      </c>
      <c r="E30441" s="4">
        <v>147</v>
      </c>
      <c r="F30441">
        <v>31</v>
      </c>
      <c r="G30441" t="s">
        <v>801</v>
      </c>
      <c r="I30441">
        <f t="shared" si="1426"/>
        <v>4</v>
      </c>
      <c r="J30441" t="str">
        <f t="shared" si="1425"/>
        <v>April</v>
      </c>
      <c r="K30441" s="6">
        <f t="shared" si="1427"/>
        <v>588</v>
      </c>
      <c r="L30441" t="str">
        <f>VLOOKUP($D30441,Branch_location!$A$2:$C$51, 2)</f>
        <v>Kissimmee</v>
      </c>
      <c r="M30441" t="str">
        <f>VLOOKUP($D30441,Branch_location!$A$2:$C$51, 3)</f>
        <v>Florida</v>
      </c>
    </row>
    <row r="30442" spans="1:13" x14ac:dyDescent="0.25">
      <c r="A30442">
        <v>3684660108</v>
      </c>
      <c r="B30442" s="2">
        <v>43203</v>
      </c>
      <c r="C30442">
        <v>2</v>
      </c>
      <c r="D30442">
        <v>46</v>
      </c>
      <c r="E30442" s="4">
        <v>212</v>
      </c>
      <c r="F30442">
        <v>27</v>
      </c>
      <c r="G30442" t="s">
        <v>801</v>
      </c>
      <c r="I30442">
        <f t="shared" si="1426"/>
        <v>4</v>
      </c>
      <c r="J30442" t="str">
        <f t="shared" si="1425"/>
        <v>April</v>
      </c>
      <c r="K30442" s="6">
        <f t="shared" si="1427"/>
        <v>424</v>
      </c>
      <c r="L30442" t="str">
        <f>VLOOKUP($D30442,Branch_location!$A$2:$C$51, 2)</f>
        <v>Fullerton</v>
      </c>
      <c r="M30442" t="str">
        <f>VLOOKUP($D30442,Branch_location!$A$2:$C$51, 3)</f>
        <v>California</v>
      </c>
    </row>
    <row r="30443" spans="1:13" x14ac:dyDescent="0.25">
      <c r="A30443">
        <v>3684660108</v>
      </c>
      <c r="B30443" s="2">
        <v>43209</v>
      </c>
      <c r="C30443">
        <v>7</v>
      </c>
      <c r="D30443">
        <v>29</v>
      </c>
      <c r="E30443" s="4">
        <v>205</v>
      </c>
      <c r="F30443">
        <v>42</v>
      </c>
      <c r="G30443" t="s">
        <v>801</v>
      </c>
      <c r="I30443">
        <f t="shared" si="1426"/>
        <v>4</v>
      </c>
      <c r="J30443" t="str">
        <f t="shared" si="1425"/>
        <v>April</v>
      </c>
      <c r="K30443" s="6">
        <f t="shared" si="1427"/>
        <v>1435</v>
      </c>
      <c r="L30443" t="str">
        <f>VLOOKUP($D30443,Branch_location!$A$2:$C$51, 2)</f>
        <v>El Paso</v>
      </c>
      <c r="M30443" t="str">
        <f>VLOOKUP($D30443,Branch_location!$A$2:$C$51, 3)</f>
        <v>Texas</v>
      </c>
    </row>
    <row r="30444" spans="1:13" x14ac:dyDescent="0.25">
      <c r="A30444">
        <v>3684660108</v>
      </c>
      <c r="B30444" s="2">
        <v>43226</v>
      </c>
      <c r="C30444">
        <v>4</v>
      </c>
      <c r="D30444">
        <v>30</v>
      </c>
      <c r="E30444" s="4">
        <v>232</v>
      </c>
      <c r="F30444">
        <v>56</v>
      </c>
      <c r="G30444" t="s">
        <v>801</v>
      </c>
      <c r="I30444">
        <f t="shared" si="1426"/>
        <v>5</v>
      </c>
      <c r="J30444" t="str">
        <f t="shared" si="1425"/>
        <v>May</v>
      </c>
      <c r="K30444" s="6">
        <f t="shared" si="1427"/>
        <v>928</v>
      </c>
      <c r="L30444" t="str">
        <f>VLOOKUP($D30444,Branch_location!$A$2:$C$51, 2)</f>
        <v>Duluth</v>
      </c>
      <c r="M30444" t="str">
        <f>VLOOKUP($D30444,Branch_location!$A$2:$C$51, 3)</f>
        <v>Minnesota</v>
      </c>
    </row>
    <row r="30445" spans="1:13" x14ac:dyDescent="0.25">
      <c r="A30445">
        <v>3684660108</v>
      </c>
      <c r="B30445" s="2">
        <v>43230</v>
      </c>
      <c r="C30445">
        <v>5</v>
      </c>
      <c r="D30445">
        <v>21</v>
      </c>
      <c r="E30445" s="4">
        <v>232</v>
      </c>
      <c r="F30445">
        <v>40</v>
      </c>
      <c r="G30445" t="s">
        <v>954</v>
      </c>
      <c r="I30445">
        <f t="shared" si="1426"/>
        <v>5</v>
      </c>
      <c r="J30445" t="str">
        <f t="shared" si="1425"/>
        <v>May</v>
      </c>
      <c r="K30445" s="6">
        <f t="shared" si="1427"/>
        <v>1160</v>
      </c>
      <c r="L30445" t="str">
        <f>VLOOKUP($D30445,Branch_location!$A$2:$C$51, 2)</f>
        <v>Waterloo</v>
      </c>
      <c r="M30445" t="str">
        <f>VLOOKUP($D30445,Branch_location!$A$2:$C$51, 3)</f>
        <v>Iowa</v>
      </c>
    </row>
    <row r="30446" spans="1:13" x14ac:dyDescent="0.25">
      <c r="A30446">
        <v>3684660108</v>
      </c>
      <c r="B30446" s="2">
        <v>43236</v>
      </c>
      <c r="C30446">
        <v>1</v>
      </c>
      <c r="D30446">
        <v>49</v>
      </c>
      <c r="E30446" s="4">
        <v>194</v>
      </c>
      <c r="F30446">
        <v>40</v>
      </c>
      <c r="G30446" t="s">
        <v>954</v>
      </c>
      <c r="I30446">
        <f t="shared" si="1426"/>
        <v>5</v>
      </c>
      <c r="J30446" t="str">
        <f t="shared" si="1425"/>
        <v>May</v>
      </c>
      <c r="K30446" s="6">
        <f t="shared" si="1427"/>
        <v>194</v>
      </c>
      <c r="L30446" t="str">
        <f>VLOOKUP($D30446,Branch_location!$A$2:$C$51, 2)</f>
        <v>Pomona</v>
      </c>
      <c r="M30446" t="str">
        <f>VLOOKUP($D30446,Branch_location!$A$2:$C$51, 3)</f>
        <v>California</v>
      </c>
    </row>
    <row r="30447" spans="1:13" x14ac:dyDescent="0.25">
      <c r="A30447">
        <v>3684660108</v>
      </c>
      <c r="B30447" s="2">
        <v>43248</v>
      </c>
      <c r="C30447">
        <v>2</v>
      </c>
      <c r="D30447">
        <v>8</v>
      </c>
      <c r="E30447" s="4">
        <v>180</v>
      </c>
      <c r="F30447">
        <v>39</v>
      </c>
      <c r="G30447" t="s">
        <v>954</v>
      </c>
      <c r="I30447">
        <f t="shared" si="1426"/>
        <v>5</v>
      </c>
      <c r="J30447" t="str">
        <f t="shared" si="1425"/>
        <v>May</v>
      </c>
      <c r="K30447" s="6">
        <f t="shared" si="1427"/>
        <v>360</v>
      </c>
      <c r="L30447" t="str">
        <f>VLOOKUP($D30447,Branch_location!$A$2:$C$51, 2)</f>
        <v>Raleigh</v>
      </c>
      <c r="M30447" t="str">
        <f>VLOOKUP($D30447,Branch_location!$A$2:$C$51, 3)</f>
        <v>North Carolina</v>
      </c>
    </row>
    <row r="30448" spans="1:13" x14ac:dyDescent="0.25">
      <c r="A30448">
        <v>3684660108</v>
      </c>
      <c r="B30448" s="2">
        <v>43257</v>
      </c>
      <c r="C30448">
        <v>5</v>
      </c>
      <c r="D30448">
        <v>20</v>
      </c>
      <c r="E30448" s="4">
        <v>224</v>
      </c>
      <c r="F30448">
        <v>63</v>
      </c>
      <c r="G30448" t="s">
        <v>954</v>
      </c>
      <c r="I30448">
        <f t="shared" si="1426"/>
        <v>6</v>
      </c>
      <c r="J30448" t="str">
        <f t="shared" si="1425"/>
        <v>June</v>
      </c>
      <c r="K30448" s="6">
        <f t="shared" si="1427"/>
        <v>1120</v>
      </c>
      <c r="L30448" t="str">
        <f>VLOOKUP($D30448,Branch_location!$A$2:$C$51, 2)</f>
        <v>Washington</v>
      </c>
      <c r="M30448" t="str">
        <f>VLOOKUP($D30448,Branch_location!$A$2:$C$51, 3)</f>
        <v>District of Columbia</v>
      </c>
    </row>
    <row r="30449" spans="1:13" x14ac:dyDescent="0.25">
      <c r="A30449">
        <v>3684660108</v>
      </c>
      <c r="B30449" s="2">
        <v>43276</v>
      </c>
      <c r="C30449">
        <v>5</v>
      </c>
      <c r="D30449">
        <v>7</v>
      </c>
      <c r="E30449" s="4">
        <v>205</v>
      </c>
      <c r="F30449">
        <v>55</v>
      </c>
      <c r="G30449" t="s">
        <v>954</v>
      </c>
      <c r="I30449">
        <f t="shared" si="1426"/>
        <v>6</v>
      </c>
      <c r="J30449" t="str">
        <f t="shared" si="1425"/>
        <v>June</v>
      </c>
      <c r="K30449" s="6">
        <f t="shared" si="1427"/>
        <v>1025</v>
      </c>
      <c r="L30449" t="str">
        <f>VLOOKUP($D30449,Branch_location!$A$2:$C$51, 2)</f>
        <v>Denver</v>
      </c>
      <c r="M30449" t="str">
        <f>VLOOKUP($D30449,Branch_location!$A$2:$C$51, 3)</f>
        <v>Colorado</v>
      </c>
    </row>
    <row r="30450" spans="1:13" x14ac:dyDescent="0.25">
      <c r="A30450">
        <v>3684660108</v>
      </c>
      <c r="B30450" s="2">
        <v>43294</v>
      </c>
      <c r="C30450">
        <v>7</v>
      </c>
      <c r="D30450">
        <v>9</v>
      </c>
      <c r="E30450" s="4">
        <v>238</v>
      </c>
      <c r="F30450">
        <v>25</v>
      </c>
      <c r="G30450" t="s">
        <v>954</v>
      </c>
      <c r="I30450">
        <f t="shared" si="1426"/>
        <v>7</v>
      </c>
      <c r="J30450" t="str">
        <f t="shared" si="1425"/>
        <v>July</v>
      </c>
      <c r="K30450" s="6">
        <f t="shared" si="1427"/>
        <v>1666</v>
      </c>
      <c r="L30450" t="str">
        <f>VLOOKUP($D30450,Branch_location!$A$2:$C$51, 2)</f>
        <v>Birmingham</v>
      </c>
      <c r="M30450" t="str">
        <f>VLOOKUP($D30450,Branch_location!$A$2:$C$51, 3)</f>
        <v>Alabama</v>
      </c>
    </row>
    <row r="30451" spans="1:13" x14ac:dyDescent="0.25">
      <c r="A30451">
        <v>3684660108</v>
      </c>
      <c r="B30451" s="2">
        <v>43313</v>
      </c>
      <c r="C30451">
        <v>7</v>
      </c>
      <c r="D30451">
        <v>10</v>
      </c>
      <c r="E30451" s="4">
        <v>151</v>
      </c>
      <c r="F30451">
        <v>26</v>
      </c>
      <c r="G30451" t="s">
        <v>954</v>
      </c>
      <c r="I30451">
        <f t="shared" si="1426"/>
        <v>8</v>
      </c>
      <c r="J30451" t="str">
        <f t="shared" si="1425"/>
        <v>August</v>
      </c>
      <c r="K30451" s="6">
        <f t="shared" si="1427"/>
        <v>1057</v>
      </c>
      <c r="L30451" t="str">
        <f>VLOOKUP($D30451,Branch_location!$A$2:$C$51, 2)</f>
        <v>Kissimmee</v>
      </c>
      <c r="M30451" t="str">
        <f>VLOOKUP($D30451,Branch_location!$A$2:$C$51, 3)</f>
        <v>Florida</v>
      </c>
    </row>
    <row r="30452" spans="1:13" x14ac:dyDescent="0.25">
      <c r="A30452">
        <v>3684660108</v>
      </c>
      <c r="B30452" s="2">
        <v>43326</v>
      </c>
      <c r="C30452">
        <v>2</v>
      </c>
      <c r="D30452">
        <v>1</v>
      </c>
      <c r="E30452" s="4">
        <v>128</v>
      </c>
      <c r="F30452">
        <v>62</v>
      </c>
      <c r="G30452" t="s">
        <v>954</v>
      </c>
      <c r="I30452">
        <f t="shared" si="1426"/>
        <v>8</v>
      </c>
      <c r="J30452" t="str">
        <f t="shared" si="1425"/>
        <v>August</v>
      </c>
      <c r="K30452" s="6">
        <f t="shared" si="1427"/>
        <v>256</v>
      </c>
      <c r="L30452" t="str">
        <f>VLOOKUP($D30452,Branch_location!$A$2:$C$51, 2)</f>
        <v>Galveston</v>
      </c>
      <c r="M30452" t="str">
        <f>VLOOKUP($D30452,Branch_location!$A$2:$C$51, 3)</f>
        <v>Texas</v>
      </c>
    </row>
    <row r="30453" spans="1:13" x14ac:dyDescent="0.25">
      <c r="A30453">
        <v>3684660108</v>
      </c>
      <c r="B30453" s="2">
        <v>43329</v>
      </c>
      <c r="C30453">
        <v>6</v>
      </c>
      <c r="D30453">
        <v>41</v>
      </c>
      <c r="E30453" s="4">
        <v>180</v>
      </c>
      <c r="F30453">
        <v>27</v>
      </c>
      <c r="G30453" t="s">
        <v>801</v>
      </c>
      <c r="I30453">
        <f t="shared" si="1426"/>
        <v>8</v>
      </c>
      <c r="J30453" t="str">
        <f t="shared" si="1425"/>
        <v>August</v>
      </c>
      <c r="K30453" s="6">
        <f t="shared" si="1427"/>
        <v>1080</v>
      </c>
      <c r="L30453" t="str">
        <f>VLOOKUP($D30453,Branch_location!$A$2:$C$51, 2)</f>
        <v>Tucson</v>
      </c>
      <c r="M30453" t="str">
        <f>VLOOKUP($D30453,Branch_location!$A$2:$C$51, 3)</f>
        <v>Arizona</v>
      </c>
    </row>
    <row r="30454" spans="1:13" x14ac:dyDescent="0.25">
      <c r="A30454">
        <v>3684660108</v>
      </c>
      <c r="B30454" s="2">
        <v>43372</v>
      </c>
      <c r="C30454">
        <v>2</v>
      </c>
      <c r="D30454">
        <v>45</v>
      </c>
      <c r="E30454" s="4">
        <v>187</v>
      </c>
      <c r="F30454">
        <v>60</v>
      </c>
      <c r="G30454" t="s">
        <v>801</v>
      </c>
      <c r="I30454">
        <f t="shared" si="1426"/>
        <v>9</v>
      </c>
      <c r="J30454" t="str">
        <f t="shared" si="1425"/>
        <v>September</v>
      </c>
      <c r="K30454" s="6">
        <f t="shared" si="1427"/>
        <v>374</v>
      </c>
      <c r="L30454" t="str">
        <f>VLOOKUP($D30454,Branch_location!$A$2:$C$51, 2)</f>
        <v>Roanoke</v>
      </c>
      <c r="M30454" t="str">
        <f>VLOOKUP($D30454,Branch_location!$A$2:$C$51, 3)</f>
        <v>Virginia</v>
      </c>
    </row>
    <row r="30455" spans="1:13" x14ac:dyDescent="0.25">
      <c r="A30455">
        <v>3684660108</v>
      </c>
      <c r="B30455" s="2">
        <v>43375</v>
      </c>
      <c r="C30455">
        <v>5</v>
      </c>
      <c r="D30455">
        <v>1</v>
      </c>
      <c r="E30455" s="4">
        <v>233</v>
      </c>
      <c r="F30455">
        <v>25</v>
      </c>
      <c r="G30455" t="s">
        <v>954</v>
      </c>
      <c r="I30455">
        <f t="shared" si="1426"/>
        <v>10</v>
      </c>
      <c r="J30455" t="str">
        <f t="shared" si="1425"/>
        <v>October</v>
      </c>
      <c r="K30455" s="6">
        <f t="shared" si="1427"/>
        <v>1165</v>
      </c>
      <c r="L30455" t="str">
        <f>VLOOKUP($D30455,Branch_location!$A$2:$C$51, 2)</f>
        <v>Galveston</v>
      </c>
      <c r="M30455" t="str">
        <f>VLOOKUP($D30455,Branch_location!$A$2:$C$51, 3)</f>
        <v>Texas</v>
      </c>
    </row>
    <row r="30456" spans="1:13" x14ac:dyDescent="0.25">
      <c r="A30456">
        <v>3684660108</v>
      </c>
      <c r="B30456" s="2">
        <v>43389</v>
      </c>
      <c r="C30456">
        <v>1</v>
      </c>
      <c r="D30456">
        <v>34</v>
      </c>
      <c r="E30456" s="4">
        <v>158</v>
      </c>
      <c r="F30456">
        <v>28</v>
      </c>
      <c r="G30456" t="s">
        <v>801</v>
      </c>
      <c r="I30456">
        <f t="shared" si="1426"/>
        <v>10</v>
      </c>
      <c r="J30456" t="str">
        <f t="shared" si="1425"/>
        <v>October</v>
      </c>
      <c r="K30456" s="6">
        <f t="shared" si="1427"/>
        <v>158</v>
      </c>
      <c r="L30456" t="str">
        <f>VLOOKUP($D30456,Branch_location!$A$2:$C$51, 2)</f>
        <v>Lake Charles</v>
      </c>
      <c r="M30456" t="str">
        <f>VLOOKUP($D30456,Branch_location!$A$2:$C$51, 3)</f>
        <v>Louisiana</v>
      </c>
    </row>
    <row r="30457" spans="1:13" x14ac:dyDescent="0.25">
      <c r="A30457">
        <v>3684660108</v>
      </c>
      <c r="B30457" s="2">
        <v>43409</v>
      </c>
      <c r="C30457">
        <v>7</v>
      </c>
      <c r="D30457">
        <v>26</v>
      </c>
      <c r="E30457" s="4">
        <v>182</v>
      </c>
      <c r="F30457">
        <v>63</v>
      </c>
      <c r="G30457" t="s">
        <v>954</v>
      </c>
      <c r="H30457">
        <v>1</v>
      </c>
      <c r="I30457">
        <f t="shared" si="1426"/>
        <v>11</v>
      </c>
      <c r="J30457" t="str">
        <f t="shared" si="1425"/>
        <v>November</v>
      </c>
      <c r="K30457" s="6">
        <f t="shared" si="1427"/>
        <v>1274</v>
      </c>
      <c r="L30457" t="str">
        <f>VLOOKUP($D30457,Branch_location!$A$2:$C$51, 2)</f>
        <v>York</v>
      </c>
      <c r="M30457" t="str">
        <f>VLOOKUP($D30457,Branch_location!$A$2:$C$51, 3)</f>
        <v>Pennsylvania</v>
      </c>
    </row>
    <row r="30458" spans="1:13" x14ac:dyDescent="0.25">
      <c r="A30458">
        <v>3686000164</v>
      </c>
      <c r="B30458" s="2">
        <v>43117</v>
      </c>
      <c r="C30458">
        <v>3</v>
      </c>
      <c r="D30458">
        <v>12</v>
      </c>
      <c r="E30458" s="4">
        <v>173</v>
      </c>
      <c r="F30458">
        <v>42</v>
      </c>
      <c r="G30458" t="s">
        <v>954</v>
      </c>
      <c r="I30458">
        <f t="shared" si="1426"/>
        <v>1</v>
      </c>
      <c r="J30458" t="str">
        <f t="shared" si="1425"/>
        <v>January</v>
      </c>
      <c r="K30458" s="6">
        <f t="shared" si="1427"/>
        <v>519</v>
      </c>
      <c r="L30458" t="str">
        <f>VLOOKUP($D30458,Branch_location!$A$2:$C$51, 2)</f>
        <v>Yonkers</v>
      </c>
      <c r="M30458" t="str">
        <f>VLOOKUP($D30458,Branch_location!$A$2:$C$51, 3)</f>
        <v>New York</v>
      </c>
    </row>
    <row r="30459" spans="1:13" x14ac:dyDescent="0.25">
      <c r="A30459">
        <v>3686000164</v>
      </c>
      <c r="B30459" s="2">
        <v>43121</v>
      </c>
      <c r="C30459">
        <v>5</v>
      </c>
      <c r="D30459">
        <v>49</v>
      </c>
      <c r="E30459" s="4">
        <v>201</v>
      </c>
      <c r="F30459">
        <v>33</v>
      </c>
      <c r="G30459" t="s">
        <v>954</v>
      </c>
      <c r="I30459">
        <f t="shared" si="1426"/>
        <v>1</v>
      </c>
      <c r="J30459" t="str">
        <f t="shared" si="1425"/>
        <v>January</v>
      </c>
      <c r="K30459" s="6">
        <f t="shared" si="1427"/>
        <v>1005</v>
      </c>
      <c r="L30459" t="str">
        <f>VLOOKUP($D30459,Branch_location!$A$2:$C$51, 2)</f>
        <v>Pomona</v>
      </c>
      <c r="M30459" t="str">
        <f>VLOOKUP($D30459,Branch_location!$A$2:$C$51, 3)</f>
        <v>California</v>
      </c>
    </row>
    <row r="30460" spans="1:13" x14ac:dyDescent="0.25">
      <c r="A30460">
        <v>3686000164</v>
      </c>
      <c r="B30460" s="2">
        <v>43151</v>
      </c>
      <c r="C30460">
        <v>3</v>
      </c>
      <c r="D30460">
        <v>33</v>
      </c>
      <c r="E30460" s="4">
        <v>119</v>
      </c>
      <c r="F30460">
        <v>36</v>
      </c>
      <c r="G30460" t="s">
        <v>954</v>
      </c>
      <c r="I30460">
        <f t="shared" si="1426"/>
        <v>2</v>
      </c>
      <c r="J30460" t="str">
        <f t="shared" si="1425"/>
        <v>February</v>
      </c>
      <c r="K30460" s="6">
        <f t="shared" si="1427"/>
        <v>357</v>
      </c>
      <c r="L30460" t="str">
        <f>VLOOKUP($D30460,Branch_location!$A$2:$C$51, 2)</f>
        <v>Washington</v>
      </c>
      <c r="M30460" t="str">
        <f>VLOOKUP($D30460,Branch_location!$A$2:$C$51, 3)</f>
        <v>District of Columbia</v>
      </c>
    </row>
    <row r="30461" spans="1:13" x14ac:dyDescent="0.25">
      <c r="A30461">
        <v>3686000164</v>
      </c>
      <c r="B30461" s="2">
        <v>43163</v>
      </c>
      <c r="C30461">
        <v>2</v>
      </c>
      <c r="D30461">
        <v>6</v>
      </c>
      <c r="E30461" s="4">
        <v>220</v>
      </c>
      <c r="F30461">
        <v>40</v>
      </c>
      <c r="G30461" t="s">
        <v>954</v>
      </c>
      <c r="I30461">
        <f t="shared" si="1426"/>
        <v>3</v>
      </c>
      <c r="J30461" t="str">
        <f t="shared" si="1425"/>
        <v>March</v>
      </c>
      <c r="K30461" s="6">
        <f t="shared" si="1427"/>
        <v>440</v>
      </c>
      <c r="L30461" t="str">
        <f>VLOOKUP($D30461,Branch_location!$A$2:$C$51, 2)</f>
        <v>Charlotte</v>
      </c>
      <c r="M30461" t="str">
        <f>VLOOKUP($D30461,Branch_location!$A$2:$C$51, 3)</f>
        <v>North Carolina</v>
      </c>
    </row>
    <row r="30462" spans="1:13" x14ac:dyDescent="0.25">
      <c r="A30462">
        <v>3686000164</v>
      </c>
      <c r="B30462" s="2">
        <v>43166</v>
      </c>
      <c r="C30462">
        <v>3</v>
      </c>
      <c r="D30462">
        <v>31</v>
      </c>
      <c r="E30462" s="4">
        <v>93</v>
      </c>
      <c r="F30462">
        <v>37</v>
      </c>
      <c r="G30462" t="s">
        <v>801</v>
      </c>
      <c r="I30462">
        <f t="shared" si="1426"/>
        <v>3</v>
      </c>
      <c r="J30462" t="str">
        <f t="shared" si="1425"/>
        <v>March</v>
      </c>
      <c r="K30462" s="6">
        <f t="shared" si="1427"/>
        <v>279</v>
      </c>
      <c r="L30462" t="str">
        <f>VLOOKUP($D30462,Branch_location!$A$2:$C$51, 2)</f>
        <v>Jersey City</v>
      </c>
      <c r="M30462" t="str">
        <f>VLOOKUP($D30462,Branch_location!$A$2:$C$51, 3)</f>
        <v>New Jersey</v>
      </c>
    </row>
    <row r="30463" spans="1:13" x14ac:dyDescent="0.25">
      <c r="A30463">
        <v>3686000164</v>
      </c>
      <c r="B30463" s="2">
        <v>43167</v>
      </c>
      <c r="C30463">
        <v>1</v>
      </c>
      <c r="D30463">
        <v>2</v>
      </c>
      <c r="E30463" s="4">
        <v>83</v>
      </c>
      <c r="F30463">
        <v>37</v>
      </c>
      <c r="G30463" t="s">
        <v>801</v>
      </c>
      <c r="I30463">
        <f t="shared" si="1426"/>
        <v>3</v>
      </c>
      <c r="J30463" t="str">
        <f t="shared" si="1425"/>
        <v>March</v>
      </c>
      <c r="K30463" s="6">
        <f t="shared" si="1427"/>
        <v>83</v>
      </c>
      <c r="L30463" t="str">
        <f>VLOOKUP($D30463,Branch_location!$A$2:$C$51, 2)</f>
        <v>Tampa</v>
      </c>
      <c r="M30463" t="str">
        <f>VLOOKUP($D30463,Branch_location!$A$2:$C$51, 3)</f>
        <v>Florida</v>
      </c>
    </row>
    <row r="30464" spans="1:13" x14ac:dyDescent="0.25">
      <c r="A30464">
        <v>3686000164</v>
      </c>
      <c r="B30464" s="2">
        <v>43168</v>
      </c>
      <c r="C30464">
        <v>1</v>
      </c>
      <c r="D30464">
        <v>6</v>
      </c>
      <c r="E30464" s="4">
        <v>148</v>
      </c>
      <c r="F30464">
        <v>58</v>
      </c>
      <c r="G30464" t="s">
        <v>801</v>
      </c>
      <c r="I30464">
        <f t="shared" si="1426"/>
        <v>3</v>
      </c>
      <c r="J30464" t="str">
        <f t="shared" si="1425"/>
        <v>March</v>
      </c>
      <c r="K30464" s="6">
        <f t="shared" si="1427"/>
        <v>148</v>
      </c>
      <c r="L30464" t="str">
        <f>VLOOKUP($D30464,Branch_location!$A$2:$C$51, 2)</f>
        <v>Charlotte</v>
      </c>
      <c r="M30464" t="str">
        <f>VLOOKUP($D30464,Branch_location!$A$2:$C$51, 3)</f>
        <v>North Carolina</v>
      </c>
    </row>
    <row r="30465" spans="1:13" x14ac:dyDescent="0.25">
      <c r="A30465">
        <v>3686000164</v>
      </c>
      <c r="B30465" s="2">
        <v>43173</v>
      </c>
      <c r="C30465">
        <v>6</v>
      </c>
      <c r="D30465">
        <v>33</v>
      </c>
      <c r="E30465" s="4">
        <v>228</v>
      </c>
      <c r="F30465">
        <v>60</v>
      </c>
      <c r="G30465" t="s">
        <v>801</v>
      </c>
      <c r="I30465">
        <f t="shared" si="1426"/>
        <v>3</v>
      </c>
      <c r="J30465" t="str">
        <f t="shared" si="1425"/>
        <v>March</v>
      </c>
      <c r="K30465" s="6">
        <f t="shared" si="1427"/>
        <v>1368</v>
      </c>
      <c r="L30465" t="str">
        <f>VLOOKUP($D30465,Branch_location!$A$2:$C$51, 2)</f>
        <v>Washington</v>
      </c>
      <c r="M30465" t="str">
        <f>VLOOKUP($D30465,Branch_location!$A$2:$C$51, 3)</f>
        <v>District of Columbia</v>
      </c>
    </row>
    <row r="30466" spans="1:13" x14ac:dyDescent="0.25">
      <c r="A30466">
        <v>3686000164</v>
      </c>
      <c r="B30466" s="2">
        <v>43193</v>
      </c>
      <c r="C30466">
        <v>7</v>
      </c>
      <c r="D30466">
        <v>9</v>
      </c>
      <c r="E30466" s="4">
        <v>185</v>
      </c>
      <c r="F30466">
        <v>61</v>
      </c>
      <c r="G30466" t="s">
        <v>801</v>
      </c>
      <c r="I30466">
        <f t="shared" si="1426"/>
        <v>4</v>
      </c>
      <c r="J30466" t="str">
        <f t="shared" ref="J30466:J30529" si="1428">IF($I30466=1,"January",
IF($I30466=2,"February",
IF($I30466=3,"March",
IF($I30466=4,"April",
IF($I30466=5,"May",
IF($I30466=6,"June",
IF($I30466=7,"July",
IF($I30466=8,"August",
IF($I30466=9,"September",
IF($I30466=10,"October",
IF($I30466=11,"November",
IF($I30466=12,"December"))))))))))))</f>
        <v>April</v>
      </c>
      <c r="K30466" s="6">
        <f t="shared" si="1427"/>
        <v>1295</v>
      </c>
      <c r="L30466" t="str">
        <f>VLOOKUP($D30466,Branch_location!$A$2:$C$51, 2)</f>
        <v>Birmingham</v>
      </c>
      <c r="M30466" t="str">
        <f>VLOOKUP($D30466,Branch_location!$A$2:$C$51, 3)</f>
        <v>Alabama</v>
      </c>
    </row>
    <row r="30467" spans="1:13" x14ac:dyDescent="0.25">
      <c r="A30467">
        <v>3686000164</v>
      </c>
      <c r="B30467" s="2">
        <v>43224</v>
      </c>
      <c r="C30467">
        <v>3</v>
      </c>
      <c r="D30467">
        <v>8</v>
      </c>
      <c r="E30467" s="4">
        <v>171</v>
      </c>
      <c r="F30467">
        <v>30</v>
      </c>
      <c r="G30467" t="s">
        <v>954</v>
      </c>
      <c r="I30467">
        <f t="shared" ref="I30467:I30530" si="1429">MONTH($B30467)</f>
        <v>5</v>
      </c>
      <c r="J30467" t="str">
        <f t="shared" si="1428"/>
        <v>May</v>
      </c>
      <c r="K30467" s="6">
        <f t="shared" ref="K30467:K30530" si="1430">$C30467*$E30467</f>
        <v>513</v>
      </c>
      <c r="L30467" t="str">
        <f>VLOOKUP($D30467,Branch_location!$A$2:$C$51, 2)</f>
        <v>Raleigh</v>
      </c>
      <c r="M30467" t="str">
        <f>VLOOKUP($D30467,Branch_location!$A$2:$C$51, 3)</f>
        <v>North Carolina</v>
      </c>
    </row>
    <row r="30468" spans="1:13" x14ac:dyDescent="0.25">
      <c r="A30468">
        <v>3686000164</v>
      </c>
      <c r="B30468" s="2">
        <v>43236</v>
      </c>
      <c r="C30468">
        <v>4</v>
      </c>
      <c r="D30468">
        <v>43</v>
      </c>
      <c r="E30468" s="4">
        <v>243</v>
      </c>
      <c r="F30468">
        <v>52</v>
      </c>
      <c r="G30468" t="s">
        <v>954</v>
      </c>
      <c r="I30468">
        <f t="shared" si="1429"/>
        <v>5</v>
      </c>
      <c r="J30468" t="str">
        <f t="shared" si="1428"/>
        <v>May</v>
      </c>
      <c r="K30468" s="6">
        <f t="shared" si="1430"/>
        <v>972</v>
      </c>
      <c r="L30468" t="str">
        <f>VLOOKUP($D30468,Branch_location!$A$2:$C$51, 2)</f>
        <v>Sacramento</v>
      </c>
      <c r="M30468" t="str">
        <f>VLOOKUP($D30468,Branch_location!$A$2:$C$51, 3)</f>
        <v>California</v>
      </c>
    </row>
    <row r="30469" spans="1:13" x14ac:dyDescent="0.25">
      <c r="A30469">
        <v>3686000164</v>
      </c>
      <c r="B30469" s="2">
        <v>43260</v>
      </c>
      <c r="C30469">
        <v>7</v>
      </c>
      <c r="D30469">
        <v>18</v>
      </c>
      <c r="E30469" s="4">
        <v>140</v>
      </c>
      <c r="F30469">
        <v>40</v>
      </c>
      <c r="G30469" t="s">
        <v>954</v>
      </c>
      <c r="I30469">
        <f t="shared" si="1429"/>
        <v>6</v>
      </c>
      <c r="J30469" t="str">
        <f t="shared" si="1428"/>
        <v>June</v>
      </c>
      <c r="K30469" s="6">
        <f t="shared" si="1430"/>
        <v>980</v>
      </c>
      <c r="L30469" t="str">
        <f>VLOOKUP($D30469,Branch_location!$A$2:$C$51, 2)</f>
        <v>Longview</v>
      </c>
      <c r="M30469" t="str">
        <f>VLOOKUP($D30469,Branch_location!$A$2:$C$51, 3)</f>
        <v>Texas</v>
      </c>
    </row>
    <row r="30470" spans="1:13" x14ac:dyDescent="0.25">
      <c r="A30470">
        <v>3686000164</v>
      </c>
      <c r="B30470" s="2">
        <v>43275</v>
      </c>
      <c r="C30470">
        <v>4</v>
      </c>
      <c r="D30470">
        <v>38</v>
      </c>
      <c r="E30470" s="4">
        <v>249</v>
      </c>
      <c r="F30470">
        <v>39</v>
      </c>
      <c r="G30470" t="s">
        <v>801</v>
      </c>
      <c r="I30470">
        <f t="shared" si="1429"/>
        <v>6</v>
      </c>
      <c r="J30470" t="str">
        <f t="shared" si="1428"/>
        <v>June</v>
      </c>
      <c r="K30470" s="6">
        <f t="shared" si="1430"/>
        <v>996</v>
      </c>
      <c r="L30470" t="str">
        <f>VLOOKUP($D30470,Branch_location!$A$2:$C$51, 2)</f>
        <v>Denver</v>
      </c>
      <c r="M30470" t="str">
        <f>VLOOKUP($D30470,Branch_location!$A$2:$C$51, 3)</f>
        <v>Colorado</v>
      </c>
    </row>
    <row r="30471" spans="1:13" x14ac:dyDescent="0.25">
      <c r="A30471">
        <v>3686000164</v>
      </c>
      <c r="B30471" s="2">
        <v>43279</v>
      </c>
      <c r="C30471">
        <v>3</v>
      </c>
      <c r="D30471">
        <v>4</v>
      </c>
      <c r="E30471" s="4">
        <v>103</v>
      </c>
      <c r="F30471">
        <v>49</v>
      </c>
      <c r="G30471" t="s">
        <v>954</v>
      </c>
      <c r="I30471">
        <f t="shared" si="1429"/>
        <v>6</v>
      </c>
      <c r="J30471" t="str">
        <f t="shared" si="1428"/>
        <v>June</v>
      </c>
      <c r="K30471" s="6">
        <f t="shared" si="1430"/>
        <v>309</v>
      </c>
      <c r="L30471" t="str">
        <f>VLOOKUP($D30471,Branch_location!$A$2:$C$51, 2)</f>
        <v>San Antonio</v>
      </c>
      <c r="M30471" t="str">
        <f>VLOOKUP($D30471,Branch_location!$A$2:$C$51, 3)</f>
        <v>Texas</v>
      </c>
    </row>
    <row r="30472" spans="1:13" x14ac:dyDescent="0.25">
      <c r="A30472">
        <v>3686000164</v>
      </c>
      <c r="B30472" s="2">
        <v>43352</v>
      </c>
      <c r="C30472">
        <v>2</v>
      </c>
      <c r="D30472">
        <v>39</v>
      </c>
      <c r="E30472" s="4">
        <v>150</v>
      </c>
      <c r="F30472">
        <v>35</v>
      </c>
      <c r="G30472" t="s">
        <v>954</v>
      </c>
      <c r="I30472">
        <f t="shared" si="1429"/>
        <v>9</v>
      </c>
      <c r="J30472" t="str">
        <f t="shared" si="1428"/>
        <v>September</v>
      </c>
      <c r="K30472" s="6">
        <f t="shared" si="1430"/>
        <v>300</v>
      </c>
      <c r="L30472" t="str">
        <f>VLOOKUP($D30472,Branch_location!$A$2:$C$51, 2)</f>
        <v>Burbank</v>
      </c>
      <c r="M30472" t="str">
        <f>VLOOKUP($D30472,Branch_location!$A$2:$C$51, 3)</f>
        <v>California</v>
      </c>
    </row>
    <row r="30473" spans="1:13" x14ac:dyDescent="0.25">
      <c r="A30473">
        <v>3686000164</v>
      </c>
      <c r="B30473" s="2">
        <v>43388</v>
      </c>
      <c r="C30473">
        <v>5</v>
      </c>
      <c r="D30473">
        <v>24</v>
      </c>
      <c r="E30473" s="4">
        <v>176</v>
      </c>
      <c r="F30473">
        <v>50</v>
      </c>
      <c r="G30473" t="s">
        <v>801</v>
      </c>
      <c r="I30473">
        <f t="shared" si="1429"/>
        <v>10</v>
      </c>
      <c r="J30473" t="str">
        <f t="shared" si="1428"/>
        <v>October</v>
      </c>
      <c r="K30473" s="6">
        <f t="shared" si="1430"/>
        <v>880</v>
      </c>
      <c r="L30473" t="str">
        <f>VLOOKUP($D30473,Branch_location!$A$2:$C$51, 2)</f>
        <v>Charlotte</v>
      </c>
      <c r="M30473" t="str">
        <f>VLOOKUP($D30473,Branch_location!$A$2:$C$51, 3)</f>
        <v>North Carolina</v>
      </c>
    </row>
    <row r="30474" spans="1:13" x14ac:dyDescent="0.25">
      <c r="A30474">
        <v>3686000164</v>
      </c>
      <c r="B30474" s="2">
        <v>43413</v>
      </c>
      <c r="C30474">
        <v>6</v>
      </c>
      <c r="D30474">
        <v>32</v>
      </c>
      <c r="E30474" s="4">
        <v>209</v>
      </c>
      <c r="F30474">
        <v>28</v>
      </c>
      <c r="G30474" t="s">
        <v>801</v>
      </c>
      <c r="I30474">
        <f t="shared" si="1429"/>
        <v>11</v>
      </c>
      <c r="J30474" t="str">
        <f t="shared" si="1428"/>
        <v>November</v>
      </c>
      <c r="K30474" s="6">
        <f t="shared" si="1430"/>
        <v>1254</v>
      </c>
      <c r="L30474" t="str">
        <f>VLOOKUP($D30474,Branch_location!$A$2:$C$51, 2)</f>
        <v>Miami</v>
      </c>
      <c r="M30474" t="str">
        <f>VLOOKUP($D30474,Branch_location!$A$2:$C$51, 3)</f>
        <v>Florida</v>
      </c>
    </row>
    <row r="30475" spans="1:13" x14ac:dyDescent="0.25">
      <c r="A30475">
        <v>3686089211</v>
      </c>
      <c r="B30475" s="2">
        <v>43110</v>
      </c>
      <c r="C30475">
        <v>1</v>
      </c>
      <c r="D30475">
        <v>36</v>
      </c>
      <c r="E30475" s="4">
        <v>194</v>
      </c>
      <c r="F30475">
        <v>50</v>
      </c>
      <c r="G30475" t="s">
        <v>801</v>
      </c>
      <c r="I30475">
        <f t="shared" si="1429"/>
        <v>1</v>
      </c>
      <c r="J30475" t="str">
        <f t="shared" si="1428"/>
        <v>January</v>
      </c>
      <c r="K30475" s="6">
        <f t="shared" si="1430"/>
        <v>194</v>
      </c>
      <c r="L30475" t="str">
        <f>VLOOKUP($D30475,Branch_location!$A$2:$C$51, 2)</f>
        <v>Baltimore</v>
      </c>
      <c r="M30475" t="str">
        <f>VLOOKUP($D30475,Branch_location!$A$2:$C$51, 3)</f>
        <v>Maryland</v>
      </c>
    </row>
    <row r="30476" spans="1:13" x14ac:dyDescent="0.25">
      <c r="A30476">
        <v>3686089211</v>
      </c>
      <c r="B30476" s="2">
        <v>43118</v>
      </c>
      <c r="C30476">
        <v>3</v>
      </c>
      <c r="D30476">
        <v>22</v>
      </c>
      <c r="E30476" s="4">
        <v>167</v>
      </c>
      <c r="F30476">
        <v>26</v>
      </c>
      <c r="G30476" t="s">
        <v>801</v>
      </c>
      <c r="I30476">
        <f t="shared" si="1429"/>
        <v>1</v>
      </c>
      <c r="J30476" t="str">
        <f t="shared" si="1428"/>
        <v>January</v>
      </c>
      <c r="K30476" s="6">
        <f t="shared" si="1430"/>
        <v>501</v>
      </c>
      <c r="L30476" t="str">
        <f>VLOOKUP($D30476,Branch_location!$A$2:$C$51, 2)</f>
        <v>Saint Louis</v>
      </c>
      <c r="M30476" t="str">
        <f>VLOOKUP($D30476,Branch_location!$A$2:$C$51, 3)</f>
        <v>Missouri</v>
      </c>
    </row>
    <row r="30477" spans="1:13" x14ac:dyDescent="0.25">
      <c r="A30477">
        <v>3686089211</v>
      </c>
      <c r="B30477" s="2">
        <v>43147</v>
      </c>
      <c r="C30477">
        <v>6</v>
      </c>
      <c r="D30477">
        <v>12</v>
      </c>
      <c r="E30477" s="4">
        <v>200</v>
      </c>
      <c r="F30477">
        <v>42</v>
      </c>
      <c r="G30477" t="s">
        <v>801</v>
      </c>
      <c r="I30477">
        <f t="shared" si="1429"/>
        <v>2</v>
      </c>
      <c r="J30477" t="str">
        <f t="shared" si="1428"/>
        <v>February</v>
      </c>
      <c r="K30477" s="6">
        <f t="shared" si="1430"/>
        <v>1200</v>
      </c>
      <c r="L30477" t="str">
        <f>VLOOKUP($D30477,Branch_location!$A$2:$C$51, 2)</f>
        <v>Yonkers</v>
      </c>
      <c r="M30477" t="str">
        <f>VLOOKUP($D30477,Branch_location!$A$2:$C$51, 3)</f>
        <v>New York</v>
      </c>
    </row>
    <row r="30478" spans="1:13" x14ac:dyDescent="0.25">
      <c r="A30478">
        <v>3686089211</v>
      </c>
      <c r="B30478" s="2">
        <v>43177</v>
      </c>
      <c r="C30478">
        <v>7</v>
      </c>
      <c r="D30478">
        <v>47</v>
      </c>
      <c r="E30478" s="4">
        <v>156</v>
      </c>
      <c r="F30478">
        <v>32</v>
      </c>
      <c r="G30478" t="s">
        <v>801</v>
      </c>
      <c r="I30478">
        <f t="shared" si="1429"/>
        <v>3</v>
      </c>
      <c r="J30478" t="str">
        <f t="shared" si="1428"/>
        <v>March</v>
      </c>
      <c r="K30478" s="6">
        <f t="shared" si="1430"/>
        <v>1092</v>
      </c>
      <c r="L30478" t="str">
        <f>VLOOKUP($D30478,Branch_location!$A$2:$C$51, 2)</f>
        <v>Sacramento</v>
      </c>
      <c r="M30478" t="str">
        <f>VLOOKUP($D30478,Branch_location!$A$2:$C$51, 3)</f>
        <v>California</v>
      </c>
    </row>
    <row r="30479" spans="1:13" x14ac:dyDescent="0.25">
      <c r="A30479">
        <v>3686089211</v>
      </c>
      <c r="B30479" s="2">
        <v>43185</v>
      </c>
      <c r="C30479">
        <v>6</v>
      </c>
      <c r="D30479">
        <v>21</v>
      </c>
      <c r="E30479" s="4">
        <v>142</v>
      </c>
      <c r="F30479">
        <v>37</v>
      </c>
      <c r="G30479" t="s">
        <v>954</v>
      </c>
      <c r="I30479">
        <f t="shared" si="1429"/>
        <v>3</v>
      </c>
      <c r="J30479" t="str">
        <f t="shared" si="1428"/>
        <v>March</v>
      </c>
      <c r="K30479" s="6">
        <f t="shared" si="1430"/>
        <v>852</v>
      </c>
      <c r="L30479" t="str">
        <f>VLOOKUP($D30479,Branch_location!$A$2:$C$51, 2)</f>
        <v>Waterloo</v>
      </c>
      <c r="M30479" t="str">
        <f>VLOOKUP($D30479,Branch_location!$A$2:$C$51, 3)</f>
        <v>Iowa</v>
      </c>
    </row>
    <row r="30480" spans="1:13" x14ac:dyDescent="0.25">
      <c r="A30480">
        <v>3686089211</v>
      </c>
      <c r="B30480" s="2">
        <v>43198</v>
      </c>
      <c r="C30480">
        <v>6</v>
      </c>
      <c r="D30480">
        <v>50</v>
      </c>
      <c r="E30480" s="4">
        <v>122</v>
      </c>
      <c r="F30480">
        <v>51</v>
      </c>
      <c r="G30480" t="s">
        <v>801</v>
      </c>
      <c r="I30480">
        <f t="shared" si="1429"/>
        <v>4</v>
      </c>
      <c r="J30480" t="str">
        <f t="shared" si="1428"/>
        <v>April</v>
      </c>
      <c r="K30480" s="6">
        <f t="shared" si="1430"/>
        <v>732</v>
      </c>
      <c r="L30480" t="str">
        <f>VLOOKUP($D30480,Branch_location!$A$2:$C$51, 2)</f>
        <v>Fort Worth</v>
      </c>
      <c r="M30480" t="str">
        <f>VLOOKUP($D30480,Branch_location!$A$2:$C$51, 3)</f>
        <v>Texas</v>
      </c>
    </row>
    <row r="30481" spans="1:13" x14ac:dyDescent="0.25">
      <c r="A30481">
        <v>3686089211</v>
      </c>
      <c r="B30481" s="2">
        <v>43204</v>
      </c>
      <c r="C30481">
        <v>4</v>
      </c>
      <c r="D30481">
        <v>41</v>
      </c>
      <c r="E30481" s="4">
        <v>159</v>
      </c>
      <c r="F30481">
        <v>50</v>
      </c>
      <c r="G30481" t="s">
        <v>801</v>
      </c>
      <c r="I30481">
        <f t="shared" si="1429"/>
        <v>4</v>
      </c>
      <c r="J30481" t="str">
        <f t="shared" si="1428"/>
        <v>April</v>
      </c>
      <c r="K30481" s="6">
        <f t="shared" si="1430"/>
        <v>636</v>
      </c>
      <c r="L30481" t="str">
        <f>VLOOKUP($D30481,Branch_location!$A$2:$C$51, 2)</f>
        <v>Tucson</v>
      </c>
      <c r="M30481" t="str">
        <f>VLOOKUP($D30481,Branch_location!$A$2:$C$51, 3)</f>
        <v>Arizona</v>
      </c>
    </row>
    <row r="30482" spans="1:13" x14ac:dyDescent="0.25">
      <c r="A30482">
        <v>3686089211</v>
      </c>
      <c r="B30482" s="2">
        <v>43215</v>
      </c>
      <c r="C30482">
        <v>2</v>
      </c>
      <c r="D30482">
        <v>47</v>
      </c>
      <c r="E30482" s="4">
        <v>195</v>
      </c>
      <c r="F30482">
        <v>37</v>
      </c>
      <c r="G30482" t="s">
        <v>954</v>
      </c>
      <c r="I30482">
        <f t="shared" si="1429"/>
        <v>4</v>
      </c>
      <c r="J30482" t="str">
        <f t="shared" si="1428"/>
        <v>April</v>
      </c>
      <c r="K30482" s="6">
        <f t="shared" si="1430"/>
        <v>390</v>
      </c>
      <c r="L30482" t="str">
        <f>VLOOKUP($D30482,Branch_location!$A$2:$C$51, 2)</f>
        <v>Sacramento</v>
      </c>
      <c r="M30482" t="str">
        <f>VLOOKUP($D30482,Branch_location!$A$2:$C$51, 3)</f>
        <v>California</v>
      </c>
    </row>
    <row r="30483" spans="1:13" x14ac:dyDescent="0.25">
      <c r="A30483">
        <v>3686089211</v>
      </c>
      <c r="B30483" s="2">
        <v>43228</v>
      </c>
      <c r="C30483">
        <v>5</v>
      </c>
      <c r="D30483">
        <v>1</v>
      </c>
      <c r="E30483" s="4">
        <v>220</v>
      </c>
      <c r="F30483">
        <v>43</v>
      </c>
      <c r="G30483" t="s">
        <v>801</v>
      </c>
      <c r="I30483">
        <f t="shared" si="1429"/>
        <v>5</v>
      </c>
      <c r="J30483" t="str">
        <f t="shared" si="1428"/>
        <v>May</v>
      </c>
      <c r="K30483" s="6">
        <f t="shared" si="1430"/>
        <v>1100</v>
      </c>
      <c r="L30483" t="str">
        <f>VLOOKUP($D30483,Branch_location!$A$2:$C$51, 2)</f>
        <v>Galveston</v>
      </c>
      <c r="M30483" t="str">
        <f>VLOOKUP($D30483,Branch_location!$A$2:$C$51, 3)</f>
        <v>Texas</v>
      </c>
    </row>
    <row r="30484" spans="1:13" x14ac:dyDescent="0.25">
      <c r="A30484">
        <v>3686089211</v>
      </c>
      <c r="B30484" s="2">
        <v>43253</v>
      </c>
      <c r="C30484">
        <v>2</v>
      </c>
      <c r="D30484">
        <v>16</v>
      </c>
      <c r="E30484" s="4">
        <v>142</v>
      </c>
      <c r="F30484">
        <v>42</v>
      </c>
      <c r="G30484" t="s">
        <v>954</v>
      </c>
      <c r="I30484">
        <f t="shared" si="1429"/>
        <v>6</v>
      </c>
      <c r="J30484" t="str">
        <f t="shared" si="1428"/>
        <v>June</v>
      </c>
      <c r="K30484" s="6">
        <f t="shared" si="1430"/>
        <v>284</v>
      </c>
      <c r="L30484" t="str">
        <f>VLOOKUP($D30484,Branch_location!$A$2:$C$51, 2)</f>
        <v>New York City</v>
      </c>
      <c r="M30484" t="str">
        <f>VLOOKUP($D30484,Branch_location!$A$2:$C$51, 3)</f>
        <v>New York</v>
      </c>
    </row>
    <row r="30485" spans="1:13" x14ac:dyDescent="0.25">
      <c r="A30485">
        <v>3686089211</v>
      </c>
      <c r="B30485" s="2">
        <v>43268</v>
      </c>
      <c r="C30485">
        <v>4</v>
      </c>
      <c r="D30485">
        <v>44</v>
      </c>
      <c r="E30485" s="4">
        <v>93</v>
      </c>
      <c r="F30485">
        <v>29</v>
      </c>
      <c r="G30485" t="s">
        <v>954</v>
      </c>
      <c r="I30485">
        <f t="shared" si="1429"/>
        <v>6</v>
      </c>
      <c r="J30485" t="str">
        <f t="shared" si="1428"/>
        <v>June</v>
      </c>
      <c r="K30485" s="6">
        <f t="shared" si="1430"/>
        <v>372</v>
      </c>
      <c r="L30485" t="str">
        <f>VLOOKUP($D30485,Branch_location!$A$2:$C$51, 2)</f>
        <v>Houston</v>
      </c>
      <c r="M30485" t="str">
        <f>VLOOKUP($D30485,Branch_location!$A$2:$C$51, 3)</f>
        <v>Texas</v>
      </c>
    </row>
    <row r="30486" spans="1:13" x14ac:dyDescent="0.25">
      <c r="A30486">
        <v>3686089211</v>
      </c>
      <c r="B30486" s="2">
        <v>43292</v>
      </c>
      <c r="C30486">
        <v>2</v>
      </c>
      <c r="D30486">
        <v>15</v>
      </c>
      <c r="E30486" s="4">
        <v>139</v>
      </c>
      <c r="F30486">
        <v>63</v>
      </c>
      <c r="G30486" t="s">
        <v>801</v>
      </c>
      <c r="I30486">
        <f t="shared" si="1429"/>
        <v>7</v>
      </c>
      <c r="J30486" t="str">
        <f t="shared" si="1428"/>
        <v>July</v>
      </c>
      <c r="K30486" s="6">
        <f t="shared" si="1430"/>
        <v>278</v>
      </c>
      <c r="L30486" t="str">
        <f>VLOOKUP($D30486,Branch_location!$A$2:$C$51, 2)</f>
        <v>Sioux City</v>
      </c>
      <c r="M30486" t="str">
        <f>VLOOKUP($D30486,Branch_location!$A$2:$C$51, 3)</f>
        <v>Iowa</v>
      </c>
    </row>
    <row r="30487" spans="1:13" x14ac:dyDescent="0.25">
      <c r="A30487">
        <v>3686089211</v>
      </c>
      <c r="B30487" s="2">
        <v>43294</v>
      </c>
      <c r="C30487">
        <v>1</v>
      </c>
      <c r="D30487">
        <v>40</v>
      </c>
      <c r="E30487" s="4">
        <v>97</v>
      </c>
      <c r="F30487">
        <v>48</v>
      </c>
      <c r="G30487" t="s">
        <v>801</v>
      </c>
      <c r="I30487">
        <f t="shared" si="1429"/>
        <v>7</v>
      </c>
      <c r="J30487" t="str">
        <f t="shared" si="1428"/>
        <v>July</v>
      </c>
      <c r="K30487" s="6">
        <f t="shared" si="1430"/>
        <v>97</v>
      </c>
      <c r="L30487" t="str">
        <f>VLOOKUP($D30487,Branch_location!$A$2:$C$51, 2)</f>
        <v>Saginaw</v>
      </c>
      <c r="M30487" t="str">
        <f>VLOOKUP($D30487,Branch_location!$A$2:$C$51, 3)</f>
        <v>Michigan</v>
      </c>
    </row>
    <row r="30488" spans="1:13" x14ac:dyDescent="0.25">
      <c r="A30488">
        <v>3686089211</v>
      </c>
      <c r="B30488" s="2">
        <v>43298</v>
      </c>
      <c r="C30488">
        <v>6</v>
      </c>
      <c r="D30488">
        <v>16</v>
      </c>
      <c r="E30488" s="4">
        <v>97</v>
      </c>
      <c r="F30488">
        <v>49</v>
      </c>
      <c r="G30488" t="s">
        <v>954</v>
      </c>
      <c r="I30488">
        <f t="shared" si="1429"/>
        <v>7</v>
      </c>
      <c r="J30488" t="str">
        <f t="shared" si="1428"/>
        <v>July</v>
      </c>
      <c r="K30488" s="6">
        <f t="shared" si="1430"/>
        <v>582</v>
      </c>
      <c r="L30488" t="str">
        <f>VLOOKUP($D30488,Branch_location!$A$2:$C$51, 2)</f>
        <v>New York City</v>
      </c>
      <c r="M30488" t="str">
        <f>VLOOKUP($D30488,Branch_location!$A$2:$C$51, 3)</f>
        <v>New York</v>
      </c>
    </row>
    <row r="30489" spans="1:13" x14ac:dyDescent="0.25">
      <c r="A30489">
        <v>3686089211</v>
      </c>
      <c r="B30489" s="2">
        <v>43380</v>
      </c>
      <c r="C30489">
        <v>6</v>
      </c>
      <c r="D30489">
        <v>44</v>
      </c>
      <c r="E30489" s="4">
        <v>140</v>
      </c>
      <c r="F30489">
        <v>37</v>
      </c>
      <c r="G30489" t="s">
        <v>801</v>
      </c>
      <c r="I30489">
        <f t="shared" si="1429"/>
        <v>10</v>
      </c>
      <c r="J30489" t="str">
        <f t="shared" si="1428"/>
        <v>October</v>
      </c>
      <c r="K30489" s="6">
        <f t="shared" si="1430"/>
        <v>840</v>
      </c>
      <c r="L30489" t="str">
        <f>VLOOKUP($D30489,Branch_location!$A$2:$C$51, 2)</f>
        <v>Houston</v>
      </c>
      <c r="M30489" t="str">
        <f>VLOOKUP($D30489,Branch_location!$A$2:$C$51, 3)</f>
        <v>Texas</v>
      </c>
    </row>
    <row r="30490" spans="1:13" x14ac:dyDescent="0.25">
      <c r="A30490">
        <v>3686089211</v>
      </c>
      <c r="B30490" s="2">
        <v>43389</v>
      </c>
      <c r="C30490">
        <v>1</v>
      </c>
      <c r="D30490">
        <v>23</v>
      </c>
      <c r="E30490" s="4">
        <v>157</v>
      </c>
      <c r="F30490">
        <v>50</v>
      </c>
      <c r="G30490" t="s">
        <v>954</v>
      </c>
      <c r="I30490">
        <f t="shared" si="1429"/>
        <v>10</v>
      </c>
      <c r="J30490" t="str">
        <f t="shared" si="1428"/>
        <v>October</v>
      </c>
      <c r="K30490" s="6">
        <f t="shared" si="1430"/>
        <v>157</v>
      </c>
      <c r="L30490" t="str">
        <f>VLOOKUP($D30490,Branch_location!$A$2:$C$51, 2)</f>
        <v>Boise</v>
      </c>
      <c r="M30490" t="str">
        <f>VLOOKUP($D30490,Branch_location!$A$2:$C$51, 3)</f>
        <v>Idaho</v>
      </c>
    </row>
    <row r="30491" spans="1:13" x14ac:dyDescent="0.25">
      <c r="A30491">
        <v>3686089211</v>
      </c>
      <c r="B30491" s="2">
        <v>43399</v>
      </c>
      <c r="C30491">
        <v>6</v>
      </c>
      <c r="D30491">
        <v>40</v>
      </c>
      <c r="E30491" s="4">
        <v>95</v>
      </c>
      <c r="F30491">
        <v>64</v>
      </c>
      <c r="G30491" t="s">
        <v>801</v>
      </c>
      <c r="I30491">
        <f t="shared" si="1429"/>
        <v>10</v>
      </c>
      <c r="J30491" t="str">
        <f t="shared" si="1428"/>
        <v>October</v>
      </c>
      <c r="K30491" s="6">
        <f t="shared" si="1430"/>
        <v>570</v>
      </c>
      <c r="L30491" t="str">
        <f>VLOOKUP($D30491,Branch_location!$A$2:$C$51, 2)</f>
        <v>Saginaw</v>
      </c>
      <c r="M30491" t="str">
        <f>VLOOKUP($D30491,Branch_location!$A$2:$C$51, 3)</f>
        <v>Michigan</v>
      </c>
    </row>
    <row r="30492" spans="1:13" x14ac:dyDescent="0.25">
      <c r="A30492">
        <v>3686089211</v>
      </c>
      <c r="B30492" s="2">
        <v>43415</v>
      </c>
      <c r="C30492">
        <v>2</v>
      </c>
      <c r="D30492">
        <v>25</v>
      </c>
      <c r="E30492" s="4">
        <v>121</v>
      </c>
      <c r="F30492">
        <v>51</v>
      </c>
      <c r="G30492" t="s">
        <v>801</v>
      </c>
      <c r="I30492">
        <f t="shared" si="1429"/>
        <v>11</v>
      </c>
      <c r="J30492" t="str">
        <f t="shared" si="1428"/>
        <v>November</v>
      </c>
      <c r="K30492" s="6">
        <f t="shared" si="1430"/>
        <v>242</v>
      </c>
      <c r="L30492" t="str">
        <f>VLOOKUP($D30492,Branch_location!$A$2:$C$51, 2)</f>
        <v>Los Angeles</v>
      </c>
      <c r="M30492" t="str">
        <f>VLOOKUP($D30492,Branch_location!$A$2:$C$51, 3)</f>
        <v>California</v>
      </c>
    </row>
    <row r="30493" spans="1:13" x14ac:dyDescent="0.25">
      <c r="A30493">
        <v>3692534515</v>
      </c>
      <c r="B30493" s="2">
        <v>43110</v>
      </c>
      <c r="C30493">
        <v>4</v>
      </c>
      <c r="D30493">
        <v>32</v>
      </c>
      <c r="E30493" s="4">
        <v>194</v>
      </c>
      <c r="F30493">
        <v>53</v>
      </c>
      <c r="G30493" t="s">
        <v>954</v>
      </c>
      <c r="I30493">
        <f t="shared" si="1429"/>
        <v>1</v>
      </c>
      <c r="J30493" t="str">
        <f t="shared" si="1428"/>
        <v>January</v>
      </c>
      <c r="K30493" s="6">
        <f t="shared" si="1430"/>
        <v>776</v>
      </c>
      <c r="L30493" t="str">
        <f>VLOOKUP($D30493,Branch_location!$A$2:$C$51, 2)</f>
        <v>Miami</v>
      </c>
      <c r="M30493" t="str">
        <f>VLOOKUP($D30493,Branch_location!$A$2:$C$51, 3)</f>
        <v>Florida</v>
      </c>
    </row>
    <row r="30494" spans="1:13" x14ac:dyDescent="0.25">
      <c r="A30494">
        <v>3692534515</v>
      </c>
      <c r="B30494" s="2">
        <v>43124</v>
      </c>
      <c r="C30494">
        <v>5</v>
      </c>
      <c r="D30494">
        <v>44</v>
      </c>
      <c r="E30494" s="4">
        <v>243</v>
      </c>
      <c r="F30494">
        <v>62</v>
      </c>
      <c r="G30494" t="s">
        <v>801</v>
      </c>
      <c r="I30494">
        <f t="shared" si="1429"/>
        <v>1</v>
      </c>
      <c r="J30494" t="str">
        <f t="shared" si="1428"/>
        <v>January</v>
      </c>
      <c r="K30494" s="6">
        <f t="shared" si="1430"/>
        <v>1215</v>
      </c>
      <c r="L30494" t="str">
        <f>VLOOKUP($D30494,Branch_location!$A$2:$C$51, 2)</f>
        <v>Houston</v>
      </c>
      <c r="M30494" t="str">
        <f>VLOOKUP($D30494,Branch_location!$A$2:$C$51, 3)</f>
        <v>Texas</v>
      </c>
    </row>
    <row r="30495" spans="1:13" x14ac:dyDescent="0.25">
      <c r="A30495">
        <v>3692534515</v>
      </c>
      <c r="B30495" s="2">
        <v>43125</v>
      </c>
      <c r="C30495">
        <v>1</v>
      </c>
      <c r="D30495">
        <v>16</v>
      </c>
      <c r="E30495" s="4">
        <v>237</v>
      </c>
      <c r="F30495">
        <v>46</v>
      </c>
      <c r="G30495" t="s">
        <v>954</v>
      </c>
      <c r="I30495">
        <f t="shared" si="1429"/>
        <v>1</v>
      </c>
      <c r="J30495" t="str">
        <f t="shared" si="1428"/>
        <v>January</v>
      </c>
      <c r="K30495" s="6">
        <f t="shared" si="1430"/>
        <v>237</v>
      </c>
      <c r="L30495" t="str">
        <f>VLOOKUP($D30495,Branch_location!$A$2:$C$51, 2)</f>
        <v>New York City</v>
      </c>
      <c r="M30495" t="str">
        <f>VLOOKUP($D30495,Branch_location!$A$2:$C$51, 3)</f>
        <v>New York</v>
      </c>
    </row>
    <row r="30496" spans="1:13" x14ac:dyDescent="0.25">
      <c r="A30496">
        <v>3692534515</v>
      </c>
      <c r="B30496" s="2">
        <v>43134</v>
      </c>
      <c r="C30496">
        <v>1</v>
      </c>
      <c r="D30496">
        <v>44</v>
      </c>
      <c r="E30496" s="4">
        <v>126</v>
      </c>
      <c r="F30496">
        <v>25</v>
      </c>
      <c r="G30496" t="s">
        <v>954</v>
      </c>
      <c r="I30496">
        <f t="shared" si="1429"/>
        <v>2</v>
      </c>
      <c r="J30496" t="str">
        <f t="shared" si="1428"/>
        <v>February</v>
      </c>
      <c r="K30496" s="6">
        <f t="shared" si="1430"/>
        <v>126</v>
      </c>
      <c r="L30496" t="str">
        <f>VLOOKUP($D30496,Branch_location!$A$2:$C$51, 2)</f>
        <v>Houston</v>
      </c>
      <c r="M30496" t="str">
        <f>VLOOKUP($D30496,Branch_location!$A$2:$C$51, 3)</f>
        <v>Texas</v>
      </c>
    </row>
    <row r="30497" spans="1:13" x14ac:dyDescent="0.25">
      <c r="A30497">
        <v>3692534515</v>
      </c>
      <c r="B30497" s="2">
        <v>43150</v>
      </c>
      <c r="C30497">
        <v>6</v>
      </c>
      <c r="D30497">
        <v>40</v>
      </c>
      <c r="E30497" s="4">
        <v>103</v>
      </c>
      <c r="F30497">
        <v>55</v>
      </c>
      <c r="G30497" t="s">
        <v>801</v>
      </c>
      <c r="I30497">
        <f t="shared" si="1429"/>
        <v>2</v>
      </c>
      <c r="J30497" t="str">
        <f t="shared" si="1428"/>
        <v>February</v>
      </c>
      <c r="K30497" s="6">
        <f t="shared" si="1430"/>
        <v>618</v>
      </c>
      <c r="L30497" t="str">
        <f>VLOOKUP($D30497,Branch_location!$A$2:$C$51, 2)</f>
        <v>Saginaw</v>
      </c>
      <c r="M30497" t="str">
        <f>VLOOKUP($D30497,Branch_location!$A$2:$C$51, 3)</f>
        <v>Michigan</v>
      </c>
    </row>
    <row r="30498" spans="1:13" x14ac:dyDescent="0.25">
      <c r="A30498">
        <v>3692534515</v>
      </c>
      <c r="B30498" s="2">
        <v>43156</v>
      </c>
      <c r="C30498">
        <v>5</v>
      </c>
      <c r="D30498">
        <v>14</v>
      </c>
      <c r="E30498" s="4">
        <v>96</v>
      </c>
      <c r="F30498">
        <v>50</v>
      </c>
      <c r="G30498" t="s">
        <v>801</v>
      </c>
      <c r="I30498">
        <f t="shared" si="1429"/>
        <v>2</v>
      </c>
      <c r="J30498" t="str">
        <f t="shared" si="1428"/>
        <v>February</v>
      </c>
      <c r="K30498" s="6">
        <f t="shared" si="1430"/>
        <v>480</v>
      </c>
      <c r="L30498" t="str">
        <f>VLOOKUP($D30498,Branch_location!$A$2:$C$51, 2)</f>
        <v>Kansas City</v>
      </c>
      <c r="M30498" t="str">
        <f>VLOOKUP($D30498,Branch_location!$A$2:$C$51, 3)</f>
        <v>Kansas</v>
      </c>
    </row>
    <row r="30499" spans="1:13" x14ac:dyDescent="0.25">
      <c r="A30499">
        <v>3692534515</v>
      </c>
      <c r="B30499" s="2">
        <v>43165</v>
      </c>
      <c r="C30499">
        <v>6</v>
      </c>
      <c r="D30499">
        <v>27</v>
      </c>
      <c r="E30499" s="4">
        <v>208</v>
      </c>
      <c r="F30499">
        <v>40</v>
      </c>
      <c r="G30499" t="s">
        <v>801</v>
      </c>
      <c r="I30499">
        <f t="shared" si="1429"/>
        <v>3</v>
      </c>
      <c r="J30499" t="str">
        <f t="shared" si="1428"/>
        <v>March</v>
      </c>
      <c r="K30499" s="6">
        <f t="shared" si="1430"/>
        <v>1248</v>
      </c>
      <c r="L30499" t="str">
        <f>VLOOKUP($D30499,Branch_location!$A$2:$C$51, 2)</f>
        <v>Las Vegas</v>
      </c>
      <c r="M30499" t="str">
        <f>VLOOKUP($D30499,Branch_location!$A$2:$C$51, 3)</f>
        <v>Nevada</v>
      </c>
    </row>
    <row r="30500" spans="1:13" x14ac:dyDescent="0.25">
      <c r="A30500">
        <v>3692534515</v>
      </c>
      <c r="B30500" s="2">
        <v>43173</v>
      </c>
      <c r="C30500">
        <v>1</v>
      </c>
      <c r="D30500">
        <v>29</v>
      </c>
      <c r="E30500" s="4">
        <v>164</v>
      </c>
      <c r="F30500">
        <v>57</v>
      </c>
      <c r="G30500" t="s">
        <v>801</v>
      </c>
      <c r="I30500">
        <f t="shared" si="1429"/>
        <v>3</v>
      </c>
      <c r="J30500" t="str">
        <f t="shared" si="1428"/>
        <v>March</v>
      </c>
      <c r="K30500" s="6">
        <f t="shared" si="1430"/>
        <v>164</v>
      </c>
      <c r="L30500" t="str">
        <f>VLOOKUP($D30500,Branch_location!$A$2:$C$51, 2)</f>
        <v>El Paso</v>
      </c>
      <c r="M30500" t="str">
        <f>VLOOKUP($D30500,Branch_location!$A$2:$C$51, 3)</f>
        <v>Texas</v>
      </c>
    </row>
    <row r="30501" spans="1:13" x14ac:dyDescent="0.25">
      <c r="A30501">
        <v>3692534515</v>
      </c>
      <c r="B30501" s="2">
        <v>43175</v>
      </c>
      <c r="C30501">
        <v>1</v>
      </c>
      <c r="D30501">
        <v>29</v>
      </c>
      <c r="E30501" s="4">
        <v>214</v>
      </c>
      <c r="F30501">
        <v>46</v>
      </c>
      <c r="G30501" t="s">
        <v>954</v>
      </c>
      <c r="I30501">
        <f t="shared" si="1429"/>
        <v>3</v>
      </c>
      <c r="J30501" t="str">
        <f t="shared" si="1428"/>
        <v>March</v>
      </c>
      <c r="K30501" s="6">
        <f t="shared" si="1430"/>
        <v>214</v>
      </c>
      <c r="L30501" t="str">
        <f>VLOOKUP($D30501,Branch_location!$A$2:$C$51, 2)</f>
        <v>El Paso</v>
      </c>
      <c r="M30501" t="str">
        <f>VLOOKUP($D30501,Branch_location!$A$2:$C$51, 3)</f>
        <v>Texas</v>
      </c>
    </row>
    <row r="30502" spans="1:13" x14ac:dyDescent="0.25">
      <c r="A30502">
        <v>3692534515</v>
      </c>
      <c r="B30502" s="2">
        <v>43178</v>
      </c>
      <c r="C30502">
        <v>1</v>
      </c>
      <c r="D30502">
        <v>33</v>
      </c>
      <c r="E30502" s="4">
        <v>195</v>
      </c>
      <c r="F30502">
        <v>42</v>
      </c>
      <c r="G30502" t="s">
        <v>954</v>
      </c>
      <c r="I30502">
        <f t="shared" si="1429"/>
        <v>3</v>
      </c>
      <c r="J30502" t="str">
        <f t="shared" si="1428"/>
        <v>March</v>
      </c>
      <c r="K30502" s="6">
        <f t="shared" si="1430"/>
        <v>195</v>
      </c>
      <c r="L30502" t="str">
        <f>VLOOKUP($D30502,Branch_location!$A$2:$C$51, 2)</f>
        <v>Washington</v>
      </c>
      <c r="M30502" t="str">
        <f>VLOOKUP($D30502,Branch_location!$A$2:$C$51, 3)</f>
        <v>District of Columbia</v>
      </c>
    </row>
    <row r="30503" spans="1:13" x14ac:dyDescent="0.25">
      <c r="A30503">
        <v>3692534515</v>
      </c>
      <c r="B30503" s="2">
        <v>43188</v>
      </c>
      <c r="C30503">
        <v>1</v>
      </c>
      <c r="D30503">
        <v>30</v>
      </c>
      <c r="E30503" s="4">
        <v>143</v>
      </c>
      <c r="F30503">
        <v>29</v>
      </c>
      <c r="G30503" t="s">
        <v>801</v>
      </c>
      <c r="I30503">
        <f t="shared" si="1429"/>
        <v>3</v>
      </c>
      <c r="J30503" t="str">
        <f t="shared" si="1428"/>
        <v>March</v>
      </c>
      <c r="K30503" s="6">
        <f t="shared" si="1430"/>
        <v>143</v>
      </c>
      <c r="L30503" t="str">
        <f>VLOOKUP($D30503,Branch_location!$A$2:$C$51, 2)</f>
        <v>Duluth</v>
      </c>
      <c r="M30503" t="str">
        <f>VLOOKUP($D30503,Branch_location!$A$2:$C$51, 3)</f>
        <v>Minnesota</v>
      </c>
    </row>
    <row r="30504" spans="1:13" x14ac:dyDescent="0.25">
      <c r="A30504">
        <v>3692534515</v>
      </c>
      <c r="B30504" s="2">
        <v>43202</v>
      </c>
      <c r="C30504">
        <v>7</v>
      </c>
      <c r="D30504">
        <v>42</v>
      </c>
      <c r="E30504" s="4">
        <v>155</v>
      </c>
      <c r="F30504">
        <v>61</v>
      </c>
      <c r="G30504" t="s">
        <v>801</v>
      </c>
      <c r="I30504">
        <f t="shared" si="1429"/>
        <v>4</v>
      </c>
      <c r="J30504" t="str">
        <f t="shared" si="1428"/>
        <v>April</v>
      </c>
      <c r="K30504" s="6">
        <f t="shared" si="1430"/>
        <v>1085</v>
      </c>
      <c r="L30504" t="str">
        <f>VLOOKUP($D30504,Branch_location!$A$2:$C$51, 2)</f>
        <v>Los Angeles</v>
      </c>
      <c r="M30504" t="str">
        <f>VLOOKUP($D30504,Branch_location!$A$2:$C$51, 3)</f>
        <v>California</v>
      </c>
    </row>
    <row r="30505" spans="1:13" x14ac:dyDescent="0.25">
      <c r="A30505">
        <v>3692534515</v>
      </c>
      <c r="B30505" s="2">
        <v>43240</v>
      </c>
      <c r="C30505">
        <v>4</v>
      </c>
      <c r="D30505">
        <v>23</v>
      </c>
      <c r="E30505" s="4">
        <v>113</v>
      </c>
      <c r="F30505">
        <v>41</v>
      </c>
      <c r="G30505" t="s">
        <v>954</v>
      </c>
      <c r="I30505">
        <f t="shared" si="1429"/>
        <v>5</v>
      </c>
      <c r="J30505" t="str">
        <f t="shared" si="1428"/>
        <v>May</v>
      </c>
      <c r="K30505" s="6">
        <f t="shared" si="1430"/>
        <v>452</v>
      </c>
      <c r="L30505" t="str">
        <f>VLOOKUP($D30505,Branch_location!$A$2:$C$51, 2)</f>
        <v>Boise</v>
      </c>
      <c r="M30505" t="str">
        <f>VLOOKUP($D30505,Branch_location!$A$2:$C$51, 3)</f>
        <v>Idaho</v>
      </c>
    </row>
    <row r="30506" spans="1:13" x14ac:dyDescent="0.25">
      <c r="A30506">
        <v>3692534515</v>
      </c>
      <c r="B30506" s="2">
        <v>43244</v>
      </c>
      <c r="C30506">
        <v>6</v>
      </c>
      <c r="D30506">
        <v>12</v>
      </c>
      <c r="E30506" s="4">
        <v>127</v>
      </c>
      <c r="F30506">
        <v>51</v>
      </c>
      <c r="G30506" t="s">
        <v>801</v>
      </c>
      <c r="I30506">
        <f t="shared" si="1429"/>
        <v>5</v>
      </c>
      <c r="J30506" t="str">
        <f t="shared" si="1428"/>
        <v>May</v>
      </c>
      <c r="K30506" s="6">
        <f t="shared" si="1430"/>
        <v>762</v>
      </c>
      <c r="L30506" t="str">
        <f>VLOOKUP($D30506,Branch_location!$A$2:$C$51, 2)</f>
        <v>Yonkers</v>
      </c>
      <c r="M30506" t="str">
        <f>VLOOKUP($D30506,Branch_location!$A$2:$C$51, 3)</f>
        <v>New York</v>
      </c>
    </row>
    <row r="30507" spans="1:13" x14ac:dyDescent="0.25">
      <c r="A30507">
        <v>3692534515</v>
      </c>
      <c r="B30507" s="2">
        <v>43267</v>
      </c>
      <c r="C30507">
        <v>6</v>
      </c>
      <c r="D30507">
        <v>38</v>
      </c>
      <c r="E30507" s="4">
        <v>166</v>
      </c>
      <c r="F30507">
        <v>25</v>
      </c>
      <c r="G30507" t="s">
        <v>954</v>
      </c>
      <c r="I30507">
        <f t="shared" si="1429"/>
        <v>6</v>
      </c>
      <c r="J30507" t="str">
        <f t="shared" si="1428"/>
        <v>June</v>
      </c>
      <c r="K30507" s="6">
        <f t="shared" si="1430"/>
        <v>996</v>
      </c>
      <c r="L30507" t="str">
        <f>VLOOKUP($D30507,Branch_location!$A$2:$C$51, 2)</f>
        <v>Denver</v>
      </c>
      <c r="M30507" t="str">
        <f>VLOOKUP($D30507,Branch_location!$A$2:$C$51, 3)</f>
        <v>Colorado</v>
      </c>
    </row>
    <row r="30508" spans="1:13" x14ac:dyDescent="0.25">
      <c r="A30508">
        <v>3692534515</v>
      </c>
      <c r="B30508" s="2">
        <v>43273</v>
      </c>
      <c r="C30508">
        <v>6</v>
      </c>
      <c r="D30508">
        <v>1</v>
      </c>
      <c r="E30508" s="4">
        <v>185</v>
      </c>
      <c r="F30508">
        <v>37</v>
      </c>
      <c r="G30508" t="s">
        <v>954</v>
      </c>
      <c r="I30508">
        <f t="shared" si="1429"/>
        <v>6</v>
      </c>
      <c r="J30508" t="str">
        <f t="shared" si="1428"/>
        <v>June</v>
      </c>
      <c r="K30508" s="6">
        <f t="shared" si="1430"/>
        <v>1110</v>
      </c>
      <c r="L30508" t="str">
        <f>VLOOKUP($D30508,Branch_location!$A$2:$C$51, 2)</f>
        <v>Galveston</v>
      </c>
      <c r="M30508" t="str">
        <f>VLOOKUP($D30508,Branch_location!$A$2:$C$51, 3)</f>
        <v>Texas</v>
      </c>
    </row>
    <row r="30509" spans="1:13" x14ac:dyDescent="0.25">
      <c r="A30509">
        <v>3692534515</v>
      </c>
      <c r="B30509" s="2">
        <v>43281</v>
      </c>
      <c r="C30509">
        <v>3</v>
      </c>
      <c r="D30509">
        <v>46</v>
      </c>
      <c r="E30509" s="4">
        <v>194</v>
      </c>
      <c r="F30509">
        <v>40</v>
      </c>
      <c r="G30509" t="s">
        <v>954</v>
      </c>
      <c r="I30509">
        <f t="shared" si="1429"/>
        <v>6</v>
      </c>
      <c r="J30509" t="str">
        <f t="shared" si="1428"/>
        <v>June</v>
      </c>
      <c r="K30509" s="6">
        <f t="shared" si="1430"/>
        <v>582</v>
      </c>
      <c r="L30509" t="str">
        <f>VLOOKUP($D30509,Branch_location!$A$2:$C$51, 2)</f>
        <v>Fullerton</v>
      </c>
      <c r="M30509" t="str">
        <f>VLOOKUP($D30509,Branch_location!$A$2:$C$51, 3)</f>
        <v>California</v>
      </c>
    </row>
    <row r="30510" spans="1:13" x14ac:dyDescent="0.25">
      <c r="A30510">
        <v>3692534515</v>
      </c>
      <c r="B30510" s="2">
        <v>43308</v>
      </c>
      <c r="C30510">
        <v>5</v>
      </c>
      <c r="D30510">
        <v>42</v>
      </c>
      <c r="E30510" s="4">
        <v>193</v>
      </c>
      <c r="F30510">
        <v>62</v>
      </c>
      <c r="G30510" t="s">
        <v>801</v>
      </c>
      <c r="I30510">
        <f t="shared" si="1429"/>
        <v>7</v>
      </c>
      <c r="J30510" t="str">
        <f t="shared" si="1428"/>
        <v>July</v>
      </c>
      <c r="K30510" s="6">
        <f t="shared" si="1430"/>
        <v>965</v>
      </c>
      <c r="L30510" t="str">
        <f>VLOOKUP($D30510,Branch_location!$A$2:$C$51, 2)</f>
        <v>Los Angeles</v>
      </c>
      <c r="M30510" t="str">
        <f>VLOOKUP($D30510,Branch_location!$A$2:$C$51, 3)</f>
        <v>California</v>
      </c>
    </row>
    <row r="30511" spans="1:13" x14ac:dyDescent="0.25">
      <c r="A30511">
        <v>3692534515</v>
      </c>
      <c r="B30511" s="2">
        <v>43332</v>
      </c>
      <c r="C30511">
        <v>2</v>
      </c>
      <c r="D30511">
        <v>31</v>
      </c>
      <c r="E30511" s="4">
        <v>92</v>
      </c>
      <c r="F30511">
        <v>48</v>
      </c>
      <c r="G30511" t="s">
        <v>801</v>
      </c>
      <c r="I30511">
        <f t="shared" si="1429"/>
        <v>8</v>
      </c>
      <c r="J30511" t="str">
        <f t="shared" si="1428"/>
        <v>August</v>
      </c>
      <c r="K30511" s="6">
        <f t="shared" si="1430"/>
        <v>184</v>
      </c>
      <c r="L30511" t="str">
        <f>VLOOKUP($D30511,Branch_location!$A$2:$C$51, 2)</f>
        <v>Jersey City</v>
      </c>
      <c r="M30511" t="str">
        <f>VLOOKUP($D30511,Branch_location!$A$2:$C$51, 3)</f>
        <v>New Jersey</v>
      </c>
    </row>
    <row r="30512" spans="1:13" x14ac:dyDescent="0.25">
      <c r="A30512">
        <v>3692534515</v>
      </c>
      <c r="B30512" s="2">
        <v>43337</v>
      </c>
      <c r="C30512">
        <v>4</v>
      </c>
      <c r="D30512">
        <v>32</v>
      </c>
      <c r="E30512" s="4">
        <v>224</v>
      </c>
      <c r="F30512">
        <v>29</v>
      </c>
      <c r="G30512" t="s">
        <v>801</v>
      </c>
      <c r="I30512">
        <f t="shared" si="1429"/>
        <v>8</v>
      </c>
      <c r="J30512" t="str">
        <f t="shared" si="1428"/>
        <v>August</v>
      </c>
      <c r="K30512" s="6">
        <f t="shared" si="1430"/>
        <v>896</v>
      </c>
      <c r="L30512" t="str">
        <f>VLOOKUP($D30512,Branch_location!$A$2:$C$51, 2)</f>
        <v>Miami</v>
      </c>
      <c r="M30512" t="str">
        <f>VLOOKUP($D30512,Branch_location!$A$2:$C$51, 3)</f>
        <v>Florida</v>
      </c>
    </row>
    <row r="30513" spans="1:13" x14ac:dyDescent="0.25">
      <c r="A30513">
        <v>3692534515</v>
      </c>
      <c r="B30513" s="2">
        <v>43339</v>
      </c>
      <c r="C30513">
        <v>6</v>
      </c>
      <c r="D30513">
        <v>9</v>
      </c>
      <c r="E30513" s="4">
        <v>208</v>
      </c>
      <c r="F30513">
        <v>43</v>
      </c>
      <c r="G30513" t="s">
        <v>954</v>
      </c>
      <c r="I30513">
        <f t="shared" si="1429"/>
        <v>8</v>
      </c>
      <c r="J30513" t="str">
        <f t="shared" si="1428"/>
        <v>August</v>
      </c>
      <c r="K30513" s="6">
        <f t="shared" si="1430"/>
        <v>1248</v>
      </c>
      <c r="L30513" t="str">
        <f>VLOOKUP($D30513,Branch_location!$A$2:$C$51, 2)</f>
        <v>Birmingham</v>
      </c>
      <c r="M30513" t="str">
        <f>VLOOKUP($D30513,Branch_location!$A$2:$C$51, 3)</f>
        <v>Alabama</v>
      </c>
    </row>
    <row r="30514" spans="1:13" x14ac:dyDescent="0.25">
      <c r="A30514">
        <v>3692534515</v>
      </c>
      <c r="B30514" s="2">
        <v>43354</v>
      </c>
      <c r="C30514">
        <v>7</v>
      </c>
      <c r="D30514">
        <v>39</v>
      </c>
      <c r="E30514" s="4">
        <v>147</v>
      </c>
      <c r="F30514">
        <v>55</v>
      </c>
      <c r="G30514" t="s">
        <v>801</v>
      </c>
      <c r="I30514">
        <f t="shared" si="1429"/>
        <v>9</v>
      </c>
      <c r="J30514" t="str">
        <f t="shared" si="1428"/>
        <v>September</v>
      </c>
      <c r="K30514" s="6">
        <f t="shared" si="1430"/>
        <v>1029</v>
      </c>
      <c r="L30514" t="str">
        <f>VLOOKUP($D30514,Branch_location!$A$2:$C$51, 2)</f>
        <v>Burbank</v>
      </c>
      <c r="M30514" t="str">
        <f>VLOOKUP($D30514,Branch_location!$A$2:$C$51, 3)</f>
        <v>California</v>
      </c>
    </row>
    <row r="30515" spans="1:13" x14ac:dyDescent="0.25">
      <c r="A30515">
        <v>3692534515</v>
      </c>
      <c r="B30515" s="2">
        <v>43375</v>
      </c>
      <c r="C30515">
        <v>4</v>
      </c>
      <c r="D30515">
        <v>10</v>
      </c>
      <c r="E30515" s="4">
        <v>249</v>
      </c>
      <c r="F30515">
        <v>48</v>
      </c>
      <c r="G30515" t="s">
        <v>954</v>
      </c>
      <c r="I30515">
        <f t="shared" si="1429"/>
        <v>10</v>
      </c>
      <c r="J30515" t="str">
        <f t="shared" si="1428"/>
        <v>October</v>
      </c>
      <c r="K30515" s="6">
        <f t="shared" si="1430"/>
        <v>996</v>
      </c>
      <c r="L30515" t="str">
        <f>VLOOKUP($D30515,Branch_location!$A$2:$C$51, 2)</f>
        <v>Kissimmee</v>
      </c>
      <c r="M30515" t="str">
        <f>VLOOKUP($D30515,Branch_location!$A$2:$C$51, 3)</f>
        <v>Florida</v>
      </c>
    </row>
    <row r="30516" spans="1:13" x14ac:dyDescent="0.25">
      <c r="A30516">
        <v>3692534515</v>
      </c>
      <c r="B30516" s="2">
        <v>43384</v>
      </c>
      <c r="C30516">
        <v>1</v>
      </c>
      <c r="D30516">
        <v>32</v>
      </c>
      <c r="E30516" s="4">
        <v>237</v>
      </c>
      <c r="F30516">
        <v>44</v>
      </c>
      <c r="G30516" t="s">
        <v>954</v>
      </c>
      <c r="I30516">
        <f t="shared" si="1429"/>
        <v>10</v>
      </c>
      <c r="J30516" t="str">
        <f t="shared" si="1428"/>
        <v>October</v>
      </c>
      <c r="K30516" s="6">
        <f t="shared" si="1430"/>
        <v>237</v>
      </c>
      <c r="L30516" t="str">
        <f>VLOOKUP($D30516,Branch_location!$A$2:$C$51, 2)</f>
        <v>Miami</v>
      </c>
      <c r="M30516" t="str">
        <f>VLOOKUP($D30516,Branch_location!$A$2:$C$51, 3)</f>
        <v>Florida</v>
      </c>
    </row>
    <row r="30517" spans="1:13" x14ac:dyDescent="0.25">
      <c r="A30517">
        <v>3692534515</v>
      </c>
      <c r="B30517" s="2">
        <v>43389</v>
      </c>
      <c r="C30517">
        <v>5</v>
      </c>
      <c r="D30517">
        <v>37</v>
      </c>
      <c r="E30517" s="4">
        <v>91</v>
      </c>
      <c r="F30517">
        <v>34</v>
      </c>
      <c r="G30517" t="s">
        <v>954</v>
      </c>
      <c r="I30517">
        <f t="shared" si="1429"/>
        <v>10</v>
      </c>
      <c r="J30517" t="str">
        <f t="shared" si="1428"/>
        <v>October</v>
      </c>
      <c r="K30517" s="6">
        <f t="shared" si="1430"/>
        <v>455</v>
      </c>
      <c r="L30517" t="str">
        <f>VLOOKUP($D30517,Branch_location!$A$2:$C$51, 2)</f>
        <v>San Angelo</v>
      </c>
      <c r="M30517" t="str">
        <f>VLOOKUP($D30517,Branch_location!$A$2:$C$51, 3)</f>
        <v>Texas</v>
      </c>
    </row>
    <row r="30518" spans="1:13" x14ac:dyDescent="0.25">
      <c r="A30518">
        <v>3692545924</v>
      </c>
      <c r="B30518" s="2">
        <v>43104</v>
      </c>
      <c r="C30518">
        <v>4</v>
      </c>
      <c r="D30518">
        <v>43</v>
      </c>
      <c r="E30518" s="4">
        <v>137</v>
      </c>
      <c r="F30518">
        <v>40</v>
      </c>
      <c r="G30518" t="s">
        <v>954</v>
      </c>
      <c r="I30518">
        <f t="shared" si="1429"/>
        <v>1</v>
      </c>
      <c r="J30518" t="str">
        <f t="shared" si="1428"/>
        <v>January</v>
      </c>
      <c r="K30518" s="6">
        <f t="shared" si="1430"/>
        <v>548</v>
      </c>
      <c r="L30518" t="str">
        <f>VLOOKUP($D30518,Branch_location!$A$2:$C$51, 2)</f>
        <v>Sacramento</v>
      </c>
      <c r="M30518" t="str">
        <f>VLOOKUP($D30518,Branch_location!$A$2:$C$51, 3)</f>
        <v>California</v>
      </c>
    </row>
    <row r="30519" spans="1:13" x14ac:dyDescent="0.25">
      <c r="A30519">
        <v>3692545924</v>
      </c>
      <c r="B30519" s="2">
        <v>43124</v>
      </c>
      <c r="C30519">
        <v>7</v>
      </c>
      <c r="D30519">
        <v>4</v>
      </c>
      <c r="E30519" s="4">
        <v>135</v>
      </c>
      <c r="F30519">
        <v>31</v>
      </c>
      <c r="G30519" t="s">
        <v>801</v>
      </c>
      <c r="I30519">
        <f t="shared" si="1429"/>
        <v>1</v>
      </c>
      <c r="J30519" t="str">
        <f t="shared" si="1428"/>
        <v>January</v>
      </c>
      <c r="K30519" s="6">
        <f t="shared" si="1430"/>
        <v>945</v>
      </c>
      <c r="L30519" t="str">
        <f>VLOOKUP($D30519,Branch_location!$A$2:$C$51, 2)</f>
        <v>San Antonio</v>
      </c>
      <c r="M30519" t="str">
        <f>VLOOKUP($D30519,Branch_location!$A$2:$C$51, 3)</f>
        <v>Texas</v>
      </c>
    </row>
    <row r="30520" spans="1:13" x14ac:dyDescent="0.25">
      <c r="A30520">
        <v>3692545924</v>
      </c>
      <c r="B30520" s="2">
        <v>43152</v>
      </c>
      <c r="C30520">
        <v>7</v>
      </c>
      <c r="D30520">
        <v>4</v>
      </c>
      <c r="E30520" s="4">
        <v>88</v>
      </c>
      <c r="F30520">
        <v>37</v>
      </c>
      <c r="G30520" t="s">
        <v>954</v>
      </c>
      <c r="I30520">
        <f t="shared" si="1429"/>
        <v>2</v>
      </c>
      <c r="J30520" t="str">
        <f t="shared" si="1428"/>
        <v>February</v>
      </c>
      <c r="K30520" s="6">
        <f t="shared" si="1430"/>
        <v>616</v>
      </c>
      <c r="L30520" t="str">
        <f>VLOOKUP($D30520,Branch_location!$A$2:$C$51, 2)</f>
        <v>San Antonio</v>
      </c>
      <c r="M30520" t="str">
        <f>VLOOKUP($D30520,Branch_location!$A$2:$C$51, 3)</f>
        <v>Texas</v>
      </c>
    </row>
    <row r="30521" spans="1:13" x14ac:dyDescent="0.25">
      <c r="A30521">
        <v>3692545924</v>
      </c>
      <c r="B30521" s="2">
        <v>43181</v>
      </c>
      <c r="C30521">
        <v>1</v>
      </c>
      <c r="D30521">
        <v>8</v>
      </c>
      <c r="E30521" s="4">
        <v>217</v>
      </c>
      <c r="F30521">
        <v>33</v>
      </c>
      <c r="G30521" t="s">
        <v>954</v>
      </c>
      <c r="I30521">
        <f t="shared" si="1429"/>
        <v>3</v>
      </c>
      <c r="J30521" t="str">
        <f t="shared" si="1428"/>
        <v>March</v>
      </c>
      <c r="K30521" s="6">
        <f t="shared" si="1430"/>
        <v>217</v>
      </c>
      <c r="L30521" t="str">
        <f>VLOOKUP($D30521,Branch_location!$A$2:$C$51, 2)</f>
        <v>Raleigh</v>
      </c>
      <c r="M30521" t="str">
        <f>VLOOKUP($D30521,Branch_location!$A$2:$C$51, 3)</f>
        <v>North Carolina</v>
      </c>
    </row>
    <row r="30522" spans="1:13" x14ac:dyDescent="0.25">
      <c r="A30522">
        <v>3692545924</v>
      </c>
      <c r="B30522" s="2">
        <v>43205</v>
      </c>
      <c r="C30522">
        <v>3</v>
      </c>
      <c r="D30522">
        <v>12</v>
      </c>
      <c r="E30522" s="4">
        <v>152</v>
      </c>
      <c r="F30522">
        <v>40</v>
      </c>
      <c r="G30522" t="s">
        <v>954</v>
      </c>
      <c r="I30522">
        <f t="shared" si="1429"/>
        <v>4</v>
      </c>
      <c r="J30522" t="str">
        <f t="shared" si="1428"/>
        <v>April</v>
      </c>
      <c r="K30522" s="6">
        <f t="shared" si="1430"/>
        <v>456</v>
      </c>
      <c r="L30522" t="str">
        <f>VLOOKUP($D30522,Branch_location!$A$2:$C$51, 2)</f>
        <v>Yonkers</v>
      </c>
      <c r="M30522" t="str">
        <f>VLOOKUP($D30522,Branch_location!$A$2:$C$51, 3)</f>
        <v>New York</v>
      </c>
    </row>
    <row r="30523" spans="1:13" x14ac:dyDescent="0.25">
      <c r="A30523">
        <v>3692545924</v>
      </c>
      <c r="B30523" s="2">
        <v>43211</v>
      </c>
      <c r="C30523">
        <v>6</v>
      </c>
      <c r="D30523">
        <v>2</v>
      </c>
      <c r="E30523" s="4">
        <v>151</v>
      </c>
      <c r="F30523">
        <v>61</v>
      </c>
      <c r="G30523" t="s">
        <v>954</v>
      </c>
      <c r="I30523">
        <f t="shared" si="1429"/>
        <v>4</v>
      </c>
      <c r="J30523" t="str">
        <f t="shared" si="1428"/>
        <v>April</v>
      </c>
      <c r="K30523" s="6">
        <f t="shared" si="1430"/>
        <v>906</v>
      </c>
      <c r="L30523" t="str">
        <f>VLOOKUP($D30523,Branch_location!$A$2:$C$51, 2)</f>
        <v>Tampa</v>
      </c>
      <c r="M30523" t="str">
        <f>VLOOKUP($D30523,Branch_location!$A$2:$C$51, 3)</f>
        <v>Florida</v>
      </c>
    </row>
    <row r="30524" spans="1:13" x14ac:dyDescent="0.25">
      <c r="A30524">
        <v>3692545924</v>
      </c>
      <c r="B30524" s="2">
        <v>43220</v>
      </c>
      <c r="C30524">
        <v>6</v>
      </c>
      <c r="D30524">
        <v>44</v>
      </c>
      <c r="E30524" s="4">
        <v>194</v>
      </c>
      <c r="F30524">
        <v>51</v>
      </c>
      <c r="G30524" t="s">
        <v>954</v>
      </c>
      <c r="I30524">
        <f t="shared" si="1429"/>
        <v>4</v>
      </c>
      <c r="J30524" t="str">
        <f t="shared" si="1428"/>
        <v>April</v>
      </c>
      <c r="K30524" s="6">
        <f t="shared" si="1430"/>
        <v>1164</v>
      </c>
      <c r="L30524" t="str">
        <f>VLOOKUP($D30524,Branch_location!$A$2:$C$51, 2)</f>
        <v>Houston</v>
      </c>
      <c r="M30524" t="str">
        <f>VLOOKUP($D30524,Branch_location!$A$2:$C$51, 3)</f>
        <v>Texas</v>
      </c>
    </row>
    <row r="30525" spans="1:13" x14ac:dyDescent="0.25">
      <c r="A30525">
        <v>3692545924</v>
      </c>
      <c r="B30525" s="2">
        <v>43234</v>
      </c>
      <c r="C30525">
        <v>2</v>
      </c>
      <c r="D30525">
        <v>26</v>
      </c>
      <c r="E30525" s="4">
        <v>150</v>
      </c>
      <c r="F30525">
        <v>37</v>
      </c>
      <c r="G30525" t="s">
        <v>801</v>
      </c>
      <c r="I30525">
        <f t="shared" si="1429"/>
        <v>5</v>
      </c>
      <c r="J30525" t="str">
        <f t="shared" si="1428"/>
        <v>May</v>
      </c>
      <c r="K30525" s="6">
        <f t="shared" si="1430"/>
        <v>300</v>
      </c>
      <c r="L30525" t="str">
        <f>VLOOKUP($D30525,Branch_location!$A$2:$C$51, 2)</f>
        <v>York</v>
      </c>
      <c r="M30525" t="str">
        <f>VLOOKUP($D30525,Branch_location!$A$2:$C$51, 3)</f>
        <v>Pennsylvania</v>
      </c>
    </row>
    <row r="30526" spans="1:13" x14ac:dyDescent="0.25">
      <c r="A30526">
        <v>3692545924</v>
      </c>
      <c r="B30526" s="2">
        <v>43249</v>
      </c>
      <c r="C30526">
        <v>3</v>
      </c>
      <c r="D30526">
        <v>22</v>
      </c>
      <c r="E30526" s="4">
        <v>85</v>
      </c>
      <c r="F30526">
        <v>57</v>
      </c>
      <c r="G30526" t="s">
        <v>954</v>
      </c>
      <c r="H30526">
        <v>1</v>
      </c>
      <c r="I30526">
        <f t="shared" si="1429"/>
        <v>5</v>
      </c>
      <c r="J30526" t="str">
        <f t="shared" si="1428"/>
        <v>May</v>
      </c>
      <c r="K30526" s="6">
        <f t="shared" si="1430"/>
        <v>255</v>
      </c>
      <c r="L30526" t="str">
        <f>VLOOKUP($D30526,Branch_location!$A$2:$C$51, 2)</f>
        <v>Saint Louis</v>
      </c>
      <c r="M30526" t="str">
        <f>VLOOKUP($D30526,Branch_location!$A$2:$C$51, 3)</f>
        <v>Missouri</v>
      </c>
    </row>
    <row r="30527" spans="1:13" x14ac:dyDescent="0.25">
      <c r="A30527">
        <v>3692545924</v>
      </c>
      <c r="B30527" s="2">
        <v>43256</v>
      </c>
      <c r="C30527">
        <v>6</v>
      </c>
      <c r="D30527">
        <v>18</v>
      </c>
      <c r="E30527" s="4">
        <v>204</v>
      </c>
      <c r="F30527">
        <v>38</v>
      </c>
      <c r="G30527" t="s">
        <v>801</v>
      </c>
      <c r="I30527">
        <f t="shared" si="1429"/>
        <v>6</v>
      </c>
      <c r="J30527" t="str">
        <f t="shared" si="1428"/>
        <v>June</v>
      </c>
      <c r="K30527" s="6">
        <f t="shared" si="1430"/>
        <v>1224</v>
      </c>
      <c r="L30527" t="str">
        <f>VLOOKUP($D30527,Branch_location!$A$2:$C$51, 2)</f>
        <v>Longview</v>
      </c>
      <c r="M30527" t="str">
        <f>VLOOKUP($D30527,Branch_location!$A$2:$C$51, 3)</f>
        <v>Texas</v>
      </c>
    </row>
    <row r="30528" spans="1:13" x14ac:dyDescent="0.25">
      <c r="A30528">
        <v>3692545924</v>
      </c>
      <c r="B30528" s="2">
        <v>43266</v>
      </c>
      <c r="C30528">
        <v>5</v>
      </c>
      <c r="D30528">
        <v>20</v>
      </c>
      <c r="E30528" s="4">
        <v>133</v>
      </c>
      <c r="F30528">
        <v>38</v>
      </c>
      <c r="G30528" t="s">
        <v>954</v>
      </c>
      <c r="I30528">
        <f t="shared" si="1429"/>
        <v>6</v>
      </c>
      <c r="J30528" t="str">
        <f t="shared" si="1428"/>
        <v>June</v>
      </c>
      <c r="K30528" s="6">
        <f t="shared" si="1430"/>
        <v>665</v>
      </c>
      <c r="L30528" t="str">
        <f>VLOOKUP($D30528,Branch_location!$A$2:$C$51, 2)</f>
        <v>Washington</v>
      </c>
      <c r="M30528" t="str">
        <f>VLOOKUP($D30528,Branch_location!$A$2:$C$51, 3)</f>
        <v>District of Columbia</v>
      </c>
    </row>
    <row r="30529" spans="1:13" x14ac:dyDescent="0.25">
      <c r="A30529">
        <v>3692545924</v>
      </c>
      <c r="B30529" s="2">
        <v>43276</v>
      </c>
      <c r="C30529">
        <v>4</v>
      </c>
      <c r="D30529">
        <v>28</v>
      </c>
      <c r="E30529" s="4">
        <v>228</v>
      </c>
      <c r="F30529">
        <v>58</v>
      </c>
      <c r="G30529" t="s">
        <v>801</v>
      </c>
      <c r="I30529">
        <f t="shared" si="1429"/>
        <v>6</v>
      </c>
      <c r="J30529" t="str">
        <f t="shared" si="1428"/>
        <v>June</v>
      </c>
      <c r="K30529" s="6">
        <f t="shared" si="1430"/>
        <v>912</v>
      </c>
      <c r="L30529" t="str">
        <f>VLOOKUP($D30529,Branch_location!$A$2:$C$51, 2)</f>
        <v>Kalamazoo</v>
      </c>
      <c r="M30529" t="str">
        <f>VLOOKUP($D30529,Branch_location!$A$2:$C$51, 3)</f>
        <v>Michigan</v>
      </c>
    </row>
    <row r="30530" spans="1:13" x14ac:dyDescent="0.25">
      <c r="A30530">
        <v>3692545924</v>
      </c>
      <c r="B30530" s="2">
        <v>43296</v>
      </c>
      <c r="C30530">
        <v>6</v>
      </c>
      <c r="D30530">
        <v>26</v>
      </c>
      <c r="E30530" s="4">
        <v>87</v>
      </c>
      <c r="F30530">
        <v>37</v>
      </c>
      <c r="G30530" t="s">
        <v>954</v>
      </c>
      <c r="I30530">
        <f t="shared" si="1429"/>
        <v>7</v>
      </c>
      <c r="J30530" t="str">
        <f t="shared" ref="J30530:J30593" si="1431">IF($I30530=1,"January",
IF($I30530=2,"February",
IF($I30530=3,"March",
IF($I30530=4,"April",
IF($I30530=5,"May",
IF($I30530=6,"June",
IF($I30530=7,"July",
IF($I30530=8,"August",
IF($I30530=9,"September",
IF($I30530=10,"October",
IF($I30530=11,"November",
IF($I30530=12,"December"))))))))))))</f>
        <v>July</v>
      </c>
      <c r="K30530" s="6">
        <f t="shared" si="1430"/>
        <v>522</v>
      </c>
      <c r="L30530" t="str">
        <f>VLOOKUP($D30530,Branch_location!$A$2:$C$51, 2)</f>
        <v>York</v>
      </c>
      <c r="M30530" t="str">
        <f>VLOOKUP($D30530,Branch_location!$A$2:$C$51, 3)</f>
        <v>Pennsylvania</v>
      </c>
    </row>
    <row r="30531" spans="1:13" x14ac:dyDescent="0.25">
      <c r="A30531">
        <v>3692545924</v>
      </c>
      <c r="B30531" s="2">
        <v>43328</v>
      </c>
      <c r="C30531">
        <v>7</v>
      </c>
      <c r="D30531">
        <v>49</v>
      </c>
      <c r="E30531" s="4">
        <v>139</v>
      </c>
      <c r="F30531">
        <v>48</v>
      </c>
      <c r="G30531" t="s">
        <v>954</v>
      </c>
      <c r="I30531">
        <f t="shared" ref="I30531:I30594" si="1432">MONTH($B30531)</f>
        <v>8</v>
      </c>
      <c r="J30531" t="str">
        <f t="shared" si="1431"/>
        <v>August</v>
      </c>
      <c r="K30531" s="6">
        <f t="shared" ref="K30531:K30594" si="1433">$C30531*$E30531</f>
        <v>973</v>
      </c>
      <c r="L30531" t="str">
        <f>VLOOKUP($D30531,Branch_location!$A$2:$C$51, 2)</f>
        <v>Pomona</v>
      </c>
      <c r="M30531" t="str">
        <f>VLOOKUP($D30531,Branch_location!$A$2:$C$51, 3)</f>
        <v>California</v>
      </c>
    </row>
    <row r="30532" spans="1:13" x14ac:dyDescent="0.25">
      <c r="A30532">
        <v>3692545924</v>
      </c>
      <c r="B30532" s="2">
        <v>43362</v>
      </c>
      <c r="C30532">
        <v>6</v>
      </c>
      <c r="D30532">
        <v>18</v>
      </c>
      <c r="E30532" s="4">
        <v>249</v>
      </c>
      <c r="F30532">
        <v>37</v>
      </c>
      <c r="G30532" t="s">
        <v>954</v>
      </c>
      <c r="I30532">
        <f t="shared" si="1432"/>
        <v>9</v>
      </c>
      <c r="J30532" t="str">
        <f t="shared" si="1431"/>
        <v>September</v>
      </c>
      <c r="K30532" s="6">
        <f t="shared" si="1433"/>
        <v>1494</v>
      </c>
      <c r="L30532" t="str">
        <f>VLOOKUP($D30532,Branch_location!$A$2:$C$51, 2)</f>
        <v>Longview</v>
      </c>
      <c r="M30532" t="str">
        <f>VLOOKUP($D30532,Branch_location!$A$2:$C$51, 3)</f>
        <v>Texas</v>
      </c>
    </row>
    <row r="30533" spans="1:13" x14ac:dyDescent="0.25">
      <c r="A30533">
        <v>3692545924</v>
      </c>
      <c r="B30533" s="2">
        <v>43374</v>
      </c>
      <c r="C30533">
        <v>7</v>
      </c>
      <c r="D30533">
        <v>15</v>
      </c>
      <c r="E30533" s="4">
        <v>230</v>
      </c>
      <c r="F30533">
        <v>32</v>
      </c>
      <c r="G30533" t="s">
        <v>954</v>
      </c>
      <c r="I30533">
        <f t="shared" si="1432"/>
        <v>10</v>
      </c>
      <c r="J30533" t="str">
        <f t="shared" si="1431"/>
        <v>October</v>
      </c>
      <c r="K30533" s="6">
        <f t="shared" si="1433"/>
        <v>1610</v>
      </c>
      <c r="L30533" t="str">
        <f>VLOOKUP($D30533,Branch_location!$A$2:$C$51, 2)</f>
        <v>Sioux City</v>
      </c>
      <c r="M30533" t="str">
        <f>VLOOKUP($D30533,Branch_location!$A$2:$C$51, 3)</f>
        <v>Iowa</v>
      </c>
    </row>
    <row r="30534" spans="1:13" x14ac:dyDescent="0.25">
      <c r="A30534">
        <v>3692545924</v>
      </c>
      <c r="B30534" s="2">
        <v>43407</v>
      </c>
      <c r="C30534">
        <v>7</v>
      </c>
      <c r="D30534">
        <v>20</v>
      </c>
      <c r="E30534" s="4">
        <v>119</v>
      </c>
      <c r="F30534">
        <v>29</v>
      </c>
      <c r="G30534" t="s">
        <v>801</v>
      </c>
      <c r="I30534">
        <f t="shared" si="1432"/>
        <v>11</v>
      </c>
      <c r="J30534" t="str">
        <f t="shared" si="1431"/>
        <v>November</v>
      </c>
      <c r="K30534" s="6">
        <f t="shared" si="1433"/>
        <v>833</v>
      </c>
      <c r="L30534" t="str">
        <f>VLOOKUP($D30534,Branch_location!$A$2:$C$51, 2)</f>
        <v>Washington</v>
      </c>
      <c r="M30534" t="str">
        <f>VLOOKUP($D30534,Branch_location!$A$2:$C$51, 3)</f>
        <v>District of Columbia</v>
      </c>
    </row>
    <row r="30535" spans="1:13" x14ac:dyDescent="0.25">
      <c r="A30535">
        <v>3694596070</v>
      </c>
      <c r="B30535" s="2">
        <v>43118</v>
      </c>
      <c r="C30535">
        <v>1</v>
      </c>
      <c r="D30535">
        <v>32</v>
      </c>
      <c r="E30535" s="4">
        <v>146</v>
      </c>
      <c r="F30535">
        <v>45</v>
      </c>
      <c r="G30535" t="s">
        <v>954</v>
      </c>
      <c r="I30535">
        <f t="shared" si="1432"/>
        <v>1</v>
      </c>
      <c r="J30535" t="str">
        <f t="shared" si="1431"/>
        <v>January</v>
      </c>
      <c r="K30535" s="6">
        <f t="shared" si="1433"/>
        <v>146</v>
      </c>
      <c r="L30535" t="str">
        <f>VLOOKUP($D30535,Branch_location!$A$2:$C$51, 2)</f>
        <v>Miami</v>
      </c>
      <c r="M30535" t="str">
        <f>VLOOKUP($D30535,Branch_location!$A$2:$C$51, 3)</f>
        <v>Florida</v>
      </c>
    </row>
    <row r="30536" spans="1:13" x14ac:dyDescent="0.25">
      <c r="A30536">
        <v>3694596070</v>
      </c>
      <c r="B30536" s="2">
        <v>43135</v>
      </c>
      <c r="C30536">
        <v>2</v>
      </c>
      <c r="D30536">
        <v>24</v>
      </c>
      <c r="E30536" s="4">
        <v>212</v>
      </c>
      <c r="F30536">
        <v>48</v>
      </c>
      <c r="G30536" t="s">
        <v>954</v>
      </c>
      <c r="I30536">
        <f t="shared" si="1432"/>
        <v>2</v>
      </c>
      <c r="J30536" t="str">
        <f t="shared" si="1431"/>
        <v>February</v>
      </c>
      <c r="K30536" s="6">
        <f t="shared" si="1433"/>
        <v>424</v>
      </c>
      <c r="L30536" t="str">
        <f>VLOOKUP($D30536,Branch_location!$A$2:$C$51, 2)</f>
        <v>Charlotte</v>
      </c>
      <c r="M30536" t="str">
        <f>VLOOKUP($D30536,Branch_location!$A$2:$C$51, 3)</f>
        <v>North Carolina</v>
      </c>
    </row>
    <row r="30537" spans="1:13" x14ac:dyDescent="0.25">
      <c r="A30537">
        <v>3694596070</v>
      </c>
      <c r="B30537" s="2">
        <v>43139</v>
      </c>
      <c r="C30537">
        <v>2</v>
      </c>
      <c r="D30537">
        <v>34</v>
      </c>
      <c r="E30537" s="4">
        <v>182</v>
      </c>
      <c r="F30537">
        <v>52</v>
      </c>
      <c r="G30537" t="s">
        <v>801</v>
      </c>
      <c r="I30537">
        <f t="shared" si="1432"/>
        <v>2</v>
      </c>
      <c r="J30537" t="str">
        <f t="shared" si="1431"/>
        <v>February</v>
      </c>
      <c r="K30537" s="6">
        <f t="shared" si="1433"/>
        <v>364</v>
      </c>
      <c r="L30537" t="str">
        <f>VLOOKUP($D30537,Branch_location!$A$2:$C$51, 2)</f>
        <v>Lake Charles</v>
      </c>
      <c r="M30537" t="str">
        <f>VLOOKUP($D30537,Branch_location!$A$2:$C$51, 3)</f>
        <v>Louisiana</v>
      </c>
    </row>
    <row r="30538" spans="1:13" x14ac:dyDescent="0.25">
      <c r="A30538">
        <v>3694596070</v>
      </c>
      <c r="B30538" s="2">
        <v>43150</v>
      </c>
      <c r="C30538">
        <v>5</v>
      </c>
      <c r="D30538">
        <v>7</v>
      </c>
      <c r="E30538" s="4">
        <v>103</v>
      </c>
      <c r="F30538">
        <v>29</v>
      </c>
      <c r="G30538" t="s">
        <v>954</v>
      </c>
      <c r="I30538">
        <f t="shared" si="1432"/>
        <v>2</v>
      </c>
      <c r="J30538" t="str">
        <f t="shared" si="1431"/>
        <v>February</v>
      </c>
      <c r="K30538" s="6">
        <f t="shared" si="1433"/>
        <v>515</v>
      </c>
      <c r="L30538" t="str">
        <f>VLOOKUP($D30538,Branch_location!$A$2:$C$51, 2)</f>
        <v>Denver</v>
      </c>
      <c r="M30538" t="str">
        <f>VLOOKUP($D30538,Branch_location!$A$2:$C$51, 3)</f>
        <v>Colorado</v>
      </c>
    </row>
    <row r="30539" spans="1:13" x14ac:dyDescent="0.25">
      <c r="A30539">
        <v>3694596070</v>
      </c>
      <c r="B30539" s="2">
        <v>43160</v>
      </c>
      <c r="C30539">
        <v>7</v>
      </c>
      <c r="D30539">
        <v>1</v>
      </c>
      <c r="E30539" s="4">
        <v>110</v>
      </c>
      <c r="F30539">
        <v>40</v>
      </c>
      <c r="G30539" t="s">
        <v>801</v>
      </c>
      <c r="I30539">
        <f t="shared" si="1432"/>
        <v>3</v>
      </c>
      <c r="J30539" t="str">
        <f t="shared" si="1431"/>
        <v>March</v>
      </c>
      <c r="K30539" s="6">
        <f t="shared" si="1433"/>
        <v>770</v>
      </c>
      <c r="L30539" t="str">
        <f>VLOOKUP($D30539,Branch_location!$A$2:$C$51, 2)</f>
        <v>Galveston</v>
      </c>
      <c r="M30539" t="str">
        <f>VLOOKUP($D30539,Branch_location!$A$2:$C$51, 3)</f>
        <v>Texas</v>
      </c>
    </row>
    <row r="30540" spans="1:13" x14ac:dyDescent="0.25">
      <c r="A30540">
        <v>3694596070</v>
      </c>
      <c r="B30540" s="2">
        <v>43205</v>
      </c>
      <c r="C30540">
        <v>4</v>
      </c>
      <c r="D30540">
        <v>20</v>
      </c>
      <c r="E30540" s="4">
        <v>84</v>
      </c>
      <c r="F30540">
        <v>47</v>
      </c>
      <c r="G30540" t="s">
        <v>801</v>
      </c>
      <c r="I30540">
        <f t="shared" si="1432"/>
        <v>4</v>
      </c>
      <c r="J30540" t="str">
        <f t="shared" si="1431"/>
        <v>April</v>
      </c>
      <c r="K30540" s="6">
        <f t="shared" si="1433"/>
        <v>336</v>
      </c>
      <c r="L30540" t="str">
        <f>VLOOKUP($D30540,Branch_location!$A$2:$C$51, 2)</f>
        <v>Washington</v>
      </c>
      <c r="M30540" t="str">
        <f>VLOOKUP($D30540,Branch_location!$A$2:$C$51, 3)</f>
        <v>District of Columbia</v>
      </c>
    </row>
    <row r="30541" spans="1:13" x14ac:dyDescent="0.25">
      <c r="A30541">
        <v>3694596070</v>
      </c>
      <c r="B30541" s="2">
        <v>43210</v>
      </c>
      <c r="C30541">
        <v>3</v>
      </c>
      <c r="D30541">
        <v>36</v>
      </c>
      <c r="E30541" s="4">
        <v>91</v>
      </c>
      <c r="F30541">
        <v>43</v>
      </c>
      <c r="G30541" t="s">
        <v>801</v>
      </c>
      <c r="I30541">
        <f t="shared" si="1432"/>
        <v>4</v>
      </c>
      <c r="J30541" t="str">
        <f t="shared" si="1431"/>
        <v>April</v>
      </c>
      <c r="K30541" s="6">
        <f t="shared" si="1433"/>
        <v>273</v>
      </c>
      <c r="L30541" t="str">
        <f>VLOOKUP($D30541,Branch_location!$A$2:$C$51, 2)</f>
        <v>Baltimore</v>
      </c>
      <c r="M30541" t="str">
        <f>VLOOKUP($D30541,Branch_location!$A$2:$C$51, 3)</f>
        <v>Maryland</v>
      </c>
    </row>
    <row r="30542" spans="1:13" x14ac:dyDescent="0.25">
      <c r="A30542">
        <v>3694596070</v>
      </c>
      <c r="B30542" s="2">
        <v>43216</v>
      </c>
      <c r="C30542">
        <v>7</v>
      </c>
      <c r="D30542">
        <v>29</v>
      </c>
      <c r="E30542" s="4">
        <v>95</v>
      </c>
      <c r="F30542">
        <v>55</v>
      </c>
      <c r="G30542" t="s">
        <v>954</v>
      </c>
      <c r="I30542">
        <f t="shared" si="1432"/>
        <v>4</v>
      </c>
      <c r="J30542" t="str">
        <f t="shared" si="1431"/>
        <v>April</v>
      </c>
      <c r="K30542" s="6">
        <f t="shared" si="1433"/>
        <v>665</v>
      </c>
      <c r="L30542" t="str">
        <f>VLOOKUP($D30542,Branch_location!$A$2:$C$51, 2)</f>
        <v>El Paso</v>
      </c>
      <c r="M30542" t="str">
        <f>VLOOKUP($D30542,Branch_location!$A$2:$C$51, 3)</f>
        <v>Texas</v>
      </c>
    </row>
    <row r="30543" spans="1:13" x14ac:dyDescent="0.25">
      <c r="A30543">
        <v>3694596070</v>
      </c>
      <c r="B30543" s="2">
        <v>43243</v>
      </c>
      <c r="C30543">
        <v>6</v>
      </c>
      <c r="D30543">
        <v>34</v>
      </c>
      <c r="E30543" s="4">
        <v>116</v>
      </c>
      <c r="F30543">
        <v>41</v>
      </c>
      <c r="G30543" t="s">
        <v>801</v>
      </c>
      <c r="I30543">
        <f t="shared" si="1432"/>
        <v>5</v>
      </c>
      <c r="J30543" t="str">
        <f t="shared" si="1431"/>
        <v>May</v>
      </c>
      <c r="K30543" s="6">
        <f t="shared" si="1433"/>
        <v>696</v>
      </c>
      <c r="L30543" t="str">
        <f>VLOOKUP($D30543,Branch_location!$A$2:$C$51, 2)</f>
        <v>Lake Charles</v>
      </c>
      <c r="M30543" t="str">
        <f>VLOOKUP($D30543,Branch_location!$A$2:$C$51, 3)</f>
        <v>Louisiana</v>
      </c>
    </row>
    <row r="30544" spans="1:13" x14ac:dyDescent="0.25">
      <c r="A30544">
        <v>3694596070</v>
      </c>
      <c r="B30544" s="2">
        <v>43249</v>
      </c>
      <c r="C30544">
        <v>6</v>
      </c>
      <c r="D30544">
        <v>42</v>
      </c>
      <c r="E30544" s="4">
        <v>225</v>
      </c>
      <c r="F30544">
        <v>55</v>
      </c>
      <c r="G30544" t="s">
        <v>801</v>
      </c>
      <c r="I30544">
        <f t="shared" si="1432"/>
        <v>5</v>
      </c>
      <c r="J30544" t="str">
        <f t="shared" si="1431"/>
        <v>May</v>
      </c>
      <c r="K30544" s="6">
        <f t="shared" si="1433"/>
        <v>1350</v>
      </c>
      <c r="L30544" t="str">
        <f>VLOOKUP($D30544,Branch_location!$A$2:$C$51, 2)</f>
        <v>Los Angeles</v>
      </c>
      <c r="M30544" t="str">
        <f>VLOOKUP($D30544,Branch_location!$A$2:$C$51, 3)</f>
        <v>California</v>
      </c>
    </row>
    <row r="30545" spans="1:13" x14ac:dyDescent="0.25">
      <c r="A30545">
        <v>3694596070</v>
      </c>
      <c r="B30545" s="2">
        <v>43261</v>
      </c>
      <c r="C30545">
        <v>2</v>
      </c>
      <c r="D30545">
        <v>28</v>
      </c>
      <c r="E30545" s="4">
        <v>140</v>
      </c>
      <c r="F30545">
        <v>61</v>
      </c>
      <c r="G30545" t="s">
        <v>801</v>
      </c>
      <c r="I30545">
        <f t="shared" si="1432"/>
        <v>6</v>
      </c>
      <c r="J30545" t="str">
        <f t="shared" si="1431"/>
        <v>June</v>
      </c>
      <c r="K30545" s="6">
        <f t="shared" si="1433"/>
        <v>280</v>
      </c>
      <c r="L30545" t="str">
        <f>VLOOKUP($D30545,Branch_location!$A$2:$C$51, 2)</f>
        <v>Kalamazoo</v>
      </c>
      <c r="M30545" t="str">
        <f>VLOOKUP($D30545,Branch_location!$A$2:$C$51, 3)</f>
        <v>Michigan</v>
      </c>
    </row>
    <row r="30546" spans="1:13" x14ac:dyDescent="0.25">
      <c r="A30546">
        <v>3694596070</v>
      </c>
      <c r="B30546" s="2">
        <v>43266</v>
      </c>
      <c r="C30546">
        <v>4</v>
      </c>
      <c r="D30546">
        <v>43</v>
      </c>
      <c r="E30546" s="4">
        <v>121</v>
      </c>
      <c r="F30546">
        <v>52</v>
      </c>
      <c r="G30546" t="s">
        <v>954</v>
      </c>
      <c r="H30546">
        <v>1</v>
      </c>
      <c r="I30546">
        <f t="shared" si="1432"/>
        <v>6</v>
      </c>
      <c r="J30546" t="str">
        <f t="shared" si="1431"/>
        <v>June</v>
      </c>
      <c r="K30546" s="6">
        <f t="shared" si="1433"/>
        <v>484</v>
      </c>
      <c r="L30546" t="str">
        <f>VLOOKUP($D30546,Branch_location!$A$2:$C$51, 2)</f>
        <v>Sacramento</v>
      </c>
      <c r="M30546" t="str">
        <f>VLOOKUP($D30546,Branch_location!$A$2:$C$51, 3)</f>
        <v>California</v>
      </c>
    </row>
    <row r="30547" spans="1:13" x14ac:dyDescent="0.25">
      <c r="A30547">
        <v>3694596070</v>
      </c>
      <c r="B30547" s="2">
        <v>43278</v>
      </c>
      <c r="C30547">
        <v>2</v>
      </c>
      <c r="D30547">
        <v>4</v>
      </c>
      <c r="E30547" s="4">
        <v>91</v>
      </c>
      <c r="F30547">
        <v>27</v>
      </c>
      <c r="G30547" t="s">
        <v>954</v>
      </c>
      <c r="I30547">
        <f t="shared" si="1432"/>
        <v>6</v>
      </c>
      <c r="J30547" t="str">
        <f t="shared" si="1431"/>
        <v>June</v>
      </c>
      <c r="K30547" s="6">
        <f t="shared" si="1433"/>
        <v>182</v>
      </c>
      <c r="L30547" t="str">
        <f>VLOOKUP($D30547,Branch_location!$A$2:$C$51, 2)</f>
        <v>San Antonio</v>
      </c>
      <c r="M30547" t="str">
        <f>VLOOKUP($D30547,Branch_location!$A$2:$C$51, 3)</f>
        <v>Texas</v>
      </c>
    </row>
    <row r="30548" spans="1:13" x14ac:dyDescent="0.25">
      <c r="A30548">
        <v>3694596070</v>
      </c>
      <c r="B30548" s="2">
        <v>43282</v>
      </c>
      <c r="C30548">
        <v>2</v>
      </c>
      <c r="D30548">
        <v>25</v>
      </c>
      <c r="E30548" s="4">
        <v>156</v>
      </c>
      <c r="F30548">
        <v>60</v>
      </c>
      <c r="G30548" t="s">
        <v>954</v>
      </c>
      <c r="I30548">
        <f t="shared" si="1432"/>
        <v>7</v>
      </c>
      <c r="J30548" t="str">
        <f t="shared" si="1431"/>
        <v>July</v>
      </c>
      <c r="K30548" s="6">
        <f t="shared" si="1433"/>
        <v>312</v>
      </c>
      <c r="L30548" t="str">
        <f>VLOOKUP($D30548,Branch_location!$A$2:$C$51, 2)</f>
        <v>Los Angeles</v>
      </c>
      <c r="M30548" t="str">
        <f>VLOOKUP($D30548,Branch_location!$A$2:$C$51, 3)</f>
        <v>California</v>
      </c>
    </row>
    <row r="30549" spans="1:13" x14ac:dyDescent="0.25">
      <c r="A30549">
        <v>3694596070</v>
      </c>
      <c r="B30549" s="2">
        <v>43284</v>
      </c>
      <c r="C30549">
        <v>2</v>
      </c>
      <c r="D30549">
        <v>18</v>
      </c>
      <c r="E30549" s="4">
        <v>139</v>
      </c>
      <c r="F30549">
        <v>44</v>
      </c>
      <c r="G30549" t="s">
        <v>801</v>
      </c>
      <c r="I30549">
        <f t="shared" si="1432"/>
        <v>7</v>
      </c>
      <c r="J30549" t="str">
        <f t="shared" si="1431"/>
        <v>July</v>
      </c>
      <c r="K30549" s="6">
        <f t="shared" si="1433"/>
        <v>278</v>
      </c>
      <c r="L30549" t="str">
        <f>VLOOKUP($D30549,Branch_location!$A$2:$C$51, 2)</f>
        <v>Longview</v>
      </c>
      <c r="M30549" t="str">
        <f>VLOOKUP($D30549,Branch_location!$A$2:$C$51, 3)</f>
        <v>Texas</v>
      </c>
    </row>
    <row r="30550" spans="1:13" x14ac:dyDescent="0.25">
      <c r="A30550">
        <v>3694596070</v>
      </c>
      <c r="B30550" s="2">
        <v>43295</v>
      </c>
      <c r="C30550">
        <v>5</v>
      </c>
      <c r="D30550">
        <v>21</v>
      </c>
      <c r="E30550" s="4">
        <v>240</v>
      </c>
      <c r="F30550">
        <v>27</v>
      </c>
      <c r="G30550" t="s">
        <v>801</v>
      </c>
      <c r="I30550">
        <f t="shared" si="1432"/>
        <v>7</v>
      </c>
      <c r="J30550" t="str">
        <f t="shared" si="1431"/>
        <v>July</v>
      </c>
      <c r="K30550" s="6">
        <f t="shared" si="1433"/>
        <v>1200</v>
      </c>
      <c r="L30550" t="str">
        <f>VLOOKUP($D30550,Branch_location!$A$2:$C$51, 2)</f>
        <v>Waterloo</v>
      </c>
      <c r="M30550" t="str">
        <f>VLOOKUP($D30550,Branch_location!$A$2:$C$51, 3)</f>
        <v>Iowa</v>
      </c>
    </row>
    <row r="30551" spans="1:13" x14ac:dyDescent="0.25">
      <c r="A30551">
        <v>3694596070</v>
      </c>
      <c r="B30551" s="2">
        <v>43367</v>
      </c>
      <c r="C30551">
        <v>4</v>
      </c>
      <c r="D30551">
        <v>14</v>
      </c>
      <c r="E30551" s="4">
        <v>109</v>
      </c>
      <c r="F30551">
        <v>40</v>
      </c>
      <c r="G30551" t="s">
        <v>954</v>
      </c>
      <c r="I30551">
        <f t="shared" si="1432"/>
        <v>9</v>
      </c>
      <c r="J30551" t="str">
        <f t="shared" si="1431"/>
        <v>September</v>
      </c>
      <c r="K30551" s="6">
        <f t="shared" si="1433"/>
        <v>436</v>
      </c>
      <c r="L30551" t="str">
        <f>VLOOKUP($D30551,Branch_location!$A$2:$C$51, 2)</f>
        <v>Kansas City</v>
      </c>
      <c r="M30551" t="str">
        <f>VLOOKUP($D30551,Branch_location!$A$2:$C$51, 3)</f>
        <v>Kansas</v>
      </c>
    </row>
    <row r="30552" spans="1:13" x14ac:dyDescent="0.25">
      <c r="A30552">
        <v>3694596070</v>
      </c>
      <c r="B30552" s="2">
        <v>43375</v>
      </c>
      <c r="C30552">
        <v>4</v>
      </c>
      <c r="D30552">
        <v>46</v>
      </c>
      <c r="E30552" s="4">
        <v>106</v>
      </c>
      <c r="F30552">
        <v>32</v>
      </c>
      <c r="G30552" t="s">
        <v>954</v>
      </c>
      <c r="I30552">
        <f t="shared" si="1432"/>
        <v>10</v>
      </c>
      <c r="J30552" t="str">
        <f t="shared" si="1431"/>
        <v>October</v>
      </c>
      <c r="K30552" s="6">
        <f t="shared" si="1433"/>
        <v>424</v>
      </c>
      <c r="L30552" t="str">
        <f>VLOOKUP($D30552,Branch_location!$A$2:$C$51, 2)</f>
        <v>Fullerton</v>
      </c>
      <c r="M30552" t="str">
        <f>VLOOKUP($D30552,Branch_location!$A$2:$C$51, 3)</f>
        <v>California</v>
      </c>
    </row>
    <row r="30553" spans="1:13" x14ac:dyDescent="0.25">
      <c r="A30553">
        <v>3694596070</v>
      </c>
      <c r="B30553" s="2">
        <v>43407</v>
      </c>
      <c r="C30553">
        <v>3</v>
      </c>
      <c r="D30553">
        <v>13</v>
      </c>
      <c r="E30553" s="4">
        <v>164</v>
      </c>
      <c r="F30553">
        <v>40</v>
      </c>
      <c r="G30553" t="s">
        <v>954</v>
      </c>
      <c r="I30553">
        <f t="shared" si="1432"/>
        <v>11</v>
      </c>
      <c r="J30553" t="str">
        <f t="shared" si="1431"/>
        <v>November</v>
      </c>
      <c r="K30553" s="6">
        <f t="shared" si="1433"/>
        <v>492</v>
      </c>
      <c r="L30553" t="str">
        <f>VLOOKUP($D30553,Branch_location!$A$2:$C$51, 2)</f>
        <v>Salinas</v>
      </c>
      <c r="M30553" t="str">
        <f>VLOOKUP($D30553,Branch_location!$A$2:$C$51, 3)</f>
        <v>California</v>
      </c>
    </row>
    <row r="30554" spans="1:13" x14ac:dyDescent="0.25">
      <c r="A30554">
        <v>3695044756</v>
      </c>
      <c r="B30554" s="2">
        <v>43154</v>
      </c>
      <c r="C30554">
        <v>3</v>
      </c>
      <c r="D30554">
        <v>3</v>
      </c>
      <c r="E30554" s="4">
        <v>141</v>
      </c>
      <c r="F30554">
        <v>63</v>
      </c>
      <c r="G30554" t="s">
        <v>954</v>
      </c>
      <c r="I30554">
        <f t="shared" si="1432"/>
        <v>2</v>
      </c>
      <c r="J30554" t="str">
        <f t="shared" si="1431"/>
        <v>February</v>
      </c>
      <c r="K30554" s="6">
        <f t="shared" si="1433"/>
        <v>423</v>
      </c>
      <c r="L30554" t="str">
        <f>VLOOKUP($D30554,Branch_location!$A$2:$C$51, 2)</f>
        <v>Atlanta</v>
      </c>
      <c r="M30554" t="str">
        <f>VLOOKUP($D30554,Branch_location!$A$2:$C$51, 3)</f>
        <v>Georgia</v>
      </c>
    </row>
    <row r="30555" spans="1:13" x14ac:dyDescent="0.25">
      <c r="A30555">
        <v>3695044756</v>
      </c>
      <c r="B30555" s="2">
        <v>43163</v>
      </c>
      <c r="C30555">
        <v>6</v>
      </c>
      <c r="D30555">
        <v>29</v>
      </c>
      <c r="E30555" s="4">
        <v>101</v>
      </c>
      <c r="F30555">
        <v>53</v>
      </c>
      <c r="G30555" t="s">
        <v>801</v>
      </c>
      <c r="I30555">
        <f t="shared" si="1432"/>
        <v>3</v>
      </c>
      <c r="J30555" t="str">
        <f t="shared" si="1431"/>
        <v>March</v>
      </c>
      <c r="K30555" s="6">
        <f t="shared" si="1433"/>
        <v>606</v>
      </c>
      <c r="L30555" t="str">
        <f>VLOOKUP($D30555,Branch_location!$A$2:$C$51, 2)</f>
        <v>El Paso</v>
      </c>
      <c r="M30555" t="str">
        <f>VLOOKUP($D30555,Branch_location!$A$2:$C$51, 3)</f>
        <v>Texas</v>
      </c>
    </row>
    <row r="30556" spans="1:13" x14ac:dyDescent="0.25">
      <c r="A30556">
        <v>3695044756</v>
      </c>
      <c r="B30556" s="2">
        <v>43190</v>
      </c>
      <c r="C30556">
        <v>6</v>
      </c>
      <c r="D30556">
        <v>50</v>
      </c>
      <c r="E30556" s="4">
        <v>111</v>
      </c>
      <c r="F30556">
        <v>41</v>
      </c>
      <c r="G30556" t="s">
        <v>954</v>
      </c>
      <c r="I30556">
        <f t="shared" si="1432"/>
        <v>3</v>
      </c>
      <c r="J30556" t="str">
        <f t="shared" si="1431"/>
        <v>March</v>
      </c>
      <c r="K30556" s="6">
        <f t="shared" si="1433"/>
        <v>666</v>
      </c>
      <c r="L30556" t="str">
        <f>VLOOKUP($D30556,Branch_location!$A$2:$C$51, 2)</f>
        <v>Fort Worth</v>
      </c>
      <c r="M30556" t="str">
        <f>VLOOKUP($D30556,Branch_location!$A$2:$C$51, 3)</f>
        <v>Texas</v>
      </c>
    </row>
    <row r="30557" spans="1:13" x14ac:dyDescent="0.25">
      <c r="A30557">
        <v>3695044756</v>
      </c>
      <c r="B30557" s="2">
        <v>43205</v>
      </c>
      <c r="C30557">
        <v>1</v>
      </c>
      <c r="D30557">
        <v>19</v>
      </c>
      <c r="E30557" s="4">
        <v>183</v>
      </c>
      <c r="F30557">
        <v>50</v>
      </c>
      <c r="G30557" t="s">
        <v>954</v>
      </c>
      <c r="I30557">
        <f t="shared" si="1432"/>
        <v>4</v>
      </c>
      <c r="J30557" t="str">
        <f t="shared" si="1431"/>
        <v>April</v>
      </c>
      <c r="K30557" s="6">
        <f t="shared" si="1433"/>
        <v>183</v>
      </c>
      <c r="L30557" t="str">
        <f>VLOOKUP($D30557,Branch_location!$A$2:$C$51, 2)</f>
        <v>El Paso</v>
      </c>
      <c r="M30557" t="str">
        <f>VLOOKUP($D30557,Branch_location!$A$2:$C$51, 3)</f>
        <v>Texas</v>
      </c>
    </row>
    <row r="30558" spans="1:13" x14ac:dyDescent="0.25">
      <c r="A30558">
        <v>3695044756</v>
      </c>
      <c r="B30558" s="2">
        <v>43226</v>
      </c>
      <c r="C30558">
        <v>6</v>
      </c>
      <c r="D30558">
        <v>7</v>
      </c>
      <c r="E30558" s="4">
        <v>159</v>
      </c>
      <c r="F30558">
        <v>35</v>
      </c>
      <c r="G30558" t="s">
        <v>801</v>
      </c>
      <c r="I30558">
        <f t="shared" si="1432"/>
        <v>5</v>
      </c>
      <c r="J30558" t="str">
        <f t="shared" si="1431"/>
        <v>May</v>
      </c>
      <c r="K30558" s="6">
        <f t="shared" si="1433"/>
        <v>954</v>
      </c>
      <c r="L30558" t="str">
        <f>VLOOKUP($D30558,Branch_location!$A$2:$C$51, 2)</f>
        <v>Denver</v>
      </c>
      <c r="M30558" t="str">
        <f>VLOOKUP($D30558,Branch_location!$A$2:$C$51, 3)</f>
        <v>Colorado</v>
      </c>
    </row>
    <row r="30559" spans="1:13" x14ac:dyDescent="0.25">
      <c r="A30559">
        <v>3695044756</v>
      </c>
      <c r="B30559" s="2">
        <v>43231</v>
      </c>
      <c r="C30559">
        <v>1</v>
      </c>
      <c r="D30559">
        <v>44</v>
      </c>
      <c r="E30559" s="4">
        <v>180</v>
      </c>
      <c r="F30559">
        <v>43</v>
      </c>
      <c r="G30559" t="s">
        <v>954</v>
      </c>
      <c r="I30559">
        <f t="shared" si="1432"/>
        <v>5</v>
      </c>
      <c r="J30559" t="str">
        <f t="shared" si="1431"/>
        <v>May</v>
      </c>
      <c r="K30559" s="6">
        <f t="shared" si="1433"/>
        <v>180</v>
      </c>
      <c r="L30559" t="str">
        <f>VLOOKUP($D30559,Branch_location!$A$2:$C$51, 2)</f>
        <v>Houston</v>
      </c>
      <c r="M30559" t="str">
        <f>VLOOKUP($D30559,Branch_location!$A$2:$C$51, 3)</f>
        <v>Texas</v>
      </c>
    </row>
    <row r="30560" spans="1:13" x14ac:dyDescent="0.25">
      <c r="A30560">
        <v>3695044756</v>
      </c>
      <c r="B30560" s="2">
        <v>43261</v>
      </c>
      <c r="C30560">
        <v>7</v>
      </c>
      <c r="D30560">
        <v>47</v>
      </c>
      <c r="E30560" s="4">
        <v>198</v>
      </c>
      <c r="F30560">
        <v>44</v>
      </c>
      <c r="G30560" t="s">
        <v>801</v>
      </c>
      <c r="I30560">
        <f t="shared" si="1432"/>
        <v>6</v>
      </c>
      <c r="J30560" t="str">
        <f t="shared" si="1431"/>
        <v>June</v>
      </c>
      <c r="K30560" s="6">
        <f t="shared" si="1433"/>
        <v>1386</v>
      </c>
      <c r="L30560" t="str">
        <f>VLOOKUP($D30560,Branch_location!$A$2:$C$51, 2)</f>
        <v>Sacramento</v>
      </c>
      <c r="M30560" t="str">
        <f>VLOOKUP($D30560,Branch_location!$A$2:$C$51, 3)</f>
        <v>California</v>
      </c>
    </row>
    <row r="30561" spans="1:13" x14ac:dyDescent="0.25">
      <c r="A30561">
        <v>3695044756</v>
      </c>
      <c r="B30561" s="2">
        <v>43273</v>
      </c>
      <c r="C30561">
        <v>2</v>
      </c>
      <c r="D30561">
        <v>10</v>
      </c>
      <c r="E30561" s="4">
        <v>142</v>
      </c>
      <c r="F30561">
        <v>25</v>
      </c>
      <c r="G30561" t="s">
        <v>954</v>
      </c>
      <c r="I30561">
        <f t="shared" si="1432"/>
        <v>6</v>
      </c>
      <c r="J30561" t="str">
        <f t="shared" si="1431"/>
        <v>June</v>
      </c>
      <c r="K30561" s="6">
        <f t="shared" si="1433"/>
        <v>284</v>
      </c>
      <c r="L30561" t="str">
        <f>VLOOKUP($D30561,Branch_location!$A$2:$C$51, 2)</f>
        <v>Kissimmee</v>
      </c>
      <c r="M30561" t="str">
        <f>VLOOKUP($D30561,Branch_location!$A$2:$C$51, 3)</f>
        <v>Florida</v>
      </c>
    </row>
    <row r="30562" spans="1:13" x14ac:dyDescent="0.25">
      <c r="A30562">
        <v>3695044756</v>
      </c>
      <c r="B30562" s="2">
        <v>43305</v>
      </c>
      <c r="C30562">
        <v>1</v>
      </c>
      <c r="D30562">
        <v>10</v>
      </c>
      <c r="E30562" s="4">
        <v>132</v>
      </c>
      <c r="F30562">
        <v>65</v>
      </c>
      <c r="G30562" t="s">
        <v>801</v>
      </c>
      <c r="I30562">
        <f t="shared" si="1432"/>
        <v>7</v>
      </c>
      <c r="J30562" t="str">
        <f t="shared" si="1431"/>
        <v>July</v>
      </c>
      <c r="K30562" s="6">
        <f t="shared" si="1433"/>
        <v>132</v>
      </c>
      <c r="L30562" t="str">
        <f>VLOOKUP($D30562,Branch_location!$A$2:$C$51, 2)</f>
        <v>Kissimmee</v>
      </c>
      <c r="M30562" t="str">
        <f>VLOOKUP($D30562,Branch_location!$A$2:$C$51, 3)</f>
        <v>Florida</v>
      </c>
    </row>
    <row r="30563" spans="1:13" x14ac:dyDescent="0.25">
      <c r="A30563">
        <v>3695044756</v>
      </c>
      <c r="B30563" s="2">
        <v>43307</v>
      </c>
      <c r="C30563">
        <v>7</v>
      </c>
      <c r="D30563">
        <v>23</v>
      </c>
      <c r="E30563" s="4">
        <v>222</v>
      </c>
      <c r="F30563">
        <v>62</v>
      </c>
      <c r="G30563" t="s">
        <v>954</v>
      </c>
      <c r="I30563">
        <f t="shared" si="1432"/>
        <v>7</v>
      </c>
      <c r="J30563" t="str">
        <f t="shared" si="1431"/>
        <v>July</v>
      </c>
      <c r="K30563" s="6">
        <f t="shared" si="1433"/>
        <v>1554</v>
      </c>
      <c r="L30563" t="str">
        <f>VLOOKUP($D30563,Branch_location!$A$2:$C$51, 2)</f>
        <v>Boise</v>
      </c>
      <c r="M30563" t="str">
        <f>VLOOKUP($D30563,Branch_location!$A$2:$C$51, 3)</f>
        <v>Idaho</v>
      </c>
    </row>
    <row r="30564" spans="1:13" x14ac:dyDescent="0.25">
      <c r="A30564">
        <v>3695044756</v>
      </c>
      <c r="B30564" s="2">
        <v>43319</v>
      </c>
      <c r="C30564">
        <v>3</v>
      </c>
      <c r="D30564">
        <v>13</v>
      </c>
      <c r="E30564" s="4">
        <v>133</v>
      </c>
      <c r="F30564">
        <v>28</v>
      </c>
      <c r="G30564" t="s">
        <v>801</v>
      </c>
      <c r="I30564">
        <f t="shared" si="1432"/>
        <v>8</v>
      </c>
      <c r="J30564" t="str">
        <f t="shared" si="1431"/>
        <v>August</v>
      </c>
      <c r="K30564" s="6">
        <f t="shared" si="1433"/>
        <v>399</v>
      </c>
      <c r="L30564" t="str">
        <f>VLOOKUP($D30564,Branch_location!$A$2:$C$51, 2)</f>
        <v>Salinas</v>
      </c>
      <c r="M30564" t="str">
        <f>VLOOKUP($D30564,Branch_location!$A$2:$C$51, 3)</f>
        <v>California</v>
      </c>
    </row>
    <row r="30565" spans="1:13" x14ac:dyDescent="0.25">
      <c r="A30565">
        <v>3695044756</v>
      </c>
      <c r="B30565" s="2">
        <v>43329</v>
      </c>
      <c r="C30565">
        <v>4</v>
      </c>
      <c r="D30565">
        <v>5</v>
      </c>
      <c r="E30565" s="4">
        <v>244</v>
      </c>
      <c r="F30565">
        <v>30</v>
      </c>
      <c r="G30565" t="s">
        <v>954</v>
      </c>
      <c r="I30565">
        <f t="shared" si="1432"/>
        <v>8</v>
      </c>
      <c r="J30565" t="str">
        <f t="shared" si="1431"/>
        <v>August</v>
      </c>
      <c r="K30565" s="6">
        <f t="shared" si="1433"/>
        <v>976</v>
      </c>
      <c r="L30565" t="str">
        <f>VLOOKUP($D30565,Branch_location!$A$2:$C$51, 2)</f>
        <v>Fort Worth</v>
      </c>
      <c r="M30565" t="str">
        <f>VLOOKUP($D30565,Branch_location!$A$2:$C$51, 3)</f>
        <v>Texas</v>
      </c>
    </row>
    <row r="30566" spans="1:13" x14ac:dyDescent="0.25">
      <c r="A30566">
        <v>3695044756</v>
      </c>
      <c r="B30566" s="2">
        <v>43336</v>
      </c>
      <c r="C30566">
        <v>1</v>
      </c>
      <c r="D30566">
        <v>36</v>
      </c>
      <c r="E30566" s="4">
        <v>166</v>
      </c>
      <c r="F30566">
        <v>26</v>
      </c>
      <c r="G30566" t="s">
        <v>954</v>
      </c>
      <c r="I30566">
        <f t="shared" si="1432"/>
        <v>8</v>
      </c>
      <c r="J30566" t="str">
        <f t="shared" si="1431"/>
        <v>August</v>
      </c>
      <c r="K30566" s="6">
        <f t="shared" si="1433"/>
        <v>166</v>
      </c>
      <c r="L30566" t="str">
        <f>VLOOKUP($D30566,Branch_location!$A$2:$C$51, 2)</f>
        <v>Baltimore</v>
      </c>
      <c r="M30566" t="str">
        <f>VLOOKUP($D30566,Branch_location!$A$2:$C$51, 3)</f>
        <v>Maryland</v>
      </c>
    </row>
    <row r="30567" spans="1:13" x14ac:dyDescent="0.25">
      <c r="A30567">
        <v>3695044756</v>
      </c>
      <c r="B30567" s="2">
        <v>43358</v>
      </c>
      <c r="C30567">
        <v>2</v>
      </c>
      <c r="D30567">
        <v>45</v>
      </c>
      <c r="E30567" s="4">
        <v>87</v>
      </c>
      <c r="F30567">
        <v>50</v>
      </c>
      <c r="G30567" t="s">
        <v>801</v>
      </c>
      <c r="I30567">
        <f t="shared" si="1432"/>
        <v>9</v>
      </c>
      <c r="J30567" t="str">
        <f t="shared" si="1431"/>
        <v>September</v>
      </c>
      <c r="K30567" s="6">
        <f t="shared" si="1433"/>
        <v>174</v>
      </c>
      <c r="L30567" t="str">
        <f>VLOOKUP($D30567,Branch_location!$A$2:$C$51, 2)</f>
        <v>Roanoke</v>
      </c>
      <c r="M30567" t="str">
        <f>VLOOKUP($D30567,Branch_location!$A$2:$C$51, 3)</f>
        <v>Virginia</v>
      </c>
    </row>
    <row r="30568" spans="1:13" x14ac:dyDescent="0.25">
      <c r="A30568">
        <v>3695044756</v>
      </c>
      <c r="B30568" s="2">
        <v>43362</v>
      </c>
      <c r="C30568">
        <v>1</v>
      </c>
      <c r="D30568">
        <v>25</v>
      </c>
      <c r="E30568" s="4">
        <v>105</v>
      </c>
      <c r="F30568">
        <v>39</v>
      </c>
      <c r="G30568" t="s">
        <v>954</v>
      </c>
      <c r="I30568">
        <f t="shared" si="1432"/>
        <v>9</v>
      </c>
      <c r="J30568" t="str">
        <f t="shared" si="1431"/>
        <v>September</v>
      </c>
      <c r="K30568" s="6">
        <f t="shared" si="1433"/>
        <v>105</v>
      </c>
      <c r="L30568" t="str">
        <f>VLOOKUP($D30568,Branch_location!$A$2:$C$51, 2)</f>
        <v>Los Angeles</v>
      </c>
      <c r="M30568" t="str">
        <f>VLOOKUP($D30568,Branch_location!$A$2:$C$51, 3)</f>
        <v>California</v>
      </c>
    </row>
    <row r="30569" spans="1:13" x14ac:dyDescent="0.25">
      <c r="A30569">
        <v>3695044756</v>
      </c>
      <c r="B30569" s="2">
        <v>43395</v>
      </c>
      <c r="C30569">
        <v>4</v>
      </c>
      <c r="D30569">
        <v>4</v>
      </c>
      <c r="E30569" s="4">
        <v>214</v>
      </c>
      <c r="F30569">
        <v>64</v>
      </c>
      <c r="G30569" t="s">
        <v>954</v>
      </c>
      <c r="I30569">
        <f t="shared" si="1432"/>
        <v>10</v>
      </c>
      <c r="J30569" t="str">
        <f t="shared" si="1431"/>
        <v>October</v>
      </c>
      <c r="K30569" s="6">
        <f t="shared" si="1433"/>
        <v>856</v>
      </c>
      <c r="L30569" t="str">
        <f>VLOOKUP($D30569,Branch_location!$A$2:$C$51, 2)</f>
        <v>San Antonio</v>
      </c>
      <c r="M30569" t="str">
        <f>VLOOKUP($D30569,Branch_location!$A$2:$C$51, 3)</f>
        <v>Texas</v>
      </c>
    </row>
    <row r="30570" spans="1:13" x14ac:dyDescent="0.25">
      <c r="A30570">
        <v>3695044756</v>
      </c>
      <c r="B30570" s="2">
        <v>43413</v>
      </c>
      <c r="C30570">
        <v>2</v>
      </c>
      <c r="D30570">
        <v>43</v>
      </c>
      <c r="E30570" s="4">
        <v>134</v>
      </c>
      <c r="F30570">
        <v>54</v>
      </c>
      <c r="G30570" t="s">
        <v>954</v>
      </c>
      <c r="I30570">
        <f t="shared" si="1432"/>
        <v>11</v>
      </c>
      <c r="J30570" t="str">
        <f t="shared" si="1431"/>
        <v>November</v>
      </c>
      <c r="K30570" s="6">
        <f t="shared" si="1433"/>
        <v>268</v>
      </c>
      <c r="L30570" t="str">
        <f>VLOOKUP($D30570,Branch_location!$A$2:$C$51, 2)</f>
        <v>Sacramento</v>
      </c>
      <c r="M30570" t="str">
        <f>VLOOKUP($D30570,Branch_location!$A$2:$C$51, 3)</f>
        <v>California</v>
      </c>
    </row>
    <row r="30571" spans="1:13" x14ac:dyDescent="0.25">
      <c r="A30571">
        <v>3695044756</v>
      </c>
      <c r="B30571" s="2">
        <v>43415</v>
      </c>
      <c r="C30571">
        <v>5</v>
      </c>
      <c r="D30571">
        <v>46</v>
      </c>
      <c r="E30571" s="4">
        <v>233</v>
      </c>
      <c r="F30571">
        <v>58</v>
      </c>
      <c r="G30571" t="s">
        <v>954</v>
      </c>
      <c r="I30571">
        <f t="shared" si="1432"/>
        <v>11</v>
      </c>
      <c r="J30571" t="str">
        <f t="shared" si="1431"/>
        <v>November</v>
      </c>
      <c r="K30571" s="6">
        <f t="shared" si="1433"/>
        <v>1165</v>
      </c>
      <c r="L30571" t="str">
        <f>VLOOKUP($D30571,Branch_location!$A$2:$C$51, 2)</f>
        <v>Fullerton</v>
      </c>
      <c r="M30571" t="str">
        <f>VLOOKUP($D30571,Branch_location!$A$2:$C$51, 3)</f>
        <v>California</v>
      </c>
    </row>
    <row r="30572" spans="1:13" x14ac:dyDescent="0.25">
      <c r="A30572">
        <v>3703748974</v>
      </c>
      <c r="B30572" s="2">
        <v>43143</v>
      </c>
      <c r="C30572">
        <v>4</v>
      </c>
      <c r="D30572">
        <v>40</v>
      </c>
      <c r="E30572" s="4">
        <v>143</v>
      </c>
      <c r="F30572">
        <v>40</v>
      </c>
      <c r="G30572" t="s">
        <v>954</v>
      </c>
      <c r="I30572">
        <f t="shared" si="1432"/>
        <v>2</v>
      </c>
      <c r="J30572" t="str">
        <f t="shared" si="1431"/>
        <v>February</v>
      </c>
      <c r="K30572" s="6">
        <f t="shared" si="1433"/>
        <v>572</v>
      </c>
      <c r="L30572" t="str">
        <f>VLOOKUP($D30572,Branch_location!$A$2:$C$51, 2)</f>
        <v>Saginaw</v>
      </c>
      <c r="M30572" t="str">
        <f>VLOOKUP($D30572,Branch_location!$A$2:$C$51, 3)</f>
        <v>Michigan</v>
      </c>
    </row>
    <row r="30573" spans="1:13" x14ac:dyDescent="0.25">
      <c r="A30573">
        <v>3703748974</v>
      </c>
      <c r="B30573" s="2">
        <v>43145</v>
      </c>
      <c r="C30573">
        <v>5</v>
      </c>
      <c r="D30573">
        <v>36</v>
      </c>
      <c r="E30573" s="4">
        <v>149</v>
      </c>
      <c r="F30573">
        <v>60</v>
      </c>
      <c r="G30573" t="s">
        <v>954</v>
      </c>
      <c r="I30573">
        <f t="shared" si="1432"/>
        <v>2</v>
      </c>
      <c r="J30573" t="str">
        <f t="shared" si="1431"/>
        <v>February</v>
      </c>
      <c r="K30573" s="6">
        <f t="shared" si="1433"/>
        <v>745</v>
      </c>
      <c r="L30573" t="str">
        <f>VLOOKUP($D30573,Branch_location!$A$2:$C$51, 2)</f>
        <v>Baltimore</v>
      </c>
      <c r="M30573" t="str">
        <f>VLOOKUP($D30573,Branch_location!$A$2:$C$51, 3)</f>
        <v>Maryland</v>
      </c>
    </row>
    <row r="30574" spans="1:13" x14ac:dyDescent="0.25">
      <c r="A30574">
        <v>3703748974</v>
      </c>
      <c r="B30574" s="2">
        <v>43155</v>
      </c>
      <c r="C30574">
        <v>4</v>
      </c>
      <c r="D30574">
        <v>21</v>
      </c>
      <c r="E30574" s="4">
        <v>195</v>
      </c>
      <c r="F30574">
        <v>36</v>
      </c>
      <c r="G30574" t="s">
        <v>954</v>
      </c>
      <c r="I30574">
        <f t="shared" si="1432"/>
        <v>2</v>
      </c>
      <c r="J30574" t="str">
        <f t="shared" si="1431"/>
        <v>February</v>
      </c>
      <c r="K30574" s="6">
        <f t="shared" si="1433"/>
        <v>780</v>
      </c>
      <c r="L30574" t="str">
        <f>VLOOKUP($D30574,Branch_location!$A$2:$C$51, 2)</f>
        <v>Waterloo</v>
      </c>
      <c r="M30574" t="str">
        <f>VLOOKUP($D30574,Branch_location!$A$2:$C$51, 3)</f>
        <v>Iowa</v>
      </c>
    </row>
    <row r="30575" spans="1:13" x14ac:dyDescent="0.25">
      <c r="A30575">
        <v>3703748974</v>
      </c>
      <c r="B30575" s="2">
        <v>43183</v>
      </c>
      <c r="C30575">
        <v>3</v>
      </c>
      <c r="D30575">
        <v>20</v>
      </c>
      <c r="E30575" s="4">
        <v>196</v>
      </c>
      <c r="F30575">
        <v>52</v>
      </c>
      <c r="G30575" t="s">
        <v>954</v>
      </c>
      <c r="I30575">
        <f t="shared" si="1432"/>
        <v>3</v>
      </c>
      <c r="J30575" t="str">
        <f t="shared" si="1431"/>
        <v>March</v>
      </c>
      <c r="K30575" s="6">
        <f t="shared" si="1433"/>
        <v>588</v>
      </c>
      <c r="L30575" t="str">
        <f>VLOOKUP($D30575,Branch_location!$A$2:$C$51, 2)</f>
        <v>Washington</v>
      </c>
      <c r="M30575" t="str">
        <f>VLOOKUP($D30575,Branch_location!$A$2:$C$51, 3)</f>
        <v>District of Columbia</v>
      </c>
    </row>
    <row r="30576" spans="1:13" x14ac:dyDescent="0.25">
      <c r="A30576">
        <v>3703748974</v>
      </c>
      <c r="B30576" s="2">
        <v>43199</v>
      </c>
      <c r="C30576">
        <v>4</v>
      </c>
      <c r="D30576">
        <v>27</v>
      </c>
      <c r="E30576" s="4">
        <v>131</v>
      </c>
      <c r="F30576">
        <v>48</v>
      </c>
      <c r="G30576" t="s">
        <v>954</v>
      </c>
      <c r="I30576">
        <f t="shared" si="1432"/>
        <v>4</v>
      </c>
      <c r="J30576" t="str">
        <f t="shared" si="1431"/>
        <v>April</v>
      </c>
      <c r="K30576" s="6">
        <f t="shared" si="1433"/>
        <v>524</v>
      </c>
      <c r="L30576" t="str">
        <f>VLOOKUP($D30576,Branch_location!$A$2:$C$51, 2)</f>
        <v>Las Vegas</v>
      </c>
      <c r="M30576" t="str">
        <f>VLOOKUP($D30576,Branch_location!$A$2:$C$51, 3)</f>
        <v>Nevada</v>
      </c>
    </row>
    <row r="30577" spans="1:13" x14ac:dyDescent="0.25">
      <c r="A30577">
        <v>3703748974</v>
      </c>
      <c r="B30577" s="2">
        <v>43206</v>
      </c>
      <c r="C30577">
        <v>4</v>
      </c>
      <c r="D30577">
        <v>21</v>
      </c>
      <c r="E30577" s="4">
        <v>189</v>
      </c>
      <c r="F30577">
        <v>30</v>
      </c>
      <c r="G30577" t="s">
        <v>954</v>
      </c>
      <c r="I30577">
        <f t="shared" si="1432"/>
        <v>4</v>
      </c>
      <c r="J30577" t="str">
        <f t="shared" si="1431"/>
        <v>April</v>
      </c>
      <c r="K30577" s="6">
        <f t="shared" si="1433"/>
        <v>756</v>
      </c>
      <c r="L30577" t="str">
        <f>VLOOKUP($D30577,Branch_location!$A$2:$C$51, 2)</f>
        <v>Waterloo</v>
      </c>
      <c r="M30577" t="str">
        <f>VLOOKUP($D30577,Branch_location!$A$2:$C$51, 3)</f>
        <v>Iowa</v>
      </c>
    </row>
    <row r="30578" spans="1:13" x14ac:dyDescent="0.25">
      <c r="A30578">
        <v>3703748974</v>
      </c>
      <c r="B30578" s="2">
        <v>43212</v>
      </c>
      <c r="C30578">
        <v>3</v>
      </c>
      <c r="D30578">
        <v>11</v>
      </c>
      <c r="E30578" s="4">
        <v>159</v>
      </c>
      <c r="F30578">
        <v>29</v>
      </c>
      <c r="G30578" t="s">
        <v>954</v>
      </c>
      <c r="I30578">
        <f t="shared" si="1432"/>
        <v>4</v>
      </c>
      <c r="J30578" t="str">
        <f t="shared" si="1431"/>
        <v>April</v>
      </c>
      <c r="K30578" s="6">
        <f t="shared" si="1433"/>
        <v>477</v>
      </c>
      <c r="L30578" t="str">
        <f>VLOOKUP($D30578,Branch_location!$A$2:$C$51, 2)</f>
        <v>Seminole</v>
      </c>
      <c r="M30578" t="str">
        <f>VLOOKUP($D30578,Branch_location!$A$2:$C$51, 3)</f>
        <v>Florida</v>
      </c>
    </row>
    <row r="30579" spans="1:13" x14ac:dyDescent="0.25">
      <c r="A30579">
        <v>3703748974</v>
      </c>
      <c r="B30579" s="2">
        <v>43227</v>
      </c>
      <c r="C30579">
        <v>4</v>
      </c>
      <c r="D30579">
        <v>50</v>
      </c>
      <c r="E30579" s="4">
        <v>79</v>
      </c>
      <c r="F30579">
        <v>54</v>
      </c>
      <c r="G30579" t="s">
        <v>801</v>
      </c>
      <c r="I30579">
        <f t="shared" si="1432"/>
        <v>5</v>
      </c>
      <c r="J30579" t="str">
        <f t="shared" si="1431"/>
        <v>May</v>
      </c>
      <c r="K30579" s="6">
        <f t="shared" si="1433"/>
        <v>316</v>
      </c>
      <c r="L30579" t="str">
        <f>VLOOKUP($D30579,Branch_location!$A$2:$C$51, 2)</f>
        <v>Fort Worth</v>
      </c>
      <c r="M30579" t="str">
        <f>VLOOKUP($D30579,Branch_location!$A$2:$C$51, 3)</f>
        <v>Texas</v>
      </c>
    </row>
    <row r="30580" spans="1:13" x14ac:dyDescent="0.25">
      <c r="A30580">
        <v>3703748974</v>
      </c>
      <c r="B30580" s="2">
        <v>43231</v>
      </c>
      <c r="C30580">
        <v>6</v>
      </c>
      <c r="D30580">
        <v>23</v>
      </c>
      <c r="E30580" s="4">
        <v>200</v>
      </c>
      <c r="F30580">
        <v>63</v>
      </c>
      <c r="G30580" t="s">
        <v>954</v>
      </c>
      <c r="I30580">
        <f t="shared" si="1432"/>
        <v>5</v>
      </c>
      <c r="J30580" t="str">
        <f t="shared" si="1431"/>
        <v>May</v>
      </c>
      <c r="K30580" s="6">
        <f t="shared" si="1433"/>
        <v>1200</v>
      </c>
      <c r="L30580" t="str">
        <f>VLOOKUP($D30580,Branch_location!$A$2:$C$51, 2)</f>
        <v>Boise</v>
      </c>
      <c r="M30580" t="str">
        <f>VLOOKUP($D30580,Branch_location!$A$2:$C$51, 3)</f>
        <v>Idaho</v>
      </c>
    </row>
    <row r="30581" spans="1:13" x14ac:dyDescent="0.25">
      <c r="A30581">
        <v>3703748974</v>
      </c>
      <c r="B30581" s="2">
        <v>43244</v>
      </c>
      <c r="C30581">
        <v>3</v>
      </c>
      <c r="D30581">
        <v>22</v>
      </c>
      <c r="E30581" s="4">
        <v>138</v>
      </c>
      <c r="F30581">
        <v>45</v>
      </c>
      <c r="G30581" t="s">
        <v>801</v>
      </c>
      <c r="I30581">
        <f t="shared" si="1432"/>
        <v>5</v>
      </c>
      <c r="J30581" t="str">
        <f t="shared" si="1431"/>
        <v>May</v>
      </c>
      <c r="K30581" s="6">
        <f t="shared" si="1433"/>
        <v>414</v>
      </c>
      <c r="L30581" t="str">
        <f>VLOOKUP($D30581,Branch_location!$A$2:$C$51, 2)</f>
        <v>Saint Louis</v>
      </c>
      <c r="M30581" t="str">
        <f>VLOOKUP($D30581,Branch_location!$A$2:$C$51, 3)</f>
        <v>Missouri</v>
      </c>
    </row>
    <row r="30582" spans="1:13" x14ac:dyDescent="0.25">
      <c r="A30582">
        <v>3703748974</v>
      </c>
      <c r="B30582" s="2">
        <v>43252</v>
      </c>
      <c r="C30582">
        <v>1</v>
      </c>
      <c r="D30582">
        <v>45</v>
      </c>
      <c r="E30582" s="4">
        <v>186</v>
      </c>
      <c r="F30582">
        <v>60</v>
      </c>
      <c r="G30582" t="s">
        <v>954</v>
      </c>
      <c r="I30582">
        <f t="shared" si="1432"/>
        <v>6</v>
      </c>
      <c r="J30582" t="str">
        <f t="shared" si="1431"/>
        <v>June</v>
      </c>
      <c r="K30582" s="6">
        <f t="shared" si="1433"/>
        <v>186</v>
      </c>
      <c r="L30582" t="str">
        <f>VLOOKUP($D30582,Branch_location!$A$2:$C$51, 2)</f>
        <v>Roanoke</v>
      </c>
      <c r="M30582" t="str">
        <f>VLOOKUP($D30582,Branch_location!$A$2:$C$51, 3)</f>
        <v>Virginia</v>
      </c>
    </row>
    <row r="30583" spans="1:13" x14ac:dyDescent="0.25">
      <c r="A30583">
        <v>3703748974</v>
      </c>
      <c r="B30583" s="2">
        <v>43258</v>
      </c>
      <c r="C30583">
        <v>5</v>
      </c>
      <c r="D30583">
        <v>28</v>
      </c>
      <c r="E30583" s="4">
        <v>86</v>
      </c>
      <c r="F30583">
        <v>63</v>
      </c>
      <c r="G30583" t="s">
        <v>801</v>
      </c>
      <c r="I30583">
        <f t="shared" si="1432"/>
        <v>6</v>
      </c>
      <c r="J30583" t="str">
        <f t="shared" si="1431"/>
        <v>June</v>
      </c>
      <c r="K30583" s="6">
        <f t="shared" si="1433"/>
        <v>430</v>
      </c>
      <c r="L30583" t="str">
        <f>VLOOKUP($D30583,Branch_location!$A$2:$C$51, 2)</f>
        <v>Kalamazoo</v>
      </c>
      <c r="M30583" t="str">
        <f>VLOOKUP($D30583,Branch_location!$A$2:$C$51, 3)</f>
        <v>Michigan</v>
      </c>
    </row>
    <row r="30584" spans="1:13" x14ac:dyDescent="0.25">
      <c r="A30584">
        <v>3703748974</v>
      </c>
      <c r="B30584" s="2">
        <v>43278</v>
      </c>
      <c r="C30584">
        <v>1</v>
      </c>
      <c r="D30584">
        <v>45</v>
      </c>
      <c r="E30584" s="4">
        <v>222</v>
      </c>
      <c r="F30584">
        <v>54</v>
      </c>
      <c r="G30584" t="s">
        <v>801</v>
      </c>
      <c r="I30584">
        <f t="shared" si="1432"/>
        <v>6</v>
      </c>
      <c r="J30584" t="str">
        <f t="shared" si="1431"/>
        <v>June</v>
      </c>
      <c r="K30584" s="6">
        <f t="shared" si="1433"/>
        <v>222</v>
      </c>
      <c r="L30584" t="str">
        <f>VLOOKUP($D30584,Branch_location!$A$2:$C$51, 2)</f>
        <v>Roanoke</v>
      </c>
      <c r="M30584" t="str">
        <f>VLOOKUP($D30584,Branch_location!$A$2:$C$51, 3)</f>
        <v>Virginia</v>
      </c>
    </row>
    <row r="30585" spans="1:13" x14ac:dyDescent="0.25">
      <c r="A30585">
        <v>3703748974</v>
      </c>
      <c r="B30585" s="2">
        <v>43300</v>
      </c>
      <c r="C30585">
        <v>2</v>
      </c>
      <c r="D30585">
        <v>3</v>
      </c>
      <c r="E30585" s="4">
        <v>168</v>
      </c>
      <c r="F30585">
        <v>46</v>
      </c>
      <c r="G30585" t="s">
        <v>954</v>
      </c>
      <c r="I30585">
        <f t="shared" si="1432"/>
        <v>7</v>
      </c>
      <c r="J30585" t="str">
        <f t="shared" si="1431"/>
        <v>July</v>
      </c>
      <c r="K30585" s="6">
        <f t="shared" si="1433"/>
        <v>336</v>
      </c>
      <c r="L30585" t="str">
        <f>VLOOKUP($D30585,Branch_location!$A$2:$C$51, 2)</f>
        <v>Atlanta</v>
      </c>
      <c r="M30585" t="str">
        <f>VLOOKUP($D30585,Branch_location!$A$2:$C$51, 3)</f>
        <v>Georgia</v>
      </c>
    </row>
    <row r="30586" spans="1:13" x14ac:dyDescent="0.25">
      <c r="A30586">
        <v>3703748974</v>
      </c>
      <c r="B30586" s="2">
        <v>43310</v>
      </c>
      <c r="C30586">
        <v>4</v>
      </c>
      <c r="D30586">
        <v>14</v>
      </c>
      <c r="E30586" s="4">
        <v>234</v>
      </c>
      <c r="F30586">
        <v>58</v>
      </c>
      <c r="G30586" t="s">
        <v>801</v>
      </c>
      <c r="H30586">
        <v>1</v>
      </c>
      <c r="I30586">
        <f t="shared" si="1432"/>
        <v>7</v>
      </c>
      <c r="J30586" t="str">
        <f t="shared" si="1431"/>
        <v>July</v>
      </c>
      <c r="K30586" s="6">
        <f t="shared" si="1433"/>
        <v>936</v>
      </c>
      <c r="L30586" t="str">
        <f>VLOOKUP($D30586,Branch_location!$A$2:$C$51, 2)</f>
        <v>Kansas City</v>
      </c>
      <c r="M30586" t="str">
        <f>VLOOKUP($D30586,Branch_location!$A$2:$C$51, 3)</f>
        <v>Kansas</v>
      </c>
    </row>
    <row r="30587" spans="1:13" x14ac:dyDescent="0.25">
      <c r="A30587">
        <v>3703748974</v>
      </c>
      <c r="B30587" s="2">
        <v>43313</v>
      </c>
      <c r="C30587">
        <v>3</v>
      </c>
      <c r="D30587">
        <v>11</v>
      </c>
      <c r="E30587" s="4">
        <v>214</v>
      </c>
      <c r="F30587">
        <v>45</v>
      </c>
      <c r="G30587" t="s">
        <v>954</v>
      </c>
      <c r="I30587">
        <f t="shared" si="1432"/>
        <v>8</v>
      </c>
      <c r="J30587" t="str">
        <f t="shared" si="1431"/>
        <v>August</v>
      </c>
      <c r="K30587" s="6">
        <f t="shared" si="1433"/>
        <v>642</v>
      </c>
      <c r="L30587" t="str">
        <f>VLOOKUP($D30587,Branch_location!$A$2:$C$51, 2)</f>
        <v>Seminole</v>
      </c>
      <c r="M30587" t="str">
        <f>VLOOKUP($D30587,Branch_location!$A$2:$C$51, 3)</f>
        <v>Florida</v>
      </c>
    </row>
    <row r="30588" spans="1:13" x14ac:dyDescent="0.25">
      <c r="A30588">
        <v>3703748974</v>
      </c>
      <c r="B30588" s="2">
        <v>43320</v>
      </c>
      <c r="C30588">
        <v>5</v>
      </c>
      <c r="D30588">
        <v>31</v>
      </c>
      <c r="E30588" s="4">
        <v>105</v>
      </c>
      <c r="F30588">
        <v>56</v>
      </c>
      <c r="G30588" t="s">
        <v>954</v>
      </c>
      <c r="I30588">
        <f t="shared" si="1432"/>
        <v>8</v>
      </c>
      <c r="J30588" t="str">
        <f t="shared" si="1431"/>
        <v>August</v>
      </c>
      <c r="K30588" s="6">
        <f t="shared" si="1433"/>
        <v>525</v>
      </c>
      <c r="L30588" t="str">
        <f>VLOOKUP($D30588,Branch_location!$A$2:$C$51, 2)</f>
        <v>Jersey City</v>
      </c>
      <c r="M30588" t="str">
        <f>VLOOKUP($D30588,Branch_location!$A$2:$C$51, 3)</f>
        <v>New Jersey</v>
      </c>
    </row>
    <row r="30589" spans="1:13" x14ac:dyDescent="0.25">
      <c r="A30589">
        <v>3703748974</v>
      </c>
      <c r="B30589" s="2">
        <v>43334</v>
      </c>
      <c r="C30589">
        <v>4</v>
      </c>
      <c r="D30589">
        <v>38</v>
      </c>
      <c r="E30589" s="4">
        <v>181</v>
      </c>
      <c r="F30589">
        <v>29</v>
      </c>
      <c r="G30589" t="s">
        <v>801</v>
      </c>
      <c r="I30589">
        <f t="shared" si="1432"/>
        <v>8</v>
      </c>
      <c r="J30589" t="str">
        <f t="shared" si="1431"/>
        <v>August</v>
      </c>
      <c r="K30589" s="6">
        <f t="shared" si="1433"/>
        <v>724</v>
      </c>
      <c r="L30589" t="str">
        <f>VLOOKUP($D30589,Branch_location!$A$2:$C$51, 2)</f>
        <v>Denver</v>
      </c>
      <c r="M30589" t="str">
        <f>VLOOKUP($D30589,Branch_location!$A$2:$C$51, 3)</f>
        <v>Colorado</v>
      </c>
    </row>
    <row r="30590" spans="1:13" x14ac:dyDescent="0.25">
      <c r="A30590">
        <v>3703748974</v>
      </c>
      <c r="B30590" s="2">
        <v>43338</v>
      </c>
      <c r="C30590">
        <v>2</v>
      </c>
      <c r="D30590">
        <v>7</v>
      </c>
      <c r="E30590" s="4">
        <v>76</v>
      </c>
      <c r="F30590">
        <v>44</v>
      </c>
      <c r="G30590" t="s">
        <v>954</v>
      </c>
      <c r="I30590">
        <f t="shared" si="1432"/>
        <v>8</v>
      </c>
      <c r="J30590" t="str">
        <f t="shared" si="1431"/>
        <v>August</v>
      </c>
      <c r="K30590" s="6">
        <f t="shared" si="1433"/>
        <v>152</v>
      </c>
      <c r="L30590" t="str">
        <f>VLOOKUP($D30590,Branch_location!$A$2:$C$51, 2)</f>
        <v>Denver</v>
      </c>
      <c r="M30590" t="str">
        <f>VLOOKUP($D30590,Branch_location!$A$2:$C$51, 3)</f>
        <v>Colorado</v>
      </c>
    </row>
    <row r="30591" spans="1:13" x14ac:dyDescent="0.25">
      <c r="A30591">
        <v>3703748974</v>
      </c>
      <c r="B30591" s="2">
        <v>43340</v>
      </c>
      <c r="C30591">
        <v>2</v>
      </c>
      <c r="D30591">
        <v>20</v>
      </c>
      <c r="E30591" s="4">
        <v>215</v>
      </c>
      <c r="F30591">
        <v>40</v>
      </c>
      <c r="G30591" t="s">
        <v>954</v>
      </c>
      <c r="I30591">
        <f t="shared" si="1432"/>
        <v>8</v>
      </c>
      <c r="J30591" t="str">
        <f t="shared" si="1431"/>
        <v>August</v>
      </c>
      <c r="K30591" s="6">
        <f t="shared" si="1433"/>
        <v>430</v>
      </c>
      <c r="L30591" t="str">
        <f>VLOOKUP($D30591,Branch_location!$A$2:$C$51, 2)</f>
        <v>Washington</v>
      </c>
      <c r="M30591" t="str">
        <f>VLOOKUP($D30591,Branch_location!$A$2:$C$51, 3)</f>
        <v>District of Columbia</v>
      </c>
    </row>
    <row r="30592" spans="1:13" x14ac:dyDescent="0.25">
      <c r="A30592">
        <v>3703748974</v>
      </c>
      <c r="B30592" s="2">
        <v>43363</v>
      </c>
      <c r="C30592">
        <v>6</v>
      </c>
      <c r="D30592">
        <v>40</v>
      </c>
      <c r="E30592" s="4">
        <v>211</v>
      </c>
      <c r="F30592">
        <v>29</v>
      </c>
      <c r="G30592" t="s">
        <v>954</v>
      </c>
      <c r="I30592">
        <f t="shared" si="1432"/>
        <v>9</v>
      </c>
      <c r="J30592" t="str">
        <f t="shared" si="1431"/>
        <v>September</v>
      </c>
      <c r="K30592" s="6">
        <f t="shared" si="1433"/>
        <v>1266</v>
      </c>
      <c r="L30592" t="str">
        <f>VLOOKUP($D30592,Branch_location!$A$2:$C$51, 2)</f>
        <v>Saginaw</v>
      </c>
      <c r="M30592" t="str">
        <f>VLOOKUP($D30592,Branch_location!$A$2:$C$51, 3)</f>
        <v>Michigan</v>
      </c>
    </row>
    <row r="30593" spans="1:13" x14ac:dyDescent="0.25">
      <c r="A30593">
        <v>3703748974</v>
      </c>
      <c r="B30593" s="2">
        <v>43370</v>
      </c>
      <c r="C30593">
        <v>3</v>
      </c>
      <c r="D30593">
        <v>39</v>
      </c>
      <c r="E30593" s="4">
        <v>212</v>
      </c>
      <c r="F30593">
        <v>44</v>
      </c>
      <c r="G30593" t="s">
        <v>954</v>
      </c>
      <c r="I30593">
        <f t="shared" si="1432"/>
        <v>9</v>
      </c>
      <c r="J30593" t="str">
        <f t="shared" si="1431"/>
        <v>September</v>
      </c>
      <c r="K30593" s="6">
        <f t="shared" si="1433"/>
        <v>636</v>
      </c>
      <c r="L30593" t="str">
        <f>VLOOKUP($D30593,Branch_location!$A$2:$C$51, 2)</f>
        <v>Burbank</v>
      </c>
      <c r="M30593" t="str">
        <f>VLOOKUP($D30593,Branch_location!$A$2:$C$51, 3)</f>
        <v>California</v>
      </c>
    </row>
    <row r="30594" spans="1:13" x14ac:dyDescent="0.25">
      <c r="A30594">
        <v>3703748974</v>
      </c>
      <c r="B30594" s="2">
        <v>43394</v>
      </c>
      <c r="C30594">
        <v>2</v>
      </c>
      <c r="D30594">
        <v>6</v>
      </c>
      <c r="E30594" s="4">
        <v>82</v>
      </c>
      <c r="F30594">
        <v>47</v>
      </c>
      <c r="G30594" t="s">
        <v>954</v>
      </c>
      <c r="I30594">
        <f t="shared" si="1432"/>
        <v>10</v>
      </c>
      <c r="J30594" t="str">
        <f t="shared" ref="J30594:J30657" si="1434">IF($I30594=1,"January",
IF($I30594=2,"February",
IF($I30594=3,"March",
IF($I30594=4,"April",
IF($I30594=5,"May",
IF($I30594=6,"June",
IF($I30594=7,"July",
IF($I30594=8,"August",
IF($I30594=9,"September",
IF($I30594=10,"October",
IF($I30594=11,"November",
IF($I30594=12,"December"))))))))))))</f>
        <v>October</v>
      </c>
      <c r="K30594" s="6">
        <f t="shared" si="1433"/>
        <v>164</v>
      </c>
      <c r="L30594" t="str">
        <f>VLOOKUP($D30594,Branch_location!$A$2:$C$51, 2)</f>
        <v>Charlotte</v>
      </c>
      <c r="M30594" t="str">
        <f>VLOOKUP($D30594,Branch_location!$A$2:$C$51, 3)</f>
        <v>North Carolina</v>
      </c>
    </row>
    <row r="30595" spans="1:13" x14ac:dyDescent="0.25">
      <c r="A30595">
        <v>3704690236</v>
      </c>
      <c r="B30595" s="2">
        <v>43115</v>
      </c>
      <c r="C30595">
        <v>6</v>
      </c>
      <c r="D30595">
        <v>5</v>
      </c>
      <c r="E30595" s="4">
        <v>135</v>
      </c>
      <c r="F30595">
        <v>46</v>
      </c>
      <c r="G30595" t="s">
        <v>801</v>
      </c>
      <c r="I30595">
        <f t="shared" ref="I30595:I30658" si="1435">MONTH($B30595)</f>
        <v>1</v>
      </c>
      <c r="J30595" t="str">
        <f t="shared" si="1434"/>
        <v>January</v>
      </c>
      <c r="K30595" s="6">
        <f t="shared" ref="K30595:K30658" si="1436">$C30595*$E30595</f>
        <v>810</v>
      </c>
      <c r="L30595" t="str">
        <f>VLOOKUP($D30595,Branch_location!$A$2:$C$51, 2)</f>
        <v>Fort Worth</v>
      </c>
      <c r="M30595" t="str">
        <f>VLOOKUP($D30595,Branch_location!$A$2:$C$51, 3)</f>
        <v>Texas</v>
      </c>
    </row>
    <row r="30596" spans="1:13" x14ac:dyDescent="0.25">
      <c r="A30596">
        <v>3704690236</v>
      </c>
      <c r="B30596" s="2">
        <v>43129</v>
      </c>
      <c r="C30596">
        <v>1</v>
      </c>
      <c r="D30596">
        <v>7</v>
      </c>
      <c r="E30596" s="4">
        <v>177</v>
      </c>
      <c r="F30596">
        <v>33</v>
      </c>
      <c r="G30596" t="s">
        <v>801</v>
      </c>
      <c r="I30596">
        <f t="shared" si="1435"/>
        <v>1</v>
      </c>
      <c r="J30596" t="str">
        <f t="shared" si="1434"/>
        <v>January</v>
      </c>
      <c r="K30596" s="6">
        <f t="shared" si="1436"/>
        <v>177</v>
      </c>
      <c r="L30596" t="str">
        <f>VLOOKUP($D30596,Branch_location!$A$2:$C$51, 2)</f>
        <v>Denver</v>
      </c>
      <c r="M30596" t="str">
        <f>VLOOKUP($D30596,Branch_location!$A$2:$C$51, 3)</f>
        <v>Colorado</v>
      </c>
    </row>
    <row r="30597" spans="1:13" x14ac:dyDescent="0.25">
      <c r="A30597">
        <v>3704690236</v>
      </c>
      <c r="B30597" s="2">
        <v>43171</v>
      </c>
      <c r="C30597">
        <v>6</v>
      </c>
      <c r="D30597">
        <v>28</v>
      </c>
      <c r="E30597" s="4">
        <v>121</v>
      </c>
      <c r="F30597">
        <v>53</v>
      </c>
      <c r="G30597" t="s">
        <v>954</v>
      </c>
      <c r="I30597">
        <f t="shared" si="1435"/>
        <v>3</v>
      </c>
      <c r="J30597" t="str">
        <f t="shared" si="1434"/>
        <v>March</v>
      </c>
      <c r="K30597" s="6">
        <f t="shared" si="1436"/>
        <v>726</v>
      </c>
      <c r="L30597" t="str">
        <f>VLOOKUP($D30597,Branch_location!$A$2:$C$51, 2)</f>
        <v>Kalamazoo</v>
      </c>
      <c r="M30597" t="str">
        <f>VLOOKUP($D30597,Branch_location!$A$2:$C$51, 3)</f>
        <v>Michigan</v>
      </c>
    </row>
    <row r="30598" spans="1:13" x14ac:dyDescent="0.25">
      <c r="A30598">
        <v>3704690236</v>
      </c>
      <c r="B30598" s="2">
        <v>43174</v>
      </c>
      <c r="C30598">
        <v>2</v>
      </c>
      <c r="D30598">
        <v>4</v>
      </c>
      <c r="E30598" s="4">
        <v>78</v>
      </c>
      <c r="F30598">
        <v>30</v>
      </c>
      <c r="G30598" t="s">
        <v>801</v>
      </c>
      <c r="I30598">
        <f t="shared" si="1435"/>
        <v>3</v>
      </c>
      <c r="J30598" t="str">
        <f t="shared" si="1434"/>
        <v>March</v>
      </c>
      <c r="K30598" s="6">
        <f t="shared" si="1436"/>
        <v>156</v>
      </c>
      <c r="L30598" t="str">
        <f>VLOOKUP($D30598,Branch_location!$A$2:$C$51, 2)</f>
        <v>San Antonio</v>
      </c>
      <c r="M30598" t="str">
        <f>VLOOKUP($D30598,Branch_location!$A$2:$C$51, 3)</f>
        <v>Texas</v>
      </c>
    </row>
    <row r="30599" spans="1:13" x14ac:dyDescent="0.25">
      <c r="A30599">
        <v>3704690236</v>
      </c>
      <c r="B30599" s="2">
        <v>43223</v>
      </c>
      <c r="C30599">
        <v>6</v>
      </c>
      <c r="D30599">
        <v>40</v>
      </c>
      <c r="E30599" s="4">
        <v>106</v>
      </c>
      <c r="F30599">
        <v>34</v>
      </c>
      <c r="G30599" t="s">
        <v>954</v>
      </c>
      <c r="I30599">
        <f t="shared" si="1435"/>
        <v>5</v>
      </c>
      <c r="J30599" t="str">
        <f t="shared" si="1434"/>
        <v>May</v>
      </c>
      <c r="K30599" s="6">
        <f t="shared" si="1436"/>
        <v>636</v>
      </c>
      <c r="L30599" t="str">
        <f>VLOOKUP($D30599,Branch_location!$A$2:$C$51, 2)</f>
        <v>Saginaw</v>
      </c>
      <c r="M30599" t="str">
        <f>VLOOKUP($D30599,Branch_location!$A$2:$C$51, 3)</f>
        <v>Michigan</v>
      </c>
    </row>
    <row r="30600" spans="1:13" x14ac:dyDescent="0.25">
      <c r="A30600">
        <v>3704690236</v>
      </c>
      <c r="B30600" s="2">
        <v>43250</v>
      </c>
      <c r="C30600">
        <v>3</v>
      </c>
      <c r="D30600">
        <v>6</v>
      </c>
      <c r="E30600" s="4">
        <v>199</v>
      </c>
      <c r="F30600">
        <v>59</v>
      </c>
      <c r="G30600" t="s">
        <v>954</v>
      </c>
      <c r="I30600">
        <f t="shared" si="1435"/>
        <v>5</v>
      </c>
      <c r="J30600" t="str">
        <f t="shared" si="1434"/>
        <v>May</v>
      </c>
      <c r="K30600" s="6">
        <f t="shared" si="1436"/>
        <v>597</v>
      </c>
      <c r="L30600" t="str">
        <f>VLOOKUP($D30600,Branch_location!$A$2:$C$51, 2)</f>
        <v>Charlotte</v>
      </c>
      <c r="M30600" t="str">
        <f>VLOOKUP($D30600,Branch_location!$A$2:$C$51, 3)</f>
        <v>North Carolina</v>
      </c>
    </row>
    <row r="30601" spans="1:13" x14ac:dyDescent="0.25">
      <c r="A30601">
        <v>3704690236</v>
      </c>
      <c r="B30601" s="2">
        <v>43258</v>
      </c>
      <c r="C30601">
        <v>7</v>
      </c>
      <c r="D30601">
        <v>49</v>
      </c>
      <c r="E30601" s="4">
        <v>124</v>
      </c>
      <c r="F30601">
        <v>49</v>
      </c>
      <c r="G30601" t="s">
        <v>801</v>
      </c>
      <c r="I30601">
        <f t="shared" si="1435"/>
        <v>6</v>
      </c>
      <c r="J30601" t="str">
        <f t="shared" si="1434"/>
        <v>June</v>
      </c>
      <c r="K30601" s="6">
        <f t="shared" si="1436"/>
        <v>868</v>
      </c>
      <c r="L30601" t="str">
        <f>VLOOKUP($D30601,Branch_location!$A$2:$C$51, 2)</f>
        <v>Pomona</v>
      </c>
      <c r="M30601" t="str">
        <f>VLOOKUP($D30601,Branch_location!$A$2:$C$51, 3)</f>
        <v>California</v>
      </c>
    </row>
    <row r="30602" spans="1:13" x14ac:dyDescent="0.25">
      <c r="A30602">
        <v>3704690236</v>
      </c>
      <c r="B30602" s="2">
        <v>43262</v>
      </c>
      <c r="C30602">
        <v>1</v>
      </c>
      <c r="D30602">
        <v>34</v>
      </c>
      <c r="E30602" s="4">
        <v>133</v>
      </c>
      <c r="F30602">
        <v>28</v>
      </c>
      <c r="G30602" t="s">
        <v>801</v>
      </c>
      <c r="I30602">
        <f t="shared" si="1435"/>
        <v>6</v>
      </c>
      <c r="J30602" t="str">
        <f t="shared" si="1434"/>
        <v>June</v>
      </c>
      <c r="K30602" s="6">
        <f t="shared" si="1436"/>
        <v>133</v>
      </c>
      <c r="L30602" t="str">
        <f>VLOOKUP($D30602,Branch_location!$A$2:$C$51, 2)</f>
        <v>Lake Charles</v>
      </c>
      <c r="M30602" t="str">
        <f>VLOOKUP($D30602,Branch_location!$A$2:$C$51, 3)</f>
        <v>Louisiana</v>
      </c>
    </row>
    <row r="30603" spans="1:13" x14ac:dyDescent="0.25">
      <c r="A30603">
        <v>3704690236</v>
      </c>
      <c r="B30603" s="2">
        <v>43296</v>
      </c>
      <c r="C30603">
        <v>6</v>
      </c>
      <c r="D30603">
        <v>22</v>
      </c>
      <c r="E30603" s="4">
        <v>110</v>
      </c>
      <c r="F30603">
        <v>51</v>
      </c>
      <c r="G30603" t="s">
        <v>954</v>
      </c>
      <c r="I30603">
        <f t="shared" si="1435"/>
        <v>7</v>
      </c>
      <c r="J30603" t="str">
        <f t="shared" si="1434"/>
        <v>July</v>
      </c>
      <c r="K30603" s="6">
        <f t="shared" si="1436"/>
        <v>660</v>
      </c>
      <c r="L30603" t="str">
        <f>VLOOKUP($D30603,Branch_location!$A$2:$C$51, 2)</f>
        <v>Saint Louis</v>
      </c>
      <c r="M30603" t="str">
        <f>VLOOKUP($D30603,Branch_location!$A$2:$C$51, 3)</f>
        <v>Missouri</v>
      </c>
    </row>
    <row r="30604" spans="1:13" x14ac:dyDescent="0.25">
      <c r="A30604">
        <v>3704690236</v>
      </c>
      <c r="B30604" s="2">
        <v>43319</v>
      </c>
      <c r="C30604">
        <v>3</v>
      </c>
      <c r="D30604">
        <v>27</v>
      </c>
      <c r="E30604" s="4">
        <v>96</v>
      </c>
      <c r="F30604">
        <v>39</v>
      </c>
      <c r="G30604" t="s">
        <v>954</v>
      </c>
      <c r="H30604">
        <v>1</v>
      </c>
      <c r="I30604">
        <f t="shared" si="1435"/>
        <v>8</v>
      </c>
      <c r="J30604" t="str">
        <f t="shared" si="1434"/>
        <v>August</v>
      </c>
      <c r="K30604" s="6">
        <f t="shared" si="1436"/>
        <v>288</v>
      </c>
      <c r="L30604" t="str">
        <f>VLOOKUP($D30604,Branch_location!$A$2:$C$51, 2)</f>
        <v>Las Vegas</v>
      </c>
      <c r="M30604" t="str">
        <f>VLOOKUP($D30604,Branch_location!$A$2:$C$51, 3)</f>
        <v>Nevada</v>
      </c>
    </row>
    <row r="30605" spans="1:13" x14ac:dyDescent="0.25">
      <c r="A30605">
        <v>3704690236</v>
      </c>
      <c r="B30605" s="2">
        <v>43325</v>
      </c>
      <c r="C30605">
        <v>2</v>
      </c>
      <c r="D30605">
        <v>42</v>
      </c>
      <c r="E30605" s="4">
        <v>92</v>
      </c>
      <c r="F30605">
        <v>44</v>
      </c>
      <c r="G30605" t="s">
        <v>954</v>
      </c>
      <c r="I30605">
        <f t="shared" si="1435"/>
        <v>8</v>
      </c>
      <c r="J30605" t="str">
        <f t="shared" si="1434"/>
        <v>August</v>
      </c>
      <c r="K30605" s="6">
        <f t="shared" si="1436"/>
        <v>184</v>
      </c>
      <c r="L30605" t="str">
        <f>VLOOKUP($D30605,Branch_location!$A$2:$C$51, 2)</f>
        <v>Los Angeles</v>
      </c>
      <c r="M30605" t="str">
        <f>VLOOKUP($D30605,Branch_location!$A$2:$C$51, 3)</f>
        <v>California</v>
      </c>
    </row>
    <row r="30606" spans="1:13" x14ac:dyDescent="0.25">
      <c r="A30606">
        <v>3704690236</v>
      </c>
      <c r="B30606" s="2">
        <v>43348</v>
      </c>
      <c r="C30606">
        <v>7</v>
      </c>
      <c r="D30606">
        <v>21</v>
      </c>
      <c r="E30606" s="4">
        <v>226</v>
      </c>
      <c r="F30606">
        <v>25</v>
      </c>
      <c r="G30606" t="s">
        <v>954</v>
      </c>
      <c r="I30606">
        <f t="shared" si="1435"/>
        <v>9</v>
      </c>
      <c r="J30606" t="str">
        <f t="shared" si="1434"/>
        <v>September</v>
      </c>
      <c r="K30606" s="6">
        <f t="shared" si="1436"/>
        <v>1582</v>
      </c>
      <c r="L30606" t="str">
        <f>VLOOKUP($D30606,Branch_location!$A$2:$C$51, 2)</f>
        <v>Waterloo</v>
      </c>
      <c r="M30606" t="str">
        <f>VLOOKUP($D30606,Branch_location!$A$2:$C$51, 3)</f>
        <v>Iowa</v>
      </c>
    </row>
    <row r="30607" spans="1:13" x14ac:dyDescent="0.25">
      <c r="A30607">
        <v>3704690236</v>
      </c>
      <c r="B30607" s="2">
        <v>43351</v>
      </c>
      <c r="C30607">
        <v>7</v>
      </c>
      <c r="D30607">
        <v>33</v>
      </c>
      <c r="E30607" s="4">
        <v>238</v>
      </c>
      <c r="F30607">
        <v>48</v>
      </c>
      <c r="G30607" t="s">
        <v>801</v>
      </c>
      <c r="I30607">
        <f t="shared" si="1435"/>
        <v>9</v>
      </c>
      <c r="J30607" t="str">
        <f t="shared" si="1434"/>
        <v>September</v>
      </c>
      <c r="K30607" s="6">
        <f t="shared" si="1436"/>
        <v>1666</v>
      </c>
      <c r="L30607" t="str">
        <f>VLOOKUP($D30607,Branch_location!$A$2:$C$51, 2)</f>
        <v>Washington</v>
      </c>
      <c r="M30607" t="str">
        <f>VLOOKUP($D30607,Branch_location!$A$2:$C$51, 3)</f>
        <v>District of Columbia</v>
      </c>
    </row>
    <row r="30608" spans="1:13" x14ac:dyDescent="0.25">
      <c r="A30608">
        <v>3704690236</v>
      </c>
      <c r="B30608" s="2">
        <v>43370</v>
      </c>
      <c r="C30608">
        <v>4</v>
      </c>
      <c r="D30608">
        <v>45</v>
      </c>
      <c r="E30608" s="4">
        <v>118</v>
      </c>
      <c r="F30608">
        <v>30</v>
      </c>
      <c r="G30608" t="s">
        <v>801</v>
      </c>
      <c r="I30608">
        <f t="shared" si="1435"/>
        <v>9</v>
      </c>
      <c r="J30608" t="str">
        <f t="shared" si="1434"/>
        <v>September</v>
      </c>
      <c r="K30608" s="6">
        <f t="shared" si="1436"/>
        <v>472</v>
      </c>
      <c r="L30608" t="str">
        <f>VLOOKUP($D30608,Branch_location!$A$2:$C$51, 2)</f>
        <v>Roanoke</v>
      </c>
      <c r="M30608" t="str">
        <f>VLOOKUP($D30608,Branch_location!$A$2:$C$51, 3)</f>
        <v>Virginia</v>
      </c>
    </row>
    <row r="30609" spans="1:13" x14ac:dyDescent="0.25">
      <c r="A30609">
        <v>3704690236</v>
      </c>
      <c r="B30609" s="2">
        <v>43374</v>
      </c>
      <c r="C30609">
        <v>6</v>
      </c>
      <c r="D30609">
        <v>50</v>
      </c>
      <c r="E30609" s="4">
        <v>239</v>
      </c>
      <c r="F30609">
        <v>29</v>
      </c>
      <c r="G30609" t="s">
        <v>801</v>
      </c>
      <c r="I30609">
        <f t="shared" si="1435"/>
        <v>10</v>
      </c>
      <c r="J30609" t="str">
        <f t="shared" si="1434"/>
        <v>October</v>
      </c>
      <c r="K30609" s="6">
        <f t="shared" si="1436"/>
        <v>1434</v>
      </c>
      <c r="L30609" t="str">
        <f>VLOOKUP($D30609,Branch_location!$A$2:$C$51, 2)</f>
        <v>Fort Worth</v>
      </c>
      <c r="M30609" t="str">
        <f>VLOOKUP($D30609,Branch_location!$A$2:$C$51, 3)</f>
        <v>Texas</v>
      </c>
    </row>
    <row r="30610" spans="1:13" x14ac:dyDescent="0.25">
      <c r="A30610">
        <v>3704690236</v>
      </c>
      <c r="B30610" s="2">
        <v>43382</v>
      </c>
      <c r="C30610">
        <v>6</v>
      </c>
      <c r="D30610">
        <v>31</v>
      </c>
      <c r="E30610" s="4">
        <v>187</v>
      </c>
      <c r="F30610">
        <v>32</v>
      </c>
      <c r="G30610" t="s">
        <v>954</v>
      </c>
      <c r="I30610">
        <f t="shared" si="1435"/>
        <v>10</v>
      </c>
      <c r="J30610" t="str">
        <f t="shared" si="1434"/>
        <v>October</v>
      </c>
      <c r="K30610" s="6">
        <f t="shared" si="1436"/>
        <v>1122</v>
      </c>
      <c r="L30610" t="str">
        <f>VLOOKUP($D30610,Branch_location!$A$2:$C$51, 2)</f>
        <v>Jersey City</v>
      </c>
      <c r="M30610" t="str">
        <f>VLOOKUP($D30610,Branch_location!$A$2:$C$51, 3)</f>
        <v>New Jersey</v>
      </c>
    </row>
    <row r="30611" spans="1:13" x14ac:dyDescent="0.25">
      <c r="A30611">
        <v>3704690236</v>
      </c>
      <c r="B30611" s="2">
        <v>43387</v>
      </c>
      <c r="C30611">
        <v>3</v>
      </c>
      <c r="D30611">
        <v>24</v>
      </c>
      <c r="E30611" s="4">
        <v>172</v>
      </c>
      <c r="F30611">
        <v>30</v>
      </c>
      <c r="G30611" t="s">
        <v>801</v>
      </c>
      <c r="I30611">
        <f t="shared" si="1435"/>
        <v>10</v>
      </c>
      <c r="J30611" t="str">
        <f t="shared" si="1434"/>
        <v>October</v>
      </c>
      <c r="K30611" s="6">
        <f t="shared" si="1436"/>
        <v>516</v>
      </c>
      <c r="L30611" t="str">
        <f>VLOOKUP($D30611,Branch_location!$A$2:$C$51, 2)</f>
        <v>Charlotte</v>
      </c>
      <c r="M30611" t="str">
        <f>VLOOKUP($D30611,Branch_location!$A$2:$C$51, 3)</f>
        <v>North Carolina</v>
      </c>
    </row>
    <row r="30612" spans="1:13" x14ac:dyDescent="0.25">
      <c r="A30612">
        <v>3704690236</v>
      </c>
      <c r="B30612" s="2">
        <v>43389</v>
      </c>
      <c r="C30612">
        <v>5</v>
      </c>
      <c r="D30612">
        <v>12</v>
      </c>
      <c r="E30612" s="4">
        <v>143</v>
      </c>
      <c r="F30612">
        <v>29</v>
      </c>
      <c r="G30612" t="s">
        <v>801</v>
      </c>
      <c r="I30612">
        <f t="shared" si="1435"/>
        <v>10</v>
      </c>
      <c r="J30612" t="str">
        <f t="shared" si="1434"/>
        <v>October</v>
      </c>
      <c r="K30612" s="6">
        <f t="shared" si="1436"/>
        <v>715</v>
      </c>
      <c r="L30612" t="str">
        <f>VLOOKUP($D30612,Branch_location!$A$2:$C$51, 2)</f>
        <v>Yonkers</v>
      </c>
      <c r="M30612" t="str">
        <f>VLOOKUP($D30612,Branch_location!$A$2:$C$51, 3)</f>
        <v>New York</v>
      </c>
    </row>
    <row r="30613" spans="1:13" x14ac:dyDescent="0.25">
      <c r="A30613">
        <v>3704690236</v>
      </c>
      <c r="B30613" s="2">
        <v>43395</v>
      </c>
      <c r="C30613">
        <v>3</v>
      </c>
      <c r="D30613">
        <v>6</v>
      </c>
      <c r="E30613" s="4">
        <v>90</v>
      </c>
      <c r="F30613">
        <v>36</v>
      </c>
      <c r="G30613" t="s">
        <v>801</v>
      </c>
      <c r="I30613">
        <f t="shared" si="1435"/>
        <v>10</v>
      </c>
      <c r="J30613" t="str">
        <f t="shared" si="1434"/>
        <v>October</v>
      </c>
      <c r="K30613" s="6">
        <f t="shared" si="1436"/>
        <v>270</v>
      </c>
      <c r="L30613" t="str">
        <f>VLOOKUP($D30613,Branch_location!$A$2:$C$51, 2)</f>
        <v>Charlotte</v>
      </c>
      <c r="M30613" t="str">
        <f>VLOOKUP($D30613,Branch_location!$A$2:$C$51, 3)</f>
        <v>North Carolina</v>
      </c>
    </row>
    <row r="30614" spans="1:13" x14ac:dyDescent="0.25">
      <c r="A30614">
        <v>3704690236</v>
      </c>
      <c r="B30614" s="2">
        <v>43399</v>
      </c>
      <c r="C30614">
        <v>3</v>
      </c>
      <c r="D30614">
        <v>47</v>
      </c>
      <c r="E30614" s="4">
        <v>117</v>
      </c>
      <c r="F30614">
        <v>50</v>
      </c>
      <c r="G30614" t="s">
        <v>954</v>
      </c>
      <c r="I30614">
        <f t="shared" si="1435"/>
        <v>10</v>
      </c>
      <c r="J30614" t="str">
        <f t="shared" si="1434"/>
        <v>October</v>
      </c>
      <c r="K30614" s="6">
        <f t="shared" si="1436"/>
        <v>351</v>
      </c>
      <c r="L30614" t="str">
        <f>VLOOKUP($D30614,Branch_location!$A$2:$C$51, 2)</f>
        <v>Sacramento</v>
      </c>
      <c r="M30614" t="str">
        <f>VLOOKUP($D30614,Branch_location!$A$2:$C$51, 3)</f>
        <v>California</v>
      </c>
    </row>
    <row r="30615" spans="1:13" x14ac:dyDescent="0.25">
      <c r="A30615">
        <v>3704690236</v>
      </c>
      <c r="B30615" s="2">
        <v>43412</v>
      </c>
      <c r="C30615">
        <v>4</v>
      </c>
      <c r="D30615">
        <v>30</v>
      </c>
      <c r="E30615" s="4">
        <v>132</v>
      </c>
      <c r="F30615">
        <v>64</v>
      </c>
      <c r="G30615" t="s">
        <v>954</v>
      </c>
      <c r="I30615">
        <f t="shared" si="1435"/>
        <v>11</v>
      </c>
      <c r="J30615" t="str">
        <f t="shared" si="1434"/>
        <v>November</v>
      </c>
      <c r="K30615" s="6">
        <f t="shared" si="1436"/>
        <v>528</v>
      </c>
      <c r="L30615" t="str">
        <f>VLOOKUP($D30615,Branch_location!$A$2:$C$51, 2)</f>
        <v>Duluth</v>
      </c>
      <c r="M30615" t="str">
        <f>VLOOKUP($D30615,Branch_location!$A$2:$C$51, 3)</f>
        <v>Minnesota</v>
      </c>
    </row>
    <row r="30616" spans="1:13" x14ac:dyDescent="0.25">
      <c r="A30616">
        <v>3704690236</v>
      </c>
      <c r="B30616" s="2">
        <v>43415</v>
      </c>
      <c r="C30616">
        <v>4</v>
      </c>
      <c r="D30616">
        <v>12</v>
      </c>
      <c r="E30616" s="4">
        <v>78</v>
      </c>
      <c r="F30616">
        <v>26</v>
      </c>
      <c r="G30616" t="s">
        <v>954</v>
      </c>
      <c r="I30616">
        <f t="shared" si="1435"/>
        <v>11</v>
      </c>
      <c r="J30616" t="str">
        <f t="shared" si="1434"/>
        <v>November</v>
      </c>
      <c r="K30616" s="6">
        <f t="shared" si="1436"/>
        <v>312</v>
      </c>
      <c r="L30616" t="str">
        <f>VLOOKUP($D30616,Branch_location!$A$2:$C$51, 2)</f>
        <v>Yonkers</v>
      </c>
      <c r="M30616" t="str">
        <f>VLOOKUP($D30616,Branch_location!$A$2:$C$51, 3)</f>
        <v>New York</v>
      </c>
    </row>
    <row r="30617" spans="1:13" x14ac:dyDescent="0.25">
      <c r="A30617">
        <v>3707921972</v>
      </c>
      <c r="B30617" s="2">
        <v>43106</v>
      </c>
      <c r="C30617">
        <v>6</v>
      </c>
      <c r="D30617">
        <v>12</v>
      </c>
      <c r="E30617" s="4">
        <v>182</v>
      </c>
      <c r="F30617">
        <v>28</v>
      </c>
      <c r="G30617" t="s">
        <v>954</v>
      </c>
      <c r="I30617">
        <f t="shared" si="1435"/>
        <v>1</v>
      </c>
      <c r="J30617" t="str">
        <f t="shared" si="1434"/>
        <v>January</v>
      </c>
      <c r="K30617" s="6">
        <f t="shared" si="1436"/>
        <v>1092</v>
      </c>
      <c r="L30617" t="str">
        <f>VLOOKUP($D30617,Branch_location!$A$2:$C$51, 2)</f>
        <v>Yonkers</v>
      </c>
      <c r="M30617" t="str">
        <f>VLOOKUP($D30617,Branch_location!$A$2:$C$51, 3)</f>
        <v>New York</v>
      </c>
    </row>
    <row r="30618" spans="1:13" x14ac:dyDescent="0.25">
      <c r="A30618">
        <v>3707921972</v>
      </c>
      <c r="B30618" s="2">
        <v>43123</v>
      </c>
      <c r="C30618">
        <v>6</v>
      </c>
      <c r="D30618">
        <v>7</v>
      </c>
      <c r="E30618" s="4">
        <v>96</v>
      </c>
      <c r="F30618">
        <v>25</v>
      </c>
      <c r="G30618" t="s">
        <v>954</v>
      </c>
      <c r="I30618">
        <f t="shared" si="1435"/>
        <v>1</v>
      </c>
      <c r="J30618" t="str">
        <f t="shared" si="1434"/>
        <v>January</v>
      </c>
      <c r="K30618" s="6">
        <f t="shared" si="1436"/>
        <v>576</v>
      </c>
      <c r="L30618" t="str">
        <f>VLOOKUP($D30618,Branch_location!$A$2:$C$51, 2)</f>
        <v>Denver</v>
      </c>
      <c r="M30618" t="str">
        <f>VLOOKUP($D30618,Branch_location!$A$2:$C$51, 3)</f>
        <v>Colorado</v>
      </c>
    </row>
    <row r="30619" spans="1:13" x14ac:dyDescent="0.25">
      <c r="A30619">
        <v>3707921972</v>
      </c>
      <c r="B30619" s="2">
        <v>43149</v>
      </c>
      <c r="C30619">
        <v>4</v>
      </c>
      <c r="D30619">
        <v>2</v>
      </c>
      <c r="E30619" s="4">
        <v>233</v>
      </c>
      <c r="F30619">
        <v>50</v>
      </c>
      <c r="G30619" t="s">
        <v>801</v>
      </c>
      <c r="I30619">
        <f t="shared" si="1435"/>
        <v>2</v>
      </c>
      <c r="J30619" t="str">
        <f t="shared" si="1434"/>
        <v>February</v>
      </c>
      <c r="K30619" s="6">
        <f t="shared" si="1436"/>
        <v>932</v>
      </c>
      <c r="L30619" t="str">
        <f>VLOOKUP($D30619,Branch_location!$A$2:$C$51, 2)</f>
        <v>Tampa</v>
      </c>
      <c r="M30619" t="str">
        <f>VLOOKUP($D30619,Branch_location!$A$2:$C$51, 3)</f>
        <v>Florida</v>
      </c>
    </row>
    <row r="30620" spans="1:13" x14ac:dyDescent="0.25">
      <c r="A30620">
        <v>3707921972</v>
      </c>
      <c r="B30620" s="2">
        <v>43183</v>
      </c>
      <c r="C30620">
        <v>5</v>
      </c>
      <c r="D30620">
        <v>3</v>
      </c>
      <c r="E30620" s="4">
        <v>228</v>
      </c>
      <c r="F30620">
        <v>40</v>
      </c>
      <c r="G30620" t="s">
        <v>954</v>
      </c>
      <c r="I30620">
        <f t="shared" si="1435"/>
        <v>3</v>
      </c>
      <c r="J30620" t="str">
        <f t="shared" si="1434"/>
        <v>March</v>
      </c>
      <c r="K30620" s="6">
        <f t="shared" si="1436"/>
        <v>1140</v>
      </c>
      <c r="L30620" t="str">
        <f>VLOOKUP($D30620,Branch_location!$A$2:$C$51, 2)</f>
        <v>Atlanta</v>
      </c>
      <c r="M30620" t="str">
        <f>VLOOKUP($D30620,Branch_location!$A$2:$C$51, 3)</f>
        <v>Georgia</v>
      </c>
    </row>
    <row r="30621" spans="1:13" x14ac:dyDescent="0.25">
      <c r="A30621">
        <v>3707921972</v>
      </c>
      <c r="B30621" s="2">
        <v>43217</v>
      </c>
      <c r="C30621">
        <v>3</v>
      </c>
      <c r="D30621">
        <v>22</v>
      </c>
      <c r="E30621" s="4">
        <v>114</v>
      </c>
      <c r="F30621">
        <v>28</v>
      </c>
      <c r="G30621" t="s">
        <v>801</v>
      </c>
      <c r="I30621">
        <f t="shared" si="1435"/>
        <v>4</v>
      </c>
      <c r="J30621" t="str">
        <f t="shared" si="1434"/>
        <v>April</v>
      </c>
      <c r="K30621" s="6">
        <f t="shared" si="1436"/>
        <v>342</v>
      </c>
      <c r="L30621" t="str">
        <f>VLOOKUP($D30621,Branch_location!$A$2:$C$51, 2)</f>
        <v>Saint Louis</v>
      </c>
      <c r="M30621" t="str">
        <f>VLOOKUP($D30621,Branch_location!$A$2:$C$51, 3)</f>
        <v>Missouri</v>
      </c>
    </row>
    <row r="30622" spans="1:13" x14ac:dyDescent="0.25">
      <c r="A30622">
        <v>3707921972</v>
      </c>
      <c r="B30622" s="2">
        <v>43220</v>
      </c>
      <c r="C30622">
        <v>5</v>
      </c>
      <c r="D30622">
        <v>28</v>
      </c>
      <c r="E30622" s="4">
        <v>148</v>
      </c>
      <c r="F30622">
        <v>47</v>
      </c>
      <c r="G30622" t="s">
        <v>954</v>
      </c>
      <c r="I30622">
        <f t="shared" si="1435"/>
        <v>4</v>
      </c>
      <c r="J30622" t="str">
        <f t="shared" si="1434"/>
        <v>April</v>
      </c>
      <c r="K30622" s="6">
        <f t="shared" si="1436"/>
        <v>740</v>
      </c>
      <c r="L30622" t="str">
        <f>VLOOKUP($D30622,Branch_location!$A$2:$C$51, 2)</f>
        <v>Kalamazoo</v>
      </c>
      <c r="M30622" t="str">
        <f>VLOOKUP($D30622,Branch_location!$A$2:$C$51, 3)</f>
        <v>Michigan</v>
      </c>
    </row>
    <row r="30623" spans="1:13" x14ac:dyDescent="0.25">
      <c r="A30623">
        <v>3707921972</v>
      </c>
      <c r="B30623" s="2">
        <v>43241</v>
      </c>
      <c r="C30623">
        <v>4</v>
      </c>
      <c r="D30623">
        <v>23</v>
      </c>
      <c r="E30623" s="4">
        <v>97</v>
      </c>
      <c r="F30623">
        <v>46</v>
      </c>
      <c r="G30623" t="s">
        <v>954</v>
      </c>
      <c r="I30623">
        <f t="shared" si="1435"/>
        <v>5</v>
      </c>
      <c r="J30623" t="str">
        <f t="shared" si="1434"/>
        <v>May</v>
      </c>
      <c r="K30623" s="6">
        <f t="shared" si="1436"/>
        <v>388</v>
      </c>
      <c r="L30623" t="str">
        <f>VLOOKUP($D30623,Branch_location!$A$2:$C$51, 2)</f>
        <v>Boise</v>
      </c>
      <c r="M30623" t="str">
        <f>VLOOKUP($D30623,Branch_location!$A$2:$C$51, 3)</f>
        <v>Idaho</v>
      </c>
    </row>
    <row r="30624" spans="1:13" x14ac:dyDescent="0.25">
      <c r="A30624">
        <v>3707921972</v>
      </c>
      <c r="B30624" s="2">
        <v>43243</v>
      </c>
      <c r="C30624">
        <v>6</v>
      </c>
      <c r="D30624">
        <v>49</v>
      </c>
      <c r="E30624" s="4">
        <v>199</v>
      </c>
      <c r="F30624">
        <v>50</v>
      </c>
      <c r="G30624" t="s">
        <v>801</v>
      </c>
      <c r="I30624">
        <f t="shared" si="1435"/>
        <v>5</v>
      </c>
      <c r="J30624" t="str">
        <f t="shared" si="1434"/>
        <v>May</v>
      </c>
      <c r="K30624" s="6">
        <f t="shared" si="1436"/>
        <v>1194</v>
      </c>
      <c r="L30624" t="str">
        <f>VLOOKUP($D30624,Branch_location!$A$2:$C$51, 2)</f>
        <v>Pomona</v>
      </c>
      <c r="M30624" t="str">
        <f>VLOOKUP($D30624,Branch_location!$A$2:$C$51, 3)</f>
        <v>California</v>
      </c>
    </row>
    <row r="30625" spans="1:13" x14ac:dyDescent="0.25">
      <c r="A30625">
        <v>3707921972</v>
      </c>
      <c r="B30625" s="2">
        <v>43290</v>
      </c>
      <c r="C30625">
        <v>1</v>
      </c>
      <c r="D30625">
        <v>34</v>
      </c>
      <c r="E30625" s="4">
        <v>96</v>
      </c>
      <c r="F30625">
        <v>34</v>
      </c>
      <c r="G30625" t="s">
        <v>801</v>
      </c>
      <c r="I30625">
        <f t="shared" si="1435"/>
        <v>7</v>
      </c>
      <c r="J30625" t="str">
        <f t="shared" si="1434"/>
        <v>July</v>
      </c>
      <c r="K30625" s="6">
        <f t="shared" si="1436"/>
        <v>96</v>
      </c>
      <c r="L30625" t="str">
        <f>VLOOKUP($D30625,Branch_location!$A$2:$C$51, 2)</f>
        <v>Lake Charles</v>
      </c>
      <c r="M30625" t="str">
        <f>VLOOKUP($D30625,Branch_location!$A$2:$C$51, 3)</f>
        <v>Louisiana</v>
      </c>
    </row>
    <row r="30626" spans="1:13" x14ac:dyDescent="0.25">
      <c r="A30626">
        <v>3707921972</v>
      </c>
      <c r="B30626" s="2">
        <v>43297</v>
      </c>
      <c r="C30626">
        <v>4</v>
      </c>
      <c r="D30626">
        <v>17</v>
      </c>
      <c r="E30626" s="4">
        <v>108</v>
      </c>
      <c r="F30626">
        <v>59</v>
      </c>
      <c r="G30626" t="s">
        <v>801</v>
      </c>
      <c r="I30626">
        <f t="shared" si="1435"/>
        <v>7</v>
      </c>
      <c r="J30626" t="str">
        <f t="shared" si="1434"/>
        <v>July</v>
      </c>
      <c r="K30626" s="6">
        <f t="shared" si="1436"/>
        <v>432</v>
      </c>
      <c r="L30626" t="str">
        <f>VLOOKUP($D30626,Branch_location!$A$2:$C$51, 2)</f>
        <v>Amarillo</v>
      </c>
      <c r="M30626" t="str">
        <f>VLOOKUP($D30626,Branch_location!$A$2:$C$51, 3)</f>
        <v>Texas</v>
      </c>
    </row>
    <row r="30627" spans="1:13" x14ac:dyDescent="0.25">
      <c r="A30627">
        <v>3707921972</v>
      </c>
      <c r="B30627" s="2">
        <v>43339</v>
      </c>
      <c r="C30627">
        <v>2</v>
      </c>
      <c r="D30627">
        <v>22</v>
      </c>
      <c r="E30627" s="4">
        <v>242</v>
      </c>
      <c r="F30627">
        <v>44</v>
      </c>
      <c r="G30627" t="s">
        <v>801</v>
      </c>
      <c r="H30627">
        <v>1</v>
      </c>
      <c r="I30627">
        <f t="shared" si="1435"/>
        <v>8</v>
      </c>
      <c r="J30627" t="str">
        <f t="shared" si="1434"/>
        <v>August</v>
      </c>
      <c r="K30627" s="6">
        <f t="shared" si="1436"/>
        <v>484</v>
      </c>
      <c r="L30627" t="str">
        <f>VLOOKUP($D30627,Branch_location!$A$2:$C$51, 2)</f>
        <v>Saint Louis</v>
      </c>
      <c r="M30627" t="str">
        <f>VLOOKUP($D30627,Branch_location!$A$2:$C$51, 3)</f>
        <v>Missouri</v>
      </c>
    </row>
    <row r="30628" spans="1:13" x14ac:dyDescent="0.25">
      <c r="A30628">
        <v>3707921972</v>
      </c>
      <c r="B30628" s="2">
        <v>43361</v>
      </c>
      <c r="C30628">
        <v>2</v>
      </c>
      <c r="D30628">
        <v>38</v>
      </c>
      <c r="E30628" s="4">
        <v>206</v>
      </c>
      <c r="F30628">
        <v>39</v>
      </c>
      <c r="G30628" t="s">
        <v>954</v>
      </c>
      <c r="I30628">
        <f t="shared" si="1435"/>
        <v>9</v>
      </c>
      <c r="J30628" t="str">
        <f t="shared" si="1434"/>
        <v>September</v>
      </c>
      <c r="K30628" s="6">
        <f t="shared" si="1436"/>
        <v>412</v>
      </c>
      <c r="L30628" t="str">
        <f>VLOOKUP($D30628,Branch_location!$A$2:$C$51, 2)</f>
        <v>Denver</v>
      </c>
      <c r="M30628" t="str">
        <f>VLOOKUP($D30628,Branch_location!$A$2:$C$51, 3)</f>
        <v>Colorado</v>
      </c>
    </row>
    <row r="30629" spans="1:13" x14ac:dyDescent="0.25">
      <c r="A30629">
        <v>3707921972</v>
      </c>
      <c r="B30629" s="2">
        <v>43370</v>
      </c>
      <c r="C30629">
        <v>3</v>
      </c>
      <c r="D30629">
        <v>21</v>
      </c>
      <c r="E30629" s="4">
        <v>233</v>
      </c>
      <c r="F30629">
        <v>43</v>
      </c>
      <c r="G30629" t="s">
        <v>954</v>
      </c>
      <c r="I30629">
        <f t="shared" si="1435"/>
        <v>9</v>
      </c>
      <c r="J30629" t="str">
        <f t="shared" si="1434"/>
        <v>September</v>
      </c>
      <c r="K30629" s="6">
        <f t="shared" si="1436"/>
        <v>699</v>
      </c>
      <c r="L30629" t="str">
        <f>VLOOKUP($D30629,Branch_location!$A$2:$C$51, 2)</f>
        <v>Waterloo</v>
      </c>
      <c r="M30629" t="str">
        <f>VLOOKUP($D30629,Branch_location!$A$2:$C$51, 3)</f>
        <v>Iowa</v>
      </c>
    </row>
    <row r="30630" spans="1:13" x14ac:dyDescent="0.25">
      <c r="A30630">
        <v>3707921972</v>
      </c>
      <c r="B30630" s="2">
        <v>43385</v>
      </c>
      <c r="C30630">
        <v>2</v>
      </c>
      <c r="D30630">
        <v>32</v>
      </c>
      <c r="E30630" s="4">
        <v>154</v>
      </c>
      <c r="F30630">
        <v>37</v>
      </c>
      <c r="G30630" t="s">
        <v>801</v>
      </c>
      <c r="I30630">
        <f t="shared" si="1435"/>
        <v>10</v>
      </c>
      <c r="J30630" t="str">
        <f t="shared" si="1434"/>
        <v>October</v>
      </c>
      <c r="K30630" s="6">
        <f t="shared" si="1436"/>
        <v>308</v>
      </c>
      <c r="L30630" t="str">
        <f>VLOOKUP($D30630,Branch_location!$A$2:$C$51, 2)</f>
        <v>Miami</v>
      </c>
      <c r="M30630" t="str">
        <f>VLOOKUP($D30630,Branch_location!$A$2:$C$51, 3)</f>
        <v>Florida</v>
      </c>
    </row>
    <row r="30631" spans="1:13" x14ac:dyDescent="0.25">
      <c r="A30631">
        <v>3707921972</v>
      </c>
      <c r="B30631" s="2">
        <v>43393</v>
      </c>
      <c r="C30631">
        <v>1</v>
      </c>
      <c r="D30631">
        <v>20</v>
      </c>
      <c r="E30631" s="4">
        <v>136</v>
      </c>
      <c r="F30631">
        <v>26</v>
      </c>
      <c r="G30631" t="s">
        <v>801</v>
      </c>
      <c r="I30631">
        <f t="shared" si="1435"/>
        <v>10</v>
      </c>
      <c r="J30631" t="str">
        <f t="shared" si="1434"/>
        <v>October</v>
      </c>
      <c r="K30631" s="6">
        <f t="shared" si="1436"/>
        <v>136</v>
      </c>
      <c r="L30631" t="str">
        <f>VLOOKUP($D30631,Branch_location!$A$2:$C$51, 2)</f>
        <v>Washington</v>
      </c>
      <c r="M30631" t="str">
        <f>VLOOKUP($D30631,Branch_location!$A$2:$C$51, 3)</f>
        <v>District of Columbia</v>
      </c>
    </row>
    <row r="30632" spans="1:13" x14ac:dyDescent="0.25">
      <c r="A30632">
        <v>3707921972</v>
      </c>
      <c r="B30632" s="2">
        <v>43395</v>
      </c>
      <c r="C30632">
        <v>7</v>
      </c>
      <c r="D30632">
        <v>17</v>
      </c>
      <c r="E30632" s="4">
        <v>119</v>
      </c>
      <c r="F30632">
        <v>55</v>
      </c>
      <c r="G30632" t="s">
        <v>801</v>
      </c>
      <c r="I30632">
        <f t="shared" si="1435"/>
        <v>10</v>
      </c>
      <c r="J30632" t="str">
        <f t="shared" si="1434"/>
        <v>October</v>
      </c>
      <c r="K30632" s="6">
        <f t="shared" si="1436"/>
        <v>833</v>
      </c>
      <c r="L30632" t="str">
        <f>VLOOKUP($D30632,Branch_location!$A$2:$C$51, 2)</f>
        <v>Amarillo</v>
      </c>
      <c r="M30632" t="str">
        <f>VLOOKUP($D30632,Branch_location!$A$2:$C$51, 3)</f>
        <v>Texas</v>
      </c>
    </row>
    <row r="30633" spans="1:13" x14ac:dyDescent="0.25">
      <c r="A30633">
        <v>3707921972</v>
      </c>
      <c r="B30633" s="2">
        <v>43406</v>
      </c>
      <c r="C30633">
        <v>3</v>
      </c>
      <c r="D30633">
        <v>11</v>
      </c>
      <c r="E30633" s="4">
        <v>91</v>
      </c>
      <c r="F30633">
        <v>26</v>
      </c>
      <c r="G30633" t="s">
        <v>954</v>
      </c>
      <c r="I30633">
        <f t="shared" si="1435"/>
        <v>11</v>
      </c>
      <c r="J30633" t="str">
        <f t="shared" si="1434"/>
        <v>November</v>
      </c>
      <c r="K30633" s="6">
        <f t="shared" si="1436"/>
        <v>273</v>
      </c>
      <c r="L30633" t="str">
        <f>VLOOKUP($D30633,Branch_location!$A$2:$C$51, 2)</f>
        <v>Seminole</v>
      </c>
      <c r="M30633" t="str">
        <f>VLOOKUP($D30633,Branch_location!$A$2:$C$51, 3)</f>
        <v>Florida</v>
      </c>
    </row>
    <row r="30634" spans="1:13" x14ac:dyDescent="0.25">
      <c r="A30634">
        <v>3707921972</v>
      </c>
      <c r="B30634" s="2">
        <v>43411</v>
      </c>
      <c r="C30634">
        <v>1</v>
      </c>
      <c r="D30634">
        <v>47</v>
      </c>
      <c r="E30634" s="4">
        <v>182</v>
      </c>
      <c r="F30634">
        <v>49</v>
      </c>
      <c r="G30634" t="s">
        <v>954</v>
      </c>
      <c r="I30634">
        <f t="shared" si="1435"/>
        <v>11</v>
      </c>
      <c r="J30634" t="str">
        <f t="shared" si="1434"/>
        <v>November</v>
      </c>
      <c r="K30634" s="6">
        <f t="shared" si="1436"/>
        <v>182</v>
      </c>
      <c r="L30634" t="str">
        <f>VLOOKUP($D30634,Branch_location!$A$2:$C$51, 2)</f>
        <v>Sacramento</v>
      </c>
      <c r="M30634" t="str">
        <f>VLOOKUP($D30634,Branch_location!$A$2:$C$51, 3)</f>
        <v>California</v>
      </c>
    </row>
    <row r="30635" spans="1:13" x14ac:dyDescent="0.25">
      <c r="A30635">
        <v>3707921972</v>
      </c>
      <c r="B30635" s="2">
        <v>43412</v>
      </c>
      <c r="C30635">
        <v>1</v>
      </c>
      <c r="D30635">
        <v>22</v>
      </c>
      <c r="E30635" s="4">
        <v>148</v>
      </c>
      <c r="F30635">
        <v>46</v>
      </c>
      <c r="G30635" t="s">
        <v>954</v>
      </c>
      <c r="I30635">
        <f t="shared" si="1435"/>
        <v>11</v>
      </c>
      <c r="J30635" t="str">
        <f t="shared" si="1434"/>
        <v>November</v>
      </c>
      <c r="K30635" s="6">
        <f t="shared" si="1436"/>
        <v>148</v>
      </c>
      <c r="L30635" t="str">
        <f>VLOOKUP($D30635,Branch_location!$A$2:$C$51, 2)</f>
        <v>Saint Louis</v>
      </c>
      <c r="M30635" t="str">
        <f>VLOOKUP($D30635,Branch_location!$A$2:$C$51, 3)</f>
        <v>Missouri</v>
      </c>
    </row>
    <row r="30636" spans="1:13" x14ac:dyDescent="0.25">
      <c r="A30636">
        <v>3707921972</v>
      </c>
      <c r="B30636" s="2">
        <v>43413</v>
      </c>
      <c r="C30636">
        <v>7</v>
      </c>
      <c r="D30636">
        <v>32</v>
      </c>
      <c r="E30636" s="4">
        <v>227</v>
      </c>
      <c r="F30636">
        <v>27</v>
      </c>
      <c r="G30636" t="s">
        <v>801</v>
      </c>
      <c r="I30636">
        <f t="shared" si="1435"/>
        <v>11</v>
      </c>
      <c r="J30636" t="str">
        <f t="shared" si="1434"/>
        <v>November</v>
      </c>
      <c r="K30636" s="6">
        <f t="shared" si="1436"/>
        <v>1589</v>
      </c>
      <c r="L30636" t="str">
        <f>VLOOKUP($D30636,Branch_location!$A$2:$C$51, 2)</f>
        <v>Miami</v>
      </c>
      <c r="M30636" t="str">
        <f>VLOOKUP($D30636,Branch_location!$A$2:$C$51, 3)</f>
        <v>Florida</v>
      </c>
    </row>
    <row r="30637" spans="1:13" x14ac:dyDescent="0.25">
      <c r="A30637">
        <v>3712542917</v>
      </c>
      <c r="B30637" s="2">
        <v>43112</v>
      </c>
      <c r="C30637">
        <v>7</v>
      </c>
      <c r="D30637">
        <v>35</v>
      </c>
      <c r="E30637" s="4">
        <v>161</v>
      </c>
      <c r="F30637">
        <v>52</v>
      </c>
      <c r="G30637" t="s">
        <v>801</v>
      </c>
      <c r="I30637">
        <f t="shared" si="1435"/>
        <v>1</v>
      </c>
      <c r="J30637" t="str">
        <f t="shared" si="1434"/>
        <v>January</v>
      </c>
      <c r="K30637" s="6">
        <f t="shared" si="1436"/>
        <v>1127</v>
      </c>
      <c r="L30637" t="str">
        <f>VLOOKUP($D30637,Branch_location!$A$2:$C$51, 2)</f>
        <v>Washington</v>
      </c>
      <c r="M30637" t="str">
        <f>VLOOKUP($D30637,Branch_location!$A$2:$C$51, 3)</f>
        <v>District of Columbia</v>
      </c>
    </row>
    <row r="30638" spans="1:13" x14ac:dyDescent="0.25">
      <c r="A30638">
        <v>3712542917</v>
      </c>
      <c r="B30638" s="2">
        <v>43120</v>
      </c>
      <c r="C30638">
        <v>5</v>
      </c>
      <c r="D30638">
        <v>1</v>
      </c>
      <c r="E30638" s="4">
        <v>105</v>
      </c>
      <c r="F30638">
        <v>51</v>
      </c>
      <c r="G30638" t="s">
        <v>801</v>
      </c>
      <c r="I30638">
        <f t="shared" si="1435"/>
        <v>1</v>
      </c>
      <c r="J30638" t="str">
        <f t="shared" si="1434"/>
        <v>January</v>
      </c>
      <c r="K30638" s="6">
        <f t="shared" si="1436"/>
        <v>525</v>
      </c>
      <c r="L30638" t="str">
        <f>VLOOKUP($D30638,Branch_location!$A$2:$C$51, 2)</f>
        <v>Galveston</v>
      </c>
      <c r="M30638" t="str">
        <f>VLOOKUP($D30638,Branch_location!$A$2:$C$51, 3)</f>
        <v>Texas</v>
      </c>
    </row>
    <row r="30639" spans="1:13" x14ac:dyDescent="0.25">
      <c r="A30639">
        <v>3712542917</v>
      </c>
      <c r="B30639" s="2">
        <v>43143</v>
      </c>
      <c r="C30639">
        <v>3</v>
      </c>
      <c r="D30639">
        <v>16</v>
      </c>
      <c r="E30639" s="4">
        <v>219</v>
      </c>
      <c r="F30639">
        <v>64</v>
      </c>
      <c r="G30639" t="s">
        <v>954</v>
      </c>
      <c r="I30639">
        <f t="shared" si="1435"/>
        <v>2</v>
      </c>
      <c r="J30639" t="str">
        <f t="shared" si="1434"/>
        <v>February</v>
      </c>
      <c r="K30639" s="6">
        <f t="shared" si="1436"/>
        <v>657</v>
      </c>
      <c r="L30639" t="str">
        <f>VLOOKUP($D30639,Branch_location!$A$2:$C$51, 2)</f>
        <v>New York City</v>
      </c>
      <c r="M30639" t="str">
        <f>VLOOKUP($D30639,Branch_location!$A$2:$C$51, 3)</f>
        <v>New York</v>
      </c>
    </row>
    <row r="30640" spans="1:13" x14ac:dyDescent="0.25">
      <c r="A30640">
        <v>3712542917</v>
      </c>
      <c r="B30640" s="2">
        <v>43163</v>
      </c>
      <c r="C30640">
        <v>3</v>
      </c>
      <c r="D30640">
        <v>26</v>
      </c>
      <c r="E30640" s="4">
        <v>184</v>
      </c>
      <c r="F30640">
        <v>51</v>
      </c>
      <c r="G30640" t="s">
        <v>954</v>
      </c>
      <c r="I30640">
        <f t="shared" si="1435"/>
        <v>3</v>
      </c>
      <c r="J30640" t="str">
        <f t="shared" si="1434"/>
        <v>March</v>
      </c>
      <c r="K30640" s="6">
        <f t="shared" si="1436"/>
        <v>552</v>
      </c>
      <c r="L30640" t="str">
        <f>VLOOKUP($D30640,Branch_location!$A$2:$C$51, 2)</f>
        <v>York</v>
      </c>
      <c r="M30640" t="str">
        <f>VLOOKUP($D30640,Branch_location!$A$2:$C$51, 3)</f>
        <v>Pennsylvania</v>
      </c>
    </row>
    <row r="30641" spans="1:13" x14ac:dyDescent="0.25">
      <c r="A30641">
        <v>3712542917</v>
      </c>
      <c r="B30641" s="2">
        <v>43173</v>
      </c>
      <c r="C30641">
        <v>3</v>
      </c>
      <c r="D30641">
        <v>34</v>
      </c>
      <c r="E30641" s="4">
        <v>88</v>
      </c>
      <c r="F30641">
        <v>41</v>
      </c>
      <c r="G30641" t="s">
        <v>954</v>
      </c>
      <c r="I30641">
        <f t="shared" si="1435"/>
        <v>3</v>
      </c>
      <c r="J30641" t="str">
        <f t="shared" si="1434"/>
        <v>March</v>
      </c>
      <c r="K30641" s="6">
        <f t="shared" si="1436"/>
        <v>264</v>
      </c>
      <c r="L30641" t="str">
        <f>VLOOKUP($D30641,Branch_location!$A$2:$C$51, 2)</f>
        <v>Lake Charles</v>
      </c>
      <c r="M30641" t="str">
        <f>VLOOKUP($D30641,Branch_location!$A$2:$C$51, 3)</f>
        <v>Louisiana</v>
      </c>
    </row>
    <row r="30642" spans="1:13" x14ac:dyDescent="0.25">
      <c r="A30642">
        <v>3712542917</v>
      </c>
      <c r="B30642" s="2">
        <v>43183</v>
      </c>
      <c r="C30642">
        <v>1</v>
      </c>
      <c r="D30642">
        <v>16</v>
      </c>
      <c r="E30642" s="4">
        <v>111</v>
      </c>
      <c r="F30642">
        <v>39</v>
      </c>
      <c r="G30642" t="s">
        <v>801</v>
      </c>
      <c r="I30642">
        <f t="shared" si="1435"/>
        <v>3</v>
      </c>
      <c r="J30642" t="str">
        <f t="shared" si="1434"/>
        <v>March</v>
      </c>
      <c r="K30642" s="6">
        <f t="shared" si="1436"/>
        <v>111</v>
      </c>
      <c r="L30642" t="str">
        <f>VLOOKUP($D30642,Branch_location!$A$2:$C$51, 2)</f>
        <v>New York City</v>
      </c>
      <c r="M30642" t="str">
        <f>VLOOKUP($D30642,Branch_location!$A$2:$C$51, 3)</f>
        <v>New York</v>
      </c>
    </row>
    <row r="30643" spans="1:13" x14ac:dyDescent="0.25">
      <c r="A30643">
        <v>3712542917</v>
      </c>
      <c r="B30643" s="2">
        <v>43187</v>
      </c>
      <c r="C30643">
        <v>5</v>
      </c>
      <c r="D30643">
        <v>49</v>
      </c>
      <c r="E30643" s="4">
        <v>171</v>
      </c>
      <c r="F30643">
        <v>53</v>
      </c>
      <c r="G30643" t="s">
        <v>954</v>
      </c>
      <c r="I30643">
        <f t="shared" si="1435"/>
        <v>3</v>
      </c>
      <c r="J30643" t="str">
        <f t="shared" si="1434"/>
        <v>March</v>
      </c>
      <c r="K30643" s="6">
        <f t="shared" si="1436"/>
        <v>855</v>
      </c>
      <c r="L30643" t="str">
        <f>VLOOKUP($D30643,Branch_location!$A$2:$C$51, 2)</f>
        <v>Pomona</v>
      </c>
      <c r="M30643" t="str">
        <f>VLOOKUP($D30643,Branch_location!$A$2:$C$51, 3)</f>
        <v>California</v>
      </c>
    </row>
    <row r="30644" spans="1:13" x14ac:dyDescent="0.25">
      <c r="A30644">
        <v>3712542917</v>
      </c>
      <c r="B30644" s="2">
        <v>43208</v>
      </c>
      <c r="C30644">
        <v>3</v>
      </c>
      <c r="D30644">
        <v>33</v>
      </c>
      <c r="E30644" s="4">
        <v>212</v>
      </c>
      <c r="F30644">
        <v>59</v>
      </c>
      <c r="G30644" t="s">
        <v>954</v>
      </c>
      <c r="I30644">
        <f t="shared" si="1435"/>
        <v>4</v>
      </c>
      <c r="J30644" t="str">
        <f t="shared" si="1434"/>
        <v>April</v>
      </c>
      <c r="K30644" s="6">
        <f t="shared" si="1436"/>
        <v>636</v>
      </c>
      <c r="L30644" t="str">
        <f>VLOOKUP($D30644,Branch_location!$A$2:$C$51, 2)</f>
        <v>Washington</v>
      </c>
      <c r="M30644" t="str">
        <f>VLOOKUP($D30644,Branch_location!$A$2:$C$51, 3)</f>
        <v>District of Columbia</v>
      </c>
    </row>
    <row r="30645" spans="1:13" x14ac:dyDescent="0.25">
      <c r="A30645">
        <v>3712542917</v>
      </c>
      <c r="B30645" s="2">
        <v>43237</v>
      </c>
      <c r="C30645">
        <v>5</v>
      </c>
      <c r="D30645">
        <v>8</v>
      </c>
      <c r="E30645" s="4">
        <v>225</v>
      </c>
      <c r="F30645">
        <v>33</v>
      </c>
      <c r="G30645" t="s">
        <v>801</v>
      </c>
      <c r="I30645">
        <f t="shared" si="1435"/>
        <v>5</v>
      </c>
      <c r="J30645" t="str">
        <f t="shared" si="1434"/>
        <v>May</v>
      </c>
      <c r="K30645" s="6">
        <f t="shared" si="1436"/>
        <v>1125</v>
      </c>
      <c r="L30645" t="str">
        <f>VLOOKUP($D30645,Branch_location!$A$2:$C$51, 2)</f>
        <v>Raleigh</v>
      </c>
      <c r="M30645" t="str">
        <f>VLOOKUP($D30645,Branch_location!$A$2:$C$51, 3)</f>
        <v>North Carolina</v>
      </c>
    </row>
    <row r="30646" spans="1:13" x14ac:dyDescent="0.25">
      <c r="A30646">
        <v>3712542917</v>
      </c>
      <c r="B30646" s="2">
        <v>43242</v>
      </c>
      <c r="C30646">
        <v>5</v>
      </c>
      <c r="D30646">
        <v>22</v>
      </c>
      <c r="E30646" s="4">
        <v>187</v>
      </c>
      <c r="F30646">
        <v>32</v>
      </c>
      <c r="G30646" t="s">
        <v>954</v>
      </c>
      <c r="I30646">
        <f t="shared" si="1435"/>
        <v>5</v>
      </c>
      <c r="J30646" t="str">
        <f t="shared" si="1434"/>
        <v>May</v>
      </c>
      <c r="K30646" s="6">
        <f t="shared" si="1436"/>
        <v>935</v>
      </c>
      <c r="L30646" t="str">
        <f>VLOOKUP($D30646,Branch_location!$A$2:$C$51, 2)</f>
        <v>Saint Louis</v>
      </c>
      <c r="M30646" t="str">
        <f>VLOOKUP($D30646,Branch_location!$A$2:$C$51, 3)</f>
        <v>Missouri</v>
      </c>
    </row>
    <row r="30647" spans="1:13" x14ac:dyDescent="0.25">
      <c r="A30647">
        <v>3712542917</v>
      </c>
      <c r="B30647" s="2">
        <v>43248</v>
      </c>
      <c r="C30647">
        <v>2</v>
      </c>
      <c r="D30647">
        <v>47</v>
      </c>
      <c r="E30647" s="4">
        <v>218</v>
      </c>
      <c r="F30647">
        <v>47</v>
      </c>
      <c r="G30647" t="s">
        <v>954</v>
      </c>
      <c r="I30647">
        <f t="shared" si="1435"/>
        <v>5</v>
      </c>
      <c r="J30647" t="str">
        <f t="shared" si="1434"/>
        <v>May</v>
      </c>
      <c r="K30647" s="6">
        <f t="shared" si="1436"/>
        <v>436</v>
      </c>
      <c r="L30647" t="str">
        <f>VLOOKUP($D30647,Branch_location!$A$2:$C$51, 2)</f>
        <v>Sacramento</v>
      </c>
      <c r="M30647" t="str">
        <f>VLOOKUP($D30647,Branch_location!$A$2:$C$51, 3)</f>
        <v>California</v>
      </c>
    </row>
    <row r="30648" spans="1:13" x14ac:dyDescent="0.25">
      <c r="A30648">
        <v>3712542917</v>
      </c>
      <c r="B30648" s="2">
        <v>43262</v>
      </c>
      <c r="C30648">
        <v>3</v>
      </c>
      <c r="D30648">
        <v>30</v>
      </c>
      <c r="E30648" s="4">
        <v>228</v>
      </c>
      <c r="F30648">
        <v>38</v>
      </c>
      <c r="G30648" t="s">
        <v>954</v>
      </c>
      <c r="I30648">
        <f t="shared" si="1435"/>
        <v>6</v>
      </c>
      <c r="J30648" t="str">
        <f t="shared" si="1434"/>
        <v>June</v>
      </c>
      <c r="K30648" s="6">
        <f t="shared" si="1436"/>
        <v>684</v>
      </c>
      <c r="L30648" t="str">
        <f>VLOOKUP($D30648,Branch_location!$A$2:$C$51, 2)</f>
        <v>Duluth</v>
      </c>
      <c r="M30648" t="str">
        <f>VLOOKUP($D30648,Branch_location!$A$2:$C$51, 3)</f>
        <v>Minnesota</v>
      </c>
    </row>
    <row r="30649" spans="1:13" x14ac:dyDescent="0.25">
      <c r="A30649">
        <v>3712542917</v>
      </c>
      <c r="B30649" s="2">
        <v>43282</v>
      </c>
      <c r="C30649">
        <v>7</v>
      </c>
      <c r="D30649">
        <v>45</v>
      </c>
      <c r="E30649" s="4">
        <v>200</v>
      </c>
      <c r="F30649">
        <v>30</v>
      </c>
      <c r="G30649" t="s">
        <v>954</v>
      </c>
      <c r="I30649">
        <f t="shared" si="1435"/>
        <v>7</v>
      </c>
      <c r="J30649" t="str">
        <f t="shared" si="1434"/>
        <v>July</v>
      </c>
      <c r="K30649" s="6">
        <f t="shared" si="1436"/>
        <v>1400</v>
      </c>
      <c r="L30649" t="str">
        <f>VLOOKUP($D30649,Branch_location!$A$2:$C$51, 2)</f>
        <v>Roanoke</v>
      </c>
      <c r="M30649" t="str">
        <f>VLOOKUP($D30649,Branch_location!$A$2:$C$51, 3)</f>
        <v>Virginia</v>
      </c>
    </row>
    <row r="30650" spans="1:13" x14ac:dyDescent="0.25">
      <c r="A30650">
        <v>3712542917</v>
      </c>
      <c r="B30650" s="2">
        <v>43291</v>
      </c>
      <c r="C30650">
        <v>6</v>
      </c>
      <c r="D30650">
        <v>24</v>
      </c>
      <c r="E30650" s="4">
        <v>149</v>
      </c>
      <c r="F30650">
        <v>62</v>
      </c>
      <c r="G30650" t="s">
        <v>801</v>
      </c>
      <c r="I30650">
        <f t="shared" si="1435"/>
        <v>7</v>
      </c>
      <c r="J30650" t="str">
        <f t="shared" si="1434"/>
        <v>July</v>
      </c>
      <c r="K30650" s="6">
        <f t="shared" si="1436"/>
        <v>894</v>
      </c>
      <c r="L30650" t="str">
        <f>VLOOKUP($D30650,Branch_location!$A$2:$C$51, 2)</f>
        <v>Charlotte</v>
      </c>
      <c r="M30650" t="str">
        <f>VLOOKUP($D30650,Branch_location!$A$2:$C$51, 3)</f>
        <v>North Carolina</v>
      </c>
    </row>
    <row r="30651" spans="1:13" x14ac:dyDescent="0.25">
      <c r="A30651">
        <v>3712542917</v>
      </c>
      <c r="B30651" s="2">
        <v>43299</v>
      </c>
      <c r="C30651">
        <v>3</v>
      </c>
      <c r="D30651">
        <v>29</v>
      </c>
      <c r="E30651" s="4">
        <v>126</v>
      </c>
      <c r="F30651">
        <v>28</v>
      </c>
      <c r="G30651" t="s">
        <v>801</v>
      </c>
      <c r="I30651">
        <f t="shared" si="1435"/>
        <v>7</v>
      </c>
      <c r="J30651" t="str">
        <f t="shared" si="1434"/>
        <v>July</v>
      </c>
      <c r="K30651" s="6">
        <f t="shared" si="1436"/>
        <v>378</v>
      </c>
      <c r="L30651" t="str">
        <f>VLOOKUP($D30651,Branch_location!$A$2:$C$51, 2)</f>
        <v>El Paso</v>
      </c>
      <c r="M30651" t="str">
        <f>VLOOKUP($D30651,Branch_location!$A$2:$C$51, 3)</f>
        <v>Texas</v>
      </c>
    </row>
    <row r="30652" spans="1:13" x14ac:dyDescent="0.25">
      <c r="A30652">
        <v>3712542917</v>
      </c>
      <c r="B30652" s="2">
        <v>43312</v>
      </c>
      <c r="C30652">
        <v>3</v>
      </c>
      <c r="D30652">
        <v>41</v>
      </c>
      <c r="E30652" s="4">
        <v>154</v>
      </c>
      <c r="F30652">
        <v>51</v>
      </c>
      <c r="G30652" t="s">
        <v>801</v>
      </c>
      <c r="I30652">
        <f t="shared" si="1435"/>
        <v>7</v>
      </c>
      <c r="J30652" t="str">
        <f t="shared" si="1434"/>
        <v>July</v>
      </c>
      <c r="K30652" s="6">
        <f t="shared" si="1436"/>
        <v>462</v>
      </c>
      <c r="L30652" t="str">
        <f>VLOOKUP($D30652,Branch_location!$A$2:$C$51, 2)</f>
        <v>Tucson</v>
      </c>
      <c r="M30652" t="str">
        <f>VLOOKUP($D30652,Branch_location!$A$2:$C$51, 3)</f>
        <v>Arizona</v>
      </c>
    </row>
    <row r="30653" spans="1:13" x14ac:dyDescent="0.25">
      <c r="A30653">
        <v>3712542917</v>
      </c>
      <c r="B30653" s="2">
        <v>43317</v>
      </c>
      <c r="C30653">
        <v>5</v>
      </c>
      <c r="D30653">
        <v>30</v>
      </c>
      <c r="E30653" s="4">
        <v>118</v>
      </c>
      <c r="F30653">
        <v>38</v>
      </c>
      <c r="G30653" t="s">
        <v>801</v>
      </c>
      <c r="I30653">
        <f t="shared" si="1435"/>
        <v>8</v>
      </c>
      <c r="J30653" t="str">
        <f t="shared" si="1434"/>
        <v>August</v>
      </c>
      <c r="K30653" s="6">
        <f t="shared" si="1436"/>
        <v>590</v>
      </c>
      <c r="L30653" t="str">
        <f>VLOOKUP($D30653,Branch_location!$A$2:$C$51, 2)</f>
        <v>Duluth</v>
      </c>
      <c r="M30653" t="str">
        <f>VLOOKUP($D30653,Branch_location!$A$2:$C$51, 3)</f>
        <v>Minnesota</v>
      </c>
    </row>
    <row r="30654" spans="1:13" x14ac:dyDescent="0.25">
      <c r="A30654">
        <v>3712542917</v>
      </c>
      <c r="B30654" s="2">
        <v>43322</v>
      </c>
      <c r="C30654">
        <v>3</v>
      </c>
      <c r="D30654">
        <v>10</v>
      </c>
      <c r="E30654" s="4">
        <v>241</v>
      </c>
      <c r="F30654">
        <v>60</v>
      </c>
      <c r="G30654" t="s">
        <v>954</v>
      </c>
      <c r="I30654">
        <f t="shared" si="1435"/>
        <v>8</v>
      </c>
      <c r="J30654" t="str">
        <f t="shared" si="1434"/>
        <v>August</v>
      </c>
      <c r="K30654" s="6">
        <f t="shared" si="1436"/>
        <v>723</v>
      </c>
      <c r="L30654" t="str">
        <f>VLOOKUP($D30654,Branch_location!$A$2:$C$51, 2)</f>
        <v>Kissimmee</v>
      </c>
      <c r="M30654" t="str">
        <f>VLOOKUP($D30654,Branch_location!$A$2:$C$51, 3)</f>
        <v>Florida</v>
      </c>
    </row>
    <row r="30655" spans="1:13" x14ac:dyDescent="0.25">
      <c r="A30655">
        <v>3712542917</v>
      </c>
      <c r="B30655" s="2">
        <v>43333</v>
      </c>
      <c r="C30655">
        <v>2</v>
      </c>
      <c r="D30655">
        <v>1</v>
      </c>
      <c r="E30655" s="4">
        <v>120</v>
      </c>
      <c r="F30655">
        <v>33</v>
      </c>
      <c r="G30655" t="s">
        <v>801</v>
      </c>
      <c r="H30655">
        <v>1</v>
      </c>
      <c r="I30655">
        <f t="shared" si="1435"/>
        <v>8</v>
      </c>
      <c r="J30655" t="str">
        <f t="shared" si="1434"/>
        <v>August</v>
      </c>
      <c r="K30655" s="6">
        <f t="shared" si="1436"/>
        <v>240</v>
      </c>
      <c r="L30655" t="str">
        <f>VLOOKUP($D30655,Branch_location!$A$2:$C$51, 2)</f>
        <v>Galveston</v>
      </c>
      <c r="M30655" t="str">
        <f>VLOOKUP($D30655,Branch_location!$A$2:$C$51, 3)</f>
        <v>Texas</v>
      </c>
    </row>
    <row r="30656" spans="1:13" x14ac:dyDescent="0.25">
      <c r="A30656">
        <v>3712542917</v>
      </c>
      <c r="B30656" s="2">
        <v>43362</v>
      </c>
      <c r="C30656">
        <v>5</v>
      </c>
      <c r="D30656">
        <v>21</v>
      </c>
      <c r="E30656" s="4">
        <v>178</v>
      </c>
      <c r="F30656">
        <v>46</v>
      </c>
      <c r="G30656" t="s">
        <v>801</v>
      </c>
      <c r="I30656">
        <f t="shared" si="1435"/>
        <v>9</v>
      </c>
      <c r="J30656" t="str">
        <f t="shared" si="1434"/>
        <v>September</v>
      </c>
      <c r="K30656" s="6">
        <f t="shared" si="1436"/>
        <v>890</v>
      </c>
      <c r="L30656" t="str">
        <f>VLOOKUP($D30656,Branch_location!$A$2:$C$51, 2)</f>
        <v>Waterloo</v>
      </c>
      <c r="M30656" t="str">
        <f>VLOOKUP($D30656,Branch_location!$A$2:$C$51, 3)</f>
        <v>Iowa</v>
      </c>
    </row>
    <row r="30657" spans="1:13" x14ac:dyDescent="0.25">
      <c r="A30657">
        <v>3712542917</v>
      </c>
      <c r="B30657" s="2">
        <v>43376</v>
      </c>
      <c r="C30657">
        <v>5</v>
      </c>
      <c r="D30657">
        <v>24</v>
      </c>
      <c r="E30657" s="4">
        <v>228</v>
      </c>
      <c r="F30657">
        <v>31</v>
      </c>
      <c r="G30657" t="s">
        <v>954</v>
      </c>
      <c r="I30657">
        <f t="shared" si="1435"/>
        <v>10</v>
      </c>
      <c r="J30657" t="str">
        <f t="shared" si="1434"/>
        <v>October</v>
      </c>
      <c r="K30657" s="6">
        <f t="shared" si="1436"/>
        <v>1140</v>
      </c>
      <c r="L30657" t="str">
        <f>VLOOKUP($D30657,Branch_location!$A$2:$C$51, 2)</f>
        <v>Charlotte</v>
      </c>
      <c r="M30657" t="str">
        <f>VLOOKUP($D30657,Branch_location!$A$2:$C$51, 3)</f>
        <v>North Carolina</v>
      </c>
    </row>
    <row r="30658" spans="1:13" x14ac:dyDescent="0.25">
      <c r="A30658">
        <v>3712842392</v>
      </c>
      <c r="B30658" s="2">
        <v>43103</v>
      </c>
      <c r="C30658">
        <v>5</v>
      </c>
      <c r="D30658">
        <v>31</v>
      </c>
      <c r="E30658" s="4">
        <v>147</v>
      </c>
      <c r="F30658">
        <v>36</v>
      </c>
      <c r="G30658" t="s">
        <v>954</v>
      </c>
      <c r="I30658">
        <f t="shared" si="1435"/>
        <v>1</v>
      </c>
      <c r="J30658" t="str">
        <f t="shared" ref="J30658:J30721" si="1437">IF($I30658=1,"January",
IF($I30658=2,"February",
IF($I30658=3,"March",
IF($I30658=4,"April",
IF($I30658=5,"May",
IF($I30658=6,"June",
IF($I30658=7,"July",
IF($I30658=8,"August",
IF($I30658=9,"September",
IF($I30658=10,"October",
IF($I30658=11,"November",
IF($I30658=12,"December"))))))))))))</f>
        <v>January</v>
      </c>
      <c r="K30658" s="6">
        <f t="shared" si="1436"/>
        <v>735</v>
      </c>
      <c r="L30658" t="str">
        <f>VLOOKUP($D30658,Branch_location!$A$2:$C$51, 2)</f>
        <v>Jersey City</v>
      </c>
      <c r="M30658" t="str">
        <f>VLOOKUP($D30658,Branch_location!$A$2:$C$51, 3)</f>
        <v>New Jersey</v>
      </c>
    </row>
    <row r="30659" spans="1:13" x14ac:dyDescent="0.25">
      <c r="A30659">
        <v>3712842392</v>
      </c>
      <c r="B30659" s="2">
        <v>43118</v>
      </c>
      <c r="C30659">
        <v>7</v>
      </c>
      <c r="D30659">
        <v>28</v>
      </c>
      <c r="E30659" s="4">
        <v>99</v>
      </c>
      <c r="F30659">
        <v>41</v>
      </c>
      <c r="G30659" t="s">
        <v>954</v>
      </c>
      <c r="I30659">
        <f t="shared" ref="I30659:I30722" si="1438">MONTH($B30659)</f>
        <v>1</v>
      </c>
      <c r="J30659" t="str">
        <f t="shared" si="1437"/>
        <v>January</v>
      </c>
      <c r="K30659" s="6">
        <f t="shared" ref="K30659:K30722" si="1439">$C30659*$E30659</f>
        <v>693</v>
      </c>
      <c r="L30659" t="str">
        <f>VLOOKUP($D30659,Branch_location!$A$2:$C$51, 2)</f>
        <v>Kalamazoo</v>
      </c>
      <c r="M30659" t="str">
        <f>VLOOKUP($D30659,Branch_location!$A$2:$C$51, 3)</f>
        <v>Michigan</v>
      </c>
    </row>
    <row r="30660" spans="1:13" x14ac:dyDescent="0.25">
      <c r="A30660">
        <v>3712842392</v>
      </c>
      <c r="B30660" s="2">
        <v>43130</v>
      </c>
      <c r="C30660">
        <v>4</v>
      </c>
      <c r="D30660">
        <v>13</v>
      </c>
      <c r="E30660" s="4">
        <v>171</v>
      </c>
      <c r="F30660">
        <v>60</v>
      </c>
      <c r="G30660" t="s">
        <v>801</v>
      </c>
      <c r="I30660">
        <f t="shared" si="1438"/>
        <v>1</v>
      </c>
      <c r="J30660" t="str">
        <f t="shared" si="1437"/>
        <v>January</v>
      </c>
      <c r="K30660" s="6">
        <f t="shared" si="1439"/>
        <v>684</v>
      </c>
      <c r="L30660" t="str">
        <f>VLOOKUP($D30660,Branch_location!$A$2:$C$51, 2)</f>
        <v>Salinas</v>
      </c>
      <c r="M30660" t="str">
        <f>VLOOKUP($D30660,Branch_location!$A$2:$C$51, 3)</f>
        <v>California</v>
      </c>
    </row>
    <row r="30661" spans="1:13" x14ac:dyDescent="0.25">
      <c r="A30661">
        <v>3712842392</v>
      </c>
      <c r="B30661" s="2">
        <v>43148</v>
      </c>
      <c r="C30661">
        <v>2</v>
      </c>
      <c r="D30661">
        <v>46</v>
      </c>
      <c r="E30661" s="4">
        <v>122</v>
      </c>
      <c r="F30661">
        <v>34</v>
      </c>
      <c r="G30661" t="s">
        <v>954</v>
      </c>
      <c r="H30661">
        <v>1</v>
      </c>
      <c r="I30661">
        <f t="shared" si="1438"/>
        <v>2</v>
      </c>
      <c r="J30661" t="str">
        <f t="shared" si="1437"/>
        <v>February</v>
      </c>
      <c r="K30661" s="6">
        <f t="shared" si="1439"/>
        <v>244</v>
      </c>
      <c r="L30661" t="str">
        <f>VLOOKUP($D30661,Branch_location!$A$2:$C$51, 2)</f>
        <v>Fullerton</v>
      </c>
      <c r="M30661" t="str">
        <f>VLOOKUP($D30661,Branch_location!$A$2:$C$51, 3)</f>
        <v>California</v>
      </c>
    </row>
    <row r="30662" spans="1:13" x14ac:dyDescent="0.25">
      <c r="A30662">
        <v>3712842392</v>
      </c>
      <c r="B30662" s="2">
        <v>43151</v>
      </c>
      <c r="C30662">
        <v>1</v>
      </c>
      <c r="D30662">
        <v>10</v>
      </c>
      <c r="E30662" s="4">
        <v>127</v>
      </c>
      <c r="F30662">
        <v>35</v>
      </c>
      <c r="G30662" t="s">
        <v>954</v>
      </c>
      <c r="I30662">
        <f t="shared" si="1438"/>
        <v>2</v>
      </c>
      <c r="J30662" t="str">
        <f t="shared" si="1437"/>
        <v>February</v>
      </c>
      <c r="K30662" s="6">
        <f t="shared" si="1439"/>
        <v>127</v>
      </c>
      <c r="L30662" t="str">
        <f>VLOOKUP($D30662,Branch_location!$A$2:$C$51, 2)</f>
        <v>Kissimmee</v>
      </c>
      <c r="M30662" t="str">
        <f>VLOOKUP($D30662,Branch_location!$A$2:$C$51, 3)</f>
        <v>Florida</v>
      </c>
    </row>
    <row r="30663" spans="1:13" x14ac:dyDescent="0.25">
      <c r="A30663">
        <v>3712842392</v>
      </c>
      <c r="B30663" s="2">
        <v>43156</v>
      </c>
      <c r="C30663">
        <v>6</v>
      </c>
      <c r="D30663">
        <v>35</v>
      </c>
      <c r="E30663" s="4">
        <v>220</v>
      </c>
      <c r="F30663">
        <v>48</v>
      </c>
      <c r="G30663" t="s">
        <v>801</v>
      </c>
      <c r="I30663">
        <f t="shared" si="1438"/>
        <v>2</v>
      </c>
      <c r="J30663" t="str">
        <f t="shared" si="1437"/>
        <v>February</v>
      </c>
      <c r="K30663" s="6">
        <f t="shared" si="1439"/>
        <v>1320</v>
      </c>
      <c r="L30663" t="str">
        <f>VLOOKUP($D30663,Branch_location!$A$2:$C$51, 2)</f>
        <v>Washington</v>
      </c>
      <c r="M30663" t="str">
        <f>VLOOKUP($D30663,Branch_location!$A$2:$C$51, 3)</f>
        <v>District of Columbia</v>
      </c>
    </row>
    <row r="30664" spans="1:13" x14ac:dyDescent="0.25">
      <c r="A30664">
        <v>3712842392</v>
      </c>
      <c r="B30664" s="2">
        <v>43171</v>
      </c>
      <c r="C30664">
        <v>3</v>
      </c>
      <c r="D30664">
        <v>32</v>
      </c>
      <c r="E30664" s="4">
        <v>215</v>
      </c>
      <c r="F30664">
        <v>46</v>
      </c>
      <c r="G30664" t="s">
        <v>954</v>
      </c>
      <c r="I30664">
        <f t="shared" si="1438"/>
        <v>3</v>
      </c>
      <c r="J30664" t="str">
        <f t="shared" si="1437"/>
        <v>March</v>
      </c>
      <c r="K30664" s="6">
        <f t="shared" si="1439"/>
        <v>645</v>
      </c>
      <c r="L30664" t="str">
        <f>VLOOKUP($D30664,Branch_location!$A$2:$C$51, 2)</f>
        <v>Miami</v>
      </c>
      <c r="M30664" t="str">
        <f>VLOOKUP($D30664,Branch_location!$A$2:$C$51, 3)</f>
        <v>Florida</v>
      </c>
    </row>
    <row r="30665" spans="1:13" x14ac:dyDescent="0.25">
      <c r="A30665">
        <v>3712842392</v>
      </c>
      <c r="B30665" s="2">
        <v>43176</v>
      </c>
      <c r="C30665">
        <v>6</v>
      </c>
      <c r="D30665">
        <v>11</v>
      </c>
      <c r="E30665" s="4">
        <v>218</v>
      </c>
      <c r="F30665">
        <v>64</v>
      </c>
      <c r="G30665" t="s">
        <v>954</v>
      </c>
      <c r="I30665">
        <f t="shared" si="1438"/>
        <v>3</v>
      </c>
      <c r="J30665" t="str">
        <f t="shared" si="1437"/>
        <v>March</v>
      </c>
      <c r="K30665" s="6">
        <f t="shared" si="1439"/>
        <v>1308</v>
      </c>
      <c r="L30665" t="str">
        <f>VLOOKUP($D30665,Branch_location!$A$2:$C$51, 2)</f>
        <v>Seminole</v>
      </c>
      <c r="M30665" t="str">
        <f>VLOOKUP($D30665,Branch_location!$A$2:$C$51, 3)</f>
        <v>Florida</v>
      </c>
    </row>
    <row r="30666" spans="1:13" x14ac:dyDescent="0.25">
      <c r="A30666">
        <v>3712842392</v>
      </c>
      <c r="B30666" s="2">
        <v>43190</v>
      </c>
      <c r="C30666">
        <v>7</v>
      </c>
      <c r="D30666">
        <v>6</v>
      </c>
      <c r="E30666" s="4">
        <v>82</v>
      </c>
      <c r="F30666">
        <v>26</v>
      </c>
      <c r="G30666" t="s">
        <v>801</v>
      </c>
      <c r="H30666">
        <v>1</v>
      </c>
      <c r="I30666">
        <f t="shared" si="1438"/>
        <v>3</v>
      </c>
      <c r="J30666" t="str">
        <f t="shared" si="1437"/>
        <v>March</v>
      </c>
      <c r="K30666" s="6">
        <f t="shared" si="1439"/>
        <v>574</v>
      </c>
      <c r="L30666" t="str">
        <f>VLOOKUP($D30666,Branch_location!$A$2:$C$51, 2)</f>
        <v>Charlotte</v>
      </c>
      <c r="M30666" t="str">
        <f>VLOOKUP($D30666,Branch_location!$A$2:$C$51, 3)</f>
        <v>North Carolina</v>
      </c>
    </row>
    <row r="30667" spans="1:13" x14ac:dyDescent="0.25">
      <c r="A30667">
        <v>3712842392</v>
      </c>
      <c r="B30667" s="2">
        <v>43209</v>
      </c>
      <c r="C30667">
        <v>3</v>
      </c>
      <c r="D30667">
        <v>37</v>
      </c>
      <c r="E30667" s="4">
        <v>232</v>
      </c>
      <c r="F30667">
        <v>61</v>
      </c>
      <c r="G30667" t="s">
        <v>801</v>
      </c>
      <c r="H30667">
        <v>1</v>
      </c>
      <c r="I30667">
        <f t="shared" si="1438"/>
        <v>4</v>
      </c>
      <c r="J30667" t="str">
        <f t="shared" si="1437"/>
        <v>April</v>
      </c>
      <c r="K30667" s="6">
        <f t="shared" si="1439"/>
        <v>696</v>
      </c>
      <c r="L30667" t="str">
        <f>VLOOKUP($D30667,Branch_location!$A$2:$C$51, 2)</f>
        <v>San Angelo</v>
      </c>
      <c r="M30667" t="str">
        <f>VLOOKUP($D30667,Branch_location!$A$2:$C$51, 3)</f>
        <v>Texas</v>
      </c>
    </row>
    <row r="30668" spans="1:13" x14ac:dyDescent="0.25">
      <c r="A30668">
        <v>3712842392</v>
      </c>
      <c r="B30668" s="2">
        <v>43228</v>
      </c>
      <c r="C30668">
        <v>1</v>
      </c>
      <c r="D30668">
        <v>49</v>
      </c>
      <c r="E30668" s="4">
        <v>204</v>
      </c>
      <c r="F30668">
        <v>34</v>
      </c>
      <c r="G30668" t="s">
        <v>801</v>
      </c>
      <c r="I30668">
        <f t="shared" si="1438"/>
        <v>5</v>
      </c>
      <c r="J30668" t="str">
        <f t="shared" si="1437"/>
        <v>May</v>
      </c>
      <c r="K30668" s="6">
        <f t="shared" si="1439"/>
        <v>204</v>
      </c>
      <c r="L30668" t="str">
        <f>VLOOKUP($D30668,Branch_location!$A$2:$C$51, 2)</f>
        <v>Pomona</v>
      </c>
      <c r="M30668" t="str">
        <f>VLOOKUP($D30668,Branch_location!$A$2:$C$51, 3)</f>
        <v>California</v>
      </c>
    </row>
    <row r="30669" spans="1:13" x14ac:dyDescent="0.25">
      <c r="A30669">
        <v>3712842392</v>
      </c>
      <c r="B30669" s="2">
        <v>43261</v>
      </c>
      <c r="C30669">
        <v>7</v>
      </c>
      <c r="D30669">
        <v>3</v>
      </c>
      <c r="E30669" s="4">
        <v>153</v>
      </c>
      <c r="F30669">
        <v>28</v>
      </c>
      <c r="G30669" t="s">
        <v>801</v>
      </c>
      <c r="I30669">
        <f t="shared" si="1438"/>
        <v>6</v>
      </c>
      <c r="J30669" t="str">
        <f t="shared" si="1437"/>
        <v>June</v>
      </c>
      <c r="K30669" s="6">
        <f t="shared" si="1439"/>
        <v>1071</v>
      </c>
      <c r="L30669" t="str">
        <f>VLOOKUP($D30669,Branch_location!$A$2:$C$51, 2)</f>
        <v>Atlanta</v>
      </c>
      <c r="M30669" t="str">
        <f>VLOOKUP($D30669,Branch_location!$A$2:$C$51, 3)</f>
        <v>Georgia</v>
      </c>
    </row>
    <row r="30670" spans="1:13" x14ac:dyDescent="0.25">
      <c r="A30670">
        <v>3712842392</v>
      </c>
      <c r="B30670" s="2">
        <v>43270</v>
      </c>
      <c r="C30670">
        <v>7</v>
      </c>
      <c r="D30670">
        <v>11</v>
      </c>
      <c r="E30670" s="4">
        <v>194</v>
      </c>
      <c r="F30670">
        <v>29</v>
      </c>
      <c r="G30670" t="s">
        <v>954</v>
      </c>
      <c r="I30670">
        <f t="shared" si="1438"/>
        <v>6</v>
      </c>
      <c r="J30670" t="str">
        <f t="shared" si="1437"/>
        <v>June</v>
      </c>
      <c r="K30670" s="6">
        <f t="shared" si="1439"/>
        <v>1358</v>
      </c>
      <c r="L30670" t="str">
        <f>VLOOKUP($D30670,Branch_location!$A$2:$C$51, 2)</f>
        <v>Seminole</v>
      </c>
      <c r="M30670" t="str">
        <f>VLOOKUP($D30670,Branch_location!$A$2:$C$51, 3)</f>
        <v>Florida</v>
      </c>
    </row>
    <row r="30671" spans="1:13" x14ac:dyDescent="0.25">
      <c r="A30671">
        <v>3712842392</v>
      </c>
      <c r="B30671" s="2">
        <v>43273</v>
      </c>
      <c r="C30671">
        <v>7</v>
      </c>
      <c r="D30671">
        <v>37</v>
      </c>
      <c r="E30671" s="4">
        <v>120</v>
      </c>
      <c r="F30671">
        <v>34</v>
      </c>
      <c r="G30671" t="s">
        <v>954</v>
      </c>
      <c r="I30671">
        <f t="shared" si="1438"/>
        <v>6</v>
      </c>
      <c r="J30671" t="str">
        <f t="shared" si="1437"/>
        <v>June</v>
      </c>
      <c r="K30671" s="6">
        <f t="shared" si="1439"/>
        <v>840</v>
      </c>
      <c r="L30671" t="str">
        <f>VLOOKUP($D30671,Branch_location!$A$2:$C$51, 2)</f>
        <v>San Angelo</v>
      </c>
      <c r="M30671" t="str">
        <f>VLOOKUP($D30671,Branch_location!$A$2:$C$51, 3)</f>
        <v>Texas</v>
      </c>
    </row>
    <row r="30672" spans="1:13" x14ac:dyDescent="0.25">
      <c r="A30672">
        <v>3712842392</v>
      </c>
      <c r="B30672" s="2">
        <v>43296</v>
      </c>
      <c r="C30672">
        <v>3</v>
      </c>
      <c r="D30672">
        <v>29</v>
      </c>
      <c r="E30672" s="4">
        <v>137</v>
      </c>
      <c r="F30672">
        <v>42</v>
      </c>
      <c r="G30672" t="s">
        <v>801</v>
      </c>
      <c r="I30672">
        <f t="shared" si="1438"/>
        <v>7</v>
      </c>
      <c r="J30672" t="str">
        <f t="shared" si="1437"/>
        <v>July</v>
      </c>
      <c r="K30672" s="6">
        <f t="shared" si="1439"/>
        <v>411</v>
      </c>
      <c r="L30672" t="str">
        <f>VLOOKUP($D30672,Branch_location!$A$2:$C$51, 2)</f>
        <v>El Paso</v>
      </c>
      <c r="M30672" t="str">
        <f>VLOOKUP($D30672,Branch_location!$A$2:$C$51, 3)</f>
        <v>Texas</v>
      </c>
    </row>
    <row r="30673" spans="1:13" x14ac:dyDescent="0.25">
      <c r="A30673">
        <v>3712842392</v>
      </c>
      <c r="B30673" s="2">
        <v>43299</v>
      </c>
      <c r="C30673">
        <v>1</v>
      </c>
      <c r="D30673">
        <v>32</v>
      </c>
      <c r="E30673" s="4">
        <v>166</v>
      </c>
      <c r="F30673">
        <v>64</v>
      </c>
      <c r="G30673" t="s">
        <v>954</v>
      </c>
      <c r="I30673">
        <f t="shared" si="1438"/>
        <v>7</v>
      </c>
      <c r="J30673" t="str">
        <f t="shared" si="1437"/>
        <v>July</v>
      </c>
      <c r="K30673" s="6">
        <f t="shared" si="1439"/>
        <v>166</v>
      </c>
      <c r="L30673" t="str">
        <f>VLOOKUP($D30673,Branch_location!$A$2:$C$51, 2)</f>
        <v>Miami</v>
      </c>
      <c r="M30673" t="str">
        <f>VLOOKUP($D30673,Branch_location!$A$2:$C$51, 3)</f>
        <v>Florida</v>
      </c>
    </row>
    <row r="30674" spans="1:13" x14ac:dyDescent="0.25">
      <c r="A30674">
        <v>3712842392</v>
      </c>
      <c r="B30674" s="2">
        <v>43305</v>
      </c>
      <c r="C30674">
        <v>2</v>
      </c>
      <c r="D30674">
        <v>17</v>
      </c>
      <c r="E30674" s="4">
        <v>232</v>
      </c>
      <c r="F30674">
        <v>55</v>
      </c>
      <c r="G30674" t="s">
        <v>954</v>
      </c>
      <c r="I30674">
        <f t="shared" si="1438"/>
        <v>7</v>
      </c>
      <c r="J30674" t="str">
        <f t="shared" si="1437"/>
        <v>July</v>
      </c>
      <c r="K30674" s="6">
        <f t="shared" si="1439"/>
        <v>464</v>
      </c>
      <c r="L30674" t="str">
        <f>VLOOKUP($D30674,Branch_location!$A$2:$C$51, 2)</f>
        <v>Amarillo</v>
      </c>
      <c r="M30674" t="str">
        <f>VLOOKUP($D30674,Branch_location!$A$2:$C$51, 3)</f>
        <v>Texas</v>
      </c>
    </row>
    <row r="30675" spans="1:13" x14ac:dyDescent="0.25">
      <c r="A30675">
        <v>3712842392</v>
      </c>
      <c r="B30675" s="2">
        <v>43324</v>
      </c>
      <c r="C30675">
        <v>4</v>
      </c>
      <c r="D30675">
        <v>29</v>
      </c>
      <c r="E30675" s="4">
        <v>100</v>
      </c>
      <c r="F30675">
        <v>60</v>
      </c>
      <c r="G30675" t="s">
        <v>801</v>
      </c>
      <c r="I30675">
        <f t="shared" si="1438"/>
        <v>8</v>
      </c>
      <c r="J30675" t="str">
        <f t="shared" si="1437"/>
        <v>August</v>
      </c>
      <c r="K30675" s="6">
        <f t="shared" si="1439"/>
        <v>400</v>
      </c>
      <c r="L30675" t="str">
        <f>VLOOKUP($D30675,Branch_location!$A$2:$C$51, 2)</f>
        <v>El Paso</v>
      </c>
      <c r="M30675" t="str">
        <f>VLOOKUP($D30675,Branch_location!$A$2:$C$51, 3)</f>
        <v>Texas</v>
      </c>
    </row>
    <row r="30676" spans="1:13" x14ac:dyDescent="0.25">
      <c r="A30676">
        <v>3712842392</v>
      </c>
      <c r="B30676" s="2">
        <v>43349</v>
      </c>
      <c r="C30676">
        <v>6</v>
      </c>
      <c r="D30676">
        <v>40</v>
      </c>
      <c r="E30676" s="4">
        <v>221</v>
      </c>
      <c r="F30676">
        <v>42</v>
      </c>
      <c r="G30676" t="s">
        <v>801</v>
      </c>
      <c r="I30676">
        <f t="shared" si="1438"/>
        <v>9</v>
      </c>
      <c r="J30676" t="str">
        <f t="shared" si="1437"/>
        <v>September</v>
      </c>
      <c r="K30676" s="6">
        <f t="shared" si="1439"/>
        <v>1326</v>
      </c>
      <c r="L30676" t="str">
        <f>VLOOKUP($D30676,Branch_location!$A$2:$C$51, 2)</f>
        <v>Saginaw</v>
      </c>
      <c r="M30676" t="str">
        <f>VLOOKUP($D30676,Branch_location!$A$2:$C$51, 3)</f>
        <v>Michigan</v>
      </c>
    </row>
    <row r="30677" spans="1:13" x14ac:dyDescent="0.25">
      <c r="A30677">
        <v>3712842392</v>
      </c>
      <c r="B30677" s="2">
        <v>43357</v>
      </c>
      <c r="C30677">
        <v>1</v>
      </c>
      <c r="D30677">
        <v>27</v>
      </c>
      <c r="E30677" s="4">
        <v>98</v>
      </c>
      <c r="F30677">
        <v>40</v>
      </c>
      <c r="G30677" t="s">
        <v>801</v>
      </c>
      <c r="I30677">
        <f t="shared" si="1438"/>
        <v>9</v>
      </c>
      <c r="J30677" t="str">
        <f t="shared" si="1437"/>
        <v>September</v>
      </c>
      <c r="K30677" s="6">
        <f t="shared" si="1439"/>
        <v>98</v>
      </c>
      <c r="L30677" t="str">
        <f>VLOOKUP($D30677,Branch_location!$A$2:$C$51, 2)</f>
        <v>Las Vegas</v>
      </c>
      <c r="M30677" t="str">
        <f>VLOOKUP($D30677,Branch_location!$A$2:$C$51, 3)</f>
        <v>Nevada</v>
      </c>
    </row>
    <row r="30678" spans="1:13" x14ac:dyDescent="0.25">
      <c r="A30678">
        <v>3712842392</v>
      </c>
      <c r="B30678" s="2">
        <v>43361</v>
      </c>
      <c r="C30678">
        <v>3</v>
      </c>
      <c r="D30678">
        <v>3</v>
      </c>
      <c r="E30678" s="4">
        <v>82</v>
      </c>
      <c r="F30678">
        <v>61</v>
      </c>
      <c r="G30678" t="s">
        <v>954</v>
      </c>
      <c r="I30678">
        <f t="shared" si="1438"/>
        <v>9</v>
      </c>
      <c r="J30678" t="str">
        <f t="shared" si="1437"/>
        <v>September</v>
      </c>
      <c r="K30678" s="6">
        <f t="shared" si="1439"/>
        <v>246</v>
      </c>
      <c r="L30678" t="str">
        <f>VLOOKUP($D30678,Branch_location!$A$2:$C$51, 2)</f>
        <v>Atlanta</v>
      </c>
      <c r="M30678" t="str">
        <f>VLOOKUP($D30678,Branch_location!$A$2:$C$51, 3)</f>
        <v>Georgia</v>
      </c>
    </row>
    <row r="30679" spans="1:13" x14ac:dyDescent="0.25">
      <c r="A30679">
        <v>3712842392</v>
      </c>
      <c r="B30679" s="2">
        <v>43365</v>
      </c>
      <c r="C30679">
        <v>3</v>
      </c>
      <c r="D30679">
        <v>4</v>
      </c>
      <c r="E30679" s="4">
        <v>138</v>
      </c>
      <c r="F30679">
        <v>45</v>
      </c>
      <c r="G30679" t="s">
        <v>801</v>
      </c>
      <c r="I30679">
        <f t="shared" si="1438"/>
        <v>9</v>
      </c>
      <c r="J30679" t="str">
        <f t="shared" si="1437"/>
        <v>September</v>
      </c>
      <c r="K30679" s="6">
        <f t="shared" si="1439"/>
        <v>414</v>
      </c>
      <c r="L30679" t="str">
        <f>VLOOKUP($D30679,Branch_location!$A$2:$C$51, 2)</f>
        <v>San Antonio</v>
      </c>
      <c r="M30679" t="str">
        <f>VLOOKUP($D30679,Branch_location!$A$2:$C$51, 3)</f>
        <v>Texas</v>
      </c>
    </row>
    <row r="30680" spans="1:13" x14ac:dyDescent="0.25">
      <c r="A30680">
        <v>3712842392</v>
      </c>
      <c r="B30680" s="2">
        <v>43375</v>
      </c>
      <c r="C30680">
        <v>2</v>
      </c>
      <c r="D30680">
        <v>12</v>
      </c>
      <c r="E30680" s="4">
        <v>93</v>
      </c>
      <c r="F30680">
        <v>46</v>
      </c>
      <c r="G30680" t="s">
        <v>801</v>
      </c>
      <c r="I30680">
        <f t="shared" si="1438"/>
        <v>10</v>
      </c>
      <c r="J30680" t="str">
        <f t="shared" si="1437"/>
        <v>October</v>
      </c>
      <c r="K30680" s="6">
        <f t="shared" si="1439"/>
        <v>186</v>
      </c>
      <c r="L30680" t="str">
        <f>VLOOKUP($D30680,Branch_location!$A$2:$C$51, 2)</f>
        <v>Yonkers</v>
      </c>
      <c r="M30680" t="str">
        <f>VLOOKUP($D30680,Branch_location!$A$2:$C$51, 3)</f>
        <v>New York</v>
      </c>
    </row>
    <row r="30681" spans="1:13" x14ac:dyDescent="0.25">
      <c r="A30681">
        <v>3712842392</v>
      </c>
      <c r="B30681" s="2">
        <v>43390</v>
      </c>
      <c r="C30681">
        <v>6</v>
      </c>
      <c r="D30681">
        <v>20</v>
      </c>
      <c r="E30681" s="4">
        <v>170</v>
      </c>
      <c r="F30681">
        <v>60</v>
      </c>
      <c r="G30681" t="s">
        <v>801</v>
      </c>
      <c r="I30681">
        <f t="shared" si="1438"/>
        <v>10</v>
      </c>
      <c r="J30681" t="str">
        <f t="shared" si="1437"/>
        <v>October</v>
      </c>
      <c r="K30681" s="6">
        <f t="shared" si="1439"/>
        <v>1020</v>
      </c>
      <c r="L30681" t="str">
        <f>VLOOKUP($D30681,Branch_location!$A$2:$C$51, 2)</f>
        <v>Washington</v>
      </c>
      <c r="M30681" t="str">
        <f>VLOOKUP($D30681,Branch_location!$A$2:$C$51, 3)</f>
        <v>District of Columbia</v>
      </c>
    </row>
    <row r="30682" spans="1:13" x14ac:dyDescent="0.25">
      <c r="A30682">
        <v>3714709932</v>
      </c>
      <c r="B30682" s="2">
        <v>43106</v>
      </c>
      <c r="C30682">
        <v>5</v>
      </c>
      <c r="D30682">
        <v>41</v>
      </c>
      <c r="E30682" s="4">
        <v>79</v>
      </c>
      <c r="F30682">
        <v>39</v>
      </c>
      <c r="G30682" t="s">
        <v>801</v>
      </c>
      <c r="I30682">
        <f t="shared" si="1438"/>
        <v>1</v>
      </c>
      <c r="J30682" t="str">
        <f t="shared" si="1437"/>
        <v>January</v>
      </c>
      <c r="K30682" s="6">
        <f t="shared" si="1439"/>
        <v>395</v>
      </c>
      <c r="L30682" t="str">
        <f>VLOOKUP($D30682,Branch_location!$A$2:$C$51, 2)</f>
        <v>Tucson</v>
      </c>
      <c r="M30682" t="str">
        <f>VLOOKUP($D30682,Branch_location!$A$2:$C$51, 3)</f>
        <v>Arizona</v>
      </c>
    </row>
    <row r="30683" spans="1:13" x14ac:dyDescent="0.25">
      <c r="A30683">
        <v>3714709932</v>
      </c>
      <c r="B30683" s="2">
        <v>43118</v>
      </c>
      <c r="C30683">
        <v>7</v>
      </c>
      <c r="D30683">
        <v>16</v>
      </c>
      <c r="E30683" s="4">
        <v>156</v>
      </c>
      <c r="F30683">
        <v>42</v>
      </c>
      <c r="G30683" t="s">
        <v>954</v>
      </c>
      <c r="I30683">
        <f t="shared" si="1438"/>
        <v>1</v>
      </c>
      <c r="J30683" t="str">
        <f t="shared" si="1437"/>
        <v>January</v>
      </c>
      <c r="K30683" s="6">
        <f t="shared" si="1439"/>
        <v>1092</v>
      </c>
      <c r="L30683" t="str">
        <f>VLOOKUP($D30683,Branch_location!$A$2:$C$51, 2)</f>
        <v>New York City</v>
      </c>
      <c r="M30683" t="str">
        <f>VLOOKUP($D30683,Branch_location!$A$2:$C$51, 3)</f>
        <v>New York</v>
      </c>
    </row>
    <row r="30684" spans="1:13" x14ac:dyDescent="0.25">
      <c r="A30684">
        <v>3714709932</v>
      </c>
      <c r="B30684" s="2">
        <v>43126</v>
      </c>
      <c r="C30684">
        <v>6</v>
      </c>
      <c r="D30684">
        <v>22</v>
      </c>
      <c r="E30684" s="4">
        <v>244</v>
      </c>
      <c r="F30684">
        <v>64</v>
      </c>
      <c r="G30684" t="s">
        <v>954</v>
      </c>
      <c r="I30684">
        <f t="shared" si="1438"/>
        <v>1</v>
      </c>
      <c r="J30684" t="str">
        <f t="shared" si="1437"/>
        <v>January</v>
      </c>
      <c r="K30684" s="6">
        <f t="shared" si="1439"/>
        <v>1464</v>
      </c>
      <c r="L30684" t="str">
        <f>VLOOKUP($D30684,Branch_location!$A$2:$C$51, 2)</f>
        <v>Saint Louis</v>
      </c>
      <c r="M30684" t="str">
        <f>VLOOKUP($D30684,Branch_location!$A$2:$C$51, 3)</f>
        <v>Missouri</v>
      </c>
    </row>
    <row r="30685" spans="1:13" x14ac:dyDescent="0.25">
      <c r="A30685">
        <v>3714709932</v>
      </c>
      <c r="B30685" s="2">
        <v>43133</v>
      </c>
      <c r="C30685">
        <v>7</v>
      </c>
      <c r="D30685">
        <v>22</v>
      </c>
      <c r="E30685" s="4">
        <v>130</v>
      </c>
      <c r="F30685">
        <v>43</v>
      </c>
      <c r="G30685" t="s">
        <v>801</v>
      </c>
      <c r="I30685">
        <f t="shared" si="1438"/>
        <v>2</v>
      </c>
      <c r="J30685" t="str">
        <f t="shared" si="1437"/>
        <v>February</v>
      </c>
      <c r="K30685" s="6">
        <f t="shared" si="1439"/>
        <v>910</v>
      </c>
      <c r="L30685" t="str">
        <f>VLOOKUP($D30685,Branch_location!$A$2:$C$51, 2)</f>
        <v>Saint Louis</v>
      </c>
      <c r="M30685" t="str">
        <f>VLOOKUP($D30685,Branch_location!$A$2:$C$51, 3)</f>
        <v>Missouri</v>
      </c>
    </row>
    <row r="30686" spans="1:13" x14ac:dyDescent="0.25">
      <c r="A30686">
        <v>3714709932</v>
      </c>
      <c r="B30686" s="2">
        <v>43148</v>
      </c>
      <c r="C30686">
        <v>4</v>
      </c>
      <c r="D30686">
        <v>33</v>
      </c>
      <c r="E30686" s="4">
        <v>250</v>
      </c>
      <c r="F30686">
        <v>56</v>
      </c>
      <c r="G30686" t="s">
        <v>954</v>
      </c>
      <c r="H30686">
        <v>1</v>
      </c>
      <c r="I30686">
        <f t="shared" si="1438"/>
        <v>2</v>
      </c>
      <c r="J30686" t="str">
        <f t="shared" si="1437"/>
        <v>February</v>
      </c>
      <c r="K30686" s="6">
        <f t="shared" si="1439"/>
        <v>1000</v>
      </c>
      <c r="L30686" t="str">
        <f>VLOOKUP($D30686,Branch_location!$A$2:$C$51, 2)</f>
        <v>Washington</v>
      </c>
      <c r="M30686" t="str">
        <f>VLOOKUP($D30686,Branch_location!$A$2:$C$51, 3)</f>
        <v>District of Columbia</v>
      </c>
    </row>
    <row r="30687" spans="1:13" x14ac:dyDescent="0.25">
      <c r="A30687">
        <v>3714709932</v>
      </c>
      <c r="B30687" s="2">
        <v>43159</v>
      </c>
      <c r="C30687">
        <v>4</v>
      </c>
      <c r="D30687">
        <v>14</v>
      </c>
      <c r="E30687" s="4">
        <v>99</v>
      </c>
      <c r="F30687">
        <v>59</v>
      </c>
      <c r="G30687" t="s">
        <v>954</v>
      </c>
      <c r="I30687">
        <f t="shared" si="1438"/>
        <v>2</v>
      </c>
      <c r="J30687" t="str">
        <f t="shared" si="1437"/>
        <v>February</v>
      </c>
      <c r="K30687" s="6">
        <f t="shared" si="1439"/>
        <v>396</v>
      </c>
      <c r="L30687" t="str">
        <f>VLOOKUP($D30687,Branch_location!$A$2:$C$51, 2)</f>
        <v>Kansas City</v>
      </c>
      <c r="M30687" t="str">
        <f>VLOOKUP($D30687,Branch_location!$A$2:$C$51, 3)</f>
        <v>Kansas</v>
      </c>
    </row>
    <row r="30688" spans="1:13" x14ac:dyDescent="0.25">
      <c r="A30688">
        <v>3714709932</v>
      </c>
      <c r="B30688" s="2">
        <v>43169</v>
      </c>
      <c r="C30688">
        <v>2</v>
      </c>
      <c r="D30688">
        <v>13</v>
      </c>
      <c r="E30688" s="4">
        <v>168</v>
      </c>
      <c r="F30688">
        <v>36</v>
      </c>
      <c r="G30688" t="s">
        <v>954</v>
      </c>
      <c r="I30688">
        <f t="shared" si="1438"/>
        <v>3</v>
      </c>
      <c r="J30688" t="str">
        <f t="shared" si="1437"/>
        <v>March</v>
      </c>
      <c r="K30688" s="6">
        <f t="shared" si="1439"/>
        <v>336</v>
      </c>
      <c r="L30688" t="str">
        <f>VLOOKUP($D30688,Branch_location!$A$2:$C$51, 2)</f>
        <v>Salinas</v>
      </c>
      <c r="M30688" t="str">
        <f>VLOOKUP($D30688,Branch_location!$A$2:$C$51, 3)</f>
        <v>California</v>
      </c>
    </row>
    <row r="30689" spans="1:13" x14ac:dyDescent="0.25">
      <c r="A30689">
        <v>3714709932</v>
      </c>
      <c r="B30689" s="2">
        <v>43178</v>
      </c>
      <c r="C30689">
        <v>5</v>
      </c>
      <c r="D30689">
        <v>6</v>
      </c>
      <c r="E30689" s="4">
        <v>79</v>
      </c>
      <c r="F30689">
        <v>37</v>
      </c>
      <c r="G30689" t="s">
        <v>801</v>
      </c>
      <c r="I30689">
        <f t="shared" si="1438"/>
        <v>3</v>
      </c>
      <c r="J30689" t="str">
        <f t="shared" si="1437"/>
        <v>March</v>
      </c>
      <c r="K30689" s="6">
        <f t="shared" si="1439"/>
        <v>395</v>
      </c>
      <c r="L30689" t="str">
        <f>VLOOKUP($D30689,Branch_location!$A$2:$C$51, 2)</f>
        <v>Charlotte</v>
      </c>
      <c r="M30689" t="str">
        <f>VLOOKUP($D30689,Branch_location!$A$2:$C$51, 3)</f>
        <v>North Carolina</v>
      </c>
    </row>
    <row r="30690" spans="1:13" x14ac:dyDescent="0.25">
      <c r="A30690">
        <v>3714709932</v>
      </c>
      <c r="B30690" s="2">
        <v>43182</v>
      </c>
      <c r="C30690">
        <v>2</v>
      </c>
      <c r="D30690">
        <v>50</v>
      </c>
      <c r="E30690" s="4">
        <v>178</v>
      </c>
      <c r="F30690">
        <v>54</v>
      </c>
      <c r="G30690" t="s">
        <v>801</v>
      </c>
      <c r="I30690">
        <f t="shared" si="1438"/>
        <v>3</v>
      </c>
      <c r="J30690" t="str">
        <f t="shared" si="1437"/>
        <v>March</v>
      </c>
      <c r="K30690" s="6">
        <f t="shared" si="1439"/>
        <v>356</v>
      </c>
      <c r="L30690" t="str">
        <f>VLOOKUP($D30690,Branch_location!$A$2:$C$51, 2)</f>
        <v>Fort Worth</v>
      </c>
      <c r="M30690" t="str">
        <f>VLOOKUP($D30690,Branch_location!$A$2:$C$51, 3)</f>
        <v>Texas</v>
      </c>
    </row>
    <row r="30691" spans="1:13" x14ac:dyDescent="0.25">
      <c r="A30691">
        <v>3714709932</v>
      </c>
      <c r="B30691" s="2">
        <v>43199</v>
      </c>
      <c r="C30691">
        <v>6</v>
      </c>
      <c r="D30691">
        <v>35</v>
      </c>
      <c r="E30691" s="4">
        <v>164</v>
      </c>
      <c r="F30691">
        <v>29</v>
      </c>
      <c r="G30691" t="s">
        <v>801</v>
      </c>
      <c r="H30691">
        <v>1</v>
      </c>
      <c r="I30691">
        <f t="shared" si="1438"/>
        <v>4</v>
      </c>
      <c r="J30691" t="str">
        <f t="shared" si="1437"/>
        <v>April</v>
      </c>
      <c r="K30691" s="6">
        <f t="shared" si="1439"/>
        <v>984</v>
      </c>
      <c r="L30691" t="str">
        <f>VLOOKUP($D30691,Branch_location!$A$2:$C$51, 2)</f>
        <v>Washington</v>
      </c>
      <c r="M30691" t="str">
        <f>VLOOKUP($D30691,Branch_location!$A$2:$C$51, 3)</f>
        <v>District of Columbia</v>
      </c>
    </row>
    <row r="30692" spans="1:13" x14ac:dyDescent="0.25">
      <c r="A30692">
        <v>3714709932</v>
      </c>
      <c r="B30692" s="2">
        <v>43221</v>
      </c>
      <c r="C30692">
        <v>5</v>
      </c>
      <c r="D30692">
        <v>15</v>
      </c>
      <c r="E30692" s="4">
        <v>219</v>
      </c>
      <c r="F30692">
        <v>60</v>
      </c>
      <c r="G30692" t="s">
        <v>954</v>
      </c>
      <c r="I30692">
        <f t="shared" si="1438"/>
        <v>5</v>
      </c>
      <c r="J30692" t="str">
        <f t="shared" si="1437"/>
        <v>May</v>
      </c>
      <c r="K30692" s="6">
        <f t="shared" si="1439"/>
        <v>1095</v>
      </c>
      <c r="L30692" t="str">
        <f>VLOOKUP($D30692,Branch_location!$A$2:$C$51, 2)</f>
        <v>Sioux City</v>
      </c>
      <c r="M30692" t="str">
        <f>VLOOKUP($D30692,Branch_location!$A$2:$C$51, 3)</f>
        <v>Iowa</v>
      </c>
    </row>
    <row r="30693" spans="1:13" x14ac:dyDescent="0.25">
      <c r="A30693">
        <v>3714709932</v>
      </c>
      <c r="B30693" s="2">
        <v>43251</v>
      </c>
      <c r="C30693">
        <v>7</v>
      </c>
      <c r="D30693">
        <v>27</v>
      </c>
      <c r="E30693" s="4">
        <v>173</v>
      </c>
      <c r="F30693">
        <v>45</v>
      </c>
      <c r="G30693" t="s">
        <v>801</v>
      </c>
      <c r="I30693">
        <f t="shared" si="1438"/>
        <v>5</v>
      </c>
      <c r="J30693" t="str">
        <f t="shared" si="1437"/>
        <v>May</v>
      </c>
      <c r="K30693" s="6">
        <f t="shared" si="1439"/>
        <v>1211</v>
      </c>
      <c r="L30693" t="str">
        <f>VLOOKUP($D30693,Branch_location!$A$2:$C$51, 2)</f>
        <v>Las Vegas</v>
      </c>
      <c r="M30693" t="str">
        <f>VLOOKUP($D30693,Branch_location!$A$2:$C$51, 3)</f>
        <v>Nevada</v>
      </c>
    </row>
    <row r="30694" spans="1:13" x14ac:dyDescent="0.25">
      <c r="A30694">
        <v>3714709932</v>
      </c>
      <c r="B30694" s="2">
        <v>43265</v>
      </c>
      <c r="C30694">
        <v>1</v>
      </c>
      <c r="D30694">
        <v>15</v>
      </c>
      <c r="E30694" s="4">
        <v>228</v>
      </c>
      <c r="F30694">
        <v>42</v>
      </c>
      <c r="G30694" t="s">
        <v>954</v>
      </c>
      <c r="I30694">
        <f t="shared" si="1438"/>
        <v>6</v>
      </c>
      <c r="J30694" t="str">
        <f t="shared" si="1437"/>
        <v>June</v>
      </c>
      <c r="K30694" s="6">
        <f t="shared" si="1439"/>
        <v>228</v>
      </c>
      <c r="L30694" t="str">
        <f>VLOOKUP($D30694,Branch_location!$A$2:$C$51, 2)</f>
        <v>Sioux City</v>
      </c>
      <c r="M30694" t="str">
        <f>VLOOKUP($D30694,Branch_location!$A$2:$C$51, 3)</f>
        <v>Iowa</v>
      </c>
    </row>
    <row r="30695" spans="1:13" x14ac:dyDescent="0.25">
      <c r="A30695">
        <v>3714709932</v>
      </c>
      <c r="B30695" s="2">
        <v>43273</v>
      </c>
      <c r="C30695">
        <v>1</v>
      </c>
      <c r="D30695">
        <v>29</v>
      </c>
      <c r="E30695" s="4">
        <v>87</v>
      </c>
      <c r="F30695">
        <v>47</v>
      </c>
      <c r="G30695" t="s">
        <v>801</v>
      </c>
      <c r="I30695">
        <f t="shared" si="1438"/>
        <v>6</v>
      </c>
      <c r="J30695" t="str">
        <f t="shared" si="1437"/>
        <v>June</v>
      </c>
      <c r="K30695" s="6">
        <f t="shared" si="1439"/>
        <v>87</v>
      </c>
      <c r="L30695" t="str">
        <f>VLOOKUP($D30695,Branch_location!$A$2:$C$51, 2)</f>
        <v>El Paso</v>
      </c>
      <c r="M30695" t="str">
        <f>VLOOKUP($D30695,Branch_location!$A$2:$C$51, 3)</f>
        <v>Texas</v>
      </c>
    </row>
    <row r="30696" spans="1:13" x14ac:dyDescent="0.25">
      <c r="A30696">
        <v>3714709932</v>
      </c>
      <c r="B30696" s="2">
        <v>43274</v>
      </c>
      <c r="C30696">
        <v>6</v>
      </c>
      <c r="D30696">
        <v>38</v>
      </c>
      <c r="E30696" s="4">
        <v>202</v>
      </c>
      <c r="F30696">
        <v>58</v>
      </c>
      <c r="G30696" t="s">
        <v>801</v>
      </c>
      <c r="I30696">
        <f t="shared" si="1438"/>
        <v>6</v>
      </c>
      <c r="J30696" t="str">
        <f t="shared" si="1437"/>
        <v>June</v>
      </c>
      <c r="K30696" s="6">
        <f t="shared" si="1439"/>
        <v>1212</v>
      </c>
      <c r="L30696" t="str">
        <f>VLOOKUP($D30696,Branch_location!$A$2:$C$51, 2)</f>
        <v>Denver</v>
      </c>
      <c r="M30696" t="str">
        <f>VLOOKUP($D30696,Branch_location!$A$2:$C$51, 3)</f>
        <v>Colorado</v>
      </c>
    </row>
    <row r="30697" spans="1:13" x14ac:dyDescent="0.25">
      <c r="A30697">
        <v>3714709932</v>
      </c>
      <c r="B30697" s="2">
        <v>43278</v>
      </c>
      <c r="C30697">
        <v>4</v>
      </c>
      <c r="D30697">
        <v>27</v>
      </c>
      <c r="E30697" s="4">
        <v>80</v>
      </c>
      <c r="F30697">
        <v>45</v>
      </c>
      <c r="G30697" t="s">
        <v>801</v>
      </c>
      <c r="I30697">
        <f t="shared" si="1438"/>
        <v>6</v>
      </c>
      <c r="J30697" t="str">
        <f t="shared" si="1437"/>
        <v>June</v>
      </c>
      <c r="K30697" s="6">
        <f t="shared" si="1439"/>
        <v>320</v>
      </c>
      <c r="L30697" t="str">
        <f>VLOOKUP($D30697,Branch_location!$A$2:$C$51, 2)</f>
        <v>Las Vegas</v>
      </c>
      <c r="M30697" t="str">
        <f>VLOOKUP($D30697,Branch_location!$A$2:$C$51, 3)</f>
        <v>Nevada</v>
      </c>
    </row>
    <row r="30698" spans="1:13" x14ac:dyDescent="0.25">
      <c r="A30698">
        <v>3714709932</v>
      </c>
      <c r="B30698" s="2">
        <v>43282</v>
      </c>
      <c r="C30698">
        <v>7</v>
      </c>
      <c r="D30698">
        <v>3</v>
      </c>
      <c r="E30698" s="4">
        <v>193</v>
      </c>
      <c r="F30698">
        <v>62</v>
      </c>
      <c r="G30698" t="s">
        <v>954</v>
      </c>
      <c r="I30698">
        <f t="shared" si="1438"/>
        <v>7</v>
      </c>
      <c r="J30698" t="str">
        <f t="shared" si="1437"/>
        <v>July</v>
      </c>
      <c r="K30698" s="6">
        <f t="shared" si="1439"/>
        <v>1351</v>
      </c>
      <c r="L30698" t="str">
        <f>VLOOKUP($D30698,Branch_location!$A$2:$C$51, 2)</f>
        <v>Atlanta</v>
      </c>
      <c r="M30698" t="str">
        <f>VLOOKUP($D30698,Branch_location!$A$2:$C$51, 3)</f>
        <v>Georgia</v>
      </c>
    </row>
    <row r="30699" spans="1:13" x14ac:dyDescent="0.25">
      <c r="A30699">
        <v>3714709932</v>
      </c>
      <c r="B30699" s="2">
        <v>43298</v>
      </c>
      <c r="C30699">
        <v>2</v>
      </c>
      <c r="D30699">
        <v>29</v>
      </c>
      <c r="E30699" s="4">
        <v>75</v>
      </c>
      <c r="F30699">
        <v>34</v>
      </c>
      <c r="G30699" t="s">
        <v>954</v>
      </c>
      <c r="I30699">
        <f t="shared" si="1438"/>
        <v>7</v>
      </c>
      <c r="J30699" t="str">
        <f t="shared" si="1437"/>
        <v>July</v>
      </c>
      <c r="K30699" s="6">
        <f t="shared" si="1439"/>
        <v>150</v>
      </c>
      <c r="L30699" t="str">
        <f>VLOOKUP($D30699,Branch_location!$A$2:$C$51, 2)</f>
        <v>El Paso</v>
      </c>
      <c r="M30699" t="str">
        <f>VLOOKUP($D30699,Branch_location!$A$2:$C$51, 3)</f>
        <v>Texas</v>
      </c>
    </row>
    <row r="30700" spans="1:13" x14ac:dyDescent="0.25">
      <c r="A30700">
        <v>3714709932</v>
      </c>
      <c r="B30700" s="2">
        <v>43303</v>
      </c>
      <c r="C30700">
        <v>4</v>
      </c>
      <c r="D30700">
        <v>34</v>
      </c>
      <c r="E30700" s="4">
        <v>245</v>
      </c>
      <c r="F30700">
        <v>60</v>
      </c>
      <c r="G30700" t="s">
        <v>954</v>
      </c>
      <c r="I30700">
        <f t="shared" si="1438"/>
        <v>7</v>
      </c>
      <c r="J30700" t="str">
        <f t="shared" si="1437"/>
        <v>July</v>
      </c>
      <c r="K30700" s="6">
        <f t="shared" si="1439"/>
        <v>980</v>
      </c>
      <c r="L30700" t="str">
        <f>VLOOKUP($D30700,Branch_location!$A$2:$C$51, 2)</f>
        <v>Lake Charles</v>
      </c>
      <c r="M30700" t="str">
        <f>VLOOKUP($D30700,Branch_location!$A$2:$C$51, 3)</f>
        <v>Louisiana</v>
      </c>
    </row>
    <row r="30701" spans="1:13" x14ac:dyDescent="0.25">
      <c r="A30701">
        <v>3714709932</v>
      </c>
      <c r="B30701" s="2">
        <v>43312</v>
      </c>
      <c r="C30701">
        <v>1</v>
      </c>
      <c r="D30701">
        <v>15</v>
      </c>
      <c r="E30701" s="4">
        <v>163</v>
      </c>
      <c r="F30701">
        <v>36</v>
      </c>
      <c r="G30701" t="s">
        <v>801</v>
      </c>
      <c r="I30701">
        <f t="shared" si="1438"/>
        <v>7</v>
      </c>
      <c r="J30701" t="str">
        <f t="shared" si="1437"/>
        <v>July</v>
      </c>
      <c r="K30701" s="6">
        <f t="shared" si="1439"/>
        <v>163</v>
      </c>
      <c r="L30701" t="str">
        <f>VLOOKUP($D30701,Branch_location!$A$2:$C$51, 2)</f>
        <v>Sioux City</v>
      </c>
      <c r="M30701" t="str">
        <f>VLOOKUP($D30701,Branch_location!$A$2:$C$51, 3)</f>
        <v>Iowa</v>
      </c>
    </row>
    <row r="30702" spans="1:13" x14ac:dyDescent="0.25">
      <c r="A30702">
        <v>3714709932</v>
      </c>
      <c r="B30702" s="2">
        <v>43327</v>
      </c>
      <c r="C30702">
        <v>2</v>
      </c>
      <c r="D30702">
        <v>9</v>
      </c>
      <c r="E30702" s="4">
        <v>137</v>
      </c>
      <c r="F30702">
        <v>59</v>
      </c>
      <c r="G30702" t="s">
        <v>801</v>
      </c>
      <c r="H30702">
        <v>1</v>
      </c>
      <c r="I30702">
        <f t="shared" si="1438"/>
        <v>8</v>
      </c>
      <c r="J30702" t="str">
        <f t="shared" si="1437"/>
        <v>August</v>
      </c>
      <c r="K30702" s="6">
        <f t="shared" si="1439"/>
        <v>274</v>
      </c>
      <c r="L30702" t="str">
        <f>VLOOKUP($D30702,Branch_location!$A$2:$C$51, 2)</f>
        <v>Birmingham</v>
      </c>
      <c r="M30702" t="str">
        <f>VLOOKUP($D30702,Branch_location!$A$2:$C$51, 3)</f>
        <v>Alabama</v>
      </c>
    </row>
    <row r="30703" spans="1:13" x14ac:dyDescent="0.25">
      <c r="A30703">
        <v>3714709932</v>
      </c>
      <c r="B30703" s="2">
        <v>43329</v>
      </c>
      <c r="C30703">
        <v>6</v>
      </c>
      <c r="D30703">
        <v>16</v>
      </c>
      <c r="E30703" s="4">
        <v>236</v>
      </c>
      <c r="F30703">
        <v>54</v>
      </c>
      <c r="G30703" t="s">
        <v>954</v>
      </c>
      <c r="I30703">
        <f t="shared" si="1438"/>
        <v>8</v>
      </c>
      <c r="J30703" t="str">
        <f t="shared" si="1437"/>
        <v>August</v>
      </c>
      <c r="K30703" s="6">
        <f t="shared" si="1439"/>
        <v>1416</v>
      </c>
      <c r="L30703" t="str">
        <f>VLOOKUP($D30703,Branch_location!$A$2:$C$51, 2)</f>
        <v>New York City</v>
      </c>
      <c r="M30703" t="str">
        <f>VLOOKUP($D30703,Branch_location!$A$2:$C$51, 3)</f>
        <v>New York</v>
      </c>
    </row>
    <row r="30704" spans="1:13" x14ac:dyDescent="0.25">
      <c r="A30704">
        <v>3714709932</v>
      </c>
      <c r="B30704" s="2">
        <v>43342</v>
      </c>
      <c r="C30704">
        <v>5</v>
      </c>
      <c r="D30704">
        <v>40</v>
      </c>
      <c r="E30704" s="4">
        <v>150</v>
      </c>
      <c r="F30704">
        <v>37</v>
      </c>
      <c r="G30704" t="s">
        <v>801</v>
      </c>
      <c r="I30704">
        <f t="shared" si="1438"/>
        <v>8</v>
      </c>
      <c r="J30704" t="str">
        <f t="shared" si="1437"/>
        <v>August</v>
      </c>
      <c r="K30704" s="6">
        <f t="shared" si="1439"/>
        <v>750</v>
      </c>
      <c r="L30704" t="str">
        <f>VLOOKUP($D30704,Branch_location!$A$2:$C$51, 2)</f>
        <v>Saginaw</v>
      </c>
      <c r="M30704" t="str">
        <f>VLOOKUP($D30704,Branch_location!$A$2:$C$51, 3)</f>
        <v>Michigan</v>
      </c>
    </row>
    <row r="30705" spans="1:13" x14ac:dyDescent="0.25">
      <c r="A30705">
        <v>3714709932</v>
      </c>
      <c r="B30705" s="2">
        <v>43353</v>
      </c>
      <c r="C30705">
        <v>5</v>
      </c>
      <c r="D30705">
        <v>26</v>
      </c>
      <c r="E30705" s="4">
        <v>127</v>
      </c>
      <c r="F30705">
        <v>33</v>
      </c>
      <c r="G30705" t="s">
        <v>954</v>
      </c>
      <c r="I30705">
        <f t="shared" si="1438"/>
        <v>9</v>
      </c>
      <c r="J30705" t="str">
        <f t="shared" si="1437"/>
        <v>September</v>
      </c>
      <c r="K30705" s="6">
        <f t="shared" si="1439"/>
        <v>635</v>
      </c>
      <c r="L30705" t="str">
        <f>VLOOKUP($D30705,Branch_location!$A$2:$C$51, 2)</f>
        <v>York</v>
      </c>
      <c r="M30705" t="str">
        <f>VLOOKUP($D30705,Branch_location!$A$2:$C$51, 3)</f>
        <v>Pennsylvania</v>
      </c>
    </row>
    <row r="30706" spans="1:13" x14ac:dyDescent="0.25">
      <c r="A30706">
        <v>3714709932</v>
      </c>
      <c r="B30706" s="2">
        <v>43359</v>
      </c>
      <c r="C30706">
        <v>3</v>
      </c>
      <c r="D30706">
        <v>20</v>
      </c>
      <c r="E30706" s="4">
        <v>138</v>
      </c>
      <c r="F30706">
        <v>63</v>
      </c>
      <c r="G30706" t="s">
        <v>801</v>
      </c>
      <c r="I30706">
        <f t="shared" si="1438"/>
        <v>9</v>
      </c>
      <c r="J30706" t="str">
        <f t="shared" si="1437"/>
        <v>September</v>
      </c>
      <c r="K30706" s="6">
        <f t="shared" si="1439"/>
        <v>414</v>
      </c>
      <c r="L30706" t="str">
        <f>VLOOKUP($D30706,Branch_location!$A$2:$C$51, 2)</f>
        <v>Washington</v>
      </c>
      <c r="M30706" t="str">
        <f>VLOOKUP($D30706,Branch_location!$A$2:$C$51, 3)</f>
        <v>District of Columbia</v>
      </c>
    </row>
    <row r="30707" spans="1:13" x14ac:dyDescent="0.25">
      <c r="A30707">
        <v>3714709932</v>
      </c>
      <c r="B30707" s="2">
        <v>43362</v>
      </c>
      <c r="C30707">
        <v>7</v>
      </c>
      <c r="D30707">
        <v>40</v>
      </c>
      <c r="E30707" s="4">
        <v>180</v>
      </c>
      <c r="F30707">
        <v>59</v>
      </c>
      <c r="G30707" t="s">
        <v>801</v>
      </c>
      <c r="I30707">
        <f t="shared" si="1438"/>
        <v>9</v>
      </c>
      <c r="J30707" t="str">
        <f t="shared" si="1437"/>
        <v>September</v>
      </c>
      <c r="K30707" s="6">
        <f t="shared" si="1439"/>
        <v>1260</v>
      </c>
      <c r="L30707" t="str">
        <f>VLOOKUP($D30707,Branch_location!$A$2:$C$51, 2)</f>
        <v>Saginaw</v>
      </c>
      <c r="M30707" t="str">
        <f>VLOOKUP($D30707,Branch_location!$A$2:$C$51, 3)</f>
        <v>Michigan</v>
      </c>
    </row>
    <row r="30708" spans="1:13" x14ac:dyDescent="0.25">
      <c r="A30708">
        <v>3714709932</v>
      </c>
      <c r="B30708" s="2">
        <v>43374</v>
      </c>
      <c r="C30708">
        <v>7</v>
      </c>
      <c r="D30708">
        <v>1</v>
      </c>
      <c r="E30708" s="4">
        <v>95</v>
      </c>
      <c r="F30708">
        <v>60</v>
      </c>
      <c r="G30708" t="s">
        <v>801</v>
      </c>
      <c r="I30708">
        <f t="shared" si="1438"/>
        <v>10</v>
      </c>
      <c r="J30708" t="str">
        <f t="shared" si="1437"/>
        <v>October</v>
      </c>
      <c r="K30708" s="6">
        <f t="shared" si="1439"/>
        <v>665</v>
      </c>
      <c r="L30708" t="str">
        <f>VLOOKUP($D30708,Branch_location!$A$2:$C$51, 2)</f>
        <v>Galveston</v>
      </c>
      <c r="M30708" t="str">
        <f>VLOOKUP($D30708,Branch_location!$A$2:$C$51, 3)</f>
        <v>Texas</v>
      </c>
    </row>
    <row r="30709" spans="1:13" x14ac:dyDescent="0.25">
      <c r="A30709">
        <v>3714709932</v>
      </c>
      <c r="B30709" s="2">
        <v>43391</v>
      </c>
      <c r="C30709">
        <v>7</v>
      </c>
      <c r="D30709">
        <v>5</v>
      </c>
      <c r="E30709" s="4">
        <v>191</v>
      </c>
      <c r="F30709">
        <v>55</v>
      </c>
      <c r="G30709" t="s">
        <v>954</v>
      </c>
      <c r="I30709">
        <f t="shared" si="1438"/>
        <v>10</v>
      </c>
      <c r="J30709" t="str">
        <f t="shared" si="1437"/>
        <v>October</v>
      </c>
      <c r="K30709" s="6">
        <f t="shared" si="1439"/>
        <v>1337</v>
      </c>
      <c r="L30709" t="str">
        <f>VLOOKUP($D30709,Branch_location!$A$2:$C$51, 2)</f>
        <v>Fort Worth</v>
      </c>
      <c r="M30709" t="str">
        <f>VLOOKUP($D30709,Branch_location!$A$2:$C$51, 3)</f>
        <v>Texas</v>
      </c>
    </row>
    <row r="30710" spans="1:13" x14ac:dyDescent="0.25">
      <c r="A30710">
        <v>3714709932</v>
      </c>
      <c r="B30710" s="2">
        <v>43406</v>
      </c>
      <c r="C30710">
        <v>3</v>
      </c>
      <c r="D30710">
        <v>25</v>
      </c>
      <c r="E30710" s="4">
        <v>141</v>
      </c>
      <c r="F30710">
        <v>53</v>
      </c>
      <c r="G30710" t="s">
        <v>954</v>
      </c>
      <c r="I30710">
        <f t="shared" si="1438"/>
        <v>11</v>
      </c>
      <c r="J30710" t="str">
        <f t="shared" si="1437"/>
        <v>November</v>
      </c>
      <c r="K30710" s="6">
        <f t="shared" si="1439"/>
        <v>423</v>
      </c>
      <c r="L30710" t="str">
        <f>VLOOKUP($D30710,Branch_location!$A$2:$C$51, 2)</f>
        <v>Los Angeles</v>
      </c>
      <c r="M30710" t="str">
        <f>VLOOKUP($D30710,Branch_location!$A$2:$C$51, 3)</f>
        <v>California</v>
      </c>
    </row>
    <row r="30711" spans="1:13" x14ac:dyDescent="0.25">
      <c r="A30711">
        <v>3716683108</v>
      </c>
      <c r="B30711" s="2">
        <v>43116</v>
      </c>
      <c r="C30711">
        <v>1</v>
      </c>
      <c r="D30711">
        <v>43</v>
      </c>
      <c r="E30711" s="4">
        <v>101</v>
      </c>
      <c r="F30711">
        <v>45</v>
      </c>
      <c r="G30711" t="s">
        <v>801</v>
      </c>
      <c r="I30711">
        <f t="shared" si="1438"/>
        <v>1</v>
      </c>
      <c r="J30711" t="str">
        <f t="shared" si="1437"/>
        <v>January</v>
      </c>
      <c r="K30711" s="6">
        <f t="shared" si="1439"/>
        <v>101</v>
      </c>
      <c r="L30711" t="str">
        <f>VLOOKUP($D30711,Branch_location!$A$2:$C$51, 2)</f>
        <v>Sacramento</v>
      </c>
      <c r="M30711" t="str">
        <f>VLOOKUP($D30711,Branch_location!$A$2:$C$51, 3)</f>
        <v>California</v>
      </c>
    </row>
    <row r="30712" spans="1:13" x14ac:dyDescent="0.25">
      <c r="A30712">
        <v>3716683108</v>
      </c>
      <c r="B30712" s="2">
        <v>43140</v>
      </c>
      <c r="C30712">
        <v>1</v>
      </c>
      <c r="D30712">
        <v>13</v>
      </c>
      <c r="E30712" s="4">
        <v>186</v>
      </c>
      <c r="F30712">
        <v>39</v>
      </c>
      <c r="G30712" t="s">
        <v>954</v>
      </c>
      <c r="I30712">
        <f t="shared" si="1438"/>
        <v>2</v>
      </c>
      <c r="J30712" t="str">
        <f t="shared" si="1437"/>
        <v>February</v>
      </c>
      <c r="K30712" s="6">
        <f t="shared" si="1439"/>
        <v>186</v>
      </c>
      <c r="L30712" t="str">
        <f>VLOOKUP($D30712,Branch_location!$A$2:$C$51, 2)</f>
        <v>Salinas</v>
      </c>
      <c r="M30712" t="str">
        <f>VLOOKUP($D30712,Branch_location!$A$2:$C$51, 3)</f>
        <v>California</v>
      </c>
    </row>
    <row r="30713" spans="1:13" x14ac:dyDescent="0.25">
      <c r="A30713">
        <v>3716683108</v>
      </c>
      <c r="B30713" s="2">
        <v>43144</v>
      </c>
      <c r="C30713">
        <v>2</v>
      </c>
      <c r="D30713">
        <v>38</v>
      </c>
      <c r="E30713" s="4">
        <v>86</v>
      </c>
      <c r="F30713">
        <v>46</v>
      </c>
      <c r="G30713" t="s">
        <v>801</v>
      </c>
      <c r="I30713">
        <f t="shared" si="1438"/>
        <v>2</v>
      </c>
      <c r="J30713" t="str">
        <f t="shared" si="1437"/>
        <v>February</v>
      </c>
      <c r="K30713" s="6">
        <f t="shared" si="1439"/>
        <v>172</v>
      </c>
      <c r="L30713" t="str">
        <f>VLOOKUP($D30713,Branch_location!$A$2:$C$51, 2)</f>
        <v>Denver</v>
      </c>
      <c r="M30713" t="str">
        <f>VLOOKUP($D30713,Branch_location!$A$2:$C$51, 3)</f>
        <v>Colorado</v>
      </c>
    </row>
    <row r="30714" spans="1:13" x14ac:dyDescent="0.25">
      <c r="A30714">
        <v>3716683108</v>
      </c>
      <c r="B30714" s="2">
        <v>43147</v>
      </c>
      <c r="C30714">
        <v>2</v>
      </c>
      <c r="D30714">
        <v>32</v>
      </c>
      <c r="E30714" s="4">
        <v>90</v>
      </c>
      <c r="F30714">
        <v>56</v>
      </c>
      <c r="G30714" t="s">
        <v>801</v>
      </c>
      <c r="I30714">
        <f t="shared" si="1438"/>
        <v>2</v>
      </c>
      <c r="J30714" t="str">
        <f t="shared" si="1437"/>
        <v>February</v>
      </c>
      <c r="K30714" s="6">
        <f t="shared" si="1439"/>
        <v>180</v>
      </c>
      <c r="L30714" t="str">
        <f>VLOOKUP($D30714,Branch_location!$A$2:$C$51, 2)</f>
        <v>Miami</v>
      </c>
      <c r="M30714" t="str">
        <f>VLOOKUP($D30714,Branch_location!$A$2:$C$51, 3)</f>
        <v>Florida</v>
      </c>
    </row>
    <row r="30715" spans="1:13" x14ac:dyDescent="0.25">
      <c r="A30715">
        <v>3716683108</v>
      </c>
      <c r="B30715" s="2">
        <v>43162</v>
      </c>
      <c r="C30715">
        <v>1</v>
      </c>
      <c r="D30715">
        <v>20</v>
      </c>
      <c r="E30715" s="4">
        <v>215</v>
      </c>
      <c r="F30715">
        <v>58</v>
      </c>
      <c r="G30715" t="s">
        <v>954</v>
      </c>
      <c r="I30715">
        <f t="shared" si="1438"/>
        <v>3</v>
      </c>
      <c r="J30715" t="str">
        <f t="shared" si="1437"/>
        <v>March</v>
      </c>
      <c r="K30715" s="6">
        <f t="shared" si="1439"/>
        <v>215</v>
      </c>
      <c r="L30715" t="str">
        <f>VLOOKUP($D30715,Branch_location!$A$2:$C$51, 2)</f>
        <v>Washington</v>
      </c>
      <c r="M30715" t="str">
        <f>VLOOKUP($D30715,Branch_location!$A$2:$C$51, 3)</f>
        <v>District of Columbia</v>
      </c>
    </row>
    <row r="30716" spans="1:13" x14ac:dyDescent="0.25">
      <c r="A30716">
        <v>3716683108</v>
      </c>
      <c r="B30716" s="2">
        <v>43179</v>
      </c>
      <c r="C30716">
        <v>3</v>
      </c>
      <c r="D30716">
        <v>17</v>
      </c>
      <c r="E30716" s="4">
        <v>243</v>
      </c>
      <c r="F30716">
        <v>44</v>
      </c>
      <c r="G30716" t="s">
        <v>954</v>
      </c>
      <c r="I30716">
        <f t="shared" si="1438"/>
        <v>3</v>
      </c>
      <c r="J30716" t="str">
        <f t="shared" si="1437"/>
        <v>March</v>
      </c>
      <c r="K30716" s="6">
        <f t="shared" si="1439"/>
        <v>729</v>
      </c>
      <c r="L30716" t="str">
        <f>VLOOKUP($D30716,Branch_location!$A$2:$C$51, 2)</f>
        <v>Amarillo</v>
      </c>
      <c r="M30716" t="str">
        <f>VLOOKUP($D30716,Branch_location!$A$2:$C$51, 3)</f>
        <v>Texas</v>
      </c>
    </row>
    <row r="30717" spans="1:13" x14ac:dyDescent="0.25">
      <c r="A30717">
        <v>3716683108</v>
      </c>
      <c r="B30717" s="2">
        <v>43185</v>
      </c>
      <c r="C30717">
        <v>3</v>
      </c>
      <c r="D30717">
        <v>37</v>
      </c>
      <c r="E30717" s="4">
        <v>140</v>
      </c>
      <c r="F30717">
        <v>25</v>
      </c>
      <c r="G30717" t="s">
        <v>954</v>
      </c>
      <c r="I30717">
        <f t="shared" si="1438"/>
        <v>3</v>
      </c>
      <c r="J30717" t="str">
        <f t="shared" si="1437"/>
        <v>March</v>
      </c>
      <c r="K30717" s="6">
        <f t="shared" si="1439"/>
        <v>420</v>
      </c>
      <c r="L30717" t="str">
        <f>VLOOKUP($D30717,Branch_location!$A$2:$C$51, 2)</f>
        <v>San Angelo</v>
      </c>
      <c r="M30717" t="str">
        <f>VLOOKUP($D30717,Branch_location!$A$2:$C$51, 3)</f>
        <v>Texas</v>
      </c>
    </row>
    <row r="30718" spans="1:13" x14ac:dyDescent="0.25">
      <c r="A30718">
        <v>3716683108</v>
      </c>
      <c r="B30718" s="2">
        <v>43186</v>
      </c>
      <c r="C30718">
        <v>3</v>
      </c>
      <c r="D30718">
        <v>9</v>
      </c>
      <c r="E30718" s="4">
        <v>169</v>
      </c>
      <c r="F30718">
        <v>40</v>
      </c>
      <c r="G30718" t="s">
        <v>954</v>
      </c>
      <c r="I30718">
        <f t="shared" si="1438"/>
        <v>3</v>
      </c>
      <c r="J30718" t="str">
        <f t="shared" si="1437"/>
        <v>March</v>
      </c>
      <c r="K30718" s="6">
        <f t="shared" si="1439"/>
        <v>507</v>
      </c>
      <c r="L30718" t="str">
        <f>VLOOKUP($D30718,Branch_location!$A$2:$C$51, 2)</f>
        <v>Birmingham</v>
      </c>
      <c r="M30718" t="str">
        <f>VLOOKUP($D30718,Branch_location!$A$2:$C$51, 3)</f>
        <v>Alabama</v>
      </c>
    </row>
    <row r="30719" spans="1:13" x14ac:dyDescent="0.25">
      <c r="A30719">
        <v>3716683108</v>
      </c>
      <c r="B30719" s="2">
        <v>43202</v>
      </c>
      <c r="C30719">
        <v>1</v>
      </c>
      <c r="D30719">
        <v>10</v>
      </c>
      <c r="E30719" s="4">
        <v>177</v>
      </c>
      <c r="F30719">
        <v>32</v>
      </c>
      <c r="G30719" t="s">
        <v>954</v>
      </c>
      <c r="I30719">
        <f t="shared" si="1438"/>
        <v>4</v>
      </c>
      <c r="J30719" t="str">
        <f t="shared" si="1437"/>
        <v>April</v>
      </c>
      <c r="K30719" s="6">
        <f t="shared" si="1439"/>
        <v>177</v>
      </c>
      <c r="L30719" t="str">
        <f>VLOOKUP($D30719,Branch_location!$A$2:$C$51, 2)</f>
        <v>Kissimmee</v>
      </c>
      <c r="M30719" t="str">
        <f>VLOOKUP($D30719,Branch_location!$A$2:$C$51, 3)</f>
        <v>Florida</v>
      </c>
    </row>
    <row r="30720" spans="1:13" x14ac:dyDescent="0.25">
      <c r="A30720">
        <v>3716683108</v>
      </c>
      <c r="B30720" s="2">
        <v>43208</v>
      </c>
      <c r="C30720">
        <v>2</v>
      </c>
      <c r="D30720">
        <v>28</v>
      </c>
      <c r="E30720" s="4">
        <v>226</v>
      </c>
      <c r="F30720">
        <v>64</v>
      </c>
      <c r="G30720" t="s">
        <v>801</v>
      </c>
      <c r="I30720">
        <f t="shared" si="1438"/>
        <v>4</v>
      </c>
      <c r="J30720" t="str">
        <f t="shared" si="1437"/>
        <v>April</v>
      </c>
      <c r="K30720" s="6">
        <f t="shared" si="1439"/>
        <v>452</v>
      </c>
      <c r="L30720" t="str">
        <f>VLOOKUP($D30720,Branch_location!$A$2:$C$51, 2)</f>
        <v>Kalamazoo</v>
      </c>
      <c r="M30720" t="str">
        <f>VLOOKUP($D30720,Branch_location!$A$2:$C$51, 3)</f>
        <v>Michigan</v>
      </c>
    </row>
    <row r="30721" spans="1:13" x14ac:dyDescent="0.25">
      <c r="A30721">
        <v>3716683108</v>
      </c>
      <c r="B30721" s="2">
        <v>43229</v>
      </c>
      <c r="C30721">
        <v>5</v>
      </c>
      <c r="D30721">
        <v>22</v>
      </c>
      <c r="E30721" s="4">
        <v>164</v>
      </c>
      <c r="F30721">
        <v>29</v>
      </c>
      <c r="G30721" t="s">
        <v>801</v>
      </c>
      <c r="I30721">
        <f t="shared" si="1438"/>
        <v>5</v>
      </c>
      <c r="J30721" t="str">
        <f t="shared" si="1437"/>
        <v>May</v>
      </c>
      <c r="K30721" s="6">
        <f t="shared" si="1439"/>
        <v>820</v>
      </c>
      <c r="L30721" t="str">
        <f>VLOOKUP($D30721,Branch_location!$A$2:$C$51, 2)</f>
        <v>Saint Louis</v>
      </c>
      <c r="M30721" t="str">
        <f>VLOOKUP($D30721,Branch_location!$A$2:$C$51, 3)</f>
        <v>Missouri</v>
      </c>
    </row>
    <row r="30722" spans="1:13" x14ac:dyDescent="0.25">
      <c r="A30722">
        <v>3716683108</v>
      </c>
      <c r="B30722" s="2">
        <v>43248</v>
      </c>
      <c r="C30722">
        <v>6</v>
      </c>
      <c r="D30722">
        <v>24</v>
      </c>
      <c r="E30722" s="4">
        <v>195</v>
      </c>
      <c r="F30722">
        <v>40</v>
      </c>
      <c r="G30722" t="s">
        <v>801</v>
      </c>
      <c r="I30722">
        <f t="shared" si="1438"/>
        <v>5</v>
      </c>
      <c r="J30722" t="str">
        <f t="shared" ref="J30722:J30785" si="1440">IF($I30722=1,"January",
IF($I30722=2,"February",
IF($I30722=3,"March",
IF($I30722=4,"April",
IF($I30722=5,"May",
IF($I30722=6,"June",
IF($I30722=7,"July",
IF($I30722=8,"August",
IF($I30722=9,"September",
IF($I30722=10,"October",
IF($I30722=11,"November",
IF($I30722=12,"December"))))))))))))</f>
        <v>May</v>
      </c>
      <c r="K30722" s="6">
        <f t="shared" si="1439"/>
        <v>1170</v>
      </c>
      <c r="L30722" t="str">
        <f>VLOOKUP($D30722,Branch_location!$A$2:$C$51, 2)</f>
        <v>Charlotte</v>
      </c>
      <c r="M30722" t="str">
        <f>VLOOKUP($D30722,Branch_location!$A$2:$C$51, 3)</f>
        <v>North Carolina</v>
      </c>
    </row>
    <row r="30723" spans="1:13" x14ac:dyDescent="0.25">
      <c r="A30723">
        <v>3716683108</v>
      </c>
      <c r="B30723" s="2">
        <v>43273</v>
      </c>
      <c r="C30723">
        <v>3</v>
      </c>
      <c r="D30723">
        <v>27</v>
      </c>
      <c r="E30723" s="4">
        <v>111</v>
      </c>
      <c r="F30723">
        <v>36</v>
      </c>
      <c r="G30723" t="s">
        <v>801</v>
      </c>
      <c r="I30723">
        <f t="shared" ref="I30723:I30786" si="1441">MONTH($B30723)</f>
        <v>6</v>
      </c>
      <c r="J30723" t="str">
        <f t="shared" si="1440"/>
        <v>June</v>
      </c>
      <c r="K30723" s="6">
        <f t="shared" ref="K30723:K30786" si="1442">$C30723*$E30723</f>
        <v>333</v>
      </c>
      <c r="L30723" t="str">
        <f>VLOOKUP($D30723,Branch_location!$A$2:$C$51, 2)</f>
        <v>Las Vegas</v>
      </c>
      <c r="M30723" t="str">
        <f>VLOOKUP($D30723,Branch_location!$A$2:$C$51, 3)</f>
        <v>Nevada</v>
      </c>
    </row>
    <row r="30724" spans="1:13" x14ac:dyDescent="0.25">
      <c r="A30724">
        <v>3716683108</v>
      </c>
      <c r="B30724" s="2">
        <v>43282</v>
      </c>
      <c r="C30724">
        <v>7</v>
      </c>
      <c r="D30724">
        <v>14</v>
      </c>
      <c r="E30724" s="4">
        <v>77</v>
      </c>
      <c r="F30724">
        <v>61</v>
      </c>
      <c r="G30724" t="s">
        <v>801</v>
      </c>
      <c r="I30724">
        <f t="shared" si="1441"/>
        <v>7</v>
      </c>
      <c r="J30724" t="str">
        <f t="shared" si="1440"/>
        <v>July</v>
      </c>
      <c r="K30724" s="6">
        <f t="shared" si="1442"/>
        <v>539</v>
      </c>
      <c r="L30724" t="str">
        <f>VLOOKUP($D30724,Branch_location!$A$2:$C$51, 2)</f>
        <v>Kansas City</v>
      </c>
      <c r="M30724" t="str">
        <f>VLOOKUP($D30724,Branch_location!$A$2:$C$51, 3)</f>
        <v>Kansas</v>
      </c>
    </row>
    <row r="30725" spans="1:13" x14ac:dyDescent="0.25">
      <c r="A30725">
        <v>3716683108</v>
      </c>
      <c r="B30725" s="2">
        <v>43295</v>
      </c>
      <c r="C30725">
        <v>5</v>
      </c>
      <c r="D30725">
        <v>43</v>
      </c>
      <c r="E30725" s="4">
        <v>218</v>
      </c>
      <c r="F30725">
        <v>27</v>
      </c>
      <c r="G30725" t="s">
        <v>801</v>
      </c>
      <c r="I30725">
        <f t="shared" si="1441"/>
        <v>7</v>
      </c>
      <c r="J30725" t="str">
        <f t="shared" si="1440"/>
        <v>July</v>
      </c>
      <c r="K30725" s="6">
        <f t="shared" si="1442"/>
        <v>1090</v>
      </c>
      <c r="L30725" t="str">
        <f>VLOOKUP($D30725,Branch_location!$A$2:$C$51, 2)</f>
        <v>Sacramento</v>
      </c>
      <c r="M30725" t="str">
        <f>VLOOKUP($D30725,Branch_location!$A$2:$C$51, 3)</f>
        <v>California</v>
      </c>
    </row>
    <row r="30726" spans="1:13" x14ac:dyDescent="0.25">
      <c r="A30726">
        <v>3716683108</v>
      </c>
      <c r="B30726" s="2">
        <v>43302</v>
      </c>
      <c r="C30726">
        <v>1</v>
      </c>
      <c r="D30726">
        <v>6</v>
      </c>
      <c r="E30726" s="4">
        <v>145</v>
      </c>
      <c r="F30726">
        <v>49</v>
      </c>
      <c r="G30726" t="s">
        <v>954</v>
      </c>
      <c r="I30726">
        <f t="shared" si="1441"/>
        <v>7</v>
      </c>
      <c r="J30726" t="str">
        <f t="shared" si="1440"/>
        <v>July</v>
      </c>
      <c r="K30726" s="6">
        <f t="shared" si="1442"/>
        <v>145</v>
      </c>
      <c r="L30726" t="str">
        <f>VLOOKUP($D30726,Branch_location!$A$2:$C$51, 2)</f>
        <v>Charlotte</v>
      </c>
      <c r="M30726" t="str">
        <f>VLOOKUP($D30726,Branch_location!$A$2:$C$51, 3)</f>
        <v>North Carolina</v>
      </c>
    </row>
    <row r="30727" spans="1:13" x14ac:dyDescent="0.25">
      <c r="A30727">
        <v>3716683108</v>
      </c>
      <c r="B30727" s="2">
        <v>43305</v>
      </c>
      <c r="C30727">
        <v>2</v>
      </c>
      <c r="D30727">
        <v>26</v>
      </c>
      <c r="E30727" s="4">
        <v>122</v>
      </c>
      <c r="F30727">
        <v>37</v>
      </c>
      <c r="G30727" t="s">
        <v>801</v>
      </c>
      <c r="I30727">
        <f t="shared" si="1441"/>
        <v>7</v>
      </c>
      <c r="J30727" t="str">
        <f t="shared" si="1440"/>
        <v>July</v>
      </c>
      <c r="K30727" s="6">
        <f t="shared" si="1442"/>
        <v>244</v>
      </c>
      <c r="L30727" t="str">
        <f>VLOOKUP($D30727,Branch_location!$A$2:$C$51, 2)</f>
        <v>York</v>
      </c>
      <c r="M30727" t="str">
        <f>VLOOKUP($D30727,Branch_location!$A$2:$C$51, 3)</f>
        <v>Pennsylvania</v>
      </c>
    </row>
    <row r="30728" spans="1:13" x14ac:dyDescent="0.25">
      <c r="A30728">
        <v>3716683108</v>
      </c>
      <c r="B30728" s="2">
        <v>43307</v>
      </c>
      <c r="C30728">
        <v>3</v>
      </c>
      <c r="D30728">
        <v>27</v>
      </c>
      <c r="E30728" s="4">
        <v>240</v>
      </c>
      <c r="F30728">
        <v>47</v>
      </c>
      <c r="G30728" t="s">
        <v>954</v>
      </c>
      <c r="I30728">
        <f t="shared" si="1441"/>
        <v>7</v>
      </c>
      <c r="J30728" t="str">
        <f t="shared" si="1440"/>
        <v>July</v>
      </c>
      <c r="K30728" s="6">
        <f t="shared" si="1442"/>
        <v>720</v>
      </c>
      <c r="L30728" t="str">
        <f>VLOOKUP($D30728,Branch_location!$A$2:$C$51, 2)</f>
        <v>Las Vegas</v>
      </c>
      <c r="M30728" t="str">
        <f>VLOOKUP($D30728,Branch_location!$A$2:$C$51, 3)</f>
        <v>Nevada</v>
      </c>
    </row>
    <row r="30729" spans="1:13" x14ac:dyDescent="0.25">
      <c r="A30729">
        <v>3716683108</v>
      </c>
      <c r="B30729" s="2">
        <v>43313</v>
      </c>
      <c r="C30729">
        <v>2</v>
      </c>
      <c r="D30729">
        <v>14</v>
      </c>
      <c r="E30729" s="4">
        <v>231</v>
      </c>
      <c r="F30729">
        <v>29</v>
      </c>
      <c r="G30729" t="s">
        <v>801</v>
      </c>
      <c r="I30729">
        <f t="shared" si="1441"/>
        <v>8</v>
      </c>
      <c r="J30729" t="str">
        <f t="shared" si="1440"/>
        <v>August</v>
      </c>
      <c r="K30729" s="6">
        <f t="shared" si="1442"/>
        <v>462</v>
      </c>
      <c r="L30729" t="str">
        <f>VLOOKUP($D30729,Branch_location!$A$2:$C$51, 2)</f>
        <v>Kansas City</v>
      </c>
      <c r="M30729" t="str">
        <f>VLOOKUP($D30729,Branch_location!$A$2:$C$51, 3)</f>
        <v>Kansas</v>
      </c>
    </row>
    <row r="30730" spans="1:13" x14ac:dyDescent="0.25">
      <c r="A30730">
        <v>3716683108</v>
      </c>
      <c r="B30730" s="2">
        <v>43315</v>
      </c>
      <c r="C30730">
        <v>3</v>
      </c>
      <c r="D30730">
        <v>26</v>
      </c>
      <c r="E30730" s="4">
        <v>234</v>
      </c>
      <c r="F30730">
        <v>40</v>
      </c>
      <c r="G30730" t="s">
        <v>801</v>
      </c>
      <c r="I30730">
        <f t="shared" si="1441"/>
        <v>8</v>
      </c>
      <c r="J30730" t="str">
        <f t="shared" si="1440"/>
        <v>August</v>
      </c>
      <c r="K30730" s="6">
        <f t="shared" si="1442"/>
        <v>702</v>
      </c>
      <c r="L30730" t="str">
        <f>VLOOKUP($D30730,Branch_location!$A$2:$C$51, 2)</f>
        <v>York</v>
      </c>
      <c r="M30730" t="str">
        <f>VLOOKUP($D30730,Branch_location!$A$2:$C$51, 3)</f>
        <v>Pennsylvania</v>
      </c>
    </row>
    <row r="30731" spans="1:13" x14ac:dyDescent="0.25">
      <c r="A30731">
        <v>3716683108</v>
      </c>
      <c r="B30731" s="2">
        <v>43324</v>
      </c>
      <c r="C30731">
        <v>3</v>
      </c>
      <c r="D30731">
        <v>14</v>
      </c>
      <c r="E30731" s="4">
        <v>88</v>
      </c>
      <c r="F30731">
        <v>25</v>
      </c>
      <c r="G30731" t="s">
        <v>801</v>
      </c>
      <c r="I30731">
        <f t="shared" si="1441"/>
        <v>8</v>
      </c>
      <c r="J30731" t="str">
        <f t="shared" si="1440"/>
        <v>August</v>
      </c>
      <c r="K30731" s="6">
        <f t="shared" si="1442"/>
        <v>264</v>
      </c>
      <c r="L30731" t="str">
        <f>VLOOKUP($D30731,Branch_location!$A$2:$C$51, 2)</f>
        <v>Kansas City</v>
      </c>
      <c r="M30731" t="str">
        <f>VLOOKUP($D30731,Branch_location!$A$2:$C$51, 3)</f>
        <v>Kansas</v>
      </c>
    </row>
    <row r="30732" spans="1:13" x14ac:dyDescent="0.25">
      <c r="A30732">
        <v>3716683108</v>
      </c>
      <c r="B30732" s="2">
        <v>43341</v>
      </c>
      <c r="C30732">
        <v>1</v>
      </c>
      <c r="D30732">
        <v>8</v>
      </c>
      <c r="E30732" s="4">
        <v>241</v>
      </c>
      <c r="F30732">
        <v>32</v>
      </c>
      <c r="G30732" t="s">
        <v>954</v>
      </c>
      <c r="I30732">
        <f t="shared" si="1441"/>
        <v>8</v>
      </c>
      <c r="J30732" t="str">
        <f t="shared" si="1440"/>
        <v>August</v>
      </c>
      <c r="K30732" s="6">
        <f t="shared" si="1442"/>
        <v>241</v>
      </c>
      <c r="L30732" t="str">
        <f>VLOOKUP($D30732,Branch_location!$A$2:$C$51, 2)</f>
        <v>Raleigh</v>
      </c>
      <c r="M30732" t="str">
        <f>VLOOKUP($D30732,Branch_location!$A$2:$C$51, 3)</f>
        <v>North Carolina</v>
      </c>
    </row>
    <row r="30733" spans="1:13" x14ac:dyDescent="0.25">
      <c r="A30733">
        <v>3716683108</v>
      </c>
      <c r="B30733" s="2">
        <v>43345</v>
      </c>
      <c r="C30733">
        <v>1</v>
      </c>
      <c r="D30733">
        <v>22</v>
      </c>
      <c r="E30733" s="4">
        <v>128</v>
      </c>
      <c r="F30733">
        <v>63</v>
      </c>
      <c r="G30733" t="s">
        <v>954</v>
      </c>
      <c r="I30733">
        <f t="shared" si="1441"/>
        <v>9</v>
      </c>
      <c r="J30733" t="str">
        <f t="shared" si="1440"/>
        <v>September</v>
      </c>
      <c r="K30733" s="6">
        <f t="shared" si="1442"/>
        <v>128</v>
      </c>
      <c r="L30733" t="str">
        <f>VLOOKUP($D30733,Branch_location!$A$2:$C$51, 2)</f>
        <v>Saint Louis</v>
      </c>
      <c r="M30733" t="str">
        <f>VLOOKUP($D30733,Branch_location!$A$2:$C$51, 3)</f>
        <v>Missouri</v>
      </c>
    </row>
    <row r="30734" spans="1:13" x14ac:dyDescent="0.25">
      <c r="A30734">
        <v>3716683108</v>
      </c>
      <c r="B30734" s="2">
        <v>43346</v>
      </c>
      <c r="C30734">
        <v>1</v>
      </c>
      <c r="D30734">
        <v>19</v>
      </c>
      <c r="E30734" s="4">
        <v>75</v>
      </c>
      <c r="F30734">
        <v>59</v>
      </c>
      <c r="G30734" t="s">
        <v>801</v>
      </c>
      <c r="I30734">
        <f t="shared" si="1441"/>
        <v>9</v>
      </c>
      <c r="J30734" t="str">
        <f t="shared" si="1440"/>
        <v>September</v>
      </c>
      <c r="K30734" s="6">
        <f t="shared" si="1442"/>
        <v>75</v>
      </c>
      <c r="L30734" t="str">
        <f>VLOOKUP($D30734,Branch_location!$A$2:$C$51, 2)</f>
        <v>El Paso</v>
      </c>
      <c r="M30734" t="str">
        <f>VLOOKUP($D30734,Branch_location!$A$2:$C$51, 3)</f>
        <v>Texas</v>
      </c>
    </row>
    <row r="30735" spans="1:13" x14ac:dyDescent="0.25">
      <c r="A30735">
        <v>3716683108</v>
      </c>
      <c r="B30735" s="2">
        <v>43356</v>
      </c>
      <c r="C30735">
        <v>3</v>
      </c>
      <c r="D30735">
        <v>35</v>
      </c>
      <c r="E30735" s="4">
        <v>151</v>
      </c>
      <c r="F30735">
        <v>44</v>
      </c>
      <c r="G30735" t="s">
        <v>954</v>
      </c>
      <c r="I30735">
        <f t="shared" si="1441"/>
        <v>9</v>
      </c>
      <c r="J30735" t="str">
        <f t="shared" si="1440"/>
        <v>September</v>
      </c>
      <c r="K30735" s="6">
        <f t="shared" si="1442"/>
        <v>453</v>
      </c>
      <c r="L30735" t="str">
        <f>VLOOKUP($D30735,Branch_location!$A$2:$C$51, 2)</f>
        <v>Washington</v>
      </c>
      <c r="M30735" t="str">
        <f>VLOOKUP($D30735,Branch_location!$A$2:$C$51, 3)</f>
        <v>District of Columbia</v>
      </c>
    </row>
    <row r="30736" spans="1:13" x14ac:dyDescent="0.25">
      <c r="A30736">
        <v>3716683108</v>
      </c>
      <c r="B30736" s="2">
        <v>43361</v>
      </c>
      <c r="C30736">
        <v>2</v>
      </c>
      <c r="D30736">
        <v>20</v>
      </c>
      <c r="E30736" s="4">
        <v>211</v>
      </c>
      <c r="F30736">
        <v>46</v>
      </c>
      <c r="G30736" t="s">
        <v>801</v>
      </c>
      <c r="I30736">
        <f t="shared" si="1441"/>
        <v>9</v>
      </c>
      <c r="J30736" t="str">
        <f t="shared" si="1440"/>
        <v>September</v>
      </c>
      <c r="K30736" s="6">
        <f t="shared" si="1442"/>
        <v>422</v>
      </c>
      <c r="L30736" t="str">
        <f>VLOOKUP($D30736,Branch_location!$A$2:$C$51, 2)</f>
        <v>Washington</v>
      </c>
      <c r="M30736" t="str">
        <f>VLOOKUP($D30736,Branch_location!$A$2:$C$51, 3)</f>
        <v>District of Columbia</v>
      </c>
    </row>
    <row r="30737" spans="1:13" x14ac:dyDescent="0.25">
      <c r="A30737">
        <v>3716683108</v>
      </c>
      <c r="B30737" s="2">
        <v>43381</v>
      </c>
      <c r="C30737">
        <v>5</v>
      </c>
      <c r="D30737">
        <v>14</v>
      </c>
      <c r="E30737" s="4">
        <v>75</v>
      </c>
      <c r="F30737">
        <v>35</v>
      </c>
      <c r="G30737" t="s">
        <v>954</v>
      </c>
      <c r="I30737">
        <f t="shared" si="1441"/>
        <v>10</v>
      </c>
      <c r="J30737" t="str">
        <f t="shared" si="1440"/>
        <v>October</v>
      </c>
      <c r="K30737" s="6">
        <f t="shared" si="1442"/>
        <v>375</v>
      </c>
      <c r="L30737" t="str">
        <f>VLOOKUP($D30737,Branch_location!$A$2:$C$51, 2)</f>
        <v>Kansas City</v>
      </c>
      <c r="M30737" t="str">
        <f>VLOOKUP($D30737,Branch_location!$A$2:$C$51, 3)</f>
        <v>Kansas</v>
      </c>
    </row>
    <row r="30738" spans="1:13" x14ac:dyDescent="0.25">
      <c r="A30738">
        <v>3716683108</v>
      </c>
      <c r="B30738" s="2">
        <v>43389</v>
      </c>
      <c r="C30738">
        <v>1</v>
      </c>
      <c r="D30738">
        <v>19</v>
      </c>
      <c r="E30738" s="4">
        <v>192</v>
      </c>
      <c r="F30738">
        <v>56</v>
      </c>
      <c r="G30738" t="s">
        <v>801</v>
      </c>
      <c r="I30738">
        <f t="shared" si="1441"/>
        <v>10</v>
      </c>
      <c r="J30738" t="str">
        <f t="shared" si="1440"/>
        <v>October</v>
      </c>
      <c r="K30738" s="6">
        <f t="shared" si="1442"/>
        <v>192</v>
      </c>
      <c r="L30738" t="str">
        <f>VLOOKUP($D30738,Branch_location!$A$2:$C$51, 2)</f>
        <v>El Paso</v>
      </c>
      <c r="M30738" t="str">
        <f>VLOOKUP($D30738,Branch_location!$A$2:$C$51, 3)</f>
        <v>Texas</v>
      </c>
    </row>
    <row r="30739" spans="1:13" x14ac:dyDescent="0.25">
      <c r="A30739">
        <v>3716683108</v>
      </c>
      <c r="B30739" s="2">
        <v>43392</v>
      </c>
      <c r="C30739">
        <v>4</v>
      </c>
      <c r="D30739">
        <v>46</v>
      </c>
      <c r="E30739" s="4">
        <v>100</v>
      </c>
      <c r="F30739">
        <v>28</v>
      </c>
      <c r="G30739" t="s">
        <v>801</v>
      </c>
      <c r="I30739">
        <f t="shared" si="1441"/>
        <v>10</v>
      </c>
      <c r="J30739" t="str">
        <f t="shared" si="1440"/>
        <v>October</v>
      </c>
      <c r="K30739" s="6">
        <f t="shared" si="1442"/>
        <v>400</v>
      </c>
      <c r="L30739" t="str">
        <f>VLOOKUP($D30739,Branch_location!$A$2:$C$51, 2)</f>
        <v>Fullerton</v>
      </c>
      <c r="M30739" t="str">
        <f>VLOOKUP($D30739,Branch_location!$A$2:$C$51, 3)</f>
        <v>California</v>
      </c>
    </row>
    <row r="30740" spans="1:13" x14ac:dyDescent="0.25">
      <c r="A30740">
        <v>3716683108</v>
      </c>
      <c r="B30740" s="2">
        <v>43411</v>
      </c>
      <c r="C30740">
        <v>4</v>
      </c>
      <c r="D30740">
        <v>48</v>
      </c>
      <c r="E30740" s="4">
        <v>208</v>
      </c>
      <c r="F30740">
        <v>40</v>
      </c>
      <c r="G30740" t="s">
        <v>801</v>
      </c>
      <c r="I30740">
        <f t="shared" si="1441"/>
        <v>11</v>
      </c>
      <c r="J30740" t="str">
        <f t="shared" si="1440"/>
        <v>November</v>
      </c>
      <c r="K30740" s="6">
        <f t="shared" si="1442"/>
        <v>832</v>
      </c>
      <c r="L30740" t="str">
        <f>VLOOKUP($D30740,Branch_location!$A$2:$C$51, 2)</f>
        <v>New York City</v>
      </c>
      <c r="M30740" t="str">
        <f>VLOOKUP($D30740,Branch_location!$A$2:$C$51, 3)</f>
        <v>New York</v>
      </c>
    </row>
    <row r="30741" spans="1:13" x14ac:dyDescent="0.25">
      <c r="A30741">
        <v>3718148617</v>
      </c>
      <c r="B30741" s="2">
        <v>43101</v>
      </c>
      <c r="C30741">
        <v>5</v>
      </c>
      <c r="D30741">
        <v>28</v>
      </c>
      <c r="E30741" s="4">
        <v>205</v>
      </c>
      <c r="F30741">
        <v>28</v>
      </c>
      <c r="G30741" t="s">
        <v>954</v>
      </c>
      <c r="I30741">
        <f t="shared" si="1441"/>
        <v>1</v>
      </c>
      <c r="J30741" t="str">
        <f t="shared" si="1440"/>
        <v>January</v>
      </c>
      <c r="K30741" s="6">
        <f t="shared" si="1442"/>
        <v>1025</v>
      </c>
      <c r="L30741" t="str">
        <f>VLOOKUP($D30741,Branch_location!$A$2:$C$51, 2)</f>
        <v>Kalamazoo</v>
      </c>
      <c r="M30741" t="str">
        <f>VLOOKUP($D30741,Branch_location!$A$2:$C$51, 3)</f>
        <v>Michigan</v>
      </c>
    </row>
    <row r="30742" spans="1:13" x14ac:dyDescent="0.25">
      <c r="A30742">
        <v>3718148617</v>
      </c>
      <c r="B30742" s="2">
        <v>43129</v>
      </c>
      <c r="C30742">
        <v>4</v>
      </c>
      <c r="D30742">
        <v>8</v>
      </c>
      <c r="E30742" s="4">
        <v>234</v>
      </c>
      <c r="F30742">
        <v>41</v>
      </c>
      <c r="G30742" t="s">
        <v>801</v>
      </c>
      <c r="I30742">
        <f t="shared" si="1441"/>
        <v>1</v>
      </c>
      <c r="J30742" t="str">
        <f t="shared" si="1440"/>
        <v>January</v>
      </c>
      <c r="K30742" s="6">
        <f t="shared" si="1442"/>
        <v>936</v>
      </c>
      <c r="L30742" t="str">
        <f>VLOOKUP($D30742,Branch_location!$A$2:$C$51, 2)</f>
        <v>Raleigh</v>
      </c>
      <c r="M30742" t="str">
        <f>VLOOKUP($D30742,Branch_location!$A$2:$C$51, 3)</f>
        <v>North Carolina</v>
      </c>
    </row>
    <row r="30743" spans="1:13" x14ac:dyDescent="0.25">
      <c r="A30743">
        <v>3718148617</v>
      </c>
      <c r="B30743" s="2">
        <v>43153</v>
      </c>
      <c r="C30743">
        <v>1</v>
      </c>
      <c r="D30743">
        <v>23</v>
      </c>
      <c r="E30743" s="4">
        <v>163</v>
      </c>
      <c r="F30743">
        <v>47</v>
      </c>
      <c r="G30743" t="s">
        <v>954</v>
      </c>
      <c r="I30743">
        <f t="shared" si="1441"/>
        <v>2</v>
      </c>
      <c r="J30743" t="str">
        <f t="shared" si="1440"/>
        <v>February</v>
      </c>
      <c r="K30743" s="6">
        <f t="shared" si="1442"/>
        <v>163</v>
      </c>
      <c r="L30743" t="str">
        <f>VLOOKUP($D30743,Branch_location!$A$2:$C$51, 2)</f>
        <v>Boise</v>
      </c>
      <c r="M30743" t="str">
        <f>VLOOKUP($D30743,Branch_location!$A$2:$C$51, 3)</f>
        <v>Idaho</v>
      </c>
    </row>
    <row r="30744" spans="1:13" x14ac:dyDescent="0.25">
      <c r="A30744">
        <v>3718148617</v>
      </c>
      <c r="B30744" s="2">
        <v>43170</v>
      </c>
      <c r="C30744">
        <v>6</v>
      </c>
      <c r="D30744">
        <v>38</v>
      </c>
      <c r="E30744" s="4">
        <v>156</v>
      </c>
      <c r="F30744">
        <v>62</v>
      </c>
      <c r="G30744" t="s">
        <v>801</v>
      </c>
      <c r="I30744">
        <f t="shared" si="1441"/>
        <v>3</v>
      </c>
      <c r="J30744" t="str">
        <f t="shared" si="1440"/>
        <v>March</v>
      </c>
      <c r="K30744" s="6">
        <f t="shared" si="1442"/>
        <v>936</v>
      </c>
      <c r="L30744" t="str">
        <f>VLOOKUP($D30744,Branch_location!$A$2:$C$51, 2)</f>
        <v>Denver</v>
      </c>
      <c r="M30744" t="str">
        <f>VLOOKUP($D30744,Branch_location!$A$2:$C$51, 3)</f>
        <v>Colorado</v>
      </c>
    </row>
    <row r="30745" spans="1:13" x14ac:dyDescent="0.25">
      <c r="A30745">
        <v>3718148617</v>
      </c>
      <c r="B30745" s="2">
        <v>43191</v>
      </c>
      <c r="C30745">
        <v>1</v>
      </c>
      <c r="D30745">
        <v>21</v>
      </c>
      <c r="E30745" s="4">
        <v>202</v>
      </c>
      <c r="F30745">
        <v>37</v>
      </c>
      <c r="G30745" t="s">
        <v>801</v>
      </c>
      <c r="I30745">
        <f t="shared" si="1441"/>
        <v>4</v>
      </c>
      <c r="J30745" t="str">
        <f t="shared" si="1440"/>
        <v>April</v>
      </c>
      <c r="K30745" s="6">
        <f t="shared" si="1442"/>
        <v>202</v>
      </c>
      <c r="L30745" t="str">
        <f>VLOOKUP($D30745,Branch_location!$A$2:$C$51, 2)</f>
        <v>Waterloo</v>
      </c>
      <c r="M30745" t="str">
        <f>VLOOKUP($D30745,Branch_location!$A$2:$C$51, 3)</f>
        <v>Iowa</v>
      </c>
    </row>
    <row r="30746" spans="1:13" x14ac:dyDescent="0.25">
      <c r="A30746">
        <v>3718148617</v>
      </c>
      <c r="B30746" s="2">
        <v>43211</v>
      </c>
      <c r="C30746">
        <v>3</v>
      </c>
      <c r="D30746">
        <v>27</v>
      </c>
      <c r="E30746" s="4">
        <v>141</v>
      </c>
      <c r="F30746">
        <v>60</v>
      </c>
      <c r="G30746" t="s">
        <v>801</v>
      </c>
      <c r="I30746">
        <f t="shared" si="1441"/>
        <v>4</v>
      </c>
      <c r="J30746" t="str">
        <f t="shared" si="1440"/>
        <v>April</v>
      </c>
      <c r="K30746" s="6">
        <f t="shared" si="1442"/>
        <v>423</v>
      </c>
      <c r="L30746" t="str">
        <f>VLOOKUP($D30746,Branch_location!$A$2:$C$51, 2)</f>
        <v>Las Vegas</v>
      </c>
      <c r="M30746" t="str">
        <f>VLOOKUP($D30746,Branch_location!$A$2:$C$51, 3)</f>
        <v>Nevada</v>
      </c>
    </row>
    <row r="30747" spans="1:13" x14ac:dyDescent="0.25">
      <c r="A30747">
        <v>3718148617</v>
      </c>
      <c r="B30747" s="2">
        <v>43239</v>
      </c>
      <c r="C30747">
        <v>2</v>
      </c>
      <c r="D30747">
        <v>23</v>
      </c>
      <c r="E30747" s="4">
        <v>134</v>
      </c>
      <c r="F30747">
        <v>28</v>
      </c>
      <c r="G30747" t="s">
        <v>801</v>
      </c>
      <c r="I30747">
        <f t="shared" si="1441"/>
        <v>5</v>
      </c>
      <c r="J30747" t="str">
        <f t="shared" si="1440"/>
        <v>May</v>
      </c>
      <c r="K30747" s="6">
        <f t="shared" si="1442"/>
        <v>268</v>
      </c>
      <c r="L30747" t="str">
        <f>VLOOKUP($D30747,Branch_location!$A$2:$C$51, 2)</f>
        <v>Boise</v>
      </c>
      <c r="M30747" t="str">
        <f>VLOOKUP($D30747,Branch_location!$A$2:$C$51, 3)</f>
        <v>Idaho</v>
      </c>
    </row>
    <row r="30748" spans="1:13" x14ac:dyDescent="0.25">
      <c r="A30748">
        <v>3718148617</v>
      </c>
      <c r="B30748" s="2">
        <v>43290</v>
      </c>
      <c r="C30748">
        <v>5</v>
      </c>
      <c r="D30748">
        <v>10</v>
      </c>
      <c r="E30748" s="4">
        <v>149</v>
      </c>
      <c r="F30748">
        <v>34</v>
      </c>
      <c r="G30748" t="s">
        <v>954</v>
      </c>
      <c r="I30748">
        <f t="shared" si="1441"/>
        <v>7</v>
      </c>
      <c r="J30748" t="str">
        <f t="shared" si="1440"/>
        <v>July</v>
      </c>
      <c r="K30748" s="6">
        <f t="shared" si="1442"/>
        <v>745</v>
      </c>
      <c r="L30748" t="str">
        <f>VLOOKUP($D30748,Branch_location!$A$2:$C$51, 2)</f>
        <v>Kissimmee</v>
      </c>
      <c r="M30748" t="str">
        <f>VLOOKUP($D30748,Branch_location!$A$2:$C$51, 3)</f>
        <v>Florida</v>
      </c>
    </row>
    <row r="30749" spans="1:13" x14ac:dyDescent="0.25">
      <c r="A30749">
        <v>3718148617</v>
      </c>
      <c r="B30749" s="2">
        <v>43323</v>
      </c>
      <c r="C30749">
        <v>1</v>
      </c>
      <c r="D30749">
        <v>27</v>
      </c>
      <c r="E30749" s="4">
        <v>217</v>
      </c>
      <c r="F30749">
        <v>55</v>
      </c>
      <c r="G30749" t="s">
        <v>954</v>
      </c>
      <c r="I30749">
        <f t="shared" si="1441"/>
        <v>8</v>
      </c>
      <c r="J30749" t="str">
        <f t="shared" si="1440"/>
        <v>August</v>
      </c>
      <c r="K30749" s="6">
        <f t="shared" si="1442"/>
        <v>217</v>
      </c>
      <c r="L30749" t="str">
        <f>VLOOKUP($D30749,Branch_location!$A$2:$C$51, 2)</f>
        <v>Las Vegas</v>
      </c>
      <c r="M30749" t="str">
        <f>VLOOKUP($D30749,Branch_location!$A$2:$C$51, 3)</f>
        <v>Nevada</v>
      </c>
    </row>
    <row r="30750" spans="1:13" x14ac:dyDescent="0.25">
      <c r="A30750">
        <v>3718148617</v>
      </c>
      <c r="B30750" s="2">
        <v>43374</v>
      </c>
      <c r="C30750">
        <v>5</v>
      </c>
      <c r="D30750">
        <v>20</v>
      </c>
      <c r="E30750" s="4">
        <v>111</v>
      </c>
      <c r="F30750">
        <v>61</v>
      </c>
      <c r="G30750" t="s">
        <v>801</v>
      </c>
      <c r="I30750">
        <f t="shared" si="1441"/>
        <v>10</v>
      </c>
      <c r="J30750" t="str">
        <f t="shared" si="1440"/>
        <v>October</v>
      </c>
      <c r="K30750" s="6">
        <f t="shared" si="1442"/>
        <v>555</v>
      </c>
      <c r="L30750" t="str">
        <f>VLOOKUP($D30750,Branch_location!$A$2:$C$51, 2)</f>
        <v>Washington</v>
      </c>
      <c r="M30750" t="str">
        <f>VLOOKUP($D30750,Branch_location!$A$2:$C$51, 3)</f>
        <v>District of Columbia</v>
      </c>
    </row>
    <row r="30751" spans="1:13" x14ac:dyDescent="0.25">
      <c r="A30751">
        <v>3718148617</v>
      </c>
      <c r="B30751" s="2">
        <v>43403</v>
      </c>
      <c r="C30751">
        <v>4</v>
      </c>
      <c r="D30751">
        <v>8</v>
      </c>
      <c r="E30751" s="4">
        <v>149</v>
      </c>
      <c r="F30751">
        <v>48</v>
      </c>
      <c r="G30751" t="s">
        <v>801</v>
      </c>
      <c r="I30751">
        <f t="shared" si="1441"/>
        <v>10</v>
      </c>
      <c r="J30751" t="str">
        <f t="shared" si="1440"/>
        <v>October</v>
      </c>
      <c r="K30751" s="6">
        <f t="shared" si="1442"/>
        <v>596</v>
      </c>
      <c r="L30751" t="str">
        <f>VLOOKUP($D30751,Branch_location!$A$2:$C$51, 2)</f>
        <v>Raleigh</v>
      </c>
      <c r="M30751" t="str">
        <f>VLOOKUP($D30751,Branch_location!$A$2:$C$51, 3)</f>
        <v>North Carolina</v>
      </c>
    </row>
    <row r="30752" spans="1:13" x14ac:dyDescent="0.25">
      <c r="A30752">
        <v>3718148617</v>
      </c>
      <c r="B30752" s="2">
        <v>43414</v>
      </c>
      <c r="C30752">
        <v>5</v>
      </c>
      <c r="D30752">
        <v>7</v>
      </c>
      <c r="E30752" s="4">
        <v>244</v>
      </c>
      <c r="F30752">
        <v>30</v>
      </c>
      <c r="G30752" t="s">
        <v>954</v>
      </c>
      <c r="I30752">
        <f t="shared" si="1441"/>
        <v>11</v>
      </c>
      <c r="J30752" t="str">
        <f t="shared" si="1440"/>
        <v>November</v>
      </c>
      <c r="K30752" s="6">
        <f t="shared" si="1442"/>
        <v>1220</v>
      </c>
      <c r="L30752" t="str">
        <f>VLOOKUP($D30752,Branch_location!$A$2:$C$51, 2)</f>
        <v>Denver</v>
      </c>
      <c r="M30752" t="str">
        <f>VLOOKUP($D30752,Branch_location!$A$2:$C$51, 3)</f>
        <v>Colorado</v>
      </c>
    </row>
    <row r="30753" spans="1:13" x14ac:dyDescent="0.25">
      <c r="A30753">
        <v>3720138828</v>
      </c>
      <c r="B30753" s="2">
        <v>43102</v>
      </c>
      <c r="C30753">
        <v>5</v>
      </c>
      <c r="D30753">
        <v>46</v>
      </c>
      <c r="E30753" s="4">
        <v>147</v>
      </c>
      <c r="F30753">
        <v>38</v>
      </c>
      <c r="G30753" t="s">
        <v>801</v>
      </c>
      <c r="I30753">
        <f t="shared" si="1441"/>
        <v>1</v>
      </c>
      <c r="J30753" t="str">
        <f t="shared" si="1440"/>
        <v>January</v>
      </c>
      <c r="K30753" s="6">
        <f t="shared" si="1442"/>
        <v>735</v>
      </c>
      <c r="L30753" t="str">
        <f>VLOOKUP($D30753,Branch_location!$A$2:$C$51, 2)</f>
        <v>Fullerton</v>
      </c>
      <c r="M30753" t="str">
        <f>VLOOKUP($D30753,Branch_location!$A$2:$C$51, 3)</f>
        <v>California</v>
      </c>
    </row>
    <row r="30754" spans="1:13" x14ac:dyDescent="0.25">
      <c r="A30754">
        <v>3720138828</v>
      </c>
      <c r="B30754" s="2">
        <v>43123</v>
      </c>
      <c r="C30754">
        <v>3</v>
      </c>
      <c r="D30754">
        <v>31</v>
      </c>
      <c r="E30754" s="4">
        <v>198</v>
      </c>
      <c r="F30754">
        <v>47</v>
      </c>
      <c r="G30754" t="s">
        <v>954</v>
      </c>
      <c r="I30754">
        <f t="shared" si="1441"/>
        <v>1</v>
      </c>
      <c r="J30754" t="str">
        <f t="shared" si="1440"/>
        <v>January</v>
      </c>
      <c r="K30754" s="6">
        <f t="shared" si="1442"/>
        <v>594</v>
      </c>
      <c r="L30754" t="str">
        <f>VLOOKUP($D30754,Branch_location!$A$2:$C$51, 2)</f>
        <v>Jersey City</v>
      </c>
      <c r="M30754" t="str">
        <f>VLOOKUP($D30754,Branch_location!$A$2:$C$51, 3)</f>
        <v>New Jersey</v>
      </c>
    </row>
    <row r="30755" spans="1:13" x14ac:dyDescent="0.25">
      <c r="A30755">
        <v>3720138828</v>
      </c>
      <c r="B30755" s="2">
        <v>43132</v>
      </c>
      <c r="C30755">
        <v>7</v>
      </c>
      <c r="D30755">
        <v>2</v>
      </c>
      <c r="E30755" s="4">
        <v>93</v>
      </c>
      <c r="F30755">
        <v>25</v>
      </c>
      <c r="G30755" t="s">
        <v>954</v>
      </c>
      <c r="I30755">
        <f t="shared" si="1441"/>
        <v>2</v>
      </c>
      <c r="J30755" t="str">
        <f t="shared" si="1440"/>
        <v>February</v>
      </c>
      <c r="K30755" s="6">
        <f t="shared" si="1442"/>
        <v>651</v>
      </c>
      <c r="L30755" t="str">
        <f>VLOOKUP($D30755,Branch_location!$A$2:$C$51, 2)</f>
        <v>Tampa</v>
      </c>
      <c r="M30755" t="str">
        <f>VLOOKUP($D30755,Branch_location!$A$2:$C$51, 3)</f>
        <v>Florida</v>
      </c>
    </row>
    <row r="30756" spans="1:13" x14ac:dyDescent="0.25">
      <c r="A30756">
        <v>3720138828</v>
      </c>
      <c r="B30756" s="2">
        <v>43137</v>
      </c>
      <c r="C30756">
        <v>7</v>
      </c>
      <c r="D30756">
        <v>21</v>
      </c>
      <c r="E30756" s="4">
        <v>124</v>
      </c>
      <c r="F30756">
        <v>30</v>
      </c>
      <c r="G30756" t="s">
        <v>801</v>
      </c>
      <c r="I30756">
        <f t="shared" si="1441"/>
        <v>2</v>
      </c>
      <c r="J30756" t="str">
        <f t="shared" si="1440"/>
        <v>February</v>
      </c>
      <c r="K30756" s="6">
        <f t="shared" si="1442"/>
        <v>868</v>
      </c>
      <c r="L30756" t="str">
        <f>VLOOKUP($D30756,Branch_location!$A$2:$C$51, 2)</f>
        <v>Waterloo</v>
      </c>
      <c r="M30756" t="str">
        <f>VLOOKUP($D30756,Branch_location!$A$2:$C$51, 3)</f>
        <v>Iowa</v>
      </c>
    </row>
    <row r="30757" spans="1:13" x14ac:dyDescent="0.25">
      <c r="A30757">
        <v>3720138828</v>
      </c>
      <c r="B30757" s="2">
        <v>43148</v>
      </c>
      <c r="C30757">
        <v>3</v>
      </c>
      <c r="D30757">
        <v>14</v>
      </c>
      <c r="E30757" s="4">
        <v>145</v>
      </c>
      <c r="F30757">
        <v>39</v>
      </c>
      <c r="G30757" t="s">
        <v>954</v>
      </c>
      <c r="I30757">
        <f t="shared" si="1441"/>
        <v>2</v>
      </c>
      <c r="J30757" t="str">
        <f t="shared" si="1440"/>
        <v>February</v>
      </c>
      <c r="K30757" s="6">
        <f t="shared" si="1442"/>
        <v>435</v>
      </c>
      <c r="L30757" t="str">
        <f>VLOOKUP($D30757,Branch_location!$A$2:$C$51, 2)</f>
        <v>Kansas City</v>
      </c>
      <c r="M30757" t="str">
        <f>VLOOKUP($D30757,Branch_location!$A$2:$C$51, 3)</f>
        <v>Kansas</v>
      </c>
    </row>
    <row r="30758" spans="1:13" x14ac:dyDescent="0.25">
      <c r="A30758">
        <v>3720138828</v>
      </c>
      <c r="B30758" s="2">
        <v>43160</v>
      </c>
      <c r="C30758">
        <v>3</v>
      </c>
      <c r="D30758">
        <v>2</v>
      </c>
      <c r="E30758" s="4">
        <v>209</v>
      </c>
      <c r="F30758">
        <v>55</v>
      </c>
      <c r="G30758" t="s">
        <v>801</v>
      </c>
      <c r="I30758">
        <f t="shared" si="1441"/>
        <v>3</v>
      </c>
      <c r="J30758" t="str">
        <f t="shared" si="1440"/>
        <v>March</v>
      </c>
      <c r="K30758" s="6">
        <f t="shared" si="1442"/>
        <v>627</v>
      </c>
      <c r="L30758" t="str">
        <f>VLOOKUP($D30758,Branch_location!$A$2:$C$51, 2)</f>
        <v>Tampa</v>
      </c>
      <c r="M30758" t="str">
        <f>VLOOKUP($D30758,Branch_location!$A$2:$C$51, 3)</f>
        <v>Florida</v>
      </c>
    </row>
    <row r="30759" spans="1:13" x14ac:dyDescent="0.25">
      <c r="A30759">
        <v>3720138828</v>
      </c>
      <c r="B30759" s="2">
        <v>43178</v>
      </c>
      <c r="C30759">
        <v>3</v>
      </c>
      <c r="D30759">
        <v>49</v>
      </c>
      <c r="E30759" s="4">
        <v>223</v>
      </c>
      <c r="F30759">
        <v>25</v>
      </c>
      <c r="G30759" t="s">
        <v>954</v>
      </c>
      <c r="I30759">
        <f t="shared" si="1441"/>
        <v>3</v>
      </c>
      <c r="J30759" t="str">
        <f t="shared" si="1440"/>
        <v>March</v>
      </c>
      <c r="K30759" s="6">
        <f t="shared" si="1442"/>
        <v>669</v>
      </c>
      <c r="L30759" t="str">
        <f>VLOOKUP($D30759,Branch_location!$A$2:$C$51, 2)</f>
        <v>Pomona</v>
      </c>
      <c r="M30759" t="str">
        <f>VLOOKUP($D30759,Branch_location!$A$2:$C$51, 3)</f>
        <v>California</v>
      </c>
    </row>
    <row r="30760" spans="1:13" x14ac:dyDescent="0.25">
      <c r="A30760">
        <v>3720138828</v>
      </c>
      <c r="B30760" s="2">
        <v>43186</v>
      </c>
      <c r="C30760">
        <v>6</v>
      </c>
      <c r="D30760">
        <v>19</v>
      </c>
      <c r="E30760" s="4">
        <v>181</v>
      </c>
      <c r="F30760">
        <v>25</v>
      </c>
      <c r="G30760" t="s">
        <v>954</v>
      </c>
      <c r="I30760">
        <f t="shared" si="1441"/>
        <v>3</v>
      </c>
      <c r="J30760" t="str">
        <f t="shared" si="1440"/>
        <v>March</v>
      </c>
      <c r="K30760" s="6">
        <f t="shared" si="1442"/>
        <v>1086</v>
      </c>
      <c r="L30760" t="str">
        <f>VLOOKUP($D30760,Branch_location!$A$2:$C$51, 2)</f>
        <v>El Paso</v>
      </c>
      <c r="M30760" t="str">
        <f>VLOOKUP($D30760,Branch_location!$A$2:$C$51, 3)</f>
        <v>Texas</v>
      </c>
    </row>
    <row r="30761" spans="1:13" x14ac:dyDescent="0.25">
      <c r="A30761">
        <v>3720138828</v>
      </c>
      <c r="B30761" s="2">
        <v>43194</v>
      </c>
      <c r="C30761">
        <v>2</v>
      </c>
      <c r="D30761">
        <v>48</v>
      </c>
      <c r="E30761" s="4">
        <v>75</v>
      </c>
      <c r="F30761">
        <v>42</v>
      </c>
      <c r="G30761" t="s">
        <v>954</v>
      </c>
      <c r="I30761">
        <f t="shared" si="1441"/>
        <v>4</v>
      </c>
      <c r="J30761" t="str">
        <f t="shared" si="1440"/>
        <v>April</v>
      </c>
      <c r="K30761" s="6">
        <f t="shared" si="1442"/>
        <v>150</v>
      </c>
      <c r="L30761" t="str">
        <f>VLOOKUP($D30761,Branch_location!$A$2:$C$51, 2)</f>
        <v>New York City</v>
      </c>
      <c r="M30761" t="str">
        <f>VLOOKUP($D30761,Branch_location!$A$2:$C$51, 3)</f>
        <v>New York</v>
      </c>
    </row>
    <row r="30762" spans="1:13" x14ac:dyDescent="0.25">
      <c r="A30762">
        <v>3720138828</v>
      </c>
      <c r="B30762" s="2">
        <v>43209</v>
      </c>
      <c r="C30762">
        <v>6</v>
      </c>
      <c r="D30762">
        <v>2</v>
      </c>
      <c r="E30762" s="4">
        <v>80</v>
      </c>
      <c r="F30762">
        <v>51</v>
      </c>
      <c r="G30762" t="s">
        <v>954</v>
      </c>
      <c r="I30762">
        <f t="shared" si="1441"/>
        <v>4</v>
      </c>
      <c r="J30762" t="str">
        <f t="shared" si="1440"/>
        <v>April</v>
      </c>
      <c r="K30762" s="6">
        <f t="shared" si="1442"/>
        <v>480</v>
      </c>
      <c r="L30762" t="str">
        <f>VLOOKUP($D30762,Branch_location!$A$2:$C$51, 2)</f>
        <v>Tampa</v>
      </c>
      <c r="M30762" t="str">
        <f>VLOOKUP($D30762,Branch_location!$A$2:$C$51, 3)</f>
        <v>Florida</v>
      </c>
    </row>
    <row r="30763" spans="1:13" x14ac:dyDescent="0.25">
      <c r="A30763">
        <v>3720138828</v>
      </c>
      <c r="B30763" s="2">
        <v>43217</v>
      </c>
      <c r="C30763">
        <v>2</v>
      </c>
      <c r="D30763">
        <v>24</v>
      </c>
      <c r="E30763" s="4">
        <v>81</v>
      </c>
      <c r="F30763">
        <v>58</v>
      </c>
      <c r="G30763" t="s">
        <v>954</v>
      </c>
      <c r="I30763">
        <f t="shared" si="1441"/>
        <v>4</v>
      </c>
      <c r="J30763" t="str">
        <f t="shared" si="1440"/>
        <v>April</v>
      </c>
      <c r="K30763" s="6">
        <f t="shared" si="1442"/>
        <v>162</v>
      </c>
      <c r="L30763" t="str">
        <f>VLOOKUP($D30763,Branch_location!$A$2:$C$51, 2)</f>
        <v>Charlotte</v>
      </c>
      <c r="M30763" t="str">
        <f>VLOOKUP($D30763,Branch_location!$A$2:$C$51, 3)</f>
        <v>North Carolina</v>
      </c>
    </row>
    <row r="30764" spans="1:13" x14ac:dyDescent="0.25">
      <c r="A30764">
        <v>3720138828</v>
      </c>
      <c r="B30764" s="2">
        <v>43244</v>
      </c>
      <c r="C30764">
        <v>1</v>
      </c>
      <c r="D30764">
        <v>32</v>
      </c>
      <c r="E30764" s="4">
        <v>78</v>
      </c>
      <c r="F30764">
        <v>38</v>
      </c>
      <c r="G30764" t="s">
        <v>801</v>
      </c>
      <c r="I30764">
        <f t="shared" si="1441"/>
        <v>5</v>
      </c>
      <c r="J30764" t="str">
        <f t="shared" si="1440"/>
        <v>May</v>
      </c>
      <c r="K30764" s="6">
        <f t="shared" si="1442"/>
        <v>78</v>
      </c>
      <c r="L30764" t="str">
        <f>VLOOKUP($D30764,Branch_location!$A$2:$C$51, 2)</f>
        <v>Miami</v>
      </c>
      <c r="M30764" t="str">
        <f>VLOOKUP($D30764,Branch_location!$A$2:$C$51, 3)</f>
        <v>Florida</v>
      </c>
    </row>
    <row r="30765" spans="1:13" x14ac:dyDescent="0.25">
      <c r="A30765">
        <v>3720138828</v>
      </c>
      <c r="B30765" s="2">
        <v>43252</v>
      </c>
      <c r="C30765">
        <v>1</v>
      </c>
      <c r="D30765">
        <v>17</v>
      </c>
      <c r="E30765" s="4">
        <v>207</v>
      </c>
      <c r="F30765">
        <v>47</v>
      </c>
      <c r="G30765" t="s">
        <v>801</v>
      </c>
      <c r="I30765">
        <f t="shared" si="1441"/>
        <v>6</v>
      </c>
      <c r="J30765" t="str">
        <f t="shared" si="1440"/>
        <v>June</v>
      </c>
      <c r="K30765" s="6">
        <f t="shared" si="1442"/>
        <v>207</v>
      </c>
      <c r="L30765" t="str">
        <f>VLOOKUP($D30765,Branch_location!$A$2:$C$51, 2)</f>
        <v>Amarillo</v>
      </c>
      <c r="M30765" t="str">
        <f>VLOOKUP($D30765,Branch_location!$A$2:$C$51, 3)</f>
        <v>Texas</v>
      </c>
    </row>
    <row r="30766" spans="1:13" x14ac:dyDescent="0.25">
      <c r="A30766">
        <v>3720138828</v>
      </c>
      <c r="B30766" s="2">
        <v>43274</v>
      </c>
      <c r="C30766">
        <v>7</v>
      </c>
      <c r="D30766">
        <v>31</v>
      </c>
      <c r="E30766" s="4">
        <v>195</v>
      </c>
      <c r="F30766">
        <v>26</v>
      </c>
      <c r="G30766" t="s">
        <v>954</v>
      </c>
      <c r="I30766">
        <f t="shared" si="1441"/>
        <v>6</v>
      </c>
      <c r="J30766" t="str">
        <f t="shared" si="1440"/>
        <v>June</v>
      </c>
      <c r="K30766" s="6">
        <f t="shared" si="1442"/>
        <v>1365</v>
      </c>
      <c r="L30766" t="str">
        <f>VLOOKUP($D30766,Branch_location!$A$2:$C$51, 2)</f>
        <v>Jersey City</v>
      </c>
      <c r="M30766" t="str">
        <f>VLOOKUP($D30766,Branch_location!$A$2:$C$51, 3)</f>
        <v>New Jersey</v>
      </c>
    </row>
    <row r="30767" spans="1:13" x14ac:dyDescent="0.25">
      <c r="A30767">
        <v>3720138828</v>
      </c>
      <c r="B30767" s="2">
        <v>43281</v>
      </c>
      <c r="C30767">
        <v>1</v>
      </c>
      <c r="D30767">
        <v>33</v>
      </c>
      <c r="E30767" s="4">
        <v>113</v>
      </c>
      <c r="F30767">
        <v>37</v>
      </c>
      <c r="G30767" t="s">
        <v>954</v>
      </c>
      <c r="H30767">
        <v>1</v>
      </c>
      <c r="I30767">
        <f t="shared" si="1441"/>
        <v>6</v>
      </c>
      <c r="J30767" t="str">
        <f t="shared" si="1440"/>
        <v>June</v>
      </c>
      <c r="K30767" s="6">
        <f t="shared" si="1442"/>
        <v>113</v>
      </c>
      <c r="L30767" t="str">
        <f>VLOOKUP($D30767,Branch_location!$A$2:$C$51, 2)</f>
        <v>Washington</v>
      </c>
      <c r="M30767" t="str">
        <f>VLOOKUP($D30767,Branch_location!$A$2:$C$51, 3)</f>
        <v>District of Columbia</v>
      </c>
    </row>
    <row r="30768" spans="1:13" x14ac:dyDescent="0.25">
      <c r="A30768">
        <v>3720138828</v>
      </c>
      <c r="B30768" s="2">
        <v>43368</v>
      </c>
      <c r="C30768">
        <v>4</v>
      </c>
      <c r="D30768">
        <v>16</v>
      </c>
      <c r="E30768" s="4">
        <v>83</v>
      </c>
      <c r="F30768">
        <v>25</v>
      </c>
      <c r="G30768" t="s">
        <v>954</v>
      </c>
      <c r="I30768">
        <f t="shared" si="1441"/>
        <v>9</v>
      </c>
      <c r="J30768" t="str">
        <f t="shared" si="1440"/>
        <v>September</v>
      </c>
      <c r="K30768" s="6">
        <f t="shared" si="1442"/>
        <v>332</v>
      </c>
      <c r="L30768" t="str">
        <f>VLOOKUP($D30768,Branch_location!$A$2:$C$51, 2)</f>
        <v>New York City</v>
      </c>
      <c r="M30768" t="str">
        <f>VLOOKUP($D30768,Branch_location!$A$2:$C$51, 3)</f>
        <v>New York</v>
      </c>
    </row>
    <row r="30769" spans="1:13" x14ac:dyDescent="0.25">
      <c r="A30769">
        <v>3720138828</v>
      </c>
      <c r="B30769" s="2">
        <v>43375</v>
      </c>
      <c r="C30769">
        <v>4</v>
      </c>
      <c r="D30769">
        <v>26</v>
      </c>
      <c r="E30769" s="4">
        <v>84</v>
      </c>
      <c r="F30769">
        <v>48</v>
      </c>
      <c r="G30769" t="s">
        <v>801</v>
      </c>
      <c r="I30769">
        <f t="shared" si="1441"/>
        <v>10</v>
      </c>
      <c r="J30769" t="str">
        <f t="shared" si="1440"/>
        <v>October</v>
      </c>
      <c r="K30769" s="6">
        <f t="shared" si="1442"/>
        <v>336</v>
      </c>
      <c r="L30769" t="str">
        <f>VLOOKUP($D30769,Branch_location!$A$2:$C$51, 2)</f>
        <v>York</v>
      </c>
      <c r="M30769" t="str">
        <f>VLOOKUP($D30769,Branch_location!$A$2:$C$51, 3)</f>
        <v>Pennsylvania</v>
      </c>
    </row>
    <row r="30770" spans="1:13" x14ac:dyDescent="0.25">
      <c r="A30770">
        <v>3720138828</v>
      </c>
      <c r="B30770" s="2">
        <v>43382</v>
      </c>
      <c r="C30770">
        <v>5</v>
      </c>
      <c r="D30770">
        <v>1</v>
      </c>
      <c r="E30770" s="4">
        <v>229</v>
      </c>
      <c r="F30770">
        <v>34</v>
      </c>
      <c r="G30770" t="s">
        <v>954</v>
      </c>
      <c r="I30770">
        <f t="shared" si="1441"/>
        <v>10</v>
      </c>
      <c r="J30770" t="str">
        <f t="shared" si="1440"/>
        <v>October</v>
      </c>
      <c r="K30770" s="6">
        <f t="shared" si="1442"/>
        <v>1145</v>
      </c>
      <c r="L30770" t="str">
        <f>VLOOKUP($D30770,Branch_location!$A$2:$C$51, 2)</f>
        <v>Galveston</v>
      </c>
      <c r="M30770" t="str">
        <f>VLOOKUP($D30770,Branch_location!$A$2:$C$51, 3)</f>
        <v>Texas</v>
      </c>
    </row>
    <row r="30771" spans="1:13" x14ac:dyDescent="0.25">
      <c r="A30771">
        <v>3720138828</v>
      </c>
      <c r="B30771" s="2">
        <v>43394</v>
      </c>
      <c r="C30771">
        <v>1</v>
      </c>
      <c r="D30771">
        <v>18</v>
      </c>
      <c r="E30771" s="4">
        <v>175</v>
      </c>
      <c r="F30771">
        <v>49</v>
      </c>
      <c r="G30771" t="s">
        <v>954</v>
      </c>
      <c r="H30771">
        <v>1</v>
      </c>
      <c r="I30771">
        <f t="shared" si="1441"/>
        <v>10</v>
      </c>
      <c r="J30771" t="str">
        <f t="shared" si="1440"/>
        <v>October</v>
      </c>
      <c r="K30771" s="6">
        <f t="shared" si="1442"/>
        <v>175</v>
      </c>
      <c r="L30771" t="str">
        <f>VLOOKUP($D30771,Branch_location!$A$2:$C$51, 2)</f>
        <v>Longview</v>
      </c>
      <c r="M30771" t="str">
        <f>VLOOKUP($D30771,Branch_location!$A$2:$C$51, 3)</f>
        <v>Texas</v>
      </c>
    </row>
    <row r="30772" spans="1:13" x14ac:dyDescent="0.25">
      <c r="A30772">
        <v>3720138828</v>
      </c>
      <c r="B30772" s="2">
        <v>43400</v>
      </c>
      <c r="C30772">
        <v>1</v>
      </c>
      <c r="D30772">
        <v>17</v>
      </c>
      <c r="E30772" s="4">
        <v>75</v>
      </c>
      <c r="F30772">
        <v>40</v>
      </c>
      <c r="G30772" t="s">
        <v>801</v>
      </c>
      <c r="I30772">
        <f t="shared" si="1441"/>
        <v>10</v>
      </c>
      <c r="J30772" t="str">
        <f t="shared" si="1440"/>
        <v>October</v>
      </c>
      <c r="K30772" s="6">
        <f t="shared" si="1442"/>
        <v>75</v>
      </c>
      <c r="L30772" t="str">
        <f>VLOOKUP($D30772,Branch_location!$A$2:$C$51, 2)</f>
        <v>Amarillo</v>
      </c>
      <c r="M30772" t="str">
        <f>VLOOKUP($D30772,Branch_location!$A$2:$C$51, 3)</f>
        <v>Texas</v>
      </c>
    </row>
    <row r="30773" spans="1:13" x14ac:dyDescent="0.25">
      <c r="A30773">
        <v>3720138828</v>
      </c>
      <c r="B30773" s="2">
        <v>43404</v>
      </c>
      <c r="C30773">
        <v>4</v>
      </c>
      <c r="D30773">
        <v>40</v>
      </c>
      <c r="E30773" s="4">
        <v>191</v>
      </c>
      <c r="F30773">
        <v>39</v>
      </c>
      <c r="G30773" t="s">
        <v>801</v>
      </c>
      <c r="I30773">
        <f t="shared" si="1441"/>
        <v>10</v>
      </c>
      <c r="J30773" t="str">
        <f t="shared" si="1440"/>
        <v>October</v>
      </c>
      <c r="K30773" s="6">
        <f t="shared" si="1442"/>
        <v>764</v>
      </c>
      <c r="L30773" t="str">
        <f>VLOOKUP($D30773,Branch_location!$A$2:$C$51, 2)</f>
        <v>Saginaw</v>
      </c>
      <c r="M30773" t="str">
        <f>VLOOKUP($D30773,Branch_location!$A$2:$C$51, 3)</f>
        <v>Michigan</v>
      </c>
    </row>
    <row r="30774" spans="1:13" x14ac:dyDescent="0.25">
      <c r="A30774">
        <v>3724074581</v>
      </c>
      <c r="B30774" s="2">
        <v>43146</v>
      </c>
      <c r="C30774">
        <v>7</v>
      </c>
      <c r="D30774">
        <v>5</v>
      </c>
      <c r="E30774" s="4">
        <v>168</v>
      </c>
      <c r="F30774">
        <v>42</v>
      </c>
      <c r="G30774" t="s">
        <v>954</v>
      </c>
      <c r="I30774">
        <f t="shared" si="1441"/>
        <v>2</v>
      </c>
      <c r="J30774" t="str">
        <f t="shared" si="1440"/>
        <v>February</v>
      </c>
      <c r="K30774" s="6">
        <f t="shared" si="1442"/>
        <v>1176</v>
      </c>
      <c r="L30774" t="str">
        <f>VLOOKUP($D30774,Branch_location!$A$2:$C$51, 2)</f>
        <v>Fort Worth</v>
      </c>
      <c r="M30774" t="str">
        <f>VLOOKUP($D30774,Branch_location!$A$2:$C$51, 3)</f>
        <v>Texas</v>
      </c>
    </row>
    <row r="30775" spans="1:13" x14ac:dyDescent="0.25">
      <c r="A30775">
        <v>3724074581</v>
      </c>
      <c r="B30775" s="2">
        <v>43155</v>
      </c>
      <c r="C30775">
        <v>7</v>
      </c>
      <c r="D30775">
        <v>29</v>
      </c>
      <c r="E30775" s="4">
        <v>238</v>
      </c>
      <c r="F30775">
        <v>35</v>
      </c>
      <c r="G30775" t="s">
        <v>954</v>
      </c>
      <c r="I30775">
        <f t="shared" si="1441"/>
        <v>2</v>
      </c>
      <c r="J30775" t="str">
        <f t="shared" si="1440"/>
        <v>February</v>
      </c>
      <c r="K30775" s="6">
        <f t="shared" si="1442"/>
        <v>1666</v>
      </c>
      <c r="L30775" t="str">
        <f>VLOOKUP($D30775,Branch_location!$A$2:$C$51, 2)</f>
        <v>El Paso</v>
      </c>
      <c r="M30775" t="str">
        <f>VLOOKUP($D30775,Branch_location!$A$2:$C$51, 3)</f>
        <v>Texas</v>
      </c>
    </row>
    <row r="30776" spans="1:13" x14ac:dyDescent="0.25">
      <c r="A30776">
        <v>3724074581</v>
      </c>
      <c r="B30776" s="2">
        <v>43167</v>
      </c>
      <c r="C30776">
        <v>1</v>
      </c>
      <c r="D30776">
        <v>14</v>
      </c>
      <c r="E30776" s="4">
        <v>179</v>
      </c>
      <c r="F30776">
        <v>64</v>
      </c>
      <c r="G30776" t="s">
        <v>801</v>
      </c>
      <c r="I30776">
        <f t="shared" si="1441"/>
        <v>3</v>
      </c>
      <c r="J30776" t="str">
        <f t="shared" si="1440"/>
        <v>March</v>
      </c>
      <c r="K30776" s="6">
        <f t="shared" si="1442"/>
        <v>179</v>
      </c>
      <c r="L30776" t="str">
        <f>VLOOKUP($D30776,Branch_location!$A$2:$C$51, 2)</f>
        <v>Kansas City</v>
      </c>
      <c r="M30776" t="str">
        <f>VLOOKUP($D30776,Branch_location!$A$2:$C$51, 3)</f>
        <v>Kansas</v>
      </c>
    </row>
    <row r="30777" spans="1:13" x14ac:dyDescent="0.25">
      <c r="A30777">
        <v>3724074581</v>
      </c>
      <c r="B30777" s="2">
        <v>43169</v>
      </c>
      <c r="C30777">
        <v>3</v>
      </c>
      <c r="D30777">
        <v>8</v>
      </c>
      <c r="E30777" s="4">
        <v>138</v>
      </c>
      <c r="F30777">
        <v>46</v>
      </c>
      <c r="G30777" t="s">
        <v>801</v>
      </c>
      <c r="I30777">
        <f t="shared" si="1441"/>
        <v>3</v>
      </c>
      <c r="J30777" t="str">
        <f t="shared" si="1440"/>
        <v>March</v>
      </c>
      <c r="K30777" s="6">
        <f t="shared" si="1442"/>
        <v>414</v>
      </c>
      <c r="L30777" t="str">
        <f>VLOOKUP($D30777,Branch_location!$A$2:$C$51, 2)</f>
        <v>Raleigh</v>
      </c>
      <c r="M30777" t="str">
        <f>VLOOKUP($D30777,Branch_location!$A$2:$C$51, 3)</f>
        <v>North Carolina</v>
      </c>
    </row>
    <row r="30778" spans="1:13" x14ac:dyDescent="0.25">
      <c r="A30778">
        <v>3724074581</v>
      </c>
      <c r="B30778" s="2">
        <v>43174</v>
      </c>
      <c r="C30778">
        <v>2</v>
      </c>
      <c r="D30778">
        <v>25</v>
      </c>
      <c r="E30778" s="4">
        <v>231</v>
      </c>
      <c r="F30778">
        <v>27</v>
      </c>
      <c r="G30778" t="s">
        <v>801</v>
      </c>
      <c r="I30778">
        <f t="shared" si="1441"/>
        <v>3</v>
      </c>
      <c r="J30778" t="str">
        <f t="shared" si="1440"/>
        <v>March</v>
      </c>
      <c r="K30778" s="6">
        <f t="shared" si="1442"/>
        <v>462</v>
      </c>
      <c r="L30778" t="str">
        <f>VLOOKUP($D30778,Branch_location!$A$2:$C$51, 2)</f>
        <v>Los Angeles</v>
      </c>
      <c r="M30778" t="str">
        <f>VLOOKUP($D30778,Branch_location!$A$2:$C$51, 3)</f>
        <v>California</v>
      </c>
    </row>
    <row r="30779" spans="1:13" x14ac:dyDescent="0.25">
      <c r="A30779">
        <v>3724074581</v>
      </c>
      <c r="B30779" s="2">
        <v>43182</v>
      </c>
      <c r="C30779">
        <v>3</v>
      </c>
      <c r="D30779">
        <v>12</v>
      </c>
      <c r="E30779" s="4">
        <v>102</v>
      </c>
      <c r="F30779">
        <v>28</v>
      </c>
      <c r="G30779" t="s">
        <v>954</v>
      </c>
      <c r="I30779">
        <f t="shared" si="1441"/>
        <v>3</v>
      </c>
      <c r="J30779" t="str">
        <f t="shared" si="1440"/>
        <v>March</v>
      </c>
      <c r="K30779" s="6">
        <f t="shared" si="1442"/>
        <v>306</v>
      </c>
      <c r="L30779" t="str">
        <f>VLOOKUP($D30779,Branch_location!$A$2:$C$51, 2)</f>
        <v>Yonkers</v>
      </c>
      <c r="M30779" t="str">
        <f>VLOOKUP($D30779,Branch_location!$A$2:$C$51, 3)</f>
        <v>New York</v>
      </c>
    </row>
    <row r="30780" spans="1:13" x14ac:dyDescent="0.25">
      <c r="A30780">
        <v>3724074581</v>
      </c>
      <c r="B30780" s="2">
        <v>43193</v>
      </c>
      <c r="C30780">
        <v>5</v>
      </c>
      <c r="D30780">
        <v>18</v>
      </c>
      <c r="E30780" s="4">
        <v>178</v>
      </c>
      <c r="F30780">
        <v>58</v>
      </c>
      <c r="G30780" t="s">
        <v>954</v>
      </c>
      <c r="I30780">
        <f t="shared" si="1441"/>
        <v>4</v>
      </c>
      <c r="J30780" t="str">
        <f t="shared" si="1440"/>
        <v>April</v>
      </c>
      <c r="K30780" s="6">
        <f t="shared" si="1442"/>
        <v>890</v>
      </c>
      <c r="L30780" t="str">
        <f>VLOOKUP($D30780,Branch_location!$A$2:$C$51, 2)</f>
        <v>Longview</v>
      </c>
      <c r="M30780" t="str">
        <f>VLOOKUP($D30780,Branch_location!$A$2:$C$51, 3)</f>
        <v>Texas</v>
      </c>
    </row>
    <row r="30781" spans="1:13" x14ac:dyDescent="0.25">
      <c r="A30781">
        <v>3724074581</v>
      </c>
      <c r="B30781" s="2">
        <v>43200</v>
      </c>
      <c r="C30781">
        <v>2</v>
      </c>
      <c r="D30781">
        <v>28</v>
      </c>
      <c r="E30781" s="4">
        <v>113</v>
      </c>
      <c r="F30781">
        <v>27</v>
      </c>
      <c r="G30781" t="s">
        <v>801</v>
      </c>
      <c r="I30781">
        <f t="shared" si="1441"/>
        <v>4</v>
      </c>
      <c r="J30781" t="str">
        <f t="shared" si="1440"/>
        <v>April</v>
      </c>
      <c r="K30781" s="6">
        <f t="shared" si="1442"/>
        <v>226</v>
      </c>
      <c r="L30781" t="str">
        <f>VLOOKUP($D30781,Branch_location!$A$2:$C$51, 2)</f>
        <v>Kalamazoo</v>
      </c>
      <c r="M30781" t="str">
        <f>VLOOKUP($D30781,Branch_location!$A$2:$C$51, 3)</f>
        <v>Michigan</v>
      </c>
    </row>
    <row r="30782" spans="1:13" x14ac:dyDescent="0.25">
      <c r="A30782">
        <v>3724074581</v>
      </c>
      <c r="B30782" s="2">
        <v>43205</v>
      </c>
      <c r="C30782">
        <v>2</v>
      </c>
      <c r="D30782">
        <v>7</v>
      </c>
      <c r="E30782" s="4">
        <v>115</v>
      </c>
      <c r="F30782">
        <v>37</v>
      </c>
      <c r="G30782" t="s">
        <v>801</v>
      </c>
      <c r="I30782">
        <f t="shared" si="1441"/>
        <v>4</v>
      </c>
      <c r="J30782" t="str">
        <f t="shared" si="1440"/>
        <v>April</v>
      </c>
      <c r="K30782" s="6">
        <f t="shared" si="1442"/>
        <v>230</v>
      </c>
      <c r="L30782" t="str">
        <f>VLOOKUP($D30782,Branch_location!$A$2:$C$51, 2)</f>
        <v>Denver</v>
      </c>
      <c r="M30782" t="str">
        <f>VLOOKUP($D30782,Branch_location!$A$2:$C$51, 3)</f>
        <v>Colorado</v>
      </c>
    </row>
    <row r="30783" spans="1:13" x14ac:dyDescent="0.25">
      <c r="A30783">
        <v>3724074581</v>
      </c>
      <c r="B30783" s="2">
        <v>43208</v>
      </c>
      <c r="C30783">
        <v>3</v>
      </c>
      <c r="D30783">
        <v>8</v>
      </c>
      <c r="E30783" s="4">
        <v>248</v>
      </c>
      <c r="F30783">
        <v>53</v>
      </c>
      <c r="G30783" t="s">
        <v>954</v>
      </c>
      <c r="I30783">
        <f t="shared" si="1441"/>
        <v>4</v>
      </c>
      <c r="J30783" t="str">
        <f t="shared" si="1440"/>
        <v>April</v>
      </c>
      <c r="K30783" s="6">
        <f t="shared" si="1442"/>
        <v>744</v>
      </c>
      <c r="L30783" t="str">
        <f>VLOOKUP($D30783,Branch_location!$A$2:$C$51, 2)</f>
        <v>Raleigh</v>
      </c>
      <c r="M30783" t="str">
        <f>VLOOKUP($D30783,Branch_location!$A$2:$C$51, 3)</f>
        <v>North Carolina</v>
      </c>
    </row>
    <row r="30784" spans="1:13" x14ac:dyDescent="0.25">
      <c r="A30784">
        <v>3724074581</v>
      </c>
      <c r="B30784" s="2">
        <v>43211</v>
      </c>
      <c r="C30784">
        <v>3</v>
      </c>
      <c r="D30784">
        <v>38</v>
      </c>
      <c r="E30784" s="4">
        <v>174</v>
      </c>
      <c r="F30784">
        <v>47</v>
      </c>
      <c r="G30784" t="s">
        <v>801</v>
      </c>
      <c r="I30784">
        <f t="shared" si="1441"/>
        <v>4</v>
      </c>
      <c r="J30784" t="str">
        <f t="shared" si="1440"/>
        <v>April</v>
      </c>
      <c r="K30784" s="6">
        <f t="shared" si="1442"/>
        <v>522</v>
      </c>
      <c r="L30784" t="str">
        <f>VLOOKUP($D30784,Branch_location!$A$2:$C$51, 2)</f>
        <v>Denver</v>
      </c>
      <c r="M30784" t="str">
        <f>VLOOKUP($D30784,Branch_location!$A$2:$C$51, 3)</f>
        <v>Colorado</v>
      </c>
    </row>
    <row r="30785" spans="1:13" x14ac:dyDescent="0.25">
      <c r="A30785">
        <v>3724074581</v>
      </c>
      <c r="B30785" s="2">
        <v>43221</v>
      </c>
      <c r="C30785">
        <v>3</v>
      </c>
      <c r="D30785">
        <v>14</v>
      </c>
      <c r="E30785" s="4">
        <v>108</v>
      </c>
      <c r="F30785">
        <v>36</v>
      </c>
      <c r="G30785" t="s">
        <v>954</v>
      </c>
      <c r="I30785">
        <f t="shared" si="1441"/>
        <v>5</v>
      </c>
      <c r="J30785" t="str">
        <f t="shared" si="1440"/>
        <v>May</v>
      </c>
      <c r="K30785" s="6">
        <f t="shared" si="1442"/>
        <v>324</v>
      </c>
      <c r="L30785" t="str">
        <f>VLOOKUP($D30785,Branch_location!$A$2:$C$51, 2)</f>
        <v>Kansas City</v>
      </c>
      <c r="M30785" t="str">
        <f>VLOOKUP($D30785,Branch_location!$A$2:$C$51, 3)</f>
        <v>Kansas</v>
      </c>
    </row>
    <row r="30786" spans="1:13" x14ac:dyDescent="0.25">
      <c r="A30786">
        <v>3724074581</v>
      </c>
      <c r="B30786" s="2">
        <v>43224</v>
      </c>
      <c r="C30786">
        <v>7</v>
      </c>
      <c r="D30786">
        <v>49</v>
      </c>
      <c r="E30786" s="4">
        <v>199</v>
      </c>
      <c r="F30786">
        <v>33</v>
      </c>
      <c r="G30786" t="s">
        <v>954</v>
      </c>
      <c r="I30786">
        <f t="shared" si="1441"/>
        <v>5</v>
      </c>
      <c r="J30786" t="str">
        <f t="shared" ref="J30786:J30849" si="1443">IF($I30786=1,"January",
IF($I30786=2,"February",
IF($I30786=3,"March",
IF($I30786=4,"April",
IF($I30786=5,"May",
IF($I30786=6,"June",
IF($I30786=7,"July",
IF($I30786=8,"August",
IF($I30786=9,"September",
IF($I30786=10,"October",
IF($I30786=11,"November",
IF($I30786=12,"December"))))))))))))</f>
        <v>May</v>
      </c>
      <c r="K30786" s="6">
        <f t="shared" si="1442"/>
        <v>1393</v>
      </c>
      <c r="L30786" t="str">
        <f>VLOOKUP($D30786,Branch_location!$A$2:$C$51, 2)</f>
        <v>Pomona</v>
      </c>
      <c r="M30786" t="str">
        <f>VLOOKUP($D30786,Branch_location!$A$2:$C$51, 3)</f>
        <v>California</v>
      </c>
    </row>
    <row r="30787" spans="1:13" x14ac:dyDescent="0.25">
      <c r="A30787">
        <v>3724074581</v>
      </c>
      <c r="B30787" s="2">
        <v>43264</v>
      </c>
      <c r="C30787">
        <v>3</v>
      </c>
      <c r="D30787">
        <v>43</v>
      </c>
      <c r="E30787" s="4">
        <v>244</v>
      </c>
      <c r="F30787">
        <v>48</v>
      </c>
      <c r="G30787" t="s">
        <v>801</v>
      </c>
      <c r="I30787">
        <f t="shared" ref="I30787:I30850" si="1444">MONTH($B30787)</f>
        <v>6</v>
      </c>
      <c r="J30787" t="str">
        <f t="shared" si="1443"/>
        <v>June</v>
      </c>
      <c r="K30787" s="6">
        <f t="shared" ref="K30787:K30850" si="1445">$C30787*$E30787</f>
        <v>732</v>
      </c>
      <c r="L30787" t="str">
        <f>VLOOKUP($D30787,Branch_location!$A$2:$C$51, 2)</f>
        <v>Sacramento</v>
      </c>
      <c r="M30787" t="str">
        <f>VLOOKUP($D30787,Branch_location!$A$2:$C$51, 3)</f>
        <v>California</v>
      </c>
    </row>
    <row r="30788" spans="1:13" x14ac:dyDescent="0.25">
      <c r="A30788">
        <v>3724074581</v>
      </c>
      <c r="B30788" s="2">
        <v>43267</v>
      </c>
      <c r="C30788">
        <v>5</v>
      </c>
      <c r="D30788">
        <v>28</v>
      </c>
      <c r="E30788" s="4">
        <v>226</v>
      </c>
      <c r="F30788">
        <v>31</v>
      </c>
      <c r="G30788" t="s">
        <v>801</v>
      </c>
      <c r="I30788">
        <f t="shared" si="1444"/>
        <v>6</v>
      </c>
      <c r="J30788" t="str">
        <f t="shared" si="1443"/>
        <v>June</v>
      </c>
      <c r="K30788" s="6">
        <f t="shared" si="1445"/>
        <v>1130</v>
      </c>
      <c r="L30788" t="str">
        <f>VLOOKUP($D30788,Branch_location!$A$2:$C$51, 2)</f>
        <v>Kalamazoo</v>
      </c>
      <c r="M30788" t="str">
        <f>VLOOKUP($D30788,Branch_location!$A$2:$C$51, 3)</f>
        <v>Michigan</v>
      </c>
    </row>
    <row r="30789" spans="1:13" x14ac:dyDescent="0.25">
      <c r="A30789">
        <v>3724074581</v>
      </c>
      <c r="B30789" s="2">
        <v>43294</v>
      </c>
      <c r="C30789">
        <v>1</v>
      </c>
      <c r="D30789">
        <v>13</v>
      </c>
      <c r="E30789" s="4">
        <v>161</v>
      </c>
      <c r="F30789">
        <v>51</v>
      </c>
      <c r="G30789" t="s">
        <v>954</v>
      </c>
      <c r="I30789">
        <f t="shared" si="1444"/>
        <v>7</v>
      </c>
      <c r="J30789" t="str">
        <f t="shared" si="1443"/>
        <v>July</v>
      </c>
      <c r="K30789" s="6">
        <f t="shared" si="1445"/>
        <v>161</v>
      </c>
      <c r="L30789" t="str">
        <f>VLOOKUP($D30789,Branch_location!$A$2:$C$51, 2)</f>
        <v>Salinas</v>
      </c>
      <c r="M30789" t="str">
        <f>VLOOKUP($D30789,Branch_location!$A$2:$C$51, 3)</f>
        <v>California</v>
      </c>
    </row>
    <row r="30790" spans="1:13" x14ac:dyDescent="0.25">
      <c r="A30790">
        <v>3724074581</v>
      </c>
      <c r="B30790" s="2">
        <v>43303</v>
      </c>
      <c r="C30790">
        <v>7</v>
      </c>
      <c r="D30790">
        <v>47</v>
      </c>
      <c r="E30790" s="4">
        <v>158</v>
      </c>
      <c r="F30790">
        <v>44</v>
      </c>
      <c r="G30790" t="s">
        <v>801</v>
      </c>
      <c r="I30790">
        <f t="shared" si="1444"/>
        <v>7</v>
      </c>
      <c r="J30790" t="str">
        <f t="shared" si="1443"/>
        <v>July</v>
      </c>
      <c r="K30790" s="6">
        <f t="shared" si="1445"/>
        <v>1106</v>
      </c>
      <c r="L30790" t="str">
        <f>VLOOKUP($D30790,Branch_location!$A$2:$C$51, 2)</f>
        <v>Sacramento</v>
      </c>
      <c r="M30790" t="str">
        <f>VLOOKUP($D30790,Branch_location!$A$2:$C$51, 3)</f>
        <v>California</v>
      </c>
    </row>
    <row r="30791" spans="1:13" x14ac:dyDescent="0.25">
      <c r="A30791">
        <v>3724074581</v>
      </c>
      <c r="B30791" s="2">
        <v>43316</v>
      </c>
      <c r="C30791">
        <v>1</v>
      </c>
      <c r="D30791">
        <v>31</v>
      </c>
      <c r="E30791" s="4">
        <v>194</v>
      </c>
      <c r="F30791">
        <v>43</v>
      </c>
      <c r="G30791" t="s">
        <v>954</v>
      </c>
      <c r="I30791">
        <f t="shared" si="1444"/>
        <v>8</v>
      </c>
      <c r="J30791" t="str">
        <f t="shared" si="1443"/>
        <v>August</v>
      </c>
      <c r="K30791" s="6">
        <f t="shared" si="1445"/>
        <v>194</v>
      </c>
      <c r="L30791" t="str">
        <f>VLOOKUP($D30791,Branch_location!$A$2:$C$51, 2)</f>
        <v>Jersey City</v>
      </c>
      <c r="M30791" t="str">
        <f>VLOOKUP($D30791,Branch_location!$A$2:$C$51, 3)</f>
        <v>New Jersey</v>
      </c>
    </row>
    <row r="30792" spans="1:13" x14ac:dyDescent="0.25">
      <c r="A30792">
        <v>3724074581</v>
      </c>
      <c r="B30792" s="2">
        <v>43319</v>
      </c>
      <c r="C30792">
        <v>6</v>
      </c>
      <c r="D30792">
        <v>37</v>
      </c>
      <c r="E30792" s="4">
        <v>122</v>
      </c>
      <c r="F30792">
        <v>40</v>
      </c>
      <c r="G30792" t="s">
        <v>954</v>
      </c>
      <c r="I30792">
        <f t="shared" si="1444"/>
        <v>8</v>
      </c>
      <c r="J30792" t="str">
        <f t="shared" si="1443"/>
        <v>August</v>
      </c>
      <c r="K30792" s="6">
        <f t="shared" si="1445"/>
        <v>732</v>
      </c>
      <c r="L30792" t="str">
        <f>VLOOKUP($D30792,Branch_location!$A$2:$C$51, 2)</f>
        <v>San Angelo</v>
      </c>
      <c r="M30792" t="str">
        <f>VLOOKUP($D30792,Branch_location!$A$2:$C$51, 3)</f>
        <v>Texas</v>
      </c>
    </row>
    <row r="30793" spans="1:13" x14ac:dyDescent="0.25">
      <c r="A30793">
        <v>3724074581</v>
      </c>
      <c r="B30793" s="2">
        <v>43346</v>
      </c>
      <c r="C30793">
        <v>5</v>
      </c>
      <c r="D30793">
        <v>23</v>
      </c>
      <c r="E30793" s="4">
        <v>183</v>
      </c>
      <c r="F30793">
        <v>48</v>
      </c>
      <c r="G30793" t="s">
        <v>801</v>
      </c>
      <c r="I30793">
        <f t="shared" si="1444"/>
        <v>9</v>
      </c>
      <c r="J30793" t="str">
        <f t="shared" si="1443"/>
        <v>September</v>
      </c>
      <c r="K30793" s="6">
        <f t="shared" si="1445"/>
        <v>915</v>
      </c>
      <c r="L30793" t="str">
        <f>VLOOKUP($D30793,Branch_location!$A$2:$C$51, 2)</f>
        <v>Boise</v>
      </c>
      <c r="M30793" t="str">
        <f>VLOOKUP($D30793,Branch_location!$A$2:$C$51, 3)</f>
        <v>Idaho</v>
      </c>
    </row>
    <row r="30794" spans="1:13" x14ac:dyDescent="0.25">
      <c r="A30794">
        <v>3724074581</v>
      </c>
      <c r="B30794" s="2">
        <v>43368</v>
      </c>
      <c r="C30794">
        <v>4</v>
      </c>
      <c r="D30794">
        <v>50</v>
      </c>
      <c r="E30794" s="4">
        <v>195</v>
      </c>
      <c r="F30794">
        <v>58</v>
      </c>
      <c r="G30794" t="s">
        <v>801</v>
      </c>
      <c r="I30794">
        <f t="shared" si="1444"/>
        <v>9</v>
      </c>
      <c r="J30794" t="str">
        <f t="shared" si="1443"/>
        <v>September</v>
      </c>
      <c r="K30794" s="6">
        <f t="shared" si="1445"/>
        <v>780</v>
      </c>
      <c r="L30794" t="str">
        <f>VLOOKUP($D30794,Branch_location!$A$2:$C$51, 2)</f>
        <v>Fort Worth</v>
      </c>
      <c r="M30794" t="str">
        <f>VLOOKUP($D30794,Branch_location!$A$2:$C$51, 3)</f>
        <v>Texas</v>
      </c>
    </row>
    <row r="30795" spans="1:13" x14ac:dyDescent="0.25">
      <c r="A30795">
        <v>3724074581</v>
      </c>
      <c r="B30795" s="2">
        <v>43390</v>
      </c>
      <c r="C30795">
        <v>4</v>
      </c>
      <c r="D30795">
        <v>1</v>
      </c>
      <c r="E30795" s="4">
        <v>180</v>
      </c>
      <c r="F30795">
        <v>37</v>
      </c>
      <c r="G30795" t="s">
        <v>954</v>
      </c>
      <c r="I30795">
        <f t="shared" si="1444"/>
        <v>10</v>
      </c>
      <c r="J30795" t="str">
        <f t="shared" si="1443"/>
        <v>October</v>
      </c>
      <c r="K30795" s="6">
        <f t="shared" si="1445"/>
        <v>720</v>
      </c>
      <c r="L30795" t="str">
        <f>VLOOKUP($D30795,Branch_location!$A$2:$C$51, 2)</f>
        <v>Galveston</v>
      </c>
      <c r="M30795" t="str">
        <f>VLOOKUP($D30795,Branch_location!$A$2:$C$51, 3)</f>
        <v>Texas</v>
      </c>
    </row>
    <row r="30796" spans="1:13" x14ac:dyDescent="0.25">
      <c r="A30796">
        <v>3724074581</v>
      </c>
      <c r="B30796" s="2">
        <v>43402</v>
      </c>
      <c r="C30796">
        <v>3</v>
      </c>
      <c r="D30796">
        <v>26</v>
      </c>
      <c r="E30796" s="4">
        <v>171</v>
      </c>
      <c r="F30796">
        <v>53</v>
      </c>
      <c r="G30796" t="s">
        <v>954</v>
      </c>
      <c r="I30796">
        <f t="shared" si="1444"/>
        <v>10</v>
      </c>
      <c r="J30796" t="str">
        <f t="shared" si="1443"/>
        <v>October</v>
      </c>
      <c r="K30796" s="6">
        <f t="shared" si="1445"/>
        <v>513</v>
      </c>
      <c r="L30796" t="str">
        <f>VLOOKUP($D30796,Branch_location!$A$2:$C$51, 2)</f>
        <v>York</v>
      </c>
      <c r="M30796" t="str">
        <f>VLOOKUP($D30796,Branch_location!$A$2:$C$51, 3)</f>
        <v>Pennsylvania</v>
      </c>
    </row>
    <row r="30797" spans="1:13" x14ac:dyDescent="0.25">
      <c r="A30797">
        <v>3741065277</v>
      </c>
      <c r="B30797" s="2">
        <v>43127</v>
      </c>
      <c r="C30797">
        <v>7</v>
      </c>
      <c r="D30797">
        <v>2</v>
      </c>
      <c r="E30797" s="4">
        <v>234</v>
      </c>
      <c r="F30797">
        <v>58</v>
      </c>
      <c r="G30797" t="s">
        <v>954</v>
      </c>
      <c r="I30797">
        <f t="shared" si="1444"/>
        <v>1</v>
      </c>
      <c r="J30797" t="str">
        <f t="shared" si="1443"/>
        <v>January</v>
      </c>
      <c r="K30797" s="6">
        <f t="shared" si="1445"/>
        <v>1638</v>
      </c>
      <c r="L30797" t="str">
        <f>VLOOKUP($D30797,Branch_location!$A$2:$C$51, 2)</f>
        <v>Tampa</v>
      </c>
      <c r="M30797" t="str">
        <f>VLOOKUP($D30797,Branch_location!$A$2:$C$51, 3)</f>
        <v>Florida</v>
      </c>
    </row>
    <row r="30798" spans="1:13" x14ac:dyDescent="0.25">
      <c r="A30798">
        <v>3741065277</v>
      </c>
      <c r="B30798" s="2">
        <v>43147</v>
      </c>
      <c r="C30798">
        <v>4</v>
      </c>
      <c r="D30798">
        <v>33</v>
      </c>
      <c r="E30798" s="4">
        <v>161</v>
      </c>
      <c r="F30798">
        <v>60</v>
      </c>
      <c r="G30798" t="s">
        <v>954</v>
      </c>
      <c r="I30798">
        <f t="shared" si="1444"/>
        <v>2</v>
      </c>
      <c r="J30798" t="str">
        <f t="shared" si="1443"/>
        <v>February</v>
      </c>
      <c r="K30798" s="6">
        <f t="shared" si="1445"/>
        <v>644</v>
      </c>
      <c r="L30798" t="str">
        <f>VLOOKUP($D30798,Branch_location!$A$2:$C$51, 2)</f>
        <v>Washington</v>
      </c>
      <c r="M30798" t="str">
        <f>VLOOKUP($D30798,Branch_location!$A$2:$C$51, 3)</f>
        <v>District of Columbia</v>
      </c>
    </row>
    <row r="30799" spans="1:13" x14ac:dyDescent="0.25">
      <c r="A30799">
        <v>3741065277</v>
      </c>
      <c r="B30799" s="2">
        <v>43159</v>
      </c>
      <c r="C30799">
        <v>1</v>
      </c>
      <c r="D30799">
        <v>38</v>
      </c>
      <c r="E30799" s="4">
        <v>137</v>
      </c>
      <c r="F30799">
        <v>49</v>
      </c>
      <c r="G30799" t="s">
        <v>954</v>
      </c>
      <c r="I30799">
        <f t="shared" si="1444"/>
        <v>2</v>
      </c>
      <c r="J30799" t="str">
        <f t="shared" si="1443"/>
        <v>February</v>
      </c>
      <c r="K30799" s="6">
        <f t="shared" si="1445"/>
        <v>137</v>
      </c>
      <c r="L30799" t="str">
        <f>VLOOKUP($D30799,Branch_location!$A$2:$C$51, 2)</f>
        <v>Denver</v>
      </c>
      <c r="M30799" t="str">
        <f>VLOOKUP($D30799,Branch_location!$A$2:$C$51, 3)</f>
        <v>Colorado</v>
      </c>
    </row>
    <row r="30800" spans="1:13" x14ac:dyDescent="0.25">
      <c r="A30800">
        <v>3741065277</v>
      </c>
      <c r="B30800" s="2">
        <v>43168</v>
      </c>
      <c r="C30800">
        <v>1</v>
      </c>
      <c r="D30800">
        <v>1</v>
      </c>
      <c r="E30800" s="4">
        <v>175</v>
      </c>
      <c r="F30800">
        <v>52</v>
      </c>
      <c r="G30800" t="s">
        <v>954</v>
      </c>
      <c r="I30800">
        <f t="shared" si="1444"/>
        <v>3</v>
      </c>
      <c r="J30800" t="str">
        <f t="shared" si="1443"/>
        <v>March</v>
      </c>
      <c r="K30800" s="6">
        <f t="shared" si="1445"/>
        <v>175</v>
      </c>
      <c r="L30800" t="str">
        <f>VLOOKUP($D30800,Branch_location!$A$2:$C$51, 2)</f>
        <v>Galveston</v>
      </c>
      <c r="M30800" t="str">
        <f>VLOOKUP($D30800,Branch_location!$A$2:$C$51, 3)</f>
        <v>Texas</v>
      </c>
    </row>
    <row r="30801" spans="1:13" x14ac:dyDescent="0.25">
      <c r="A30801">
        <v>3741065277</v>
      </c>
      <c r="B30801" s="2">
        <v>43170</v>
      </c>
      <c r="C30801">
        <v>6</v>
      </c>
      <c r="D30801">
        <v>19</v>
      </c>
      <c r="E30801" s="4">
        <v>147</v>
      </c>
      <c r="F30801">
        <v>41</v>
      </c>
      <c r="G30801" t="s">
        <v>801</v>
      </c>
      <c r="I30801">
        <f t="shared" si="1444"/>
        <v>3</v>
      </c>
      <c r="J30801" t="str">
        <f t="shared" si="1443"/>
        <v>March</v>
      </c>
      <c r="K30801" s="6">
        <f t="shared" si="1445"/>
        <v>882</v>
      </c>
      <c r="L30801" t="str">
        <f>VLOOKUP($D30801,Branch_location!$A$2:$C$51, 2)</f>
        <v>El Paso</v>
      </c>
      <c r="M30801" t="str">
        <f>VLOOKUP($D30801,Branch_location!$A$2:$C$51, 3)</f>
        <v>Texas</v>
      </c>
    </row>
    <row r="30802" spans="1:13" x14ac:dyDescent="0.25">
      <c r="A30802">
        <v>3741065277</v>
      </c>
      <c r="B30802" s="2">
        <v>43176</v>
      </c>
      <c r="C30802">
        <v>7</v>
      </c>
      <c r="D30802">
        <v>32</v>
      </c>
      <c r="E30802" s="4">
        <v>87</v>
      </c>
      <c r="F30802">
        <v>39</v>
      </c>
      <c r="G30802" t="s">
        <v>954</v>
      </c>
      <c r="I30802">
        <f t="shared" si="1444"/>
        <v>3</v>
      </c>
      <c r="J30802" t="str">
        <f t="shared" si="1443"/>
        <v>March</v>
      </c>
      <c r="K30802" s="6">
        <f t="shared" si="1445"/>
        <v>609</v>
      </c>
      <c r="L30802" t="str">
        <f>VLOOKUP($D30802,Branch_location!$A$2:$C$51, 2)</f>
        <v>Miami</v>
      </c>
      <c r="M30802" t="str">
        <f>VLOOKUP($D30802,Branch_location!$A$2:$C$51, 3)</f>
        <v>Florida</v>
      </c>
    </row>
    <row r="30803" spans="1:13" x14ac:dyDescent="0.25">
      <c r="A30803">
        <v>3741065277</v>
      </c>
      <c r="B30803" s="2">
        <v>43185</v>
      </c>
      <c r="C30803">
        <v>3</v>
      </c>
      <c r="D30803">
        <v>15</v>
      </c>
      <c r="E30803" s="4">
        <v>241</v>
      </c>
      <c r="F30803">
        <v>63</v>
      </c>
      <c r="G30803" t="s">
        <v>954</v>
      </c>
      <c r="I30803">
        <f t="shared" si="1444"/>
        <v>3</v>
      </c>
      <c r="J30803" t="str">
        <f t="shared" si="1443"/>
        <v>March</v>
      </c>
      <c r="K30803" s="6">
        <f t="shared" si="1445"/>
        <v>723</v>
      </c>
      <c r="L30803" t="str">
        <f>VLOOKUP($D30803,Branch_location!$A$2:$C$51, 2)</f>
        <v>Sioux City</v>
      </c>
      <c r="M30803" t="str">
        <f>VLOOKUP($D30803,Branch_location!$A$2:$C$51, 3)</f>
        <v>Iowa</v>
      </c>
    </row>
    <row r="30804" spans="1:13" x14ac:dyDescent="0.25">
      <c r="A30804">
        <v>3741065277</v>
      </c>
      <c r="B30804" s="2">
        <v>43191</v>
      </c>
      <c r="C30804">
        <v>4</v>
      </c>
      <c r="D30804">
        <v>18</v>
      </c>
      <c r="E30804" s="4">
        <v>174</v>
      </c>
      <c r="F30804">
        <v>43</v>
      </c>
      <c r="G30804" t="s">
        <v>954</v>
      </c>
      <c r="I30804">
        <f t="shared" si="1444"/>
        <v>4</v>
      </c>
      <c r="J30804" t="str">
        <f t="shared" si="1443"/>
        <v>April</v>
      </c>
      <c r="K30804" s="6">
        <f t="shared" si="1445"/>
        <v>696</v>
      </c>
      <c r="L30804" t="str">
        <f>VLOOKUP($D30804,Branch_location!$A$2:$C$51, 2)</f>
        <v>Longview</v>
      </c>
      <c r="M30804" t="str">
        <f>VLOOKUP($D30804,Branch_location!$A$2:$C$51, 3)</f>
        <v>Texas</v>
      </c>
    </row>
    <row r="30805" spans="1:13" x14ac:dyDescent="0.25">
      <c r="A30805">
        <v>3741065277</v>
      </c>
      <c r="B30805" s="2">
        <v>43224</v>
      </c>
      <c r="C30805">
        <v>3</v>
      </c>
      <c r="D30805">
        <v>12</v>
      </c>
      <c r="E30805" s="4">
        <v>159</v>
      </c>
      <c r="F30805">
        <v>61</v>
      </c>
      <c r="G30805" t="s">
        <v>801</v>
      </c>
      <c r="I30805">
        <f t="shared" si="1444"/>
        <v>5</v>
      </c>
      <c r="J30805" t="str">
        <f t="shared" si="1443"/>
        <v>May</v>
      </c>
      <c r="K30805" s="6">
        <f t="shared" si="1445"/>
        <v>477</v>
      </c>
      <c r="L30805" t="str">
        <f>VLOOKUP($D30805,Branch_location!$A$2:$C$51, 2)</f>
        <v>Yonkers</v>
      </c>
      <c r="M30805" t="str">
        <f>VLOOKUP($D30805,Branch_location!$A$2:$C$51, 3)</f>
        <v>New York</v>
      </c>
    </row>
    <row r="30806" spans="1:13" x14ac:dyDescent="0.25">
      <c r="A30806">
        <v>3741065277</v>
      </c>
      <c r="B30806" s="2">
        <v>43231</v>
      </c>
      <c r="C30806">
        <v>2</v>
      </c>
      <c r="D30806">
        <v>19</v>
      </c>
      <c r="E30806" s="4">
        <v>139</v>
      </c>
      <c r="F30806">
        <v>45</v>
      </c>
      <c r="G30806" t="s">
        <v>801</v>
      </c>
      <c r="I30806">
        <f t="shared" si="1444"/>
        <v>5</v>
      </c>
      <c r="J30806" t="str">
        <f t="shared" si="1443"/>
        <v>May</v>
      </c>
      <c r="K30806" s="6">
        <f t="shared" si="1445"/>
        <v>278</v>
      </c>
      <c r="L30806" t="str">
        <f>VLOOKUP($D30806,Branch_location!$A$2:$C$51, 2)</f>
        <v>El Paso</v>
      </c>
      <c r="M30806" t="str">
        <f>VLOOKUP($D30806,Branch_location!$A$2:$C$51, 3)</f>
        <v>Texas</v>
      </c>
    </row>
    <row r="30807" spans="1:13" x14ac:dyDescent="0.25">
      <c r="A30807">
        <v>3741065277</v>
      </c>
      <c r="B30807" s="2">
        <v>43238</v>
      </c>
      <c r="C30807">
        <v>4</v>
      </c>
      <c r="D30807">
        <v>29</v>
      </c>
      <c r="E30807" s="4">
        <v>185</v>
      </c>
      <c r="F30807">
        <v>45</v>
      </c>
      <c r="G30807" t="s">
        <v>954</v>
      </c>
      <c r="I30807">
        <f t="shared" si="1444"/>
        <v>5</v>
      </c>
      <c r="J30807" t="str">
        <f t="shared" si="1443"/>
        <v>May</v>
      </c>
      <c r="K30807" s="6">
        <f t="shared" si="1445"/>
        <v>740</v>
      </c>
      <c r="L30807" t="str">
        <f>VLOOKUP($D30807,Branch_location!$A$2:$C$51, 2)</f>
        <v>El Paso</v>
      </c>
      <c r="M30807" t="str">
        <f>VLOOKUP($D30807,Branch_location!$A$2:$C$51, 3)</f>
        <v>Texas</v>
      </c>
    </row>
    <row r="30808" spans="1:13" x14ac:dyDescent="0.25">
      <c r="A30808">
        <v>3741065277</v>
      </c>
      <c r="B30808" s="2">
        <v>43247</v>
      </c>
      <c r="C30808">
        <v>1</v>
      </c>
      <c r="D30808">
        <v>46</v>
      </c>
      <c r="E30808" s="4">
        <v>143</v>
      </c>
      <c r="F30808">
        <v>26</v>
      </c>
      <c r="G30808" t="s">
        <v>801</v>
      </c>
      <c r="I30808">
        <f t="shared" si="1444"/>
        <v>5</v>
      </c>
      <c r="J30808" t="str">
        <f t="shared" si="1443"/>
        <v>May</v>
      </c>
      <c r="K30808" s="6">
        <f t="shared" si="1445"/>
        <v>143</v>
      </c>
      <c r="L30808" t="str">
        <f>VLOOKUP($D30808,Branch_location!$A$2:$C$51, 2)</f>
        <v>Fullerton</v>
      </c>
      <c r="M30808" t="str">
        <f>VLOOKUP($D30808,Branch_location!$A$2:$C$51, 3)</f>
        <v>California</v>
      </c>
    </row>
    <row r="30809" spans="1:13" x14ac:dyDescent="0.25">
      <c r="A30809">
        <v>3741065277</v>
      </c>
      <c r="B30809" s="2">
        <v>43252</v>
      </c>
      <c r="C30809">
        <v>7</v>
      </c>
      <c r="D30809">
        <v>49</v>
      </c>
      <c r="E30809" s="4">
        <v>192</v>
      </c>
      <c r="F30809">
        <v>27</v>
      </c>
      <c r="G30809" t="s">
        <v>954</v>
      </c>
      <c r="I30809">
        <f t="shared" si="1444"/>
        <v>6</v>
      </c>
      <c r="J30809" t="str">
        <f t="shared" si="1443"/>
        <v>June</v>
      </c>
      <c r="K30809" s="6">
        <f t="shared" si="1445"/>
        <v>1344</v>
      </c>
      <c r="L30809" t="str">
        <f>VLOOKUP($D30809,Branch_location!$A$2:$C$51, 2)</f>
        <v>Pomona</v>
      </c>
      <c r="M30809" t="str">
        <f>VLOOKUP($D30809,Branch_location!$A$2:$C$51, 3)</f>
        <v>California</v>
      </c>
    </row>
    <row r="30810" spans="1:13" x14ac:dyDescent="0.25">
      <c r="A30810">
        <v>3741065277</v>
      </c>
      <c r="B30810" s="2">
        <v>43267</v>
      </c>
      <c r="C30810">
        <v>7</v>
      </c>
      <c r="D30810">
        <v>17</v>
      </c>
      <c r="E30810" s="4">
        <v>81</v>
      </c>
      <c r="F30810">
        <v>53</v>
      </c>
      <c r="G30810" t="s">
        <v>954</v>
      </c>
      <c r="I30810">
        <f t="shared" si="1444"/>
        <v>6</v>
      </c>
      <c r="J30810" t="str">
        <f t="shared" si="1443"/>
        <v>June</v>
      </c>
      <c r="K30810" s="6">
        <f t="shared" si="1445"/>
        <v>567</v>
      </c>
      <c r="L30810" t="str">
        <f>VLOOKUP($D30810,Branch_location!$A$2:$C$51, 2)</f>
        <v>Amarillo</v>
      </c>
      <c r="M30810" t="str">
        <f>VLOOKUP($D30810,Branch_location!$A$2:$C$51, 3)</f>
        <v>Texas</v>
      </c>
    </row>
    <row r="30811" spans="1:13" x14ac:dyDescent="0.25">
      <c r="A30811">
        <v>3741065277</v>
      </c>
      <c r="B30811" s="2">
        <v>43272</v>
      </c>
      <c r="C30811">
        <v>3</v>
      </c>
      <c r="D30811">
        <v>24</v>
      </c>
      <c r="E30811" s="4">
        <v>166</v>
      </c>
      <c r="F30811">
        <v>62</v>
      </c>
      <c r="G30811" t="s">
        <v>801</v>
      </c>
      <c r="I30811">
        <f t="shared" si="1444"/>
        <v>6</v>
      </c>
      <c r="J30811" t="str">
        <f t="shared" si="1443"/>
        <v>June</v>
      </c>
      <c r="K30811" s="6">
        <f t="shared" si="1445"/>
        <v>498</v>
      </c>
      <c r="L30811" t="str">
        <f>VLOOKUP($D30811,Branch_location!$A$2:$C$51, 2)</f>
        <v>Charlotte</v>
      </c>
      <c r="M30811" t="str">
        <f>VLOOKUP($D30811,Branch_location!$A$2:$C$51, 3)</f>
        <v>North Carolina</v>
      </c>
    </row>
    <row r="30812" spans="1:13" x14ac:dyDescent="0.25">
      <c r="A30812">
        <v>3741065277</v>
      </c>
      <c r="B30812" s="2">
        <v>43285</v>
      </c>
      <c r="C30812">
        <v>5</v>
      </c>
      <c r="D30812">
        <v>25</v>
      </c>
      <c r="E30812" s="4">
        <v>241</v>
      </c>
      <c r="F30812">
        <v>45</v>
      </c>
      <c r="G30812" t="s">
        <v>801</v>
      </c>
      <c r="I30812">
        <f t="shared" si="1444"/>
        <v>7</v>
      </c>
      <c r="J30812" t="str">
        <f t="shared" si="1443"/>
        <v>July</v>
      </c>
      <c r="K30812" s="6">
        <f t="shared" si="1445"/>
        <v>1205</v>
      </c>
      <c r="L30812" t="str">
        <f>VLOOKUP($D30812,Branch_location!$A$2:$C$51, 2)</f>
        <v>Los Angeles</v>
      </c>
      <c r="M30812" t="str">
        <f>VLOOKUP($D30812,Branch_location!$A$2:$C$51, 3)</f>
        <v>California</v>
      </c>
    </row>
    <row r="30813" spans="1:13" x14ac:dyDescent="0.25">
      <c r="A30813">
        <v>3741065277</v>
      </c>
      <c r="B30813" s="2">
        <v>43300</v>
      </c>
      <c r="C30813">
        <v>3</v>
      </c>
      <c r="D30813">
        <v>5</v>
      </c>
      <c r="E30813" s="4">
        <v>79</v>
      </c>
      <c r="F30813">
        <v>35</v>
      </c>
      <c r="G30813" t="s">
        <v>954</v>
      </c>
      <c r="I30813">
        <f t="shared" si="1444"/>
        <v>7</v>
      </c>
      <c r="J30813" t="str">
        <f t="shared" si="1443"/>
        <v>July</v>
      </c>
      <c r="K30813" s="6">
        <f t="shared" si="1445"/>
        <v>237</v>
      </c>
      <c r="L30813" t="str">
        <f>VLOOKUP($D30813,Branch_location!$A$2:$C$51, 2)</f>
        <v>Fort Worth</v>
      </c>
      <c r="M30813" t="str">
        <f>VLOOKUP($D30813,Branch_location!$A$2:$C$51, 3)</f>
        <v>Texas</v>
      </c>
    </row>
    <row r="30814" spans="1:13" x14ac:dyDescent="0.25">
      <c r="A30814">
        <v>3741065277</v>
      </c>
      <c r="B30814" s="2">
        <v>43316</v>
      </c>
      <c r="C30814">
        <v>4</v>
      </c>
      <c r="D30814">
        <v>49</v>
      </c>
      <c r="E30814" s="4">
        <v>215</v>
      </c>
      <c r="F30814">
        <v>62</v>
      </c>
      <c r="G30814" t="s">
        <v>801</v>
      </c>
      <c r="I30814">
        <f t="shared" si="1444"/>
        <v>8</v>
      </c>
      <c r="J30814" t="str">
        <f t="shared" si="1443"/>
        <v>August</v>
      </c>
      <c r="K30814" s="6">
        <f t="shared" si="1445"/>
        <v>860</v>
      </c>
      <c r="L30814" t="str">
        <f>VLOOKUP($D30814,Branch_location!$A$2:$C$51, 2)</f>
        <v>Pomona</v>
      </c>
      <c r="M30814" t="str">
        <f>VLOOKUP($D30814,Branch_location!$A$2:$C$51, 3)</f>
        <v>California</v>
      </c>
    </row>
    <row r="30815" spans="1:13" x14ac:dyDescent="0.25">
      <c r="A30815">
        <v>3741065277</v>
      </c>
      <c r="B30815" s="2">
        <v>43354</v>
      </c>
      <c r="C30815">
        <v>4</v>
      </c>
      <c r="D30815">
        <v>17</v>
      </c>
      <c r="E30815" s="4">
        <v>169</v>
      </c>
      <c r="F30815">
        <v>43</v>
      </c>
      <c r="G30815" t="s">
        <v>954</v>
      </c>
      <c r="H30815">
        <v>1</v>
      </c>
      <c r="I30815">
        <f t="shared" si="1444"/>
        <v>9</v>
      </c>
      <c r="J30815" t="str">
        <f t="shared" si="1443"/>
        <v>September</v>
      </c>
      <c r="K30815" s="6">
        <f t="shared" si="1445"/>
        <v>676</v>
      </c>
      <c r="L30815" t="str">
        <f>VLOOKUP($D30815,Branch_location!$A$2:$C$51, 2)</f>
        <v>Amarillo</v>
      </c>
      <c r="M30815" t="str">
        <f>VLOOKUP($D30815,Branch_location!$A$2:$C$51, 3)</f>
        <v>Texas</v>
      </c>
    </row>
    <row r="30816" spans="1:13" x14ac:dyDescent="0.25">
      <c r="A30816">
        <v>3741065277</v>
      </c>
      <c r="B30816" s="2">
        <v>43357</v>
      </c>
      <c r="C30816">
        <v>1</v>
      </c>
      <c r="D30816">
        <v>30</v>
      </c>
      <c r="E30816" s="4">
        <v>95</v>
      </c>
      <c r="F30816">
        <v>49</v>
      </c>
      <c r="G30816" t="s">
        <v>954</v>
      </c>
      <c r="I30816">
        <f t="shared" si="1444"/>
        <v>9</v>
      </c>
      <c r="J30816" t="str">
        <f t="shared" si="1443"/>
        <v>September</v>
      </c>
      <c r="K30816" s="6">
        <f t="shared" si="1445"/>
        <v>95</v>
      </c>
      <c r="L30816" t="str">
        <f>VLOOKUP($D30816,Branch_location!$A$2:$C$51, 2)</f>
        <v>Duluth</v>
      </c>
      <c r="M30816" t="str">
        <f>VLOOKUP($D30816,Branch_location!$A$2:$C$51, 3)</f>
        <v>Minnesota</v>
      </c>
    </row>
    <row r="30817" spans="1:13" x14ac:dyDescent="0.25">
      <c r="A30817">
        <v>3741065277</v>
      </c>
      <c r="B30817" s="2">
        <v>43363</v>
      </c>
      <c r="C30817">
        <v>7</v>
      </c>
      <c r="D30817">
        <v>15</v>
      </c>
      <c r="E30817" s="4">
        <v>220</v>
      </c>
      <c r="F30817">
        <v>41</v>
      </c>
      <c r="G30817" t="s">
        <v>954</v>
      </c>
      <c r="I30817">
        <f t="shared" si="1444"/>
        <v>9</v>
      </c>
      <c r="J30817" t="str">
        <f t="shared" si="1443"/>
        <v>September</v>
      </c>
      <c r="K30817" s="6">
        <f t="shared" si="1445"/>
        <v>1540</v>
      </c>
      <c r="L30817" t="str">
        <f>VLOOKUP($D30817,Branch_location!$A$2:$C$51, 2)</f>
        <v>Sioux City</v>
      </c>
      <c r="M30817" t="str">
        <f>VLOOKUP($D30817,Branch_location!$A$2:$C$51, 3)</f>
        <v>Iowa</v>
      </c>
    </row>
    <row r="30818" spans="1:13" x14ac:dyDescent="0.25">
      <c r="A30818">
        <v>3741065277</v>
      </c>
      <c r="B30818" s="2">
        <v>43374</v>
      </c>
      <c r="C30818">
        <v>5</v>
      </c>
      <c r="D30818">
        <v>15</v>
      </c>
      <c r="E30818" s="4">
        <v>88</v>
      </c>
      <c r="F30818">
        <v>45</v>
      </c>
      <c r="G30818" t="s">
        <v>801</v>
      </c>
      <c r="I30818">
        <f t="shared" si="1444"/>
        <v>10</v>
      </c>
      <c r="J30818" t="str">
        <f t="shared" si="1443"/>
        <v>October</v>
      </c>
      <c r="K30818" s="6">
        <f t="shared" si="1445"/>
        <v>440</v>
      </c>
      <c r="L30818" t="str">
        <f>VLOOKUP($D30818,Branch_location!$A$2:$C$51, 2)</f>
        <v>Sioux City</v>
      </c>
      <c r="M30818" t="str">
        <f>VLOOKUP($D30818,Branch_location!$A$2:$C$51, 3)</f>
        <v>Iowa</v>
      </c>
    </row>
    <row r="30819" spans="1:13" x14ac:dyDescent="0.25">
      <c r="A30819">
        <v>3741065277</v>
      </c>
      <c r="B30819" s="2">
        <v>43390</v>
      </c>
      <c r="C30819">
        <v>5</v>
      </c>
      <c r="D30819">
        <v>1</v>
      </c>
      <c r="E30819" s="4">
        <v>130</v>
      </c>
      <c r="F30819">
        <v>44</v>
      </c>
      <c r="G30819" t="s">
        <v>954</v>
      </c>
      <c r="I30819">
        <f t="shared" si="1444"/>
        <v>10</v>
      </c>
      <c r="J30819" t="str">
        <f t="shared" si="1443"/>
        <v>October</v>
      </c>
      <c r="K30819" s="6">
        <f t="shared" si="1445"/>
        <v>650</v>
      </c>
      <c r="L30819" t="str">
        <f>VLOOKUP($D30819,Branch_location!$A$2:$C$51, 2)</f>
        <v>Galveston</v>
      </c>
      <c r="M30819" t="str">
        <f>VLOOKUP($D30819,Branch_location!$A$2:$C$51, 3)</f>
        <v>Texas</v>
      </c>
    </row>
    <row r="30820" spans="1:13" x14ac:dyDescent="0.25">
      <c r="A30820">
        <v>3741065277</v>
      </c>
      <c r="B30820" s="2">
        <v>43406</v>
      </c>
      <c r="C30820">
        <v>2</v>
      </c>
      <c r="D30820">
        <v>41</v>
      </c>
      <c r="E30820" s="4">
        <v>104</v>
      </c>
      <c r="F30820">
        <v>55</v>
      </c>
      <c r="G30820" t="s">
        <v>801</v>
      </c>
      <c r="I30820">
        <f t="shared" si="1444"/>
        <v>11</v>
      </c>
      <c r="J30820" t="str">
        <f t="shared" si="1443"/>
        <v>November</v>
      </c>
      <c r="K30820" s="6">
        <f t="shared" si="1445"/>
        <v>208</v>
      </c>
      <c r="L30820" t="str">
        <f>VLOOKUP($D30820,Branch_location!$A$2:$C$51, 2)</f>
        <v>Tucson</v>
      </c>
      <c r="M30820" t="str">
        <f>VLOOKUP($D30820,Branch_location!$A$2:$C$51, 3)</f>
        <v>Arizona</v>
      </c>
    </row>
    <row r="30821" spans="1:13" x14ac:dyDescent="0.25">
      <c r="A30821">
        <v>3741065277</v>
      </c>
      <c r="B30821" s="2">
        <v>43410</v>
      </c>
      <c r="C30821">
        <v>3</v>
      </c>
      <c r="D30821">
        <v>16</v>
      </c>
      <c r="E30821" s="4">
        <v>113</v>
      </c>
      <c r="F30821">
        <v>43</v>
      </c>
      <c r="G30821" t="s">
        <v>801</v>
      </c>
      <c r="I30821">
        <f t="shared" si="1444"/>
        <v>11</v>
      </c>
      <c r="J30821" t="str">
        <f t="shared" si="1443"/>
        <v>November</v>
      </c>
      <c r="K30821" s="6">
        <f t="shared" si="1445"/>
        <v>339</v>
      </c>
      <c r="L30821" t="str">
        <f>VLOOKUP($D30821,Branch_location!$A$2:$C$51, 2)</f>
        <v>New York City</v>
      </c>
      <c r="M30821" t="str">
        <f>VLOOKUP($D30821,Branch_location!$A$2:$C$51, 3)</f>
        <v>New York</v>
      </c>
    </row>
    <row r="30822" spans="1:13" x14ac:dyDescent="0.25">
      <c r="A30822">
        <v>3743907666</v>
      </c>
      <c r="B30822" s="2">
        <v>43117</v>
      </c>
      <c r="C30822">
        <v>3</v>
      </c>
      <c r="D30822">
        <v>4</v>
      </c>
      <c r="E30822" s="4">
        <v>197</v>
      </c>
      <c r="F30822">
        <v>30</v>
      </c>
      <c r="G30822" t="s">
        <v>801</v>
      </c>
      <c r="I30822">
        <f t="shared" si="1444"/>
        <v>1</v>
      </c>
      <c r="J30822" t="str">
        <f t="shared" si="1443"/>
        <v>January</v>
      </c>
      <c r="K30822" s="6">
        <f t="shared" si="1445"/>
        <v>591</v>
      </c>
      <c r="L30822" t="str">
        <f>VLOOKUP($D30822,Branch_location!$A$2:$C$51, 2)</f>
        <v>San Antonio</v>
      </c>
      <c r="M30822" t="str">
        <f>VLOOKUP($D30822,Branch_location!$A$2:$C$51, 3)</f>
        <v>Texas</v>
      </c>
    </row>
    <row r="30823" spans="1:13" x14ac:dyDescent="0.25">
      <c r="A30823">
        <v>3743907666</v>
      </c>
      <c r="B30823" s="2">
        <v>43123</v>
      </c>
      <c r="C30823">
        <v>4</v>
      </c>
      <c r="D30823">
        <v>27</v>
      </c>
      <c r="E30823" s="4">
        <v>93</v>
      </c>
      <c r="F30823">
        <v>37</v>
      </c>
      <c r="G30823" t="s">
        <v>954</v>
      </c>
      <c r="I30823">
        <f t="shared" si="1444"/>
        <v>1</v>
      </c>
      <c r="J30823" t="str">
        <f t="shared" si="1443"/>
        <v>January</v>
      </c>
      <c r="K30823" s="6">
        <f t="shared" si="1445"/>
        <v>372</v>
      </c>
      <c r="L30823" t="str">
        <f>VLOOKUP($D30823,Branch_location!$A$2:$C$51, 2)</f>
        <v>Las Vegas</v>
      </c>
      <c r="M30823" t="str">
        <f>VLOOKUP($D30823,Branch_location!$A$2:$C$51, 3)</f>
        <v>Nevada</v>
      </c>
    </row>
    <row r="30824" spans="1:13" x14ac:dyDescent="0.25">
      <c r="A30824">
        <v>3743907666</v>
      </c>
      <c r="B30824" s="2">
        <v>43151</v>
      </c>
      <c r="C30824">
        <v>2</v>
      </c>
      <c r="D30824">
        <v>44</v>
      </c>
      <c r="E30824" s="4">
        <v>97</v>
      </c>
      <c r="F30824">
        <v>39</v>
      </c>
      <c r="G30824" t="s">
        <v>954</v>
      </c>
      <c r="I30824">
        <f t="shared" si="1444"/>
        <v>2</v>
      </c>
      <c r="J30824" t="str">
        <f t="shared" si="1443"/>
        <v>February</v>
      </c>
      <c r="K30824" s="6">
        <f t="shared" si="1445"/>
        <v>194</v>
      </c>
      <c r="L30824" t="str">
        <f>VLOOKUP($D30824,Branch_location!$A$2:$C$51, 2)</f>
        <v>Houston</v>
      </c>
      <c r="M30824" t="str">
        <f>VLOOKUP($D30824,Branch_location!$A$2:$C$51, 3)</f>
        <v>Texas</v>
      </c>
    </row>
    <row r="30825" spans="1:13" x14ac:dyDescent="0.25">
      <c r="A30825">
        <v>3743907666</v>
      </c>
      <c r="B30825" s="2">
        <v>43153</v>
      </c>
      <c r="C30825">
        <v>3</v>
      </c>
      <c r="D30825">
        <v>15</v>
      </c>
      <c r="E30825" s="4">
        <v>89</v>
      </c>
      <c r="F30825">
        <v>57</v>
      </c>
      <c r="G30825" t="s">
        <v>801</v>
      </c>
      <c r="I30825">
        <f t="shared" si="1444"/>
        <v>2</v>
      </c>
      <c r="J30825" t="str">
        <f t="shared" si="1443"/>
        <v>February</v>
      </c>
      <c r="K30825" s="6">
        <f t="shared" si="1445"/>
        <v>267</v>
      </c>
      <c r="L30825" t="str">
        <f>VLOOKUP($D30825,Branch_location!$A$2:$C$51, 2)</f>
        <v>Sioux City</v>
      </c>
      <c r="M30825" t="str">
        <f>VLOOKUP($D30825,Branch_location!$A$2:$C$51, 3)</f>
        <v>Iowa</v>
      </c>
    </row>
    <row r="30826" spans="1:13" x14ac:dyDescent="0.25">
      <c r="A30826">
        <v>3743907666</v>
      </c>
      <c r="B30826" s="2">
        <v>43164</v>
      </c>
      <c r="C30826">
        <v>1</v>
      </c>
      <c r="D30826">
        <v>11</v>
      </c>
      <c r="E30826" s="4">
        <v>108</v>
      </c>
      <c r="F30826">
        <v>41</v>
      </c>
      <c r="G30826" t="s">
        <v>954</v>
      </c>
      <c r="I30826">
        <f t="shared" si="1444"/>
        <v>3</v>
      </c>
      <c r="J30826" t="str">
        <f t="shared" si="1443"/>
        <v>March</v>
      </c>
      <c r="K30826" s="6">
        <f t="shared" si="1445"/>
        <v>108</v>
      </c>
      <c r="L30826" t="str">
        <f>VLOOKUP($D30826,Branch_location!$A$2:$C$51, 2)</f>
        <v>Seminole</v>
      </c>
      <c r="M30826" t="str">
        <f>VLOOKUP($D30826,Branch_location!$A$2:$C$51, 3)</f>
        <v>Florida</v>
      </c>
    </row>
    <row r="30827" spans="1:13" x14ac:dyDescent="0.25">
      <c r="A30827">
        <v>3743907666</v>
      </c>
      <c r="B30827" s="2">
        <v>43165</v>
      </c>
      <c r="C30827">
        <v>1</v>
      </c>
      <c r="D30827">
        <v>1</v>
      </c>
      <c r="E30827" s="4">
        <v>76</v>
      </c>
      <c r="F30827">
        <v>64</v>
      </c>
      <c r="G30827" t="s">
        <v>801</v>
      </c>
      <c r="I30827">
        <f t="shared" si="1444"/>
        <v>3</v>
      </c>
      <c r="J30827" t="str">
        <f t="shared" si="1443"/>
        <v>March</v>
      </c>
      <c r="K30827" s="6">
        <f t="shared" si="1445"/>
        <v>76</v>
      </c>
      <c r="L30827" t="str">
        <f>VLOOKUP($D30827,Branch_location!$A$2:$C$51, 2)</f>
        <v>Galveston</v>
      </c>
      <c r="M30827" t="str">
        <f>VLOOKUP($D30827,Branch_location!$A$2:$C$51, 3)</f>
        <v>Texas</v>
      </c>
    </row>
    <row r="30828" spans="1:13" x14ac:dyDescent="0.25">
      <c r="A30828">
        <v>3743907666</v>
      </c>
      <c r="B30828" s="2">
        <v>43166</v>
      </c>
      <c r="C30828">
        <v>1</v>
      </c>
      <c r="D30828">
        <v>50</v>
      </c>
      <c r="E30828" s="4">
        <v>139</v>
      </c>
      <c r="F30828">
        <v>47</v>
      </c>
      <c r="G30828" t="s">
        <v>801</v>
      </c>
      <c r="I30828">
        <f t="shared" si="1444"/>
        <v>3</v>
      </c>
      <c r="J30828" t="str">
        <f t="shared" si="1443"/>
        <v>March</v>
      </c>
      <c r="K30828" s="6">
        <f t="shared" si="1445"/>
        <v>139</v>
      </c>
      <c r="L30828" t="str">
        <f>VLOOKUP($D30828,Branch_location!$A$2:$C$51, 2)</f>
        <v>Fort Worth</v>
      </c>
      <c r="M30828" t="str">
        <f>VLOOKUP($D30828,Branch_location!$A$2:$C$51, 3)</f>
        <v>Texas</v>
      </c>
    </row>
    <row r="30829" spans="1:13" x14ac:dyDescent="0.25">
      <c r="A30829">
        <v>3743907666</v>
      </c>
      <c r="B30829" s="2">
        <v>43170</v>
      </c>
      <c r="C30829">
        <v>5</v>
      </c>
      <c r="D30829">
        <v>28</v>
      </c>
      <c r="E30829" s="4">
        <v>142</v>
      </c>
      <c r="F30829">
        <v>42</v>
      </c>
      <c r="G30829" t="s">
        <v>954</v>
      </c>
      <c r="I30829">
        <f t="shared" si="1444"/>
        <v>3</v>
      </c>
      <c r="J30829" t="str">
        <f t="shared" si="1443"/>
        <v>March</v>
      </c>
      <c r="K30829" s="6">
        <f t="shared" si="1445"/>
        <v>710</v>
      </c>
      <c r="L30829" t="str">
        <f>VLOOKUP($D30829,Branch_location!$A$2:$C$51, 2)</f>
        <v>Kalamazoo</v>
      </c>
      <c r="M30829" t="str">
        <f>VLOOKUP($D30829,Branch_location!$A$2:$C$51, 3)</f>
        <v>Michigan</v>
      </c>
    </row>
    <row r="30830" spans="1:13" x14ac:dyDescent="0.25">
      <c r="A30830">
        <v>3743907666</v>
      </c>
      <c r="B30830" s="2">
        <v>43176</v>
      </c>
      <c r="C30830">
        <v>5</v>
      </c>
      <c r="D30830">
        <v>24</v>
      </c>
      <c r="E30830" s="4">
        <v>119</v>
      </c>
      <c r="F30830">
        <v>56</v>
      </c>
      <c r="G30830" t="s">
        <v>954</v>
      </c>
      <c r="I30830">
        <f t="shared" si="1444"/>
        <v>3</v>
      </c>
      <c r="J30830" t="str">
        <f t="shared" si="1443"/>
        <v>March</v>
      </c>
      <c r="K30830" s="6">
        <f t="shared" si="1445"/>
        <v>595</v>
      </c>
      <c r="L30830" t="str">
        <f>VLOOKUP($D30830,Branch_location!$A$2:$C$51, 2)</f>
        <v>Charlotte</v>
      </c>
      <c r="M30830" t="str">
        <f>VLOOKUP($D30830,Branch_location!$A$2:$C$51, 3)</f>
        <v>North Carolina</v>
      </c>
    </row>
    <row r="30831" spans="1:13" x14ac:dyDescent="0.25">
      <c r="A30831">
        <v>3743907666</v>
      </c>
      <c r="B30831" s="2">
        <v>43182</v>
      </c>
      <c r="C30831">
        <v>2</v>
      </c>
      <c r="D30831">
        <v>43</v>
      </c>
      <c r="E30831" s="4">
        <v>216</v>
      </c>
      <c r="F30831">
        <v>63</v>
      </c>
      <c r="G30831" t="s">
        <v>954</v>
      </c>
      <c r="H30831">
        <v>1</v>
      </c>
      <c r="I30831">
        <f t="shared" si="1444"/>
        <v>3</v>
      </c>
      <c r="J30831" t="str">
        <f t="shared" si="1443"/>
        <v>March</v>
      </c>
      <c r="K30831" s="6">
        <f t="shared" si="1445"/>
        <v>432</v>
      </c>
      <c r="L30831" t="str">
        <f>VLOOKUP($D30831,Branch_location!$A$2:$C$51, 2)</f>
        <v>Sacramento</v>
      </c>
      <c r="M30831" t="str">
        <f>VLOOKUP($D30831,Branch_location!$A$2:$C$51, 3)</f>
        <v>California</v>
      </c>
    </row>
    <row r="30832" spans="1:13" x14ac:dyDescent="0.25">
      <c r="A30832">
        <v>3743907666</v>
      </c>
      <c r="B30832" s="2">
        <v>43184</v>
      </c>
      <c r="C30832">
        <v>3</v>
      </c>
      <c r="D30832">
        <v>26</v>
      </c>
      <c r="E30832" s="4">
        <v>152</v>
      </c>
      <c r="F30832">
        <v>40</v>
      </c>
      <c r="G30832" t="s">
        <v>801</v>
      </c>
      <c r="I30832">
        <f t="shared" si="1444"/>
        <v>3</v>
      </c>
      <c r="J30832" t="str">
        <f t="shared" si="1443"/>
        <v>March</v>
      </c>
      <c r="K30832" s="6">
        <f t="shared" si="1445"/>
        <v>456</v>
      </c>
      <c r="L30832" t="str">
        <f>VLOOKUP($D30832,Branch_location!$A$2:$C$51, 2)</f>
        <v>York</v>
      </c>
      <c r="M30832" t="str">
        <f>VLOOKUP($D30832,Branch_location!$A$2:$C$51, 3)</f>
        <v>Pennsylvania</v>
      </c>
    </row>
    <row r="30833" spans="1:13" x14ac:dyDescent="0.25">
      <c r="A30833">
        <v>3743907666</v>
      </c>
      <c r="B30833" s="2">
        <v>43191</v>
      </c>
      <c r="C30833">
        <v>1</v>
      </c>
      <c r="D30833">
        <v>44</v>
      </c>
      <c r="E30833" s="4">
        <v>167</v>
      </c>
      <c r="F30833">
        <v>25</v>
      </c>
      <c r="G30833" t="s">
        <v>801</v>
      </c>
      <c r="I30833">
        <f t="shared" si="1444"/>
        <v>4</v>
      </c>
      <c r="J30833" t="str">
        <f t="shared" si="1443"/>
        <v>April</v>
      </c>
      <c r="K30833" s="6">
        <f t="shared" si="1445"/>
        <v>167</v>
      </c>
      <c r="L30833" t="str">
        <f>VLOOKUP($D30833,Branch_location!$A$2:$C$51, 2)</f>
        <v>Houston</v>
      </c>
      <c r="M30833" t="str">
        <f>VLOOKUP($D30833,Branch_location!$A$2:$C$51, 3)</f>
        <v>Texas</v>
      </c>
    </row>
    <row r="30834" spans="1:13" x14ac:dyDescent="0.25">
      <c r="A30834">
        <v>3743907666</v>
      </c>
      <c r="B30834" s="2">
        <v>43203</v>
      </c>
      <c r="C30834">
        <v>7</v>
      </c>
      <c r="D30834">
        <v>26</v>
      </c>
      <c r="E30834" s="4">
        <v>201</v>
      </c>
      <c r="F30834">
        <v>34</v>
      </c>
      <c r="G30834" t="s">
        <v>954</v>
      </c>
      <c r="I30834">
        <f t="shared" si="1444"/>
        <v>4</v>
      </c>
      <c r="J30834" t="str">
        <f t="shared" si="1443"/>
        <v>April</v>
      </c>
      <c r="K30834" s="6">
        <f t="shared" si="1445"/>
        <v>1407</v>
      </c>
      <c r="L30834" t="str">
        <f>VLOOKUP($D30834,Branch_location!$A$2:$C$51, 2)</f>
        <v>York</v>
      </c>
      <c r="M30834" t="str">
        <f>VLOOKUP($D30834,Branch_location!$A$2:$C$51, 3)</f>
        <v>Pennsylvania</v>
      </c>
    </row>
    <row r="30835" spans="1:13" x14ac:dyDescent="0.25">
      <c r="A30835">
        <v>3743907666</v>
      </c>
      <c r="B30835" s="2">
        <v>43226</v>
      </c>
      <c r="C30835">
        <v>7</v>
      </c>
      <c r="D30835">
        <v>44</v>
      </c>
      <c r="E30835" s="4">
        <v>180</v>
      </c>
      <c r="F30835">
        <v>61</v>
      </c>
      <c r="G30835" t="s">
        <v>801</v>
      </c>
      <c r="I30835">
        <f t="shared" si="1444"/>
        <v>5</v>
      </c>
      <c r="J30835" t="str">
        <f t="shared" si="1443"/>
        <v>May</v>
      </c>
      <c r="K30835" s="6">
        <f t="shared" si="1445"/>
        <v>1260</v>
      </c>
      <c r="L30835" t="str">
        <f>VLOOKUP($D30835,Branch_location!$A$2:$C$51, 2)</f>
        <v>Houston</v>
      </c>
      <c r="M30835" t="str">
        <f>VLOOKUP($D30835,Branch_location!$A$2:$C$51, 3)</f>
        <v>Texas</v>
      </c>
    </row>
    <row r="30836" spans="1:13" x14ac:dyDescent="0.25">
      <c r="A30836">
        <v>3743907666</v>
      </c>
      <c r="B30836" s="2">
        <v>43239</v>
      </c>
      <c r="C30836">
        <v>5</v>
      </c>
      <c r="D30836">
        <v>49</v>
      </c>
      <c r="E30836" s="4">
        <v>116</v>
      </c>
      <c r="F30836">
        <v>31</v>
      </c>
      <c r="G30836" t="s">
        <v>801</v>
      </c>
      <c r="I30836">
        <f t="shared" si="1444"/>
        <v>5</v>
      </c>
      <c r="J30836" t="str">
        <f t="shared" si="1443"/>
        <v>May</v>
      </c>
      <c r="K30836" s="6">
        <f t="shared" si="1445"/>
        <v>580</v>
      </c>
      <c r="L30836" t="str">
        <f>VLOOKUP($D30836,Branch_location!$A$2:$C$51, 2)</f>
        <v>Pomona</v>
      </c>
      <c r="M30836" t="str">
        <f>VLOOKUP($D30836,Branch_location!$A$2:$C$51, 3)</f>
        <v>California</v>
      </c>
    </row>
    <row r="30837" spans="1:13" x14ac:dyDescent="0.25">
      <c r="A30837">
        <v>3743907666</v>
      </c>
      <c r="B30837" s="2">
        <v>43283</v>
      </c>
      <c r="C30837">
        <v>5</v>
      </c>
      <c r="D30837">
        <v>47</v>
      </c>
      <c r="E30837" s="4">
        <v>229</v>
      </c>
      <c r="F30837">
        <v>63</v>
      </c>
      <c r="G30837" t="s">
        <v>801</v>
      </c>
      <c r="H30837">
        <v>1</v>
      </c>
      <c r="I30837">
        <f t="shared" si="1444"/>
        <v>7</v>
      </c>
      <c r="J30837" t="str">
        <f t="shared" si="1443"/>
        <v>July</v>
      </c>
      <c r="K30837" s="6">
        <f t="shared" si="1445"/>
        <v>1145</v>
      </c>
      <c r="L30837" t="str">
        <f>VLOOKUP($D30837,Branch_location!$A$2:$C$51, 2)</f>
        <v>Sacramento</v>
      </c>
      <c r="M30837" t="str">
        <f>VLOOKUP($D30837,Branch_location!$A$2:$C$51, 3)</f>
        <v>California</v>
      </c>
    </row>
    <row r="30838" spans="1:13" x14ac:dyDescent="0.25">
      <c r="A30838">
        <v>3743907666</v>
      </c>
      <c r="B30838" s="2">
        <v>43291</v>
      </c>
      <c r="C30838">
        <v>7</v>
      </c>
      <c r="D30838">
        <v>1</v>
      </c>
      <c r="E30838" s="4">
        <v>193</v>
      </c>
      <c r="F30838">
        <v>40</v>
      </c>
      <c r="G30838" t="s">
        <v>954</v>
      </c>
      <c r="I30838">
        <f t="shared" si="1444"/>
        <v>7</v>
      </c>
      <c r="J30838" t="str">
        <f t="shared" si="1443"/>
        <v>July</v>
      </c>
      <c r="K30838" s="6">
        <f t="shared" si="1445"/>
        <v>1351</v>
      </c>
      <c r="L30838" t="str">
        <f>VLOOKUP($D30838,Branch_location!$A$2:$C$51, 2)</f>
        <v>Galveston</v>
      </c>
      <c r="M30838" t="str">
        <f>VLOOKUP($D30838,Branch_location!$A$2:$C$51, 3)</f>
        <v>Texas</v>
      </c>
    </row>
    <row r="30839" spans="1:13" x14ac:dyDescent="0.25">
      <c r="A30839">
        <v>3743907666</v>
      </c>
      <c r="B30839" s="2">
        <v>43306</v>
      </c>
      <c r="C30839">
        <v>3</v>
      </c>
      <c r="D30839">
        <v>1</v>
      </c>
      <c r="E30839" s="4">
        <v>128</v>
      </c>
      <c r="F30839">
        <v>48</v>
      </c>
      <c r="G30839" t="s">
        <v>954</v>
      </c>
      <c r="I30839">
        <f t="shared" si="1444"/>
        <v>7</v>
      </c>
      <c r="J30839" t="str">
        <f t="shared" si="1443"/>
        <v>July</v>
      </c>
      <c r="K30839" s="6">
        <f t="shared" si="1445"/>
        <v>384</v>
      </c>
      <c r="L30839" t="str">
        <f>VLOOKUP($D30839,Branch_location!$A$2:$C$51, 2)</f>
        <v>Galveston</v>
      </c>
      <c r="M30839" t="str">
        <f>VLOOKUP($D30839,Branch_location!$A$2:$C$51, 3)</f>
        <v>Texas</v>
      </c>
    </row>
    <row r="30840" spans="1:13" x14ac:dyDescent="0.25">
      <c r="A30840">
        <v>3743907666</v>
      </c>
      <c r="B30840" s="2">
        <v>43313</v>
      </c>
      <c r="C30840">
        <v>3</v>
      </c>
      <c r="D30840">
        <v>40</v>
      </c>
      <c r="E30840" s="4">
        <v>243</v>
      </c>
      <c r="F30840">
        <v>45</v>
      </c>
      <c r="G30840" t="s">
        <v>801</v>
      </c>
      <c r="I30840">
        <f t="shared" si="1444"/>
        <v>8</v>
      </c>
      <c r="J30840" t="str">
        <f t="shared" si="1443"/>
        <v>August</v>
      </c>
      <c r="K30840" s="6">
        <f t="shared" si="1445"/>
        <v>729</v>
      </c>
      <c r="L30840" t="str">
        <f>VLOOKUP($D30840,Branch_location!$A$2:$C$51, 2)</f>
        <v>Saginaw</v>
      </c>
      <c r="M30840" t="str">
        <f>VLOOKUP($D30840,Branch_location!$A$2:$C$51, 3)</f>
        <v>Michigan</v>
      </c>
    </row>
    <row r="30841" spans="1:13" x14ac:dyDescent="0.25">
      <c r="A30841">
        <v>3743907666</v>
      </c>
      <c r="B30841" s="2">
        <v>43347</v>
      </c>
      <c r="C30841">
        <v>3</v>
      </c>
      <c r="D30841">
        <v>29</v>
      </c>
      <c r="E30841" s="4">
        <v>113</v>
      </c>
      <c r="F30841">
        <v>28</v>
      </c>
      <c r="G30841" t="s">
        <v>801</v>
      </c>
      <c r="I30841">
        <f t="shared" si="1444"/>
        <v>9</v>
      </c>
      <c r="J30841" t="str">
        <f t="shared" si="1443"/>
        <v>September</v>
      </c>
      <c r="K30841" s="6">
        <f t="shared" si="1445"/>
        <v>339</v>
      </c>
      <c r="L30841" t="str">
        <f>VLOOKUP($D30841,Branch_location!$A$2:$C$51, 2)</f>
        <v>El Paso</v>
      </c>
      <c r="M30841" t="str">
        <f>VLOOKUP($D30841,Branch_location!$A$2:$C$51, 3)</f>
        <v>Texas</v>
      </c>
    </row>
    <row r="30842" spans="1:13" x14ac:dyDescent="0.25">
      <c r="A30842">
        <v>3743907666</v>
      </c>
      <c r="B30842" s="2">
        <v>43376</v>
      </c>
      <c r="C30842">
        <v>2</v>
      </c>
      <c r="D30842">
        <v>32</v>
      </c>
      <c r="E30842" s="4">
        <v>239</v>
      </c>
      <c r="F30842">
        <v>52</v>
      </c>
      <c r="G30842" t="s">
        <v>954</v>
      </c>
      <c r="I30842">
        <f t="shared" si="1444"/>
        <v>10</v>
      </c>
      <c r="J30842" t="str">
        <f t="shared" si="1443"/>
        <v>October</v>
      </c>
      <c r="K30842" s="6">
        <f t="shared" si="1445"/>
        <v>478</v>
      </c>
      <c r="L30842" t="str">
        <f>VLOOKUP($D30842,Branch_location!$A$2:$C$51, 2)</f>
        <v>Miami</v>
      </c>
      <c r="M30842" t="str">
        <f>VLOOKUP($D30842,Branch_location!$A$2:$C$51, 3)</f>
        <v>Florida</v>
      </c>
    </row>
    <row r="30843" spans="1:13" x14ac:dyDescent="0.25">
      <c r="A30843">
        <v>3747130054</v>
      </c>
      <c r="B30843" s="2">
        <v>43102</v>
      </c>
      <c r="C30843">
        <v>3</v>
      </c>
      <c r="D30843">
        <v>33</v>
      </c>
      <c r="E30843" s="4">
        <v>202</v>
      </c>
      <c r="F30843">
        <v>39</v>
      </c>
      <c r="G30843" t="s">
        <v>954</v>
      </c>
      <c r="I30843">
        <f t="shared" si="1444"/>
        <v>1</v>
      </c>
      <c r="J30843" t="str">
        <f t="shared" si="1443"/>
        <v>January</v>
      </c>
      <c r="K30843" s="6">
        <f t="shared" si="1445"/>
        <v>606</v>
      </c>
      <c r="L30843" t="str">
        <f>VLOOKUP($D30843,Branch_location!$A$2:$C$51, 2)</f>
        <v>Washington</v>
      </c>
      <c r="M30843" t="str">
        <f>VLOOKUP($D30843,Branch_location!$A$2:$C$51, 3)</f>
        <v>District of Columbia</v>
      </c>
    </row>
    <row r="30844" spans="1:13" x14ac:dyDescent="0.25">
      <c r="A30844">
        <v>3747130054</v>
      </c>
      <c r="B30844" s="2">
        <v>43108</v>
      </c>
      <c r="C30844">
        <v>3</v>
      </c>
      <c r="D30844">
        <v>2</v>
      </c>
      <c r="E30844" s="4">
        <v>206</v>
      </c>
      <c r="F30844">
        <v>32</v>
      </c>
      <c r="G30844" t="s">
        <v>801</v>
      </c>
      <c r="I30844">
        <f t="shared" si="1444"/>
        <v>1</v>
      </c>
      <c r="J30844" t="str">
        <f t="shared" si="1443"/>
        <v>January</v>
      </c>
      <c r="K30844" s="6">
        <f t="shared" si="1445"/>
        <v>618</v>
      </c>
      <c r="L30844" t="str">
        <f>VLOOKUP($D30844,Branch_location!$A$2:$C$51, 2)</f>
        <v>Tampa</v>
      </c>
      <c r="M30844" t="str">
        <f>VLOOKUP($D30844,Branch_location!$A$2:$C$51, 3)</f>
        <v>Florida</v>
      </c>
    </row>
    <row r="30845" spans="1:13" x14ac:dyDescent="0.25">
      <c r="A30845">
        <v>3747130054</v>
      </c>
      <c r="B30845" s="2">
        <v>43127</v>
      </c>
      <c r="C30845">
        <v>5</v>
      </c>
      <c r="D30845">
        <v>11</v>
      </c>
      <c r="E30845" s="4">
        <v>150</v>
      </c>
      <c r="F30845">
        <v>30</v>
      </c>
      <c r="G30845" t="s">
        <v>801</v>
      </c>
      <c r="I30845">
        <f t="shared" si="1444"/>
        <v>1</v>
      </c>
      <c r="J30845" t="str">
        <f t="shared" si="1443"/>
        <v>January</v>
      </c>
      <c r="K30845" s="6">
        <f t="shared" si="1445"/>
        <v>750</v>
      </c>
      <c r="L30845" t="str">
        <f>VLOOKUP($D30845,Branch_location!$A$2:$C$51, 2)</f>
        <v>Seminole</v>
      </c>
      <c r="M30845" t="str">
        <f>VLOOKUP($D30845,Branch_location!$A$2:$C$51, 3)</f>
        <v>Florida</v>
      </c>
    </row>
    <row r="30846" spans="1:13" x14ac:dyDescent="0.25">
      <c r="A30846">
        <v>3747130054</v>
      </c>
      <c r="B30846" s="2">
        <v>43142</v>
      </c>
      <c r="C30846">
        <v>7</v>
      </c>
      <c r="D30846">
        <v>33</v>
      </c>
      <c r="E30846" s="4">
        <v>205</v>
      </c>
      <c r="F30846">
        <v>56</v>
      </c>
      <c r="G30846" t="s">
        <v>954</v>
      </c>
      <c r="I30846">
        <f t="shared" si="1444"/>
        <v>2</v>
      </c>
      <c r="J30846" t="str">
        <f t="shared" si="1443"/>
        <v>February</v>
      </c>
      <c r="K30846" s="6">
        <f t="shared" si="1445"/>
        <v>1435</v>
      </c>
      <c r="L30846" t="str">
        <f>VLOOKUP($D30846,Branch_location!$A$2:$C$51, 2)</f>
        <v>Washington</v>
      </c>
      <c r="M30846" t="str">
        <f>VLOOKUP($D30846,Branch_location!$A$2:$C$51, 3)</f>
        <v>District of Columbia</v>
      </c>
    </row>
    <row r="30847" spans="1:13" x14ac:dyDescent="0.25">
      <c r="A30847">
        <v>3747130054</v>
      </c>
      <c r="B30847" s="2">
        <v>43152</v>
      </c>
      <c r="C30847">
        <v>6</v>
      </c>
      <c r="D30847">
        <v>27</v>
      </c>
      <c r="E30847" s="4">
        <v>146</v>
      </c>
      <c r="F30847">
        <v>40</v>
      </c>
      <c r="G30847" t="s">
        <v>801</v>
      </c>
      <c r="I30847">
        <f t="shared" si="1444"/>
        <v>2</v>
      </c>
      <c r="J30847" t="str">
        <f t="shared" si="1443"/>
        <v>February</v>
      </c>
      <c r="K30847" s="6">
        <f t="shared" si="1445"/>
        <v>876</v>
      </c>
      <c r="L30847" t="str">
        <f>VLOOKUP($D30847,Branch_location!$A$2:$C$51, 2)</f>
        <v>Las Vegas</v>
      </c>
      <c r="M30847" t="str">
        <f>VLOOKUP($D30847,Branch_location!$A$2:$C$51, 3)</f>
        <v>Nevada</v>
      </c>
    </row>
    <row r="30848" spans="1:13" x14ac:dyDescent="0.25">
      <c r="A30848">
        <v>3747130054</v>
      </c>
      <c r="B30848" s="2">
        <v>43192</v>
      </c>
      <c r="C30848">
        <v>1</v>
      </c>
      <c r="D30848">
        <v>47</v>
      </c>
      <c r="E30848" s="4">
        <v>96</v>
      </c>
      <c r="F30848">
        <v>56</v>
      </c>
      <c r="G30848" t="s">
        <v>801</v>
      </c>
      <c r="I30848">
        <f t="shared" si="1444"/>
        <v>4</v>
      </c>
      <c r="J30848" t="str">
        <f t="shared" si="1443"/>
        <v>April</v>
      </c>
      <c r="K30848" s="6">
        <f t="shared" si="1445"/>
        <v>96</v>
      </c>
      <c r="L30848" t="str">
        <f>VLOOKUP($D30848,Branch_location!$A$2:$C$51, 2)</f>
        <v>Sacramento</v>
      </c>
      <c r="M30848" t="str">
        <f>VLOOKUP($D30848,Branch_location!$A$2:$C$51, 3)</f>
        <v>California</v>
      </c>
    </row>
    <row r="30849" spans="1:13" x14ac:dyDescent="0.25">
      <c r="A30849">
        <v>3747130054</v>
      </c>
      <c r="B30849" s="2">
        <v>43201</v>
      </c>
      <c r="C30849">
        <v>5</v>
      </c>
      <c r="D30849">
        <v>39</v>
      </c>
      <c r="E30849" s="4">
        <v>103</v>
      </c>
      <c r="F30849">
        <v>37</v>
      </c>
      <c r="G30849" t="s">
        <v>954</v>
      </c>
      <c r="I30849">
        <f t="shared" si="1444"/>
        <v>4</v>
      </c>
      <c r="J30849" t="str">
        <f t="shared" si="1443"/>
        <v>April</v>
      </c>
      <c r="K30849" s="6">
        <f t="shared" si="1445"/>
        <v>515</v>
      </c>
      <c r="L30849" t="str">
        <f>VLOOKUP($D30849,Branch_location!$A$2:$C$51, 2)</f>
        <v>Burbank</v>
      </c>
      <c r="M30849" t="str">
        <f>VLOOKUP($D30849,Branch_location!$A$2:$C$51, 3)</f>
        <v>California</v>
      </c>
    </row>
    <row r="30850" spans="1:13" x14ac:dyDescent="0.25">
      <c r="A30850">
        <v>3747130054</v>
      </c>
      <c r="B30850" s="2">
        <v>43215</v>
      </c>
      <c r="C30850">
        <v>2</v>
      </c>
      <c r="D30850">
        <v>2</v>
      </c>
      <c r="E30850" s="4">
        <v>171</v>
      </c>
      <c r="F30850">
        <v>42</v>
      </c>
      <c r="G30850" t="s">
        <v>954</v>
      </c>
      <c r="I30850">
        <f t="shared" si="1444"/>
        <v>4</v>
      </c>
      <c r="J30850" t="str">
        <f t="shared" ref="J30850:J30913" si="1446">IF($I30850=1,"January",
IF($I30850=2,"February",
IF($I30850=3,"March",
IF($I30850=4,"April",
IF($I30850=5,"May",
IF($I30850=6,"June",
IF($I30850=7,"July",
IF($I30850=8,"August",
IF($I30850=9,"September",
IF($I30850=10,"October",
IF($I30850=11,"November",
IF($I30850=12,"December"))))))))))))</f>
        <v>April</v>
      </c>
      <c r="K30850" s="6">
        <f t="shared" si="1445"/>
        <v>342</v>
      </c>
      <c r="L30850" t="str">
        <f>VLOOKUP($D30850,Branch_location!$A$2:$C$51, 2)</f>
        <v>Tampa</v>
      </c>
      <c r="M30850" t="str">
        <f>VLOOKUP($D30850,Branch_location!$A$2:$C$51, 3)</f>
        <v>Florida</v>
      </c>
    </row>
    <row r="30851" spans="1:13" x14ac:dyDescent="0.25">
      <c r="A30851">
        <v>3747130054</v>
      </c>
      <c r="B30851" s="2">
        <v>43225</v>
      </c>
      <c r="C30851">
        <v>3</v>
      </c>
      <c r="D30851">
        <v>17</v>
      </c>
      <c r="E30851" s="4">
        <v>83</v>
      </c>
      <c r="F30851">
        <v>56</v>
      </c>
      <c r="G30851" t="s">
        <v>801</v>
      </c>
      <c r="I30851">
        <f t="shared" ref="I30851:I30914" si="1447">MONTH($B30851)</f>
        <v>5</v>
      </c>
      <c r="J30851" t="str">
        <f t="shared" si="1446"/>
        <v>May</v>
      </c>
      <c r="K30851" s="6">
        <f t="shared" ref="K30851:K30914" si="1448">$C30851*$E30851</f>
        <v>249</v>
      </c>
      <c r="L30851" t="str">
        <f>VLOOKUP($D30851,Branch_location!$A$2:$C$51, 2)</f>
        <v>Amarillo</v>
      </c>
      <c r="M30851" t="str">
        <f>VLOOKUP($D30851,Branch_location!$A$2:$C$51, 3)</f>
        <v>Texas</v>
      </c>
    </row>
    <row r="30852" spans="1:13" x14ac:dyDescent="0.25">
      <c r="A30852">
        <v>3747130054</v>
      </c>
      <c r="B30852" s="2">
        <v>43239</v>
      </c>
      <c r="C30852">
        <v>1</v>
      </c>
      <c r="D30852">
        <v>10</v>
      </c>
      <c r="E30852" s="4">
        <v>88</v>
      </c>
      <c r="F30852">
        <v>41</v>
      </c>
      <c r="G30852" t="s">
        <v>801</v>
      </c>
      <c r="I30852">
        <f t="shared" si="1447"/>
        <v>5</v>
      </c>
      <c r="J30852" t="str">
        <f t="shared" si="1446"/>
        <v>May</v>
      </c>
      <c r="K30852" s="6">
        <f t="shared" si="1448"/>
        <v>88</v>
      </c>
      <c r="L30852" t="str">
        <f>VLOOKUP($D30852,Branch_location!$A$2:$C$51, 2)</f>
        <v>Kissimmee</v>
      </c>
      <c r="M30852" t="str">
        <f>VLOOKUP($D30852,Branch_location!$A$2:$C$51, 3)</f>
        <v>Florida</v>
      </c>
    </row>
    <row r="30853" spans="1:13" x14ac:dyDescent="0.25">
      <c r="A30853">
        <v>3747130054</v>
      </c>
      <c r="B30853" s="2">
        <v>43241</v>
      </c>
      <c r="C30853">
        <v>4</v>
      </c>
      <c r="D30853">
        <v>28</v>
      </c>
      <c r="E30853" s="4">
        <v>156</v>
      </c>
      <c r="F30853">
        <v>47</v>
      </c>
      <c r="G30853" t="s">
        <v>801</v>
      </c>
      <c r="I30853">
        <f t="shared" si="1447"/>
        <v>5</v>
      </c>
      <c r="J30853" t="str">
        <f t="shared" si="1446"/>
        <v>May</v>
      </c>
      <c r="K30853" s="6">
        <f t="shared" si="1448"/>
        <v>624</v>
      </c>
      <c r="L30853" t="str">
        <f>VLOOKUP($D30853,Branch_location!$A$2:$C$51, 2)</f>
        <v>Kalamazoo</v>
      </c>
      <c r="M30853" t="str">
        <f>VLOOKUP($D30853,Branch_location!$A$2:$C$51, 3)</f>
        <v>Michigan</v>
      </c>
    </row>
    <row r="30854" spans="1:13" x14ac:dyDescent="0.25">
      <c r="A30854">
        <v>3747130054</v>
      </c>
      <c r="B30854" s="2">
        <v>43247</v>
      </c>
      <c r="C30854">
        <v>7</v>
      </c>
      <c r="D30854">
        <v>28</v>
      </c>
      <c r="E30854" s="4">
        <v>218</v>
      </c>
      <c r="F30854">
        <v>41</v>
      </c>
      <c r="G30854" t="s">
        <v>801</v>
      </c>
      <c r="H30854">
        <v>1</v>
      </c>
      <c r="I30854">
        <f t="shared" si="1447"/>
        <v>5</v>
      </c>
      <c r="J30854" t="str">
        <f t="shared" si="1446"/>
        <v>May</v>
      </c>
      <c r="K30854" s="6">
        <f t="shared" si="1448"/>
        <v>1526</v>
      </c>
      <c r="L30854" t="str">
        <f>VLOOKUP($D30854,Branch_location!$A$2:$C$51, 2)</f>
        <v>Kalamazoo</v>
      </c>
      <c r="M30854" t="str">
        <f>VLOOKUP($D30854,Branch_location!$A$2:$C$51, 3)</f>
        <v>Michigan</v>
      </c>
    </row>
    <row r="30855" spans="1:13" x14ac:dyDescent="0.25">
      <c r="A30855">
        <v>3747130054</v>
      </c>
      <c r="B30855" s="2">
        <v>43259</v>
      </c>
      <c r="C30855">
        <v>6</v>
      </c>
      <c r="D30855">
        <v>3</v>
      </c>
      <c r="E30855" s="4">
        <v>154</v>
      </c>
      <c r="F30855">
        <v>61</v>
      </c>
      <c r="G30855" t="s">
        <v>954</v>
      </c>
      <c r="I30855">
        <f t="shared" si="1447"/>
        <v>6</v>
      </c>
      <c r="J30855" t="str">
        <f t="shared" si="1446"/>
        <v>June</v>
      </c>
      <c r="K30855" s="6">
        <f t="shared" si="1448"/>
        <v>924</v>
      </c>
      <c r="L30855" t="str">
        <f>VLOOKUP($D30855,Branch_location!$A$2:$C$51, 2)</f>
        <v>Atlanta</v>
      </c>
      <c r="M30855" t="str">
        <f>VLOOKUP($D30855,Branch_location!$A$2:$C$51, 3)</f>
        <v>Georgia</v>
      </c>
    </row>
    <row r="30856" spans="1:13" x14ac:dyDescent="0.25">
      <c r="A30856">
        <v>3747130054</v>
      </c>
      <c r="B30856" s="2">
        <v>43266</v>
      </c>
      <c r="C30856">
        <v>2</v>
      </c>
      <c r="D30856">
        <v>25</v>
      </c>
      <c r="E30856" s="4">
        <v>139</v>
      </c>
      <c r="F30856">
        <v>61</v>
      </c>
      <c r="G30856" t="s">
        <v>954</v>
      </c>
      <c r="I30856">
        <f t="shared" si="1447"/>
        <v>6</v>
      </c>
      <c r="J30856" t="str">
        <f t="shared" si="1446"/>
        <v>June</v>
      </c>
      <c r="K30856" s="6">
        <f t="shared" si="1448"/>
        <v>278</v>
      </c>
      <c r="L30856" t="str">
        <f>VLOOKUP($D30856,Branch_location!$A$2:$C$51, 2)</f>
        <v>Los Angeles</v>
      </c>
      <c r="M30856" t="str">
        <f>VLOOKUP($D30856,Branch_location!$A$2:$C$51, 3)</f>
        <v>California</v>
      </c>
    </row>
    <row r="30857" spans="1:13" x14ac:dyDescent="0.25">
      <c r="A30857">
        <v>3747130054</v>
      </c>
      <c r="B30857" s="2">
        <v>43271</v>
      </c>
      <c r="C30857">
        <v>5</v>
      </c>
      <c r="D30857">
        <v>2</v>
      </c>
      <c r="E30857" s="4">
        <v>217</v>
      </c>
      <c r="F30857">
        <v>59</v>
      </c>
      <c r="G30857" t="s">
        <v>954</v>
      </c>
      <c r="I30857">
        <f t="shared" si="1447"/>
        <v>6</v>
      </c>
      <c r="J30857" t="str">
        <f t="shared" si="1446"/>
        <v>June</v>
      </c>
      <c r="K30857" s="6">
        <f t="shared" si="1448"/>
        <v>1085</v>
      </c>
      <c r="L30857" t="str">
        <f>VLOOKUP($D30857,Branch_location!$A$2:$C$51, 2)</f>
        <v>Tampa</v>
      </c>
      <c r="M30857" t="str">
        <f>VLOOKUP($D30857,Branch_location!$A$2:$C$51, 3)</f>
        <v>Florida</v>
      </c>
    </row>
    <row r="30858" spans="1:13" x14ac:dyDescent="0.25">
      <c r="A30858">
        <v>3747130054</v>
      </c>
      <c r="B30858" s="2">
        <v>43291</v>
      </c>
      <c r="C30858">
        <v>3</v>
      </c>
      <c r="D30858">
        <v>5</v>
      </c>
      <c r="E30858" s="4">
        <v>218</v>
      </c>
      <c r="F30858">
        <v>32</v>
      </c>
      <c r="G30858" t="s">
        <v>954</v>
      </c>
      <c r="I30858">
        <f t="shared" si="1447"/>
        <v>7</v>
      </c>
      <c r="J30858" t="str">
        <f t="shared" si="1446"/>
        <v>July</v>
      </c>
      <c r="K30858" s="6">
        <f t="shared" si="1448"/>
        <v>654</v>
      </c>
      <c r="L30858" t="str">
        <f>VLOOKUP($D30858,Branch_location!$A$2:$C$51, 2)</f>
        <v>Fort Worth</v>
      </c>
      <c r="M30858" t="str">
        <f>VLOOKUP($D30858,Branch_location!$A$2:$C$51, 3)</f>
        <v>Texas</v>
      </c>
    </row>
    <row r="30859" spans="1:13" x14ac:dyDescent="0.25">
      <c r="A30859">
        <v>3747130054</v>
      </c>
      <c r="B30859" s="2">
        <v>43299</v>
      </c>
      <c r="C30859">
        <v>6</v>
      </c>
      <c r="D30859">
        <v>27</v>
      </c>
      <c r="E30859" s="4">
        <v>192</v>
      </c>
      <c r="F30859">
        <v>30</v>
      </c>
      <c r="G30859" t="s">
        <v>801</v>
      </c>
      <c r="H30859">
        <v>1</v>
      </c>
      <c r="I30859">
        <f t="shared" si="1447"/>
        <v>7</v>
      </c>
      <c r="J30859" t="str">
        <f t="shared" si="1446"/>
        <v>July</v>
      </c>
      <c r="K30859" s="6">
        <f t="shared" si="1448"/>
        <v>1152</v>
      </c>
      <c r="L30859" t="str">
        <f>VLOOKUP($D30859,Branch_location!$A$2:$C$51, 2)</f>
        <v>Las Vegas</v>
      </c>
      <c r="M30859" t="str">
        <f>VLOOKUP($D30859,Branch_location!$A$2:$C$51, 3)</f>
        <v>Nevada</v>
      </c>
    </row>
    <row r="30860" spans="1:13" x14ac:dyDescent="0.25">
      <c r="A30860">
        <v>3747130054</v>
      </c>
      <c r="B30860" s="2">
        <v>43306</v>
      </c>
      <c r="C30860">
        <v>7</v>
      </c>
      <c r="D30860">
        <v>44</v>
      </c>
      <c r="E30860" s="4">
        <v>96</v>
      </c>
      <c r="F30860">
        <v>45</v>
      </c>
      <c r="G30860" t="s">
        <v>801</v>
      </c>
      <c r="I30860">
        <f t="shared" si="1447"/>
        <v>7</v>
      </c>
      <c r="J30860" t="str">
        <f t="shared" si="1446"/>
        <v>July</v>
      </c>
      <c r="K30860" s="6">
        <f t="shared" si="1448"/>
        <v>672</v>
      </c>
      <c r="L30860" t="str">
        <f>VLOOKUP($D30860,Branch_location!$A$2:$C$51, 2)</f>
        <v>Houston</v>
      </c>
      <c r="M30860" t="str">
        <f>VLOOKUP($D30860,Branch_location!$A$2:$C$51, 3)</f>
        <v>Texas</v>
      </c>
    </row>
    <row r="30861" spans="1:13" x14ac:dyDescent="0.25">
      <c r="A30861">
        <v>3747130054</v>
      </c>
      <c r="B30861" s="2">
        <v>43316</v>
      </c>
      <c r="C30861">
        <v>7</v>
      </c>
      <c r="D30861">
        <v>25</v>
      </c>
      <c r="E30861" s="4">
        <v>113</v>
      </c>
      <c r="F30861">
        <v>49</v>
      </c>
      <c r="G30861" t="s">
        <v>801</v>
      </c>
      <c r="I30861">
        <f t="shared" si="1447"/>
        <v>8</v>
      </c>
      <c r="J30861" t="str">
        <f t="shared" si="1446"/>
        <v>August</v>
      </c>
      <c r="K30861" s="6">
        <f t="shared" si="1448"/>
        <v>791</v>
      </c>
      <c r="L30861" t="str">
        <f>VLOOKUP($D30861,Branch_location!$A$2:$C$51, 2)</f>
        <v>Los Angeles</v>
      </c>
      <c r="M30861" t="str">
        <f>VLOOKUP($D30861,Branch_location!$A$2:$C$51, 3)</f>
        <v>California</v>
      </c>
    </row>
    <row r="30862" spans="1:13" x14ac:dyDescent="0.25">
      <c r="A30862">
        <v>3747130054</v>
      </c>
      <c r="B30862" s="2">
        <v>43331</v>
      </c>
      <c r="C30862">
        <v>2</v>
      </c>
      <c r="D30862">
        <v>24</v>
      </c>
      <c r="E30862" s="4">
        <v>96</v>
      </c>
      <c r="F30862">
        <v>43</v>
      </c>
      <c r="G30862" t="s">
        <v>954</v>
      </c>
      <c r="I30862">
        <f t="shared" si="1447"/>
        <v>8</v>
      </c>
      <c r="J30862" t="str">
        <f t="shared" si="1446"/>
        <v>August</v>
      </c>
      <c r="K30862" s="6">
        <f t="shared" si="1448"/>
        <v>192</v>
      </c>
      <c r="L30862" t="str">
        <f>VLOOKUP($D30862,Branch_location!$A$2:$C$51, 2)</f>
        <v>Charlotte</v>
      </c>
      <c r="M30862" t="str">
        <f>VLOOKUP($D30862,Branch_location!$A$2:$C$51, 3)</f>
        <v>North Carolina</v>
      </c>
    </row>
    <row r="30863" spans="1:13" x14ac:dyDescent="0.25">
      <c r="A30863">
        <v>3747130054</v>
      </c>
      <c r="B30863" s="2">
        <v>43357</v>
      </c>
      <c r="C30863">
        <v>2</v>
      </c>
      <c r="D30863">
        <v>20</v>
      </c>
      <c r="E30863" s="4">
        <v>87</v>
      </c>
      <c r="F30863">
        <v>53</v>
      </c>
      <c r="G30863" t="s">
        <v>954</v>
      </c>
      <c r="H30863">
        <v>1</v>
      </c>
      <c r="I30863">
        <f t="shared" si="1447"/>
        <v>9</v>
      </c>
      <c r="J30863" t="str">
        <f t="shared" si="1446"/>
        <v>September</v>
      </c>
      <c r="K30863" s="6">
        <f t="shared" si="1448"/>
        <v>174</v>
      </c>
      <c r="L30863" t="str">
        <f>VLOOKUP($D30863,Branch_location!$A$2:$C$51, 2)</f>
        <v>Washington</v>
      </c>
      <c r="M30863" t="str">
        <f>VLOOKUP($D30863,Branch_location!$A$2:$C$51, 3)</f>
        <v>District of Columbia</v>
      </c>
    </row>
    <row r="30864" spans="1:13" x14ac:dyDescent="0.25">
      <c r="A30864">
        <v>3747130054</v>
      </c>
      <c r="B30864" s="2">
        <v>43407</v>
      </c>
      <c r="C30864">
        <v>4</v>
      </c>
      <c r="D30864">
        <v>2</v>
      </c>
      <c r="E30864" s="4">
        <v>147</v>
      </c>
      <c r="F30864">
        <v>62</v>
      </c>
      <c r="G30864" t="s">
        <v>954</v>
      </c>
      <c r="I30864">
        <f t="shared" si="1447"/>
        <v>11</v>
      </c>
      <c r="J30864" t="str">
        <f t="shared" si="1446"/>
        <v>November</v>
      </c>
      <c r="K30864" s="6">
        <f t="shared" si="1448"/>
        <v>588</v>
      </c>
      <c r="L30864" t="str">
        <f>VLOOKUP($D30864,Branch_location!$A$2:$C$51, 2)</f>
        <v>Tampa</v>
      </c>
      <c r="M30864" t="str">
        <f>VLOOKUP($D30864,Branch_location!$A$2:$C$51, 3)</f>
        <v>Florida</v>
      </c>
    </row>
    <row r="30865" spans="1:13" x14ac:dyDescent="0.25">
      <c r="A30865">
        <v>3747130054</v>
      </c>
      <c r="B30865" s="2">
        <v>43414</v>
      </c>
      <c r="C30865">
        <v>6</v>
      </c>
      <c r="D30865">
        <v>24</v>
      </c>
      <c r="E30865" s="4">
        <v>80</v>
      </c>
      <c r="F30865">
        <v>56</v>
      </c>
      <c r="G30865" t="s">
        <v>801</v>
      </c>
      <c r="I30865">
        <f t="shared" si="1447"/>
        <v>11</v>
      </c>
      <c r="J30865" t="str">
        <f t="shared" si="1446"/>
        <v>November</v>
      </c>
      <c r="K30865" s="6">
        <f t="shared" si="1448"/>
        <v>480</v>
      </c>
      <c r="L30865" t="str">
        <f>VLOOKUP($D30865,Branch_location!$A$2:$C$51, 2)</f>
        <v>Charlotte</v>
      </c>
      <c r="M30865" t="str">
        <f>VLOOKUP($D30865,Branch_location!$A$2:$C$51, 3)</f>
        <v>North Carolina</v>
      </c>
    </row>
    <row r="30866" spans="1:13" x14ac:dyDescent="0.25">
      <c r="A30866">
        <v>3747329659</v>
      </c>
      <c r="B30866" s="2">
        <v>43134</v>
      </c>
      <c r="C30866">
        <v>4</v>
      </c>
      <c r="D30866">
        <v>33</v>
      </c>
      <c r="E30866" s="4">
        <v>221</v>
      </c>
      <c r="F30866">
        <v>54</v>
      </c>
      <c r="G30866" t="s">
        <v>954</v>
      </c>
      <c r="I30866">
        <f t="shared" si="1447"/>
        <v>2</v>
      </c>
      <c r="J30866" t="str">
        <f t="shared" si="1446"/>
        <v>February</v>
      </c>
      <c r="K30866" s="6">
        <f t="shared" si="1448"/>
        <v>884</v>
      </c>
      <c r="L30866" t="str">
        <f>VLOOKUP($D30866,Branch_location!$A$2:$C$51, 2)</f>
        <v>Washington</v>
      </c>
      <c r="M30866" t="str">
        <f>VLOOKUP($D30866,Branch_location!$A$2:$C$51, 3)</f>
        <v>District of Columbia</v>
      </c>
    </row>
    <row r="30867" spans="1:13" x14ac:dyDescent="0.25">
      <c r="A30867">
        <v>3747329659</v>
      </c>
      <c r="B30867" s="2">
        <v>43147</v>
      </c>
      <c r="C30867">
        <v>2</v>
      </c>
      <c r="D30867">
        <v>7</v>
      </c>
      <c r="E30867" s="4">
        <v>125</v>
      </c>
      <c r="F30867">
        <v>64</v>
      </c>
      <c r="G30867" t="s">
        <v>954</v>
      </c>
      <c r="I30867">
        <f t="shared" si="1447"/>
        <v>2</v>
      </c>
      <c r="J30867" t="str">
        <f t="shared" si="1446"/>
        <v>February</v>
      </c>
      <c r="K30867" s="6">
        <f t="shared" si="1448"/>
        <v>250</v>
      </c>
      <c r="L30867" t="str">
        <f>VLOOKUP($D30867,Branch_location!$A$2:$C$51, 2)</f>
        <v>Denver</v>
      </c>
      <c r="M30867" t="str">
        <f>VLOOKUP($D30867,Branch_location!$A$2:$C$51, 3)</f>
        <v>Colorado</v>
      </c>
    </row>
    <row r="30868" spans="1:13" x14ac:dyDescent="0.25">
      <c r="A30868">
        <v>3747329659</v>
      </c>
      <c r="B30868" s="2">
        <v>43156</v>
      </c>
      <c r="C30868">
        <v>7</v>
      </c>
      <c r="D30868">
        <v>21</v>
      </c>
      <c r="E30868" s="4">
        <v>126</v>
      </c>
      <c r="F30868">
        <v>52</v>
      </c>
      <c r="G30868" t="s">
        <v>801</v>
      </c>
      <c r="I30868">
        <f t="shared" si="1447"/>
        <v>2</v>
      </c>
      <c r="J30868" t="str">
        <f t="shared" si="1446"/>
        <v>February</v>
      </c>
      <c r="K30868" s="6">
        <f t="shared" si="1448"/>
        <v>882</v>
      </c>
      <c r="L30868" t="str">
        <f>VLOOKUP($D30868,Branch_location!$A$2:$C$51, 2)</f>
        <v>Waterloo</v>
      </c>
      <c r="M30868" t="str">
        <f>VLOOKUP($D30868,Branch_location!$A$2:$C$51, 3)</f>
        <v>Iowa</v>
      </c>
    </row>
    <row r="30869" spans="1:13" x14ac:dyDescent="0.25">
      <c r="A30869">
        <v>3747329659</v>
      </c>
      <c r="B30869" s="2">
        <v>43166</v>
      </c>
      <c r="C30869">
        <v>6</v>
      </c>
      <c r="D30869">
        <v>1</v>
      </c>
      <c r="E30869" s="4">
        <v>167</v>
      </c>
      <c r="F30869">
        <v>33</v>
      </c>
      <c r="G30869" t="s">
        <v>801</v>
      </c>
      <c r="I30869">
        <f t="shared" si="1447"/>
        <v>3</v>
      </c>
      <c r="J30869" t="str">
        <f t="shared" si="1446"/>
        <v>March</v>
      </c>
      <c r="K30869" s="6">
        <f t="shared" si="1448"/>
        <v>1002</v>
      </c>
      <c r="L30869" t="str">
        <f>VLOOKUP($D30869,Branch_location!$A$2:$C$51, 2)</f>
        <v>Galveston</v>
      </c>
      <c r="M30869" t="str">
        <f>VLOOKUP($D30869,Branch_location!$A$2:$C$51, 3)</f>
        <v>Texas</v>
      </c>
    </row>
    <row r="30870" spans="1:13" x14ac:dyDescent="0.25">
      <c r="A30870">
        <v>3747329659</v>
      </c>
      <c r="B30870" s="2">
        <v>43174</v>
      </c>
      <c r="C30870">
        <v>5</v>
      </c>
      <c r="D30870">
        <v>44</v>
      </c>
      <c r="E30870" s="4">
        <v>104</v>
      </c>
      <c r="F30870">
        <v>59</v>
      </c>
      <c r="G30870" t="s">
        <v>801</v>
      </c>
      <c r="I30870">
        <f t="shared" si="1447"/>
        <v>3</v>
      </c>
      <c r="J30870" t="str">
        <f t="shared" si="1446"/>
        <v>March</v>
      </c>
      <c r="K30870" s="6">
        <f t="shared" si="1448"/>
        <v>520</v>
      </c>
      <c r="L30870" t="str">
        <f>VLOOKUP($D30870,Branch_location!$A$2:$C$51, 2)</f>
        <v>Houston</v>
      </c>
      <c r="M30870" t="str">
        <f>VLOOKUP($D30870,Branch_location!$A$2:$C$51, 3)</f>
        <v>Texas</v>
      </c>
    </row>
    <row r="30871" spans="1:13" x14ac:dyDescent="0.25">
      <c r="A30871">
        <v>3747329659</v>
      </c>
      <c r="B30871" s="2">
        <v>43180</v>
      </c>
      <c r="C30871">
        <v>5</v>
      </c>
      <c r="D30871">
        <v>35</v>
      </c>
      <c r="E30871" s="4">
        <v>196</v>
      </c>
      <c r="F30871">
        <v>65</v>
      </c>
      <c r="G30871" t="s">
        <v>954</v>
      </c>
      <c r="I30871">
        <f t="shared" si="1447"/>
        <v>3</v>
      </c>
      <c r="J30871" t="str">
        <f t="shared" si="1446"/>
        <v>March</v>
      </c>
      <c r="K30871" s="6">
        <f t="shared" si="1448"/>
        <v>980</v>
      </c>
      <c r="L30871" t="str">
        <f>VLOOKUP($D30871,Branch_location!$A$2:$C$51, 2)</f>
        <v>Washington</v>
      </c>
      <c r="M30871" t="str">
        <f>VLOOKUP($D30871,Branch_location!$A$2:$C$51, 3)</f>
        <v>District of Columbia</v>
      </c>
    </row>
    <row r="30872" spans="1:13" x14ac:dyDescent="0.25">
      <c r="A30872">
        <v>3747329659</v>
      </c>
      <c r="B30872" s="2">
        <v>43195</v>
      </c>
      <c r="C30872">
        <v>2</v>
      </c>
      <c r="D30872">
        <v>21</v>
      </c>
      <c r="E30872" s="4">
        <v>91</v>
      </c>
      <c r="F30872">
        <v>30</v>
      </c>
      <c r="G30872" t="s">
        <v>801</v>
      </c>
      <c r="I30872">
        <f t="shared" si="1447"/>
        <v>4</v>
      </c>
      <c r="J30872" t="str">
        <f t="shared" si="1446"/>
        <v>April</v>
      </c>
      <c r="K30872" s="6">
        <f t="shared" si="1448"/>
        <v>182</v>
      </c>
      <c r="L30872" t="str">
        <f>VLOOKUP($D30872,Branch_location!$A$2:$C$51, 2)</f>
        <v>Waterloo</v>
      </c>
      <c r="M30872" t="str">
        <f>VLOOKUP($D30872,Branch_location!$A$2:$C$51, 3)</f>
        <v>Iowa</v>
      </c>
    </row>
    <row r="30873" spans="1:13" x14ac:dyDescent="0.25">
      <c r="A30873">
        <v>3747329659</v>
      </c>
      <c r="B30873" s="2">
        <v>43207</v>
      </c>
      <c r="C30873">
        <v>7</v>
      </c>
      <c r="D30873">
        <v>40</v>
      </c>
      <c r="E30873" s="4">
        <v>129</v>
      </c>
      <c r="F30873">
        <v>30</v>
      </c>
      <c r="G30873" t="s">
        <v>801</v>
      </c>
      <c r="I30873">
        <f t="shared" si="1447"/>
        <v>4</v>
      </c>
      <c r="J30873" t="str">
        <f t="shared" si="1446"/>
        <v>April</v>
      </c>
      <c r="K30873" s="6">
        <f t="shared" si="1448"/>
        <v>903</v>
      </c>
      <c r="L30873" t="str">
        <f>VLOOKUP($D30873,Branch_location!$A$2:$C$51, 2)</f>
        <v>Saginaw</v>
      </c>
      <c r="M30873" t="str">
        <f>VLOOKUP($D30873,Branch_location!$A$2:$C$51, 3)</f>
        <v>Michigan</v>
      </c>
    </row>
    <row r="30874" spans="1:13" x14ac:dyDescent="0.25">
      <c r="A30874">
        <v>3747329659</v>
      </c>
      <c r="B30874" s="2">
        <v>43270</v>
      </c>
      <c r="C30874">
        <v>4</v>
      </c>
      <c r="D30874">
        <v>7</v>
      </c>
      <c r="E30874" s="4">
        <v>207</v>
      </c>
      <c r="F30874">
        <v>45</v>
      </c>
      <c r="G30874" t="s">
        <v>954</v>
      </c>
      <c r="I30874">
        <f t="shared" si="1447"/>
        <v>6</v>
      </c>
      <c r="J30874" t="str">
        <f t="shared" si="1446"/>
        <v>June</v>
      </c>
      <c r="K30874" s="6">
        <f t="shared" si="1448"/>
        <v>828</v>
      </c>
      <c r="L30874" t="str">
        <f>VLOOKUP($D30874,Branch_location!$A$2:$C$51, 2)</f>
        <v>Denver</v>
      </c>
      <c r="M30874" t="str">
        <f>VLOOKUP($D30874,Branch_location!$A$2:$C$51, 3)</f>
        <v>Colorado</v>
      </c>
    </row>
    <row r="30875" spans="1:13" x14ac:dyDescent="0.25">
      <c r="A30875">
        <v>3747329659</v>
      </c>
      <c r="B30875" s="2">
        <v>43275</v>
      </c>
      <c r="C30875">
        <v>1</v>
      </c>
      <c r="D30875">
        <v>25</v>
      </c>
      <c r="E30875" s="4">
        <v>84</v>
      </c>
      <c r="F30875">
        <v>44</v>
      </c>
      <c r="G30875" t="s">
        <v>954</v>
      </c>
      <c r="I30875">
        <f t="shared" si="1447"/>
        <v>6</v>
      </c>
      <c r="J30875" t="str">
        <f t="shared" si="1446"/>
        <v>June</v>
      </c>
      <c r="K30875" s="6">
        <f t="shared" si="1448"/>
        <v>84</v>
      </c>
      <c r="L30875" t="str">
        <f>VLOOKUP($D30875,Branch_location!$A$2:$C$51, 2)</f>
        <v>Los Angeles</v>
      </c>
      <c r="M30875" t="str">
        <f>VLOOKUP($D30875,Branch_location!$A$2:$C$51, 3)</f>
        <v>California</v>
      </c>
    </row>
    <row r="30876" spans="1:13" x14ac:dyDescent="0.25">
      <c r="A30876">
        <v>3747329659</v>
      </c>
      <c r="B30876" s="2">
        <v>43306</v>
      </c>
      <c r="C30876">
        <v>5</v>
      </c>
      <c r="D30876">
        <v>10</v>
      </c>
      <c r="E30876" s="4">
        <v>110</v>
      </c>
      <c r="F30876">
        <v>59</v>
      </c>
      <c r="G30876" t="s">
        <v>801</v>
      </c>
      <c r="I30876">
        <f t="shared" si="1447"/>
        <v>7</v>
      </c>
      <c r="J30876" t="str">
        <f t="shared" si="1446"/>
        <v>July</v>
      </c>
      <c r="K30876" s="6">
        <f t="shared" si="1448"/>
        <v>550</v>
      </c>
      <c r="L30876" t="str">
        <f>VLOOKUP($D30876,Branch_location!$A$2:$C$51, 2)</f>
        <v>Kissimmee</v>
      </c>
      <c r="M30876" t="str">
        <f>VLOOKUP($D30876,Branch_location!$A$2:$C$51, 3)</f>
        <v>Florida</v>
      </c>
    </row>
    <row r="30877" spans="1:13" x14ac:dyDescent="0.25">
      <c r="A30877">
        <v>3747329659</v>
      </c>
      <c r="B30877" s="2">
        <v>43356</v>
      </c>
      <c r="C30877">
        <v>7</v>
      </c>
      <c r="D30877">
        <v>21</v>
      </c>
      <c r="E30877" s="4">
        <v>187</v>
      </c>
      <c r="F30877">
        <v>62</v>
      </c>
      <c r="G30877" t="s">
        <v>801</v>
      </c>
      <c r="I30877">
        <f t="shared" si="1447"/>
        <v>9</v>
      </c>
      <c r="J30877" t="str">
        <f t="shared" si="1446"/>
        <v>September</v>
      </c>
      <c r="K30877" s="6">
        <f t="shared" si="1448"/>
        <v>1309</v>
      </c>
      <c r="L30877" t="str">
        <f>VLOOKUP($D30877,Branch_location!$A$2:$C$51, 2)</f>
        <v>Waterloo</v>
      </c>
      <c r="M30877" t="str">
        <f>VLOOKUP($D30877,Branch_location!$A$2:$C$51, 3)</f>
        <v>Iowa</v>
      </c>
    </row>
    <row r="30878" spans="1:13" x14ac:dyDescent="0.25">
      <c r="A30878">
        <v>3747329659</v>
      </c>
      <c r="B30878" s="2">
        <v>43364</v>
      </c>
      <c r="C30878">
        <v>6</v>
      </c>
      <c r="D30878">
        <v>26</v>
      </c>
      <c r="E30878" s="4">
        <v>201</v>
      </c>
      <c r="F30878">
        <v>39</v>
      </c>
      <c r="G30878" t="s">
        <v>801</v>
      </c>
      <c r="I30878">
        <f t="shared" si="1447"/>
        <v>9</v>
      </c>
      <c r="J30878" t="str">
        <f t="shared" si="1446"/>
        <v>September</v>
      </c>
      <c r="K30878" s="6">
        <f t="shared" si="1448"/>
        <v>1206</v>
      </c>
      <c r="L30878" t="str">
        <f>VLOOKUP($D30878,Branch_location!$A$2:$C$51, 2)</f>
        <v>York</v>
      </c>
      <c r="M30878" t="str">
        <f>VLOOKUP($D30878,Branch_location!$A$2:$C$51, 3)</f>
        <v>Pennsylvania</v>
      </c>
    </row>
    <row r="30879" spans="1:13" x14ac:dyDescent="0.25">
      <c r="A30879">
        <v>3747329659</v>
      </c>
      <c r="B30879" s="2">
        <v>43370</v>
      </c>
      <c r="C30879">
        <v>3</v>
      </c>
      <c r="D30879">
        <v>46</v>
      </c>
      <c r="E30879" s="4">
        <v>101</v>
      </c>
      <c r="F30879">
        <v>30</v>
      </c>
      <c r="G30879" t="s">
        <v>801</v>
      </c>
      <c r="I30879">
        <f t="shared" si="1447"/>
        <v>9</v>
      </c>
      <c r="J30879" t="str">
        <f t="shared" si="1446"/>
        <v>September</v>
      </c>
      <c r="K30879" s="6">
        <f t="shared" si="1448"/>
        <v>303</v>
      </c>
      <c r="L30879" t="str">
        <f>VLOOKUP($D30879,Branch_location!$A$2:$C$51, 2)</f>
        <v>Fullerton</v>
      </c>
      <c r="M30879" t="str">
        <f>VLOOKUP($D30879,Branch_location!$A$2:$C$51, 3)</f>
        <v>California</v>
      </c>
    </row>
    <row r="30880" spans="1:13" x14ac:dyDescent="0.25">
      <c r="A30880">
        <v>3747329659</v>
      </c>
      <c r="B30880" s="2">
        <v>43383</v>
      </c>
      <c r="C30880">
        <v>5</v>
      </c>
      <c r="D30880">
        <v>39</v>
      </c>
      <c r="E30880" s="4">
        <v>160</v>
      </c>
      <c r="F30880">
        <v>39</v>
      </c>
      <c r="G30880" t="s">
        <v>801</v>
      </c>
      <c r="I30880">
        <f t="shared" si="1447"/>
        <v>10</v>
      </c>
      <c r="J30880" t="str">
        <f t="shared" si="1446"/>
        <v>October</v>
      </c>
      <c r="K30880" s="6">
        <f t="shared" si="1448"/>
        <v>800</v>
      </c>
      <c r="L30880" t="str">
        <f>VLOOKUP($D30880,Branch_location!$A$2:$C$51, 2)</f>
        <v>Burbank</v>
      </c>
      <c r="M30880" t="str">
        <f>VLOOKUP($D30880,Branch_location!$A$2:$C$51, 3)</f>
        <v>California</v>
      </c>
    </row>
    <row r="30881" spans="1:13" x14ac:dyDescent="0.25">
      <c r="A30881">
        <v>3747329659</v>
      </c>
      <c r="B30881" s="2">
        <v>43392</v>
      </c>
      <c r="C30881">
        <v>7</v>
      </c>
      <c r="D30881">
        <v>14</v>
      </c>
      <c r="E30881" s="4">
        <v>250</v>
      </c>
      <c r="F30881">
        <v>58</v>
      </c>
      <c r="G30881" t="s">
        <v>801</v>
      </c>
      <c r="I30881">
        <f t="shared" si="1447"/>
        <v>10</v>
      </c>
      <c r="J30881" t="str">
        <f t="shared" si="1446"/>
        <v>October</v>
      </c>
      <c r="K30881" s="6">
        <f t="shared" si="1448"/>
        <v>1750</v>
      </c>
      <c r="L30881" t="str">
        <f>VLOOKUP($D30881,Branch_location!$A$2:$C$51, 2)</f>
        <v>Kansas City</v>
      </c>
      <c r="M30881" t="str">
        <f>VLOOKUP($D30881,Branch_location!$A$2:$C$51, 3)</f>
        <v>Kansas</v>
      </c>
    </row>
    <row r="30882" spans="1:13" x14ac:dyDescent="0.25">
      <c r="A30882">
        <v>3747329659</v>
      </c>
      <c r="B30882" s="2">
        <v>43414</v>
      </c>
      <c r="C30882">
        <v>1</v>
      </c>
      <c r="D30882">
        <v>39</v>
      </c>
      <c r="E30882" s="4">
        <v>212</v>
      </c>
      <c r="F30882">
        <v>31</v>
      </c>
      <c r="G30882" t="s">
        <v>954</v>
      </c>
      <c r="I30882">
        <f t="shared" si="1447"/>
        <v>11</v>
      </c>
      <c r="J30882" t="str">
        <f t="shared" si="1446"/>
        <v>November</v>
      </c>
      <c r="K30882" s="6">
        <f t="shared" si="1448"/>
        <v>212</v>
      </c>
      <c r="L30882" t="str">
        <f>VLOOKUP($D30882,Branch_location!$A$2:$C$51, 2)</f>
        <v>Burbank</v>
      </c>
      <c r="M30882" t="str">
        <f>VLOOKUP($D30882,Branch_location!$A$2:$C$51, 3)</f>
        <v>California</v>
      </c>
    </row>
    <row r="30883" spans="1:13" x14ac:dyDescent="0.25">
      <c r="A30883">
        <v>3747543073</v>
      </c>
      <c r="B30883" s="2">
        <v>43126</v>
      </c>
      <c r="C30883">
        <v>3</v>
      </c>
      <c r="D30883">
        <v>40</v>
      </c>
      <c r="E30883" s="4">
        <v>93</v>
      </c>
      <c r="F30883">
        <v>48</v>
      </c>
      <c r="G30883" t="s">
        <v>801</v>
      </c>
      <c r="I30883">
        <f t="shared" si="1447"/>
        <v>1</v>
      </c>
      <c r="J30883" t="str">
        <f t="shared" si="1446"/>
        <v>January</v>
      </c>
      <c r="K30883" s="6">
        <f t="shared" si="1448"/>
        <v>279</v>
      </c>
      <c r="L30883" t="str">
        <f>VLOOKUP($D30883,Branch_location!$A$2:$C$51, 2)</f>
        <v>Saginaw</v>
      </c>
      <c r="M30883" t="str">
        <f>VLOOKUP($D30883,Branch_location!$A$2:$C$51, 3)</f>
        <v>Michigan</v>
      </c>
    </row>
    <row r="30884" spans="1:13" x14ac:dyDescent="0.25">
      <c r="A30884">
        <v>3747543073</v>
      </c>
      <c r="B30884" s="2">
        <v>43147</v>
      </c>
      <c r="C30884">
        <v>5</v>
      </c>
      <c r="D30884">
        <v>10</v>
      </c>
      <c r="E30884" s="4">
        <v>194</v>
      </c>
      <c r="F30884">
        <v>64</v>
      </c>
      <c r="G30884" t="s">
        <v>954</v>
      </c>
      <c r="I30884">
        <f t="shared" si="1447"/>
        <v>2</v>
      </c>
      <c r="J30884" t="str">
        <f t="shared" si="1446"/>
        <v>February</v>
      </c>
      <c r="K30884" s="6">
        <f t="shared" si="1448"/>
        <v>970</v>
      </c>
      <c r="L30884" t="str">
        <f>VLOOKUP($D30884,Branch_location!$A$2:$C$51, 2)</f>
        <v>Kissimmee</v>
      </c>
      <c r="M30884" t="str">
        <f>VLOOKUP($D30884,Branch_location!$A$2:$C$51, 3)</f>
        <v>Florida</v>
      </c>
    </row>
    <row r="30885" spans="1:13" x14ac:dyDescent="0.25">
      <c r="A30885">
        <v>3747543073</v>
      </c>
      <c r="B30885" s="2">
        <v>43159</v>
      </c>
      <c r="C30885">
        <v>7</v>
      </c>
      <c r="D30885">
        <v>5</v>
      </c>
      <c r="E30885" s="4">
        <v>204</v>
      </c>
      <c r="F30885">
        <v>43</v>
      </c>
      <c r="G30885" t="s">
        <v>801</v>
      </c>
      <c r="I30885">
        <f t="shared" si="1447"/>
        <v>2</v>
      </c>
      <c r="J30885" t="str">
        <f t="shared" si="1446"/>
        <v>February</v>
      </c>
      <c r="K30885" s="6">
        <f t="shared" si="1448"/>
        <v>1428</v>
      </c>
      <c r="L30885" t="str">
        <f>VLOOKUP($D30885,Branch_location!$A$2:$C$51, 2)</f>
        <v>Fort Worth</v>
      </c>
      <c r="M30885" t="str">
        <f>VLOOKUP($D30885,Branch_location!$A$2:$C$51, 3)</f>
        <v>Texas</v>
      </c>
    </row>
    <row r="30886" spans="1:13" x14ac:dyDescent="0.25">
      <c r="A30886">
        <v>3747543073</v>
      </c>
      <c r="B30886" s="2">
        <v>43185</v>
      </c>
      <c r="C30886">
        <v>1</v>
      </c>
      <c r="D30886">
        <v>43</v>
      </c>
      <c r="E30886" s="4">
        <v>203</v>
      </c>
      <c r="F30886">
        <v>46</v>
      </c>
      <c r="G30886" t="s">
        <v>801</v>
      </c>
      <c r="H30886">
        <v>1</v>
      </c>
      <c r="I30886">
        <f t="shared" si="1447"/>
        <v>3</v>
      </c>
      <c r="J30886" t="str">
        <f t="shared" si="1446"/>
        <v>March</v>
      </c>
      <c r="K30886" s="6">
        <f t="shared" si="1448"/>
        <v>203</v>
      </c>
      <c r="L30886" t="str">
        <f>VLOOKUP($D30886,Branch_location!$A$2:$C$51, 2)</f>
        <v>Sacramento</v>
      </c>
      <c r="M30886" t="str">
        <f>VLOOKUP($D30886,Branch_location!$A$2:$C$51, 3)</f>
        <v>California</v>
      </c>
    </row>
    <row r="30887" spans="1:13" x14ac:dyDescent="0.25">
      <c r="A30887">
        <v>3747543073</v>
      </c>
      <c r="B30887" s="2">
        <v>43214</v>
      </c>
      <c r="C30887">
        <v>2</v>
      </c>
      <c r="D30887">
        <v>3</v>
      </c>
      <c r="E30887" s="4">
        <v>232</v>
      </c>
      <c r="F30887">
        <v>25</v>
      </c>
      <c r="G30887" t="s">
        <v>954</v>
      </c>
      <c r="I30887">
        <f t="shared" si="1447"/>
        <v>4</v>
      </c>
      <c r="J30887" t="str">
        <f t="shared" si="1446"/>
        <v>April</v>
      </c>
      <c r="K30887" s="6">
        <f t="shared" si="1448"/>
        <v>464</v>
      </c>
      <c r="L30887" t="str">
        <f>VLOOKUP($D30887,Branch_location!$A$2:$C$51, 2)</f>
        <v>Atlanta</v>
      </c>
      <c r="M30887" t="str">
        <f>VLOOKUP($D30887,Branch_location!$A$2:$C$51, 3)</f>
        <v>Georgia</v>
      </c>
    </row>
    <row r="30888" spans="1:13" x14ac:dyDescent="0.25">
      <c r="A30888">
        <v>3747543073</v>
      </c>
      <c r="B30888" s="2">
        <v>43218</v>
      </c>
      <c r="C30888">
        <v>3</v>
      </c>
      <c r="D30888">
        <v>33</v>
      </c>
      <c r="E30888" s="4">
        <v>235</v>
      </c>
      <c r="F30888">
        <v>25</v>
      </c>
      <c r="G30888" t="s">
        <v>801</v>
      </c>
      <c r="H30888">
        <v>1</v>
      </c>
      <c r="I30888">
        <f t="shared" si="1447"/>
        <v>4</v>
      </c>
      <c r="J30888" t="str">
        <f t="shared" si="1446"/>
        <v>April</v>
      </c>
      <c r="K30888" s="6">
        <f t="shared" si="1448"/>
        <v>705</v>
      </c>
      <c r="L30888" t="str">
        <f>VLOOKUP($D30888,Branch_location!$A$2:$C$51, 2)</f>
        <v>Washington</v>
      </c>
      <c r="M30888" t="str">
        <f>VLOOKUP($D30888,Branch_location!$A$2:$C$51, 3)</f>
        <v>District of Columbia</v>
      </c>
    </row>
    <row r="30889" spans="1:13" x14ac:dyDescent="0.25">
      <c r="A30889">
        <v>3747543073</v>
      </c>
      <c r="B30889" s="2">
        <v>43256</v>
      </c>
      <c r="C30889">
        <v>1</v>
      </c>
      <c r="D30889">
        <v>27</v>
      </c>
      <c r="E30889" s="4">
        <v>99</v>
      </c>
      <c r="F30889">
        <v>54</v>
      </c>
      <c r="G30889" t="s">
        <v>801</v>
      </c>
      <c r="I30889">
        <f t="shared" si="1447"/>
        <v>6</v>
      </c>
      <c r="J30889" t="str">
        <f t="shared" si="1446"/>
        <v>June</v>
      </c>
      <c r="K30889" s="6">
        <f t="shared" si="1448"/>
        <v>99</v>
      </c>
      <c r="L30889" t="str">
        <f>VLOOKUP($D30889,Branch_location!$A$2:$C$51, 2)</f>
        <v>Las Vegas</v>
      </c>
      <c r="M30889" t="str">
        <f>VLOOKUP($D30889,Branch_location!$A$2:$C$51, 3)</f>
        <v>Nevada</v>
      </c>
    </row>
    <row r="30890" spans="1:13" x14ac:dyDescent="0.25">
      <c r="A30890">
        <v>3747543073</v>
      </c>
      <c r="B30890" s="2">
        <v>43267</v>
      </c>
      <c r="C30890">
        <v>5</v>
      </c>
      <c r="D30890">
        <v>50</v>
      </c>
      <c r="E30890" s="4">
        <v>197</v>
      </c>
      <c r="F30890">
        <v>26</v>
      </c>
      <c r="G30890" t="s">
        <v>954</v>
      </c>
      <c r="I30890">
        <f t="shared" si="1447"/>
        <v>6</v>
      </c>
      <c r="J30890" t="str">
        <f t="shared" si="1446"/>
        <v>June</v>
      </c>
      <c r="K30890" s="6">
        <f t="shared" si="1448"/>
        <v>985</v>
      </c>
      <c r="L30890" t="str">
        <f>VLOOKUP($D30890,Branch_location!$A$2:$C$51, 2)</f>
        <v>Fort Worth</v>
      </c>
      <c r="M30890" t="str">
        <f>VLOOKUP($D30890,Branch_location!$A$2:$C$51, 3)</f>
        <v>Texas</v>
      </c>
    </row>
    <row r="30891" spans="1:13" x14ac:dyDescent="0.25">
      <c r="A30891">
        <v>3747543073</v>
      </c>
      <c r="B30891" s="2">
        <v>43274</v>
      </c>
      <c r="C30891">
        <v>2</v>
      </c>
      <c r="D30891">
        <v>16</v>
      </c>
      <c r="E30891" s="4">
        <v>155</v>
      </c>
      <c r="F30891">
        <v>33</v>
      </c>
      <c r="G30891" t="s">
        <v>801</v>
      </c>
      <c r="I30891">
        <f t="shared" si="1447"/>
        <v>6</v>
      </c>
      <c r="J30891" t="str">
        <f t="shared" si="1446"/>
        <v>June</v>
      </c>
      <c r="K30891" s="6">
        <f t="shared" si="1448"/>
        <v>310</v>
      </c>
      <c r="L30891" t="str">
        <f>VLOOKUP($D30891,Branch_location!$A$2:$C$51, 2)</f>
        <v>New York City</v>
      </c>
      <c r="M30891" t="str">
        <f>VLOOKUP($D30891,Branch_location!$A$2:$C$51, 3)</f>
        <v>New York</v>
      </c>
    </row>
    <row r="30892" spans="1:13" x14ac:dyDescent="0.25">
      <c r="A30892">
        <v>3747543073</v>
      </c>
      <c r="B30892" s="2">
        <v>43277</v>
      </c>
      <c r="C30892">
        <v>5</v>
      </c>
      <c r="D30892">
        <v>42</v>
      </c>
      <c r="E30892" s="4">
        <v>250</v>
      </c>
      <c r="F30892">
        <v>57</v>
      </c>
      <c r="G30892" t="s">
        <v>801</v>
      </c>
      <c r="I30892">
        <f t="shared" si="1447"/>
        <v>6</v>
      </c>
      <c r="J30892" t="str">
        <f t="shared" si="1446"/>
        <v>June</v>
      </c>
      <c r="K30892" s="6">
        <f t="shared" si="1448"/>
        <v>1250</v>
      </c>
      <c r="L30892" t="str">
        <f>VLOOKUP($D30892,Branch_location!$A$2:$C$51, 2)</f>
        <v>Los Angeles</v>
      </c>
      <c r="M30892" t="str">
        <f>VLOOKUP($D30892,Branch_location!$A$2:$C$51, 3)</f>
        <v>California</v>
      </c>
    </row>
    <row r="30893" spans="1:13" x14ac:dyDescent="0.25">
      <c r="A30893">
        <v>3747543073</v>
      </c>
      <c r="B30893" s="2">
        <v>43284</v>
      </c>
      <c r="C30893">
        <v>2</v>
      </c>
      <c r="D30893">
        <v>4</v>
      </c>
      <c r="E30893" s="4">
        <v>160</v>
      </c>
      <c r="F30893">
        <v>41</v>
      </c>
      <c r="G30893" t="s">
        <v>954</v>
      </c>
      <c r="I30893">
        <f t="shared" si="1447"/>
        <v>7</v>
      </c>
      <c r="J30893" t="str">
        <f t="shared" si="1446"/>
        <v>July</v>
      </c>
      <c r="K30893" s="6">
        <f t="shared" si="1448"/>
        <v>320</v>
      </c>
      <c r="L30893" t="str">
        <f>VLOOKUP($D30893,Branch_location!$A$2:$C$51, 2)</f>
        <v>San Antonio</v>
      </c>
      <c r="M30893" t="str">
        <f>VLOOKUP($D30893,Branch_location!$A$2:$C$51, 3)</f>
        <v>Texas</v>
      </c>
    </row>
    <row r="30894" spans="1:13" x14ac:dyDescent="0.25">
      <c r="A30894">
        <v>3747543073</v>
      </c>
      <c r="B30894" s="2">
        <v>43348</v>
      </c>
      <c r="C30894">
        <v>4</v>
      </c>
      <c r="D30894">
        <v>13</v>
      </c>
      <c r="E30894" s="4">
        <v>97</v>
      </c>
      <c r="F30894">
        <v>25</v>
      </c>
      <c r="G30894" t="s">
        <v>801</v>
      </c>
      <c r="I30894">
        <f t="shared" si="1447"/>
        <v>9</v>
      </c>
      <c r="J30894" t="str">
        <f t="shared" si="1446"/>
        <v>September</v>
      </c>
      <c r="K30894" s="6">
        <f t="shared" si="1448"/>
        <v>388</v>
      </c>
      <c r="L30894" t="str">
        <f>VLOOKUP($D30894,Branch_location!$A$2:$C$51, 2)</f>
        <v>Salinas</v>
      </c>
      <c r="M30894" t="str">
        <f>VLOOKUP($D30894,Branch_location!$A$2:$C$51, 3)</f>
        <v>California</v>
      </c>
    </row>
    <row r="30895" spans="1:13" x14ac:dyDescent="0.25">
      <c r="A30895">
        <v>3747543073</v>
      </c>
      <c r="B30895" s="2">
        <v>43358</v>
      </c>
      <c r="C30895">
        <v>7</v>
      </c>
      <c r="D30895">
        <v>10</v>
      </c>
      <c r="E30895" s="4">
        <v>85</v>
      </c>
      <c r="F30895">
        <v>40</v>
      </c>
      <c r="G30895" t="s">
        <v>954</v>
      </c>
      <c r="I30895">
        <f t="shared" si="1447"/>
        <v>9</v>
      </c>
      <c r="J30895" t="str">
        <f t="shared" si="1446"/>
        <v>September</v>
      </c>
      <c r="K30895" s="6">
        <f t="shared" si="1448"/>
        <v>595</v>
      </c>
      <c r="L30895" t="str">
        <f>VLOOKUP($D30895,Branch_location!$A$2:$C$51, 2)</f>
        <v>Kissimmee</v>
      </c>
      <c r="M30895" t="str">
        <f>VLOOKUP($D30895,Branch_location!$A$2:$C$51, 3)</f>
        <v>Florida</v>
      </c>
    </row>
    <row r="30896" spans="1:13" x14ac:dyDescent="0.25">
      <c r="A30896">
        <v>3747543073</v>
      </c>
      <c r="B30896" s="2">
        <v>43365</v>
      </c>
      <c r="C30896">
        <v>3</v>
      </c>
      <c r="D30896">
        <v>9</v>
      </c>
      <c r="E30896" s="4">
        <v>110</v>
      </c>
      <c r="F30896">
        <v>50</v>
      </c>
      <c r="G30896" t="s">
        <v>954</v>
      </c>
      <c r="I30896">
        <f t="shared" si="1447"/>
        <v>9</v>
      </c>
      <c r="J30896" t="str">
        <f t="shared" si="1446"/>
        <v>September</v>
      </c>
      <c r="K30896" s="6">
        <f t="shared" si="1448"/>
        <v>330</v>
      </c>
      <c r="L30896" t="str">
        <f>VLOOKUP($D30896,Branch_location!$A$2:$C$51, 2)</f>
        <v>Birmingham</v>
      </c>
      <c r="M30896" t="str">
        <f>VLOOKUP($D30896,Branch_location!$A$2:$C$51, 3)</f>
        <v>Alabama</v>
      </c>
    </row>
    <row r="30897" spans="1:13" x14ac:dyDescent="0.25">
      <c r="A30897">
        <v>3747543073</v>
      </c>
      <c r="B30897" s="2">
        <v>43383</v>
      </c>
      <c r="C30897">
        <v>3</v>
      </c>
      <c r="D30897">
        <v>34</v>
      </c>
      <c r="E30897" s="4">
        <v>88</v>
      </c>
      <c r="F30897">
        <v>57</v>
      </c>
      <c r="G30897" t="s">
        <v>954</v>
      </c>
      <c r="I30897">
        <f t="shared" si="1447"/>
        <v>10</v>
      </c>
      <c r="J30897" t="str">
        <f t="shared" si="1446"/>
        <v>October</v>
      </c>
      <c r="K30897" s="6">
        <f t="shared" si="1448"/>
        <v>264</v>
      </c>
      <c r="L30897" t="str">
        <f>VLOOKUP($D30897,Branch_location!$A$2:$C$51, 2)</f>
        <v>Lake Charles</v>
      </c>
      <c r="M30897" t="str">
        <f>VLOOKUP($D30897,Branch_location!$A$2:$C$51, 3)</f>
        <v>Louisiana</v>
      </c>
    </row>
    <row r="30898" spans="1:13" x14ac:dyDescent="0.25">
      <c r="A30898">
        <v>3747543073</v>
      </c>
      <c r="B30898" s="2">
        <v>43391</v>
      </c>
      <c r="C30898">
        <v>4</v>
      </c>
      <c r="D30898">
        <v>49</v>
      </c>
      <c r="E30898" s="4">
        <v>146</v>
      </c>
      <c r="F30898">
        <v>26</v>
      </c>
      <c r="G30898" t="s">
        <v>801</v>
      </c>
      <c r="I30898">
        <f t="shared" si="1447"/>
        <v>10</v>
      </c>
      <c r="J30898" t="str">
        <f t="shared" si="1446"/>
        <v>October</v>
      </c>
      <c r="K30898" s="6">
        <f t="shared" si="1448"/>
        <v>584</v>
      </c>
      <c r="L30898" t="str">
        <f>VLOOKUP($D30898,Branch_location!$A$2:$C$51, 2)</f>
        <v>Pomona</v>
      </c>
      <c r="M30898" t="str">
        <f>VLOOKUP($D30898,Branch_location!$A$2:$C$51, 3)</f>
        <v>California</v>
      </c>
    </row>
    <row r="30899" spans="1:13" x14ac:dyDescent="0.25">
      <c r="A30899">
        <v>3747543073</v>
      </c>
      <c r="B30899" s="2">
        <v>43403</v>
      </c>
      <c r="C30899">
        <v>1</v>
      </c>
      <c r="D30899">
        <v>22</v>
      </c>
      <c r="E30899" s="4">
        <v>241</v>
      </c>
      <c r="F30899">
        <v>28</v>
      </c>
      <c r="G30899" t="s">
        <v>801</v>
      </c>
      <c r="I30899">
        <f t="shared" si="1447"/>
        <v>10</v>
      </c>
      <c r="J30899" t="str">
        <f t="shared" si="1446"/>
        <v>October</v>
      </c>
      <c r="K30899" s="6">
        <f t="shared" si="1448"/>
        <v>241</v>
      </c>
      <c r="L30899" t="str">
        <f>VLOOKUP($D30899,Branch_location!$A$2:$C$51, 2)</f>
        <v>Saint Louis</v>
      </c>
      <c r="M30899" t="str">
        <f>VLOOKUP($D30899,Branch_location!$A$2:$C$51, 3)</f>
        <v>Missouri</v>
      </c>
    </row>
    <row r="30900" spans="1:13" x14ac:dyDescent="0.25">
      <c r="A30900">
        <v>3747543073</v>
      </c>
      <c r="B30900" s="2">
        <v>43406</v>
      </c>
      <c r="C30900">
        <v>7</v>
      </c>
      <c r="D30900">
        <v>36</v>
      </c>
      <c r="E30900" s="4">
        <v>246</v>
      </c>
      <c r="F30900">
        <v>33</v>
      </c>
      <c r="G30900" t="s">
        <v>801</v>
      </c>
      <c r="I30900">
        <f t="shared" si="1447"/>
        <v>11</v>
      </c>
      <c r="J30900" t="str">
        <f t="shared" si="1446"/>
        <v>November</v>
      </c>
      <c r="K30900" s="6">
        <f t="shared" si="1448"/>
        <v>1722</v>
      </c>
      <c r="L30900" t="str">
        <f>VLOOKUP($D30900,Branch_location!$A$2:$C$51, 2)</f>
        <v>Baltimore</v>
      </c>
      <c r="M30900" t="str">
        <f>VLOOKUP($D30900,Branch_location!$A$2:$C$51, 3)</f>
        <v>Maryland</v>
      </c>
    </row>
    <row r="30901" spans="1:13" x14ac:dyDescent="0.25">
      <c r="A30901">
        <v>3751750517</v>
      </c>
      <c r="B30901" s="2">
        <v>43101</v>
      </c>
      <c r="C30901">
        <v>4</v>
      </c>
      <c r="D30901">
        <v>48</v>
      </c>
      <c r="E30901" s="4">
        <v>119</v>
      </c>
      <c r="F30901">
        <v>54</v>
      </c>
      <c r="G30901" t="s">
        <v>954</v>
      </c>
      <c r="I30901">
        <f t="shared" si="1447"/>
        <v>1</v>
      </c>
      <c r="J30901" t="str">
        <f t="shared" si="1446"/>
        <v>January</v>
      </c>
      <c r="K30901" s="6">
        <f t="shared" si="1448"/>
        <v>476</v>
      </c>
      <c r="L30901" t="str">
        <f>VLOOKUP($D30901,Branch_location!$A$2:$C$51, 2)</f>
        <v>New York City</v>
      </c>
      <c r="M30901" t="str">
        <f>VLOOKUP($D30901,Branch_location!$A$2:$C$51, 3)</f>
        <v>New York</v>
      </c>
    </row>
    <row r="30902" spans="1:13" x14ac:dyDescent="0.25">
      <c r="A30902">
        <v>3751750517</v>
      </c>
      <c r="B30902" s="2">
        <v>43112</v>
      </c>
      <c r="C30902">
        <v>2</v>
      </c>
      <c r="D30902">
        <v>2</v>
      </c>
      <c r="E30902" s="4">
        <v>92</v>
      </c>
      <c r="F30902">
        <v>38</v>
      </c>
      <c r="G30902" t="s">
        <v>801</v>
      </c>
      <c r="I30902">
        <f t="shared" si="1447"/>
        <v>1</v>
      </c>
      <c r="J30902" t="str">
        <f t="shared" si="1446"/>
        <v>January</v>
      </c>
      <c r="K30902" s="6">
        <f t="shared" si="1448"/>
        <v>184</v>
      </c>
      <c r="L30902" t="str">
        <f>VLOOKUP($D30902,Branch_location!$A$2:$C$51, 2)</f>
        <v>Tampa</v>
      </c>
      <c r="M30902" t="str">
        <f>VLOOKUP($D30902,Branch_location!$A$2:$C$51, 3)</f>
        <v>Florida</v>
      </c>
    </row>
    <row r="30903" spans="1:13" x14ac:dyDescent="0.25">
      <c r="A30903">
        <v>3751750517</v>
      </c>
      <c r="B30903" s="2">
        <v>43118</v>
      </c>
      <c r="C30903">
        <v>3</v>
      </c>
      <c r="D30903">
        <v>40</v>
      </c>
      <c r="E30903" s="4">
        <v>161</v>
      </c>
      <c r="F30903">
        <v>55</v>
      </c>
      <c r="G30903" t="s">
        <v>801</v>
      </c>
      <c r="I30903">
        <f t="shared" si="1447"/>
        <v>1</v>
      </c>
      <c r="J30903" t="str">
        <f t="shared" si="1446"/>
        <v>January</v>
      </c>
      <c r="K30903" s="6">
        <f t="shared" si="1448"/>
        <v>483</v>
      </c>
      <c r="L30903" t="str">
        <f>VLOOKUP($D30903,Branch_location!$A$2:$C$51, 2)</f>
        <v>Saginaw</v>
      </c>
      <c r="M30903" t="str">
        <f>VLOOKUP($D30903,Branch_location!$A$2:$C$51, 3)</f>
        <v>Michigan</v>
      </c>
    </row>
    <row r="30904" spans="1:13" x14ac:dyDescent="0.25">
      <c r="A30904">
        <v>3751750517</v>
      </c>
      <c r="B30904" s="2">
        <v>43121</v>
      </c>
      <c r="C30904">
        <v>3</v>
      </c>
      <c r="D30904">
        <v>43</v>
      </c>
      <c r="E30904" s="4">
        <v>134</v>
      </c>
      <c r="F30904">
        <v>48</v>
      </c>
      <c r="G30904" t="s">
        <v>954</v>
      </c>
      <c r="I30904">
        <f t="shared" si="1447"/>
        <v>1</v>
      </c>
      <c r="J30904" t="str">
        <f t="shared" si="1446"/>
        <v>January</v>
      </c>
      <c r="K30904" s="6">
        <f t="shared" si="1448"/>
        <v>402</v>
      </c>
      <c r="L30904" t="str">
        <f>VLOOKUP($D30904,Branch_location!$A$2:$C$51, 2)</f>
        <v>Sacramento</v>
      </c>
      <c r="M30904" t="str">
        <f>VLOOKUP($D30904,Branch_location!$A$2:$C$51, 3)</f>
        <v>California</v>
      </c>
    </row>
    <row r="30905" spans="1:13" x14ac:dyDescent="0.25">
      <c r="A30905">
        <v>3751750517</v>
      </c>
      <c r="B30905" s="2">
        <v>43155</v>
      </c>
      <c r="C30905">
        <v>6</v>
      </c>
      <c r="D30905">
        <v>45</v>
      </c>
      <c r="E30905" s="4">
        <v>249</v>
      </c>
      <c r="F30905">
        <v>55</v>
      </c>
      <c r="G30905" t="s">
        <v>801</v>
      </c>
      <c r="I30905">
        <f t="shared" si="1447"/>
        <v>2</v>
      </c>
      <c r="J30905" t="str">
        <f t="shared" si="1446"/>
        <v>February</v>
      </c>
      <c r="K30905" s="6">
        <f t="shared" si="1448"/>
        <v>1494</v>
      </c>
      <c r="L30905" t="str">
        <f>VLOOKUP($D30905,Branch_location!$A$2:$C$51, 2)</f>
        <v>Roanoke</v>
      </c>
      <c r="M30905" t="str">
        <f>VLOOKUP($D30905,Branch_location!$A$2:$C$51, 3)</f>
        <v>Virginia</v>
      </c>
    </row>
    <row r="30906" spans="1:13" x14ac:dyDescent="0.25">
      <c r="A30906">
        <v>3751750517</v>
      </c>
      <c r="B30906" s="2">
        <v>43186</v>
      </c>
      <c r="C30906">
        <v>3</v>
      </c>
      <c r="D30906">
        <v>18</v>
      </c>
      <c r="E30906" s="4">
        <v>211</v>
      </c>
      <c r="F30906">
        <v>27</v>
      </c>
      <c r="G30906" t="s">
        <v>801</v>
      </c>
      <c r="I30906">
        <f t="shared" si="1447"/>
        <v>3</v>
      </c>
      <c r="J30906" t="str">
        <f t="shared" si="1446"/>
        <v>March</v>
      </c>
      <c r="K30906" s="6">
        <f t="shared" si="1448"/>
        <v>633</v>
      </c>
      <c r="L30906" t="str">
        <f>VLOOKUP($D30906,Branch_location!$A$2:$C$51, 2)</f>
        <v>Longview</v>
      </c>
      <c r="M30906" t="str">
        <f>VLOOKUP($D30906,Branch_location!$A$2:$C$51, 3)</f>
        <v>Texas</v>
      </c>
    </row>
    <row r="30907" spans="1:13" x14ac:dyDescent="0.25">
      <c r="A30907">
        <v>3751750517</v>
      </c>
      <c r="B30907" s="2">
        <v>43219</v>
      </c>
      <c r="C30907">
        <v>1</v>
      </c>
      <c r="D30907">
        <v>36</v>
      </c>
      <c r="E30907" s="4">
        <v>117</v>
      </c>
      <c r="F30907">
        <v>62</v>
      </c>
      <c r="G30907" t="s">
        <v>801</v>
      </c>
      <c r="I30907">
        <f t="shared" si="1447"/>
        <v>4</v>
      </c>
      <c r="J30907" t="str">
        <f t="shared" si="1446"/>
        <v>April</v>
      </c>
      <c r="K30907" s="6">
        <f t="shared" si="1448"/>
        <v>117</v>
      </c>
      <c r="L30907" t="str">
        <f>VLOOKUP($D30907,Branch_location!$A$2:$C$51, 2)</f>
        <v>Baltimore</v>
      </c>
      <c r="M30907" t="str">
        <f>VLOOKUP($D30907,Branch_location!$A$2:$C$51, 3)</f>
        <v>Maryland</v>
      </c>
    </row>
    <row r="30908" spans="1:13" x14ac:dyDescent="0.25">
      <c r="A30908">
        <v>3751750517</v>
      </c>
      <c r="B30908" s="2">
        <v>43223</v>
      </c>
      <c r="C30908">
        <v>3</v>
      </c>
      <c r="D30908">
        <v>42</v>
      </c>
      <c r="E30908" s="4">
        <v>212</v>
      </c>
      <c r="F30908">
        <v>37</v>
      </c>
      <c r="G30908" t="s">
        <v>801</v>
      </c>
      <c r="I30908">
        <f t="shared" si="1447"/>
        <v>5</v>
      </c>
      <c r="J30908" t="str">
        <f t="shared" si="1446"/>
        <v>May</v>
      </c>
      <c r="K30908" s="6">
        <f t="shared" si="1448"/>
        <v>636</v>
      </c>
      <c r="L30908" t="str">
        <f>VLOOKUP($D30908,Branch_location!$A$2:$C$51, 2)</f>
        <v>Los Angeles</v>
      </c>
      <c r="M30908" t="str">
        <f>VLOOKUP($D30908,Branch_location!$A$2:$C$51, 3)</f>
        <v>California</v>
      </c>
    </row>
    <row r="30909" spans="1:13" x14ac:dyDescent="0.25">
      <c r="A30909">
        <v>3751750517</v>
      </c>
      <c r="B30909" s="2">
        <v>43226</v>
      </c>
      <c r="C30909">
        <v>6</v>
      </c>
      <c r="D30909">
        <v>8</v>
      </c>
      <c r="E30909" s="4">
        <v>141</v>
      </c>
      <c r="F30909">
        <v>64</v>
      </c>
      <c r="G30909" t="s">
        <v>801</v>
      </c>
      <c r="I30909">
        <f t="shared" si="1447"/>
        <v>5</v>
      </c>
      <c r="J30909" t="str">
        <f t="shared" si="1446"/>
        <v>May</v>
      </c>
      <c r="K30909" s="6">
        <f t="shared" si="1448"/>
        <v>846</v>
      </c>
      <c r="L30909" t="str">
        <f>VLOOKUP($D30909,Branch_location!$A$2:$C$51, 2)</f>
        <v>Raleigh</v>
      </c>
      <c r="M30909" t="str">
        <f>VLOOKUP($D30909,Branch_location!$A$2:$C$51, 3)</f>
        <v>North Carolina</v>
      </c>
    </row>
    <row r="30910" spans="1:13" x14ac:dyDescent="0.25">
      <c r="A30910">
        <v>3751750517</v>
      </c>
      <c r="B30910" s="2">
        <v>43239</v>
      </c>
      <c r="C30910">
        <v>2</v>
      </c>
      <c r="D30910">
        <v>17</v>
      </c>
      <c r="E30910" s="4">
        <v>91</v>
      </c>
      <c r="F30910">
        <v>26</v>
      </c>
      <c r="G30910" t="s">
        <v>801</v>
      </c>
      <c r="I30910">
        <f t="shared" si="1447"/>
        <v>5</v>
      </c>
      <c r="J30910" t="str">
        <f t="shared" si="1446"/>
        <v>May</v>
      </c>
      <c r="K30910" s="6">
        <f t="shared" si="1448"/>
        <v>182</v>
      </c>
      <c r="L30910" t="str">
        <f>VLOOKUP($D30910,Branch_location!$A$2:$C$51, 2)</f>
        <v>Amarillo</v>
      </c>
      <c r="M30910" t="str">
        <f>VLOOKUP($D30910,Branch_location!$A$2:$C$51, 3)</f>
        <v>Texas</v>
      </c>
    </row>
    <row r="30911" spans="1:13" x14ac:dyDescent="0.25">
      <c r="A30911">
        <v>3751750517</v>
      </c>
      <c r="B30911" s="2">
        <v>43259</v>
      </c>
      <c r="C30911">
        <v>7</v>
      </c>
      <c r="D30911">
        <v>42</v>
      </c>
      <c r="E30911" s="4">
        <v>85</v>
      </c>
      <c r="F30911">
        <v>39</v>
      </c>
      <c r="G30911" t="s">
        <v>954</v>
      </c>
      <c r="I30911">
        <f t="shared" si="1447"/>
        <v>6</v>
      </c>
      <c r="J30911" t="str">
        <f t="shared" si="1446"/>
        <v>June</v>
      </c>
      <c r="K30911" s="6">
        <f t="shared" si="1448"/>
        <v>595</v>
      </c>
      <c r="L30911" t="str">
        <f>VLOOKUP($D30911,Branch_location!$A$2:$C$51, 2)</f>
        <v>Los Angeles</v>
      </c>
      <c r="M30911" t="str">
        <f>VLOOKUP($D30911,Branch_location!$A$2:$C$51, 3)</f>
        <v>California</v>
      </c>
    </row>
    <row r="30912" spans="1:13" x14ac:dyDescent="0.25">
      <c r="A30912">
        <v>3751750517</v>
      </c>
      <c r="B30912" s="2">
        <v>43288</v>
      </c>
      <c r="C30912">
        <v>1</v>
      </c>
      <c r="D30912">
        <v>48</v>
      </c>
      <c r="E30912" s="4">
        <v>248</v>
      </c>
      <c r="F30912">
        <v>42</v>
      </c>
      <c r="G30912" t="s">
        <v>954</v>
      </c>
      <c r="I30912">
        <f t="shared" si="1447"/>
        <v>7</v>
      </c>
      <c r="J30912" t="str">
        <f t="shared" si="1446"/>
        <v>July</v>
      </c>
      <c r="K30912" s="6">
        <f t="shared" si="1448"/>
        <v>248</v>
      </c>
      <c r="L30912" t="str">
        <f>VLOOKUP($D30912,Branch_location!$A$2:$C$51, 2)</f>
        <v>New York City</v>
      </c>
      <c r="M30912" t="str">
        <f>VLOOKUP($D30912,Branch_location!$A$2:$C$51, 3)</f>
        <v>New York</v>
      </c>
    </row>
    <row r="30913" spans="1:13" x14ac:dyDescent="0.25">
      <c r="A30913">
        <v>3751750517</v>
      </c>
      <c r="B30913" s="2">
        <v>43298</v>
      </c>
      <c r="C30913">
        <v>1</v>
      </c>
      <c r="D30913">
        <v>14</v>
      </c>
      <c r="E30913" s="4">
        <v>91</v>
      </c>
      <c r="F30913">
        <v>33</v>
      </c>
      <c r="G30913" t="s">
        <v>954</v>
      </c>
      <c r="I30913">
        <f t="shared" si="1447"/>
        <v>7</v>
      </c>
      <c r="J30913" t="str">
        <f t="shared" si="1446"/>
        <v>July</v>
      </c>
      <c r="K30913" s="6">
        <f t="shared" si="1448"/>
        <v>91</v>
      </c>
      <c r="L30913" t="str">
        <f>VLOOKUP($D30913,Branch_location!$A$2:$C$51, 2)</f>
        <v>Kansas City</v>
      </c>
      <c r="M30913" t="str">
        <f>VLOOKUP($D30913,Branch_location!$A$2:$C$51, 3)</f>
        <v>Kansas</v>
      </c>
    </row>
    <row r="30914" spans="1:13" x14ac:dyDescent="0.25">
      <c r="A30914">
        <v>3751750517</v>
      </c>
      <c r="B30914" s="2">
        <v>43301</v>
      </c>
      <c r="C30914">
        <v>2</v>
      </c>
      <c r="D30914">
        <v>35</v>
      </c>
      <c r="E30914" s="4">
        <v>200</v>
      </c>
      <c r="F30914">
        <v>43</v>
      </c>
      <c r="G30914" t="s">
        <v>954</v>
      </c>
      <c r="I30914">
        <f t="shared" si="1447"/>
        <v>7</v>
      </c>
      <c r="J30914" t="str">
        <f t="shared" ref="J30914:J30977" si="1449">IF($I30914=1,"January",
IF($I30914=2,"February",
IF($I30914=3,"March",
IF($I30914=4,"April",
IF($I30914=5,"May",
IF($I30914=6,"June",
IF($I30914=7,"July",
IF($I30914=8,"August",
IF($I30914=9,"September",
IF($I30914=10,"October",
IF($I30914=11,"November",
IF($I30914=12,"December"))))))))))))</f>
        <v>July</v>
      </c>
      <c r="K30914" s="6">
        <f t="shared" si="1448"/>
        <v>400</v>
      </c>
      <c r="L30914" t="str">
        <f>VLOOKUP($D30914,Branch_location!$A$2:$C$51, 2)</f>
        <v>Washington</v>
      </c>
      <c r="M30914" t="str">
        <f>VLOOKUP($D30914,Branch_location!$A$2:$C$51, 3)</f>
        <v>District of Columbia</v>
      </c>
    </row>
    <row r="30915" spans="1:13" x14ac:dyDescent="0.25">
      <c r="A30915">
        <v>3751750517</v>
      </c>
      <c r="B30915" s="2">
        <v>43317</v>
      </c>
      <c r="C30915">
        <v>5</v>
      </c>
      <c r="D30915">
        <v>16</v>
      </c>
      <c r="E30915" s="4">
        <v>162</v>
      </c>
      <c r="F30915">
        <v>30</v>
      </c>
      <c r="G30915" t="s">
        <v>801</v>
      </c>
      <c r="I30915">
        <f t="shared" ref="I30915:I30978" si="1450">MONTH($B30915)</f>
        <v>8</v>
      </c>
      <c r="J30915" t="str">
        <f t="shared" si="1449"/>
        <v>August</v>
      </c>
      <c r="K30915" s="6">
        <f t="shared" ref="K30915:K30978" si="1451">$C30915*$E30915</f>
        <v>810</v>
      </c>
      <c r="L30915" t="str">
        <f>VLOOKUP($D30915,Branch_location!$A$2:$C$51, 2)</f>
        <v>New York City</v>
      </c>
      <c r="M30915" t="str">
        <f>VLOOKUP($D30915,Branch_location!$A$2:$C$51, 3)</f>
        <v>New York</v>
      </c>
    </row>
    <row r="30916" spans="1:13" x14ac:dyDescent="0.25">
      <c r="A30916">
        <v>3751750517</v>
      </c>
      <c r="B30916" s="2">
        <v>43321</v>
      </c>
      <c r="C30916">
        <v>4</v>
      </c>
      <c r="D30916">
        <v>10</v>
      </c>
      <c r="E30916" s="4">
        <v>79</v>
      </c>
      <c r="F30916">
        <v>29</v>
      </c>
      <c r="G30916" t="s">
        <v>801</v>
      </c>
      <c r="I30916">
        <f t="shared" si="1450"/>
        <v>8</v>
      </c>
      <c r="J30916" t="str">
        <f t="shared" si="1449"/>
        <v>August</v>
      </c>
      <c r="K30916" s="6">
        <f t="shared" si="1451"/>
        <v>316</v>
      </c>
      <c r="L30916" t="str">
        <f>VLOOKUP($D30916,Branch_location!$A$2:$C$51, 2)</f>
        <v>Kissimmee</v>
      </c>
      <c r="M30916" t="str">
        <f>VLOOKUP($D30916,Branch_location!$A$2:$C$51, 3)</f>
        <v>Florida</v>
      </c>
    </row>
    <row r="30917" spans="1:13" x14ac:dyDescent="0.25">
      <c r="A30917">
        <v>3751750517</v>
      </c>
      <c r="B30917" s="2">
        <v>43329</v>
      </c>
      <c r="C30917">
        <v>4</v>
      </c>
      <c r="D30917">
        <v>21</v>
      </c>
      <c r="E30917" s="4">
        <v>131</v>
      </c>
      <c r="F30917">
        <v>34</v>
      </c>
      <c r="G30917" t="s">
        <v>954</v>
      </c>
      <c r="I30917">
        <f t="shared" si="1450"/>
        <v>8</v>
      </c>
      <c r="J30917" t="str">
        <f t="shared" si="1449"/>
        <v>August</v>
      </c>
      <c r="K30917" s="6">
        <f t="shared" si="1451"/>
        <v>524</v>
      </c>
      <c r="L30917" t="str">
        <f>VLOOKUP($D30917,Branch_location!$A$2:$C$51, 2)</f>
        <v>Waterloo</v>
      </c>
      <c r="M30917" t="str">
        <f>VLOOKUP($D30917,Branch_location!$A$2:$C$51, 3)</f>
        <v>Iowa</v>
      </c>
    </row>
    <row r="30918" spans="1:13" x14ac:dyDescent="0.25">
      <c r="A30918">
        <v>3751750517</v>
      </c>
      <c r="B30918" s="2">
        <v>43356</v>
      </c>
      <c r="C30918">
        <v>2</v>
      </c>
      <c r="D30918">
        <v>46</v>
      </c>
      <c r="E30918" s="4">
        <v>214</v>
      </c>
      <c r="F30918">
        <v>53</v>
      </c>
      <c r="G30918" t="s">
        <v>801</v>
      </c>
      <c r="I30918">
        <f t="shared" si="1450"/>
        <v>9</v>
      </c>
      <c r="J30918" t="str">
        <f t="shared" si="1449"/>
        <v>September</v>
      </c>
      <c r="K30918" s="6">
        <f t="shared" si="1451"/>
        <v>428</v>
      </c>
      <c r="L30918" t="str">
        <f>VLOOKUP($D30918,Branch_location!$A$2:$C$51, 2)</f>
        <v>Fullerton</v>
      </c>
      <c r="M30918" t="str">
        <f>VLOOKUP($D30918,Branch_location!$A$2:$C$51, 3)</f>
        <v>California</v>
      </c>
    </row>
    <row r="30919" spans="1:13" x14ac:dyDescent="0.25">
      <c r="A30919">
        <v>3751750517</v>
      </c>
      <c r="B30919" s="2">
        <v>43361</v>
      </c>
      <c r="C30919">
        <v>7</v>
      </c>
      <c r="D30919">
        <v>46</v>
      </c>
      <c r="E30919" s="4">
        <v>118</v>
      </c>
      <c r="F30919">
        <v>46</v>
      </c>
      <c r="G30919" t="s">
        <v>801</v>
      </c>
      <c r="I30919">
        <f t="shared" si="1450"/>
        <v>9</v>
      </c>
      <c r="J30919" t="str">
        <f t="shared" si="1449"/>
        <v>September</v>
      </c>
      <c r="K30919" s="6">
        <f t="shared" si="1451"/>
        <v>826</v>
      </c>
      <c r="L30919" t="str">
        <f>VLOOKUP($D30919,Branch_location!$A$2:$C$51, 2)</f>
        <v>Fullerton</v>
      </c>
      <c r="M30919" t="str">
        <f>VLOOKUP($D30919,Branch_location!$A$2:$C$51, 3)</f>
        <v>California</v>
      </c>
    </row>
    <row r="30920" spans="1:13" x14ac:dyDescent="0.25">
      <c r="A30920">
        <v>3751750517</v>
      </c>
      <c r="B30920" s="2">
        <v>43368</v>
      </c>
      <c r="C30920">
        <v>6</v>
      </c>
      <c r="D30920">
        <v>13</v>
      </c>
      <c r="E30920" s="4">
        <v>221</v>
      </c>
      <c r="F30920">
        <v>31</v>
      </c>
      <c r="G30920" t="s">
        <v>801</v>
      </c>
      <c r="I30920">
        <f t="shared" si="1450"/>
        <v>9</v>
      </c>
      <c r="J30920" t="str">
        <f t="shared" si="1449"/>
        <v>September</v>
      </c>
      <c r="K30920" s="6">
        <f t="shared" si="1451"/>
        <v>1326</v>
      </c>
      <c r="L30920" t="str">
        <f>VLOOKUP($D30920,Branch_location!$A$2:$C$51, 2)</f>
        <v>Salinas</v>
      </c>
      <c r="M30920" t="str">
        <f>VLOOKUP($D30920,Branch_location!$A$2:$C$51, 3)</f>
        <v>California</v>
      </c>
    </row>
    <row r="30921" spans="1:13" x14ac:dyDescent="0.25">
      <c r="A30921">
        <v>3751796371</v>
      </c>
      <c r="B30921" s="2">
        <v>43106</v>
      </c>
      <c r="C30921">
        <v>6</v>
      </c>
      <c r="D30921">
        <v>2</v>
      </c>
      <c r="E30921" s="4">
        <v>137</v>
      </c>
      <c r="F30921">
        <v>39</v>
      </c>
      <c r="G30921" t="s">
        <v>801</v>
      </c>
      <c r="I30921">
        <f t="shared" si="1450"/>
        <v>1</v>
      </c>
      <c r="J30921" t="str">
        <f t="shared" si="1449"/>
        <v>January</v>
      </c>
      <c r="K30921" s="6">
        <f t="shared" si="1451"/>
        <v>822</v>
      </c>
      <c r="L30921" t="str">
        <f>VLOOKUP($D30921,Branch_location!$A$2:$C$51, 2)</f>
        <v>Tampa</v>
      </c>
      <c r="M30921" t="str">
        <f>VLOOKUP($D30921,Branch_location!$A$2:$C$51, 3)</f>
        <v>Florida</v>
      </c>
    </row>
    <row r="30922" spans="1:13" x14ac:dyDescent="0.25">
      <c r="A30922">
        <v>3751796371</v>
      </c>
      <c r="B30922" s="2">
        <v>43117</v>
      </c>
      <c r="C30922">
        <v>7</v>
      </c>
      <c r="D30922">
        <v>24</v>
      </c>
      <c r="E30922" s="4">
        <v>148</v>
      </c>
      <c r="F30922">
        <v>33</v>
      </c>
      <c r="G30922" t="s">
        <v>801</v>
      </c>
      <c r="I30922">
        <f t="shared" si="1450"/>
        <v>1</v>
      </c>
      <c r="J30922" t="str">
        <f t="shared" si="1449"/>
        <v>January</v>
      </c>
      <c r="K30922" s="6">
        <f t="shared" si="1451"/>
        <v>1036</v>
      </c>
      <c r="L30922" t="str">
        <f>VLOOKUP($D30922,Branch_location!$A$2:$C$51, 2)</f>
        <v>Charlotte</v>
      </c>
      <c r="M30922" t="str">
        <f>VLOOKUP($D30922,Branch_location!$A$2:$C$51, 3)</f>
        <v>North Carolina</v>
      </c>
    </row>
    <row r="30923" spans="1:13" x14ac:dyDescent="0.25">
      <c r="A30923">
        <v>3751796371</v>
      </c>
      <c r="B30923" s="2">
        <v>43136</v>
      </c>
      <c r="C30923">
        <v>7</v>
      </c>
      <c r="D30923">
        <v>36</v>
      </c>
      <c r="E30923" s="4">
        <v>187</v>
      </c>
      <c r="F30923">
        <v>38</v>
      </c>
      <c r="G30923" t="s">
        <v>801</v>
      </c>
      <c r="I30923">
        <f t="shared" si="1450"/>
        <v>2</v>
      </c>
      <c r="J30923" t="str">
        <f t="shared" si="1449"/>
        <v>February</v>
      </c>
      <c r="K30923" s="6">
        <f t="shared" si="1451"/>
        <v>1309</v>
      </c>
      <c r="L30923" t="str">
        <f>VLOOKUP($D30923,Branch_location!$A$2:$C$51, 2)</f>
        <v>Baltimore</v>
      </c>
      <c r="M30923" t="str">
        <f>VLOOKUP($D30923,Branch_location!$A$2:$C$51, 3)</f>
        <v>Maryland</v>
      </c>
    </row>
    <row r="30924" spans="1:13" x14ac:dyDescent="0.25">
      <c r="A30924">
        <v>3751796371</v>
      </c>
      <c r="B30924" s="2">
        <v>43174</v>
      </c>
      <c r="C30924">
        <v>6</v>
      </c>
      <c r="D30924">
        <v>5</v>
      </c>
      <c r="E30924" s="4">
        <v>135</v>
      </c>
      <c r="F30924">
        <v>54</v>
      </c>
      <c r="G30924" t="s">
        <v>801</v>
      </c>
      <c r="I30924">
        <f t="shared" si="1450"/>
        <v>3</v>
      </c>
      <c r="J30924" t="str">
        <f t="shared" si="1449"/>
        <v>March</v>
      </c>
      <c r="K30924" s="6">
        <f t="shared" si="1451"/>
        <v>810</v>
      </c>
      <c r="L30924" t="str">
        <f>VLOOKUP($D30924,Branch_location!$A$2:$C$51, 2)</f>
        <v>Fort Worth</v>
      </c>
      <c r="M30924" t="str">
        <f>VLOOKUP($D30924,Branch_location!$A$2:$C$51, 3)</f>
        <v>Texas</v>
      </c>
    </row>
    <row r="30925" spans="1:13" x14ac:dyDescent="0.25">
      <c r="A30925">
        <v>3751796371</v>
      </c>
      <c r="B30925" s="2">
        <v>43182</v>
      </c>
      <c r="C30925">
        <v>4</v>
      </c>
      <c r="D30925">
        <v>39</v>
      </c>
      <c r="E30925" s="4">
        <v>246</v>
      </c>
      <c r="F30925">
        <v>26</v>
      </c>
      <c r="G30925" t="s">
        <v>801</v>
      </c>
      <c r="H30925">
        <v>1</v>
      </c>
      <c r="I30925">
        <f t="shared" si="1450"/>
        <v>3</v>
      </c>
      <c r="J30925" t="str">
        <f t="shared" si="1449"/>
        <v>March</v>
      </c>
      <c r="K30925" s="6">
        <f t="shared" si="1451"/>
        <v>984</v>
      </c>
      <c r="L30925" t="str">
        <f>VLOOKUP($D30925,Branch_location!$A$2:$C$51, 2)</f>
        <v>Burbank</v>
      </c>
      <c r="M30925" t="str">
        <f>VLOOKUP($D30925,Branch_location!$A$2:$C$51, 3)</f>
        <v>California</v>
      </c>
    </row>
    <row r="30926" spans="1:13" x14ac:dyDescent="0.25">
      <c r="A30926">
        <v>3751796371</v>
      </c>
      <c r="B30926" s="2">
        <v>43205</v>
      </c>
      <c r="C30926">
        <v>2</v>
      </c>
      <c r="D30926">
        <v>41</v>
      </c>
      <c r="E30926" s="4">
        <v>138</v>
      </c>
      <c r="F30926">
        <v>57</v>
      </c>
      <c r="G30926" t="s">
        <v>954</v>
      </c>
      <c r="I30926">
        <f t="shared" si="1450"/>
        <v>4</v>
      </c>
      <c r="J30926" t="str">
        <f t="shared" si="1449"/>
        <v>April</v>
      </c>
      <c r="K30926" s="6">
        <f t="shared" si="1451"/>
        <v>276</v>
      </c>
      <c r="L30926" t="str">
        <f>VLOOKUP($D30926,Branch_location!$A$2:$C$51, 2)</f>
        <v>Tucson</v>
      </c>
      <c r="M30926" t="str">
        <f>VLOOKUP($D30926,Branch_location!$A$2:$C$51, 3)</f>
        <v>Arizona</v>
      </c>
    </row>
    <row r="30927" spans="1:13" x14ac:dyDescent="0.25">
      <c r="A30927">
        <v>3751796371</v>
      </c>
      <c r="B30927" s="2">
        <v>43211</v>
      </c>
      <c r="C30927">
        <v>7</v>
      </c>
      <c r="D30927">
        <v>5</v>
      </c>
      <c r="E30927" s="4">
        <v>78</v>
      </c>
      <c r="F30927">
        <v>46</v>
      </c>
      <c r="G30927" t="s">
        <v>954</v>
      </c>
      <c r="I30927">
        <f t="shared" si="1450"/>
        <v>4</v>
      </c>
      <c r="J30927" t="str">
        <f t="shared" si="1449"/>
        <v>April</v>
      </c>
      <c r="K30927" s="6">
        <f t="shared" si="1451"/>
        <v>546</v>
      </c>
      <c r="L30927" t="str">
        <f>VLOOKUP($D30927,Branch_location!$A$2:$C$51, 2)</f>
        <v>Fort Worth</v>
      </c>
      <c r="M30927" t="str">
        <f>VLOOKUP($D30927,Branch_location!$A$2:$C$51, 3)</f>
        <v>Texas</v>
      </c>
    </row>
    <row r="30928" spans="1:13" x14ac:dyDescent="0.25">
      <c r="A30928">
        <v>3751796371</v>
      </c>
      <c r="B30928" s="2">
        <v>43221</v>
      </c>
      <c r="C30928">
        <v>4</v>
      </c>
      <c r="D30928">
        <v>38</v>
      </c>
      <c r="E30928" s="4">
        <v>177</v>
      </c>
      <c r="F30928">
        <v>28</v>
      </c>
      <c r="G30928" t="s">
        <v>954</v>
      </c>
      <c r="I30928">
        <f t="shared" si="1450"/>
        <v>5</v>
      </c>
      <c r="J30928" t="str">
        <f t="shared" si="1449"/>
        <v>May</v>
      </c>
      <c r="K30928" s="6">
        <f t="shared" si="1451"/>
        <v>708</v>
      </c>
      <c r="L30928" t="str">
        <f>VLOOKUP($D30928,Branch_location!$A$2:$C$51, 2)</f>
        <v>Denver</v>
      </c>
      <c r="M30928" t="str">
        <f>VLOOKUP($D30928,Branch_location!$A$2:$C$51, 3)</f>
        <v>Colorado</v>
      </c>
    </row>
    <row r="30929" spans="1:13" x14ac:dyDescent="0.25">
      <c r="A30929">
        <v>3751796371</v>
      </c>
      <c r="B30929" s="2">
        <v>43253</v>
      </c>
      <c r="C30929">
        <v>7</v>
      </c>
      <c r="D30929">
        <v>36</v>
      </c>
      <c r="E30929" s="4">
        <v>137</v>
      </c>
      <c r="F30929">
        <v>62</v>
      </c>
      <c r="G30929" t="s">
        <v>954</v>
      </c>
      <c r="I30929">
        <f t="shared" si="1450"/>
        <v>6</v>
      </c>
      <c r="J30929" t="str">
        <f t="shared" si="1449"/>
        <v>June</v>
      </c>
      <c r="K30929" s="6">
        <f t="shared" si="1451"/>
        <v>959</v>
      </c>
      <c r="L30929" t="str">
        <f>VLOOKUP($D30929,Branch_location!$A$2:$C$51, 2)</f>
        <v>Baltimore</v>
      </c>
      <c r="M30929" t="str">
        <f>VLOOKUP($D30929,Branch_location!$A$2:$C$51, 3)</f>
        <v>Maryland</v>
      </c>
    </row>
    <row r="30930" spans="1:13" x14ac:dyDescent="0.25">
      <c r="A30930">
        <v>3751796371</v>
      </c>
      <c r="B30930" s="2">
        <v>43278</v>
      </c>
      <c r="C30930">
        <v>6</v>
      </c>
      <c r="D30930">
        <v>24</v>
      </c>
      <c r="E30930" s="4">
        <v>221</v>
      </c>
      <c r="F30930">
        <v>61</v>
      </c>
      <c r="G30930" t="s">
        <v>954</v>
      </c>
      <c r="I30930">
        <f t="shared" si="1450"/>
        <v>6</v>
      </c>
      <c r="J30930" t="str">
        <f t="shared" si="1449"/>
        <v>June</v>
      </c>
      <c r="K30930" s="6">
        <f t="shared" si="1451"/>
        <v>1326</v>
      </c>
      <c r="L30930" t="str">
        <f>VLOOKUP($D30930,Branch_location!$A$2:$C$51, 2)</f>
        <v>Charlotte</v>
      </c>
      <c r="M30930" t="str">
        <f>VLOOKUP($D30930,Branch_location!$A$2:$C$51, 3)</f>
        <v>North Carolina</v>
      </c>
    </row>
    <row r="30931" spans="1:13" x14ac:dyDescent="0.25">
      <c r="A30931">
        <v>3751796371</v>
      </c>
      <c r="B30931" s="2">
        <v>43287</v>
      </c>
      <c r="C30931">
        <v>5</v>
      </c>
      <c r="D30931">
        <v>36</v>
      </c>
      <c r="E30931" s="4">
        <v>121</v>
      </c>
      <c r="F30931">
        <v>52</v>
      </c>
      <c r="G30931" t="s">
        <v>801</v>
      </c>
      <c r="I30931">
        <f t="shared" si="1450"/>
        <v>7</v>
      </c>
      <c r="J30931" t="str">
        <f t="shared" si="1449"/>
        <v>July</v>
      </c>
      <c r="K30931" s="6">
        <f t="shared" si="1451"/>
        <v>605</v>
      </c>
      <c r="L30931" t="str">
        <f>VLOOKUP($D30931,Branch_location!$A$2:$C$51, 2)</f>
        <v>Baltimore</v>
      </c>
      <c r="M30931" t="str">
        <f>VLOOKUP($D30931,Branch_location!$A$2:$C$51, 3)</f>
        <v>Maryland</v>
      </c>
    </row>
    <row r="30932" spans="1:13" x14ac:dyDescent="0.25">
      <c r="A30932">
        <v>3751796371</v>
      </c>
      <c r="B30932" s="2">
        <v>43302</v>
      </c>
      <c r="C30932">
        <v>2</v>
      </c>
      <c r="D30932">
        <v>24</v>
      </c>
      <c r="E30932" s="4">
        <v>88</v>
      </c>
      <c r="F30932">
        <v>45</v>
      </c>
      <c r="G30932" t="s">
        <v>954</v>
      </c>
      <c r="I30932">
        <f t="shared" si="1450"/>
        <v>7</v>
      </c>
      <c r="J30932" t="str">
        <f t="shared" si="1449"/>
        <v>July</v>
      </c>
      <c r="K30932" s="6">
        <f t="shared" si="1451"/>
        <v>176</v>
      </c>
      <c r="L30932" t="str">
        <f>VLOOKUP($D30932,Branch_location!$A$2:$C$51, 2)</f>
        <v>Charlotte</v>
      </c>
      <c r="M30932" t="str">
        <f>VLOOKUP($D30932,Branch_location!$A$2:$C$51, 3)</f>
        <v>North Carolina</v>
      </c>
    </row>
    <row r="30933" spans="1:13" x14ac:dyDescent="0.25">
      <c r="A30933">
        <v>3751796371</v>
      </c>
      <c r="B30933" s="2">
        <v>43305</v>
      </c>
      <c r="C30933">
        <v>5</v>
      </c>
      <c r="D30933">
        <v>39</v>
      </c>
      <c r="E30933" s="4">
        <v>200</v>
      </c>
      <c r="F30933">
        <v>29</v>
      </c>
      <c r="G30933" t="s">
        <v>801</v>
      </c>
      <c r="H30933">
        <v>1</v>
      </c>
      <c r="I30933">
        <f t="shared" si="1450"/>
        <v>7</v>
      </c>
      <c r="J30933" t="str">
        <f t="shared" si="1449"/>
        <v>July</v>
      </c>
      <c r="K30933" s="6">
        <f t="shared" si="1451"/>
        <v>1000</v>
      </c>
      <c r="L30933" t="str">
        <f>VLOOKUP($D30933,Branch_location!$A$2:$C$51, 2)</f>
        <v>Burbank</v>
      </c>
      <c r="M30933" t="str">
        <f>VLOOKUP($D30933,Branch_location!$A$2:$C$51, 3)</f>
        <v>California</v>
      </c>
    </row>
    <row r="30934" spans="1:13" x14ac:dyDescent="0.25">
      <c r="A30934">
        <v>3751796371</v>
      </c>
      <c r="B30934" s="2">
        <v>43315</v>
      </c>
      <c r="C30934">
        <v>2</v>
      </c>
      <c r="D30934">
        <v>21</v>
      </c>
      <c r="E30934" s="4">
        <v>88</v>
      </c>
      <c r="F30934">
        <v>63</v>
      </c>
      <c r="G30934" t="s">
        <v>801</v>
      </c>
      <c r="I30934">
        <f t="shared" si="1450"/>
        <v>8</v>
      </c>
      <c r="J30934" t="str">
        <f t="shared" si="1449"/>
        <v>August</v>
      </c>
      <c r="K30934" s="6">
        <f t="shared" si="1451"/>
        <v>176</v>
      </c>
      <c r="L30934" t="str">
        <f>VLOOKUP($D30934,Branch_location!$A$2:$C$51, 2)</f>
        <v>Waterloo</v>
      </c>
      <c r="M30934" t="str">
        <f>VLOOKUP($D30934,Branch_location!$A$2:$C$51, 3)</f>
        <v>Iowa</v>
      </c>
    </row>
    <row r="30935" spans="1:13" x14ac:dyDescent="0.25">
      <c r="A30935">
        <v>3751796371</v>
      </c>
      <c r="B30935" s="2">
        <v>43380</v>
      </c>
      <c r="C30935">
        <v>7</v>
      </c>
      <c r="D30935">
        <v>11</v>
      </c>
      <c r="E30935" s="4">
        <v>136</v>
      </c>
      <c r="F30935">
        <v>55</v>
      </c>
      <c r="G30935" t="s">
        <v>801</v>
      </c>
      <c r="I30935">
        <f t="shared" si="1450"/>
        <v>10</v>
      </c>
      <c r="J30935" t="str">
        <f t="shared" si="1449"/>
        <v>October</v>
      </c>
      <c r="K30935" s="6">
        <f t="shared" si="1451"/>
        <v>952</v>
      </c>
      <c r="L30935" t="str">
        <f>VLOOKUP($D30935,Branch_location!$A$2:$C$51, 2)</f>
        <v>Seminole</v>
      </c>
      <c r="M30935" t="str">
        <f>VLOOKUP($D30935,Branch_location!$A$2:$C$51, 3)</f>
        <v>Florida</v>
      </c>
    </row>
    <row r="30936" spans="1:13" x14ac:dyDescent="0.25">
      <c r="A30936">
        <v>3751796371</v>
      </c>
      <c r="B30936" s="2">
        <v>43404</v>
      </c>
      <c r="C30936">
        <v>4</v>
      </c>
      <c r="D30936">
        <v>16</v>
      </c>
      <c r="E30936" s="4">
        <v>153</v>
      </c>
      <c r="F30936">
        <v>49</v>
      </c>
      <c r="G30936" t="s">
        <v>954</v>
      </c>
      <c r="I30936">
        <f t="shared" si="1450"/>
        <v>10</v>
      </c>
      <c r="J30936" t="str">
        <f t="shared" si="1449"/>
        <v>October</v>
      </c>
      <c r="K30936" s="6">
        <f t="shared" si="1451"/>
        <v>612</v>
      </c>
      <c r="L30936" t="str">
        <f>VLOOKUP($D30936,Branch_location!$A$2:$C$51, 2)</f>
        <v>New York City</v>
      </c>
      <c r="M30936" t="str">
        <f>VLOOKUP($D30936,Branch_location!$A$2:$C$51, 3)</f>
        <v>New York</v>
      </c>
    </row>
    <row r="30937" spans="1:13" x14ac:dyDescent="0.25">
      <c r="A30937">
        <v>3751796371</v>
      </c>
      <c r="B30937" s="2">
        <v>43412</v>
      </c>
      <c r="C30937">
        <v>1</v>
      </c>
      <c r="D30937">
        <v>20</v>
      </c>
      <c r="E30937" s="4">
        <v>79</v>
      </c>
      <c r="F30937">
        <v>43</v>
      </c>
      <c r="G30937" t="s">
        <v>954</v>
      </c>
      <c r="I30937">
        <f t="shared" si="1450"/>
        <v>11</v>
      </c>
      <c r="J30937" t="str">
        <f t="shared" si="1449"/>
        <v>November</v>
      </c>
      <c r="K30937" s="6">
        <f t="shared" si="1451"/>
        <v>79</v>
      </c>
      <c r="L30937" t="str">
        <f>VLOOKUP($D30937,Branch_location!$A$2:$C$51, 2)</f>
        <v>Washington</v>
      </c>
      <c r="M30937" t="str">
        <f>VLOOKUP($D30937,Branch_location!$A$2:$C$51, 3)</f>
        <v>District of Columbia</v>
      </c>
    </row>
    <row r="30938" spans="1:13" x14ac:dyDescent="0.25">
      <c r="A30938">
        <v>3756121755</v>
      </c>
      <c r="B30938" s="2">
        <v>43135</v>
      </c>
      <c r="C30938">
        <v>5</v>
      </c>
      <c r="D30938">
        <v>34</v>
      </c>
      <c r="E30938" s="4">
        <v>109</v>
      </c>
      <c r="F30938">
        <v>43</v>
      </c>
      <c r="G30938" t="s">
        <v>954</v>
      </c>
      <c r="I30938">
        <f t="shared" si="1450"/>
        <v>2</v>
      </c>
      <c r="J30938" t="str">
        <f t="shared" si="1449"/>
        <v>February</v>
      </c>
      <c r="K30938" s="6">
        <f t="shared" si="1451"/>
        <v>545</v>
      </c>
      <c r="L30938" t="str">
        <f>VLOOKUP($D30938,Branch_location!$A$2:$C$51, 2)</f>
        <v>Lake Charles</v>
      </c>
      <c r="M30938" t="str">
        <f>VLOOKUP($D30938,Branch_location!$A$2:$C$51, 3)</f>
        <v>Louisiana</v>
      </c>
    </row>
    <row r="30939" spans="1:13" x14ac:dyDescent="0.25">
      <c r="A30939">
        <v>3756121755</v>
      </c>
      <c r="B30939" s="2">
        <v>43169</v>
      </c>
      <c r="C30939">
        <v>6</v>
      </c>
      <c r="D30939">
        <v>15</v>
      </c>
      <c r="E30939" s="4">
        <v>145</v>
      </c>
      <c r="F30939">
        <v>48</v>
      </c>
      <c r="G30939" t="s">
        <v>801</v>
      </c>
      <c r="I30939">
        <f t="shared" si="1450"/>
        <v>3</v>
      </c>
      <c r="J30939" t="str">
        <f t="shared" si="1449"/>
        <v>March</v>
      </c>
      <c r="K30939" s="6">
        <f t="shared" si="1451"/>
        <v>870</v>
      </c>
      <c r="L30939" t="str">
        <f>VLOOKUP($D30939,Branch_location!$A$2:$C$51, 2)</f>
        <v>Sioux City</v>
      </c>
      <c r="M30939" t="str">
        <f>VLOOKUP($D30939,Branch_location!$A$2:$C$51, 3)</f>
        <v>Iowa</v>
      </c>
    </row>
    <row r="30940" spans="1:13" x14ac:dyDescent="0.25">
      <c r="A30940">
        <v>3756121755</v>
      </c>
      <c r="B30940" s="2">
        <v>43198</v>
      </c>
      <c r="C30940">
        <v>5</v>
      </c>
      <c r="D30940">
        <v>6</v>
      </c>
      <c r="E30940" s="4">
        <v>195</v>
      </c>
      <c r="F30940">
        <v>41</v>
      </c>
      <c r="G30940" t="s">
        <v>954</v>
      </c>
      <c r="I30940">
        <f t="shared" si="1450"/>
        <v>4</v>
      </c>
      <c r="J30940" t="str">
        <f t="shared" si="1449"/>
        <v>April</v>
      </c>
      <c r="K30940" s="6">
        <f t="shared" si="1451"/>
        <v>975</v>
      </c>
      <c r="L30940" t="str">
        <f>VLOOKUP($D30940,Branch_location!$A$2:$C$51, 2)</f>
        <v>Charlotte</v>
      </c>
      <c r="M30940" t="str">
        <f>VLOOKUP($D30940,Branch_location!$A$2:$C$51, 3)</f>
        <v>North Carolina</v>
      </c>
    </row>
    <row r="30941" spans="1:13" x14ac:dyDescent="0.25">
      <c r="A30941">
        <v>3756121755</v>
      </c>
      <c r="B30941" s="2">
        <v>43211</v>
      </c>
      <c r="C30941">
        <v>4</v>
      </c>
      <c r="D30941">
        <v>49</v>
      </c>
      <c r="E30941" s="4">
        <v>115</v>
      </c>
      <c r="F30941">
        <v>47</v>
      </c>
      <c r="G30941" t="s">
        <v>801</v>
      </c>
      <c r="I30941">
        <f t="shared" si="1450"/>
        <v>4</v>
      </c>
      <c r="J30941" t="str">
        <f t="shared" si="1449"/>
        <v>April</v>
      </c>
      <c r="K30941" s="6">
        <f t="shared" si="1451"/>
        <v>460</v>
      </c>
      <c r="L30941" t="str">
        <f>VLOOKUP($D30941,Branch_location!$A$2:$C$51, 2)</f>
        <v>Pomona</v>
      </c>
      <c r="M30941" t="str">
        <f>VLOOKUP($D30941,Branch_location!$A$2:$C$51, 3)</f>
        <v>California</v>
      </c>
    </row>
    <row r="30942" spans="1:13" x14ac:dyDescent="0.25">
      <c r="A30942">
        <v>3756121755</v>
      </c>
      <c r="B30942" s="2">
        <v>43219</v>
      </c>
      <c r="C30942">
        <v>2</v>
      </c>
      <c r="D30942">
        <v>5</v>
      </c>
      <c r="E30942" s="4">
        <v>122</v>
      </c>
      <c r="F30942">
        <v>48</v>
      </c>
      <c r="G30942" t="s">
        <v>954</v>
      </c>
      <c r="I30942">
        <f t="shared" si="1450"/>
        <v>4</v>
      </c>
      <c r="J30942" t="str">
        <f t="shared" si="1449"/>
        <v>April</v>
      </c>
      <c r="K30942" s="6">
        <f t="shared" si="1451"/>
        <v>244</v>
      </c>
      <c r="L30942" t="str">
        <f>VLOOKUP($D30942,Branch_location!$A$2:$C$51, 2)</f>
        <v>Fort Worth</v>
      </c>
      <c r="M30942" t="str">
        <f>VLOOKUP($D30942,Branch_location!$A$2:$C$51, 3)</f>
        <v>Texas</v>
      </c>
    </row>
    <row r="30943" spans="1:13" x14ac:dyDescent="0.25">
      <c r="A30943">
        <v>3756121755</v>
      </c>
      <c r="B30943" s="2">
        <v>43223</v>
      </c>
      <c r="C30943">
        <v>5</v>
      </c>
      <c r="D30943">
        <v>33</v>
      </c>
      <c r="E30943" s="4">
        <v>185</v>
      </c>
      <c r="F30943">
        <v>34</v>
      </c>
      <c r="G30943" t="s">
        <v>954</v>
      </c>
      <c r="I30943">
        <f t="shared" si="1450"/>
        <v>5</v>
      </c>
      <c r="J30943" t="str">
        <f t="shared" si="1449"/>
        <v>May</v>
      </c>
      <c r="K30943" s="6">
        <f t="shared" si="1451"/>
        <v>925</v>
      </c>
      <c r="L30943" t="str">
        <f>VLOOKUP($D30943,Branch_location!$A$2:$C$51, 2)</f>
        <v>Washington</v>
      </c>
      <c r="M30943" t="str">
        <f>VLOOKUP($D30943,Branch_location!$A$2:$C$51, 3)</f>
        <v>District of Columbia</v>
      </c>
    </row>
    <row r="30944" spans="1:13" x14ac:dyDescent="0.25">
      <c r="A30944">
        <v>3756121755</v>
      </c>
      <c r="B30944" s="2">
        <v>43232</v>
      </c>
      <c r="C30944">
        <v>2</v>
      </c>
      <c r="D30944">
        <v>2</v>
      </c>
      <c r="E30944" s="4">
        <v>194</v>
      </c>
      <c r="F30944">
        <v>29</v>
      </c>
      <c r="G30944" t="s">
        <v>954</v>
      </c>
      <c r="I30944">
        <f t="shared" si="1450"/>
        <v>5</v>
      </c>
      <c r="J30944" t="str">
        <f t="shared" si="1449"/>
        <v>May</v>
      </c>
      <c r="K30944" s="6">
        <f t="shared" si="1451"/>
        <v>388</v>
      </c>
      <c r="L30944" t="str">
        <f>VLOOKUP($D30944,Branch_location!$A$2:$C$51, 2)</f>
        <v>Tampa</v>
      </c>
      <c r="M30944" t="str">
        <f>VLOOKUP($D30944,Branch_location!$A$2:$C$51, 3)</f>
        <v>Florida</v>
      </c>
    </row>
    <row r="30945" spans="1:13" x14ac:dyDescent="0.25">
      <c r="A30945">
        <v>3756121755</v>
      </c>
      <c r="B30945" s="2">
        <v>43234</v>
      </c>
      <c r="C30945">
        <v>5</v>
      </c>
      <c r="D30945">
        <v>35</v>
      </c>
      <c r="E30945" s="4">
        <v>115</v>
      </c>
      <c r="F30945">
        <v>27</v>
      </c>
      <c r="G30945" t="s">
        <v>801</v>
      </c>
      <c r="I30945">
        <f t="shared" si="1450"/>
        <v>5</v>
      </c>
      <c r="J30945" t="str">
        <f t="shared" si="1449"/>
        <v>May</v>
      </c>
      <c r="K30945" s="6">
        <f t="shared" si="1451"/>
        <v>575</v>
      </c>
      <c r="L30945" t="str">
        <f>VLOOKUP($D30945,Branch_location!$A$2:$C$51, 2)</f>
        <v>Washington</v>
      </c>
      <c r="M30945" t="str">
        <f>VLOOKUP($D30945,Branch_location!$A$2:$C$51, 3)</f>
        <v>District of Columbia</v>
      </c>
    </row>
    <row r="30946" spans="1:13" x14ac:dyDescent="0.25">
      <c r="A30946">
        <v>3756121755</v>
      </c>
      <c r="B30946" s="2">
        <v>43248</v>
      </c>
      <c r="C30946">
        <v>2</v>
      </c>
      <c r="D30946">
        <v>33</v>
      </c>
      <c r="E30946" s="4">
        <v>91</v>
      </c>
      <c r="F30946">
        <v>60</v>
      </c>
      <c r="G30946" t="s">
        <v>801</v>
      </c>
      <c r="I30946">
        <f t="shared" si="1450"/>
        <v>5</v>
      </c>
      <c r="J30946" t="str">
        <f t="shared" si="1449"/>
        <v>May</v>
      </c>
      <c r="K30946" s="6">
        <f t="shared" si="1451"/>
        <v>182</v>
      </c>
      <c r="L30946" t="str">
        <f>VLOOKUP($D30946,Branch_location!$A$2:$C$51, 2)</f>
        <v>Washington</v>
      </c>
      <c r="M30946" t="str">
        <f>VLOOKUP($D30946,Branch_location!$A$2:$C$51, 3)</f>
        <v>District of Columbia</v>
      </c>
    </row>
    <row r="30947" spans="1:13" x14ac:dyDescent="0.25">
      <c r="A30947">
        <v>3756121755</v>
      </c>
      <c r="B30947" s="2">
        <v>43250</v>
      </c>
      <c r="C30947">
        <v>1</v>
      </c>
      <c r="D30947">
        <v>10</v>
      </c>
      <c r="E30947" s="4">
        <v>183</v>
      </c>
      <c r="F30947">
        <v>50</v>
      </c>
      <c r="G30947" t="s">
        <v>801</v>
      </c>
      <c r="I30947">
        <f t="shared" si="1450"/>
        <v>5</v>
      </c>
      <c r="J30947" t="str">
        <f t="shared" si="1449"/>
        <v>May</v>
      </c>
      <c r="K30947" s="6">
        <f t="shared" si="1451"/>
        <v>183</v>
      </c>
      <c r="L30947" t="str">
        <f>VLOOKUP($D30947,Branch_location!$A$2:$C$51, 2)</f>
        <v>Kissimmee</v>
      </c>
      <c r="M30947" t="str">
        <f>VLOOKUP($D30947,Branch_location!$A$2:$C$51, 3)</f>
        <v>Florida</v>
      </c>
    </row>
    <row r="30948" spans="1:13" x14ac:dyDescent="0.25">
      <c r="A30948">
        <v>3756121755</v>
      </c>
      <c r="B30948" s="2">
        <v>43255</v>
      </c>
      <c r="C30948">
        <v>3</v>
      </c>
      <c r="D30948">
        <v>34</v>
      </c>
      <c r="E30948" s="4">
        <v>219</v>
      </c>
      <c r="F30948">
        <v>59</v>
      </c>
      <c r="G30948" t="s">
        <v>954</v>
      </c>
      <c r="H30948">
        <v>1</v>
      </c>
      <c r="I30948">
        <f t="shared" si="1450"/>
        <v>6</v>
      </c>
      <c r="J30948" t="str">
        <f t="shared" si="1449"/>
        <v>June</v>
      </c>
      <c r="K30948" s="6">
        <f t="shared" si="1451"/>
        <v>657</v>
      </c>
      <c r="L30948" t="str">
        <f>VLOOKUP($D30948,Branch_location!$A$2:$C$51, 2)</f>
        <v>Lake Charles</v>
      </c>
      <c r="M30948" t="str">
        <f>VLOOKUP($D30948,Branch_location!$A$2:$C$51, 3)</f>
        <v>Louisiana</v>
      </c>
    </row>
    <row r="30949" spans="1:13" x14ac:dyDescent="0.25">
      <c r="A30949">
        <v>3756121755</v>
      </c>
      <c r="B30949" s="2">
        <v>43284</v>
      </c>
      <c r="C30949">
        <v>6</v>
      </c>
      <c r="D30949">
        <v>38</v>
      </c>
      <c r="E30949" s="4">
        <v>182</v>
      </c>
      <c r="F30949">
        <v>63</v>
      </c>
      <c r="G30949" t="s">
        <v>801</v>
      </c>
      <c r="I30949">
        <f t="shared" si="1450"/>
        <v>7</v>
      </c>
      <c r="J30949" t="str">
        <f t="shared" si="1449"/>
        <v>July</v>
      </c>
      <c r="K30949" s="6">
        <f t="shared" si="1451"/>
        <v>1092</v>
      </c>
      <c r="L30949" t="str">
        <f>VLOOKUP($D30949,Branch_location!$A$2:$C$51, 2)</f>
        <v>Denver</v>
      </c>
      <c r="M30949" t="str">
        <f>VLOOKUP($D30949,Branch_location!$A$2:$C$51, 3)</f>
        <v>Colorado</v>
      </c>
    </row>
    <row r="30950" spans="1:13" x14ac:dyDescent="0.25">
      <c r="A30950">
        <v>3756121755</v>
      </c>
      <c r="B30950" s="2">
        <v>43291</v>
      </c>
      <c r="C30950">
        <v>5</v>
      </c>
      <c r="D30950">
        <v>12</v>
      </c>
      <c r="E30950" s="4">
        <v>180</v>
      </c>
      <c r="F30950">
        <v>48</v>
      </c>
      <c r="G30950" t="s">
        <v>801</v>
      </c>
      <c r="I30950">
        <f t="shared" si="1450"/>
        <v>7</v>
      </c>
      <c r="J30950" t="str">
        <f t="shared" si="1449"/>
        <v>July</v>
      </c>
      <c r="K30950" s="6">
        <f t="shared" si="1451"/>
        <v>900</v>
      </c>
      <c r="L30950" t="str">
        <f>VLOOKUP($D30950,Branch_location!$A$2:$C$51, 2)</f>
        <v>Yonkers</v>
      </c>
      <c r="M30950" t="str">
        <f>VLOOKUP($D30950,Branch_location!$A$2:$C$51, 3)</f>
        <v>New York</v>
      </c>
    </row>
    <row r="30951" spans="1:13" x14ac:dyDescent="0.25">
      <c r="A30951">
        <v>3756121755</v>
      </c>
      <c r="B30951" s="2">
        <v>43305</v>
      </c>
      <c r="C30951">
        <v>3</v>
      </c>
      <c r="D30951">
        <v>1</v>
      </c>
      <c r="E30951" s="4">
        <v>201</v>
      </c>
      <c r="F30951">
        <v>36</v>
      </c>
      <c r="G30951" t="s">
        <v>801</v>
      </c>
      <c r="I30951">
        <f t="shared" si="1450"/>
        <v>7</v>
      </c>
      <c r="J30951" t="str">
        <f t="shared" si="1449"/>
        <v>July</v>
      </c>
      <c r="K30951" s="6">
        <f t="shared" si="1451"/>
        <v>603</v>
      </c>
      <c r="L30951" t="str">
        <f>VLOOKUP($D30951,Branch_location!$A$2:$C$51, 2)</f>
        <v>Galveston</v>
      </c>
      <c r="M30951" t="str">
        <f>VLOOKUP($D30951,Branch_location!$A$2:$C$51, 3)</f>
        <v>Texas</v>
      </c>
    </row>
    <row r="30952" spans="1:13" x14ac:dyDescent="0.25">
      <c r="A30952">
        <v>3756121755</v>
      </c>
      <c r="B30952" s="2">
        <v>43308</v>
      </c>
      <c r="C30952">
        <v>2</v>
      </c>
      <c r="D30952">
        <v>22</v>
      </c>
      <c r="E30952" s="4">
        <v>113</v>
      </c>
      <c r="F30952">
        <v>57</v>
      </c>
      <c r="G30952" t="s">
        <v>954</v>
      </c>
      <c r="I30952">
        <f t="shared" si="1450"/>
        <v>7</v>
      </c>
      <c r="J30952" t="str">
        <f t="shared" si="1449"/>
        <v>July</v>
      </c>
      <c r="K30952" s="6">
        <f t="shared" si="1451"/>
        <v>226</v>
      </c>
      <c r="L30952" t="str">
        <f>VLOOKUP($D30952,Branch_location!$A$2:$C$51, 2)</f>
        <v>Saint Louis</v>
      </c>
      <c r="M30952" t="str">
        <f>VLOOKUP($D30952,Branch_location!$A$2:$C$51, 3)</f>
        <v>Missouri</v>
      </c>
    </row>
    <row r="30953" spans="1:13" x14ac:dyDescent="0.25">
      <c r="A30953">
        <v>3756121755</v>
      </c>
      <c r="B30953" s="2">
        <v>43321</v>
      </c>
      <c r="C30953">
        <v>7</v>
      </c>
      <c r="D30953">
        <v>38</v>
      </c>
      <c r="E30953" s="4">
        <v>159</v>
      </c>
      <c r="F30953">
        <v>48</v>
      </c>
      <c r="G30953" t="s">
        <v>801</v>
      </c>
      <c r="I30953">
        <f t="shared" si="1450"/>
        <v>8</v>
      </c>
      <c r="J30953" t="str">
        <f t="shared" si="1449"/>
        <v>August</v>
      </c>
      <c r="K30953" s="6">
        <f t="shared" si="1451"/>
        <v>1113</v>
      </c>
      <c r="L30953" t="str">
        <f>VLOOKUP($D30953,Branch_location!$A$2:$C$51, 2)</f>
        <v>Denver</v>
      </c>
      <c r="M30953" t="str">
        <f>VLOOKUP($D30953,Branch_location!$A$2:$C$51, 3)</f>
        <v>Colorado</v>
      </c>
    </row>
    <row r="30954" spans="1:13" x14ac:dyDescent="0.25">
      <c r="A30954">
        <v>3756121755</v>
      </c>
      <c r="B30954" s="2">
        <v>43330</v>
      </c>
      <c r="C30954">
        <v>2</v>
      </c>
      <c r="D30954">
        <v>6</v>
      </c>
      <c r="E30954" s="4">
        <v>131</v>
      </c>
      <c r="F30954">
        <v>37</v>
      </c>
      <c r="G30954" t="s">
        <v>801</v>
      </c>
      <c r="I30954">
        <f t="shared" si="1450"/>
        <v>8</v>
      </c>
      <c r="J30954" t="str">
        <f t="shared" si="1449"/>
        <v>August</v>
      </c>
      <c r="K30954" s="6">
        <f t="shared" si="1451"/>
        <v>262</v>
      </c>
      <c r="L30954" t="str">
        <f>VLOOKUP($D30954,Branch_location!$A$2:$C$51, 2)</f>
        <v>Charlotte</v>
      </c>
      <c r="M30954" t="str">
        <f>VLOOKUP($D30954,Branch_location!$A$2:$C$51, 3)</f>
        <v>North Carolina</v>
      </c>
    </row>
    <row r="30955" spans="1:13" x14ac:dyDescent="0.25">
      <c r="A30955">
        <v>3756121755</v>
      </c>
      <c r="B30955" s="2">
        <v>43347</v>
      </c>
      <c r="C30955">
        <v>7</v>
      </c>
      <c r="D30955">
        <v>27</v>
      </c>
      <c r="E30955" s="4">
        <v>75</v>
      </c>
      <c r="F30955">
        <v>42</v>
      </c>
      <c r="G30955" t="s">
        <v>801</v>
      </c>
      <c r="I30955">
        <f t="shared" si="1450"/>
        <v>9</v>
      </c>
      <c r="J30955" t="str">
        <f t="shared" si="1449"/>
        <v>September</v>
      </c>
      <c r="K30955" s="6">
        <f t="shared" si="1451"/>
        <v>525</v>
      </c>
      <c r="L30955" t="str">
        <f>VLOOKUP($D30955,Branch_location!$A$2:$C$51, 2)</f>
        <v>Las Vegas</v>
      </c>
      <c r="M30955" t="str">
        <f>VLOOKUP($D30955,Branch_location!$A$2:$C$51, 3)</f>
        <v>Nevada</v>
      </c>
    </row>
    <row r="30956" spans="1:13" x14ac:dyDescent="0.25">
      <c r="A30956">
        <v>3756121755</v>
      </c>
      <c r="B30956" s="2">
        <v>43354</v>
      </c>
      <c r="C30956">
        <v>2</v>
      </c>
      <c r="D30956">
        <v>22</v>
      </c>
      <c r="E30956" s="4">
        <v>107</v>
      </c>
      <c r="F30956">
        <v>36</v>
      </c>
      <c r="G30956" t="s">
        <v>801</v>
      </c>
      <c r="I30956">
        <f t="shared" si="1450"/>
        <v>9</v>
      </c>
      <c r="J30956" t="str">
        <f t="shared" si="1449"/>
        <v>September</v>
      </c>
      <c r="K30956" s="6">
        <f t="shared" si="1451"/>
        <v>214</v>
      </c>
      <c r="L30956" t="str">
        <f>VLOOKUP($D30956,Branch_location!$A$2:$C$51, 2)</f>
        <v>Saint Louis</v>
      </c>
      <c r="M30956" t="str">
        <f>VLOOKUP($D30956,Branch_location!$A$2:$C$51, 3)</f>
        <v>Missouri</v>
      </c>
    </row>
    <row r="30957" spans="1:13" x14ac:dyDescent="0.25">
      <c r="A30957">
        <v>3756121755</v>
      </c>
      <c r="B30957" s="2">
        <v>43376</v>
      </c>
      <c r="C30957">
        <v>2</v>
      </c>
      <c r="D30957">
        <v>40</v>
      </c>
      <c r="E30957" s="4">
        <v>135</v>
      </c>
      <c r="F30957">
        <v>50</v>
      </c>
      <c r="G30957" t="s">
        <v>801</v>
      </c>
      <c r="I30957">
        <f t="shared" si="1450"/>
        <v>10</v>
      </c>
      <c r="J30957" t="str">
        <f t="shared" si="1449"/>
        <v>October</v>
      </c>
      <c r="K30957" s="6">
        <f t="shared" si="1451"/>
        <v>270</v>
      </c>
      <c r="L30957" t="str">
        <f>VLOOKUP($D30957,Branch_location!$A$2:$C$51, 2)</f>
        <v>Saginaw</v>
      </c>
      <c r="M30957" t="str">
        <f>VLOOKUP($D30957,Branch_location!$A$2:$C$51, 3)</f>
        <v>Michigan</v>
      </c>
    </row>
    <row r="30958" spans="1:13" x14ac:dyDescent="0.25">
      <c r="A30958">
        <v>3756121755</v>
      </c>
      <c r="B30958" s="2">
        <v>43398</v>
      </c>
      <c r="C30958">
        <v>3</v>
      </c>
      <c r="D30958">
        <v>49</v>
      </c>
      <c r="E30958" s="4">
        <v>238</v>
      </c>
      <c r="F30958">
        <v>31</v>
      </c>
      <c r="G30958" t="s">
        <v>954</v>
      </c>
      <c r="I30958">
        <f t="shared" si="1450"/>
        <v>10</v>
      </c>
      <c r="J30958" t="str">
        <f t="shared" si="1449"/>
        <v>October</v>
      </c>
      <c r="K30958" s="6">
        <f t="shared" si="1451"/>
        <v>714</v>
      </c>
      <c r="L30958" t="str">
        <f>VLOOKUP($D30958,Branch_location!$A$2:$C$51, 2)</f>
        <v>Pomona</v>
      </c>
      <c r="M30958" t="str">
        <f>VLOOKUP($D30958,Branch_location!$A$2:$C$51, 3)</f>
        <v>California</v>
      </c>
    </row>
    <row r="30959" spans="1:13" x14ac:dyDescent="0.25">
      <c r="A30959">
        <v>3756903737</v>
      </c>
      <c r="B30959" s="2">
        <v>43112</v>
      </c>
      <c r="C30959">
        <v>5</v>
      </c>
      <c r="D30959">
        <v>21</v>
      </c>
      <c r="E30959" s="4">
        <v>119</v>
      </c>
      <c r="F30959">
        <v>47</v>
      </c>
      <c r="G30959" t="s">
        <v>954</v>
      </c>
      <c r="I30959">
        <f t="shared" si="1450"/>
        <v>1</v>
      </c>
      <c r="J30959" t="str">
        <f t="shared" si="1449"/>
        <v>January</v>
      </c>
      <c r="K30959" s="6">
        <f t="shared" si="1451"/>
        <v>595</v>
      </c>
      <c r="L30959" t="str">
        <f>VLOOKUP($D30959,Branch_location!$A$2:$C$51, 2)</f>
        <v>Waterloo</v>
      </c>
      <c r="M30959" t="str">
        <f>VLOOKUP($D30959,Branch_location!$A$2:$C$51, 3)</f>
        <v>Iowa</v>
      </c>
    </row>
    <row r="30960" spans="1:13" x14ac:dyDescent="0.25">
      <c r="A30960">
        <v>3756903737</v>
      </c>
      <c r="B30960" s="2">
        <v>43121</v>
      </c>
      <c r="C30960">
        <v>5</v>
      </c>
      <c r="D30960">
        <v>10</v>
      </c>
      <c r="E30960" s="4">
        <v>161</v>
      </c>
      <c r="F30960">
        <v>56</v>
      </c>
      <c r="G30960" t="s">
        <v>954</v>
      </c>
      <c r="I30960">
        <f t="shared" si="1450"/>
        <v>1</v>
      </c>
      <c r="J30960" t="str">
        <f t="shared" si="1449"/>
        <v>January</v>
      </c>
      <c r="K30960" s="6">
        <f t="shared" si="1451"/>
        <v>805</v>
      </c>
      <c r="L30960" t="str">
        <f>VLOOKUP($D30960,Branch_location!$A$2:$C$51, 2)</f>
        <v>Kissimmee</v>
      </c>
      <c r="M30960" t="str">
        <f>VLOOKUP($D30960,Branch_location!$A$2:$C$51, 3)</f>
        <v>Florida</v>
      </c>
    </row>
    <row r="30961" spans="1:13" x14ac:dyDescent="0.25">
      <c r="A30961">
        <v>3756903737</v>
      </c>
      <c r="B30961" s="2">
        <v>43137</v>
      </c>
      <c r="C30961">
        <v>1</v>
      </c>
      <c r="D30961">
        <v>28</v>
      </c>
      <c r="E30961" s="4">
        <v>135</v>
      </c>
      <c r="F30961">
        <v>42</v>
      </c>
      <c r="G30961" t="s">
        <v>954</v>
      </c>
      <c r="I30961">
        <f t="shared" si="1450"/>
        <v>2</v>
      </c>
      <c r="J30961" t="str">
        <f t="shared" si="1449"/>
        <v>February</v>
      </c>
      <c r="K30961" s="6">
        <f t="shared" si="1451"/>
        <v>135</v>
      </c>
      <c r="L30961" t="str">
        <f>VLOOKUP($D30961,Branch_location!$A$2:$C$51, 2)</f>
        <v>Kalamazoo</v>
      </c>
      <c r="M30961" t="str">
        <f>VLOOKUP($D30961,Branch_location!$A$2:$C$51, 3)</f>
        <v>Michigan</v>
      </c>
    </row>
    <row r="30962" spans="1:13" x14ac:dyDescent="0.25">
      <c r="A30962">
        <v>3756903737</v>
      </c>
      <c r="B30962" s="2">
        <v>43145</v>
      </c>
      <c r="C30962">
        <v>5</v>
      </c>
      <c r="D30962">
        <v>28</v>
      </c>
      <c r="E30962" s="4">
        <v>174</v>
      </c>
      <c r="F30962">
        <v>34</v>
      </c>
      <c r="G30962" t="s">
        <v>954</v>
      </c>
      <c r="I30962">
        <f t="shared" si="1450"/>
        <v>2</v>
      </c>
      <c r="J30962" t="str">
        <f t="shared" si="1449"/>
        <v>February</v>
      </c>
      <c r="K30962" s="6">
        <f t="shared" si="1451"/>
        <v>870</v>
      </c>
      <c r="L30962" t="str">
        <f>VLOOKUP($D30962,Branch_location!$A$2:$C$51, 2)</f>
        <v>Kalamazoo</v>
      </c>
      <c r="M30962" t="str">
        <f>VLOOKUP($D30962,Branch_location!$A$2:$C$51, 3)</f>
        <v>Michigan</v>
      </c>
    </row>
    <row r="30963" spans="1:13" x14ac:dyDescent="0.25">
      <c r="A30963">
        <v>3756903737</v>
      </c>
      <c r="B30963" s="2">
        <v>43152</v>
      </c>
      <c r="C30963">
        <v>6</v>
      </c>
      <c r="D30963">
        <v>13</v>
      </c>
      <c r="E30963" s="4">
        <v>165</v>
      </c>
      <c r="F30963">
        <v>26</v>
      </c>
      <c r="G30963" t="s">
        <v>801</v>
      </c>
      <c r="I30963">
        <f t="shared" si="1450"/>
        <v>2</v>
      </c>
      <c r="J30963" t="str">
        <f t="shared" si="1449"/>
        <v>February</v>
      </c>
      <c r="K30963" s="6">
        <f t="shared" si="1451"/>
        <v>990</v>
      </c>
      <c r="L30963" t="str">
        <f>VLOOKUP($D30963,Branch_location!$A$2:$C$51, 2)</f>
        <v>Salinas</v>
      </c>
      <c r="M30963" t="str">
        <f>VLOOKUP($D30963,Branch_location!$A$2:$C$51, 3)</f>
        <v>California</v>
      </c>
    </row>
    <row r="30964" spans="1:13" x14ac:dyDescent="0.25">
      <c r="A30964">
        <v>3756903737</v>
      </c>
      <c r="B30964" s="2">
        <v>43168</v>
      </c>
      <c r="C30964">
        <v>4</v>
      </c>
      <c r="D30964">
        <v>18</v>
      </c>
      <c r="E30964" s="4">
        <v>106</v>
      </c>
      <c r="F30964">
        <v>47</v>
      </c>
      <c r="G30964" t="s">
        <v>954</v>
      </c>
      <c r="I30964">
        <f t="shared" si="1450"/>
        <v>3</v>
      </c>
      <c r="J30964" t="str">
        <f t="shared" si="1449"/>
        <v>March</v>
      </c>
      <c r="K30964" s="6">
        <f t="shared" si="1451"/>
        <v>424</v>
      </c>
      <c r="L30964" t="str">
        <f>VLOOKUP($D30964,Branch_location!$A$2:$C$51, 2)</f>
        <v>Longview</v>
      </c>
      <c r="M30964" t="str">
        <f>VLOOKUP($D30964,Branch_location!$A$2:$C$51, 3)</f>
        <v>Texas</v>
      </c>
    </row>
    <row r="30965" spans="1:13" x14ac:dyDescent="0.25">
      <c r="A30965">
        <v>3756903737</v>
      </c>
      <c r="B30965" s="2">
        <v>43178</v>
      </c>
      <c r="C30965">
        <v>3</v>
      </c>
      <c r="D30965">
        <v>20</v>
      </c>
      <c r="E30965" s="4">
        <v>171</v>
      </c>
      <c r="F30965">
        <v>45</v>
      </c>
      <c r="G30965" t="s">
        <v>801</v>
      </c>
      <c r="I30965">
        <f t="shared" si="1450"/>
        <v>3</v>
      </c>
      <c r="J30965" t="str">
        <f t="shared" si="1449"/>
        <v>March</v>
      </c>
      <c r="K30965" s="6">
        <f t="shared" si="1451"/>
        <v>513</v>
      </c>
      <c r="L30965" t="str">
        <f>VLOOKUP($D30965,Branch_location!$A$2:$C$51, 2)</f>
        <v>Washington</v>
      </c>
      <c r="M30965" t="str">
        <f>VLOOKUP($D30965,Branch_location!$A$2:$C$51, 3)</f>
        <v>District of Columbia</v>
      </c>
    </row>
    <row r="30966" spans="1:13" x14ac:dyDescent="0.25">
      <c r="A30966">
        <v>3756903737</v>
      </c>
      <c r="B30966" s="2">
        <v>43198</v>
      </c>
      <c r="C30966">
        <v>6</v>
      </c>
      <c r="D30966">
        <v>37</v>
      </c>
      <c r="E30966" s="4">
        <v>95</v>
      </c>
      <c r="F30966">
        <v>56</v>
      </c>
      <c r="G30966" t="s">
        <v>954</v>
      </c>
      <c r="I30966">
        <f t="shared" si="1450"/>
        <v>4</v>
      </c>
      <c r="J30966" t="str">
        <f t="shared" si="1449"/>
        <v>April</v>
      </c>
      <c r="K30966" s="6">
        <f t="shared" si="1451"/>
        <v>570</v>
      </c>
      <c r="L30966" t="str">
        <f>VLOOKUP($D30966,Branch_location!$A$2:$C$51, 2)</f>
        <v>San Angelo</v>
      </c>
      <c r="M30966" t="str">
        <f>VLOOKUP($D30966,Branch_location!$A$2:$C$51, 3)</f>
        <v>Texas</v>
      </c>
    </row>
    <row r="30967" spans="1:13" x14ac:dyDescent="0.25">
      <c r="A30967">
        <v>3756903737</v>
      </c>
      <c r="B30967" s="2">
        <v>43214</v>
      </c>
      <c r="C30967">
        <v>6</v>
      </c>
      <c r="D30967">
        <v>30</v>
      </c>
      <c r="E30967" s="4">
        <v>215</v>
      </c>
      <c r="F30967">
        <v>33</v>
      </c>
      <c r="G30967" t="s">
        <v>801</v>
      </c>
      <c r="I30967">
        <f t="shared" si="1450"/>
        <v>4</v>
      </c>
      <c r="J30967" t="str">
        <f t="shared" si="1449"/>
        <v>April</v>
      </c>
      <c r="K30967" s="6">
        <f t="shared" si="1451"/>
        <v>1290</v>
      </c>
      <c r="L30967" t="str">
        <f>VLOOKUP($D30967,Branch_location!$A$2:$C$51, 2)</f>
        <v>Duluth</v>
      </c>
      <c r="M30967" t="str">
        <f>VLOOKUP($D30967,Branch_location!$A$2:$C$51, 3)</f>
        <v>Minnesota</v>
      </c>
    </row>
    <row r="30968" spans="1:13" x14ac:dyDescent="0.25">
      <c r="A30968">
        <v>3756903737</v>
      </c>
      <c r="B30968" s="2">
        <v>43226</v>
      </c>
      <c r="C30968">
        <v>2</v>
      </c>
      <c r="D30968">
        <v>47</v>
      </c>
      <c r="E30968" s="4">
        <v>160</v>
      </c>
      <c r="F30968">
        <v>54</v>
      </c>
      <c r="G30968" t="s">
        <v>954</v>
      </c>
      <c r="I30968">
        <f t="shared" si="1450"/>
        <v>5</v>
      </c>
      <c r="J30968" t="str">
        <f t="shared" si="1449"/>
        <v>May</v>
      </c>
      <c r="K30968" s="6">
        <f t="shared" si="1451"/>
        <v>320</v>
      </c>
      <c r="L30968" t="str">
        <f>VLOOKUP($D30968,Branch_location!$A$2:$C$51, 2)</f>
        <v>Sacramento</v>
      </c>
      <c r="M30968" t="str">
        <f>VLOOKUP($D30968,Branch_location!$A$2:$C$51, 3)</f>
        <v>California</v>
      </c>
    </row>
    <row r="30969" spans="1:13" x14ac:dyDescent="0.25">
      <c r="A30969">
        <v>3756903737</v>
      </c>
      <c r="B30969" s="2">
        <v>43240</v>
      </c>
      <c r="C30969">
        <v>3</v>
      </c>
      <c r="D30969">
        <v>11</v>
      </c>
      <c r="E30969" s="4">
        <v>181</v>
      </c>
      <c r="F30969">
        <v>44</v>
      </c>
      <c r="G30969" t="s">
        <v>801</v>
      </c>
      <c r="I30969">
        <f t="shared" si="1450"/>
        <v>5</v>
      </c>
      <c r="J30969" t="str">
        <f t="shared" si="1449"/>
        <v>May</v>
      </c>
      <c r="K30969" s="6">
        <f t="shared" si="1451"/>
        <v>543</v>
      </c>
      <c r="L30969" t="str">
        <f>VLOOKUP($D30969,Branch_location!$A$2:$C$51, 2)</f>
        <v>Seminole</v>
      </c>
      <c r="M30969" t="str">
        <f>VLOOKUP($D30969,Branch_location!$A$2:$C$51, 3)</f>
        <v>Florida</v>
      </c>
    </row>
    <row r="30970" spans="1:13" x14ac:dyDescent="0.25">
      <c r="A30970">
        <v>3756903737</v>
      </c>
      <c r="B30970" s="2">
        <v>43271</v>
      </c>
      <c r="C30970">
        <v>7</v>
      </c>
      <c r="D30970">
        <v>24</v>
      </c>
      <c r="E30970" s="4">
        <v>137</v>
      </c>
      <c r="F30970">
        <v>32</v>
      </c>
      <c r="G30970" t="s">
        <v>801</v>
      </c>
      <c r="I30970">
        <f t="shared" si="1450"/>
        <v>6</v>
      </c>
      <c r="J30970" t="str">
        <f t="shared" si="1449"/>
        <v>June</v>
      </c>
      <c r="K30970" s="6">
        <f t="shared" si="1451"/>
        <v>959</v>
      </c>
      <c r="L30970" t="str">
        <f>VLOOKUP($D30970,Branch_location!$A$2:$C$51, 2)</f>
        <v>Charlotte</v>
      </c>
      <c r="M30970" t="str">
        <f>VLOOKUP($D30970,Branch_location!$A$2:$C$51, 3)</f>
        <v>North Carolina</v>
      </c>
    </row>
    <row r="30971" spans="1:13" x14ac:dyDescent="0.25">
      <c r="A30971">
        <v>3756903737</v>
      </c>
      <c r="B30971" s="2">
        <v>43283</v>
      </c>
      <c r="C30971">
        <v>2</v>
      </c>
      <c r="D30971">
        <v>50</v>
      </c>
      <c r="E30971" s="4">
        <v>91</v>
      </c>
      <c r="F30971">
        <v>26</v>
      </c>
      <c r="G30971" t="s">
        <v>801</v>
      </c>
      <c r="I30971">
        <f t="shared" si="1450"/>
        <v>7</v>
      </c>
      <c r="J30971" t="str">
        <f t="shared" si="1449"/>
        <v>July</v>
      </c>
      <c r="K30971" s="6">
        <f t="shared" si="1451"/>
        <v>182</v>
      </c>
      <c r="L30971" t="str">
        <f>VLOOKUP($D30971,Branch_location!$A$2:$C$51, 2)</f>
        <v>Fort Worth</v>
      </c>
      <c r="M30971" t="str">
        <f>VLOOKUP($D30971,Branch_location!$A$2:$C$51, 3)</f>
        <v>Texas</v>
      </c>
    </row>
    <row r="30972" spans="1:13" x14ac:dyDescent="0.25">
      <c r="A30972">
        <v>3756903737</v>
      </c>
      <c r="B30972" s="2">
        <v>43296</v>
      </c>
      <c r="C30972">
        <v>7</v>
      </c>
      <c r="D30972">
        <v>49</v>
      </c>
      <c r="E30972" s="4">
        <v>97</v>
      </c>
      <c r="F30972">
        <v>54</v>
      </c>
      <c r="G30972" t="s">
        <v>801</v>
      </c>
      <c r="I30972">
        <f t="shared" si="1450"/>
        <v>7</v>
      </c>
      <c r="J30972" t="str">
        <f t="shared" si="1449"/>
        <v>July</v>
      </c>
      <c r="K30972" s="6">
        <f t="shared" si="1451"/>
        <v>679</v>
      </c>
      <c r="L30972" t="str">
        <f>VLOOKUP($D30972,Branch_location!$A$2:$C$51, 2)</f>
        <v>Pomona</v>
      </c>
      <c r="M30972" t="str">
        <f>VLOOKUP($D30972,Branch_location!$A$2:$C$51, 3)</f>
        <v>California</v>
      </c>
    </row>
    <row r="30973" spans="1:13" x14ac:dyDescent="0.25">
      <c r="A30973">
        <v>3756903737</v>
      </c>
      <c r="B30973" s="2">
        <v>43302</v>
      </c>
      <c r="C30973">
        <v>7</v>
      </c>
      <c r="D30973">
        <v>3</v>
      </c>
      <c r="E30973" s="4">
        <v>203</v>
      </c>
      <c r="F30973">
        <v>49</v>
      </c>
      <c r="G30973" t="s">
        <v>954</v>
      </c>
      <c r="I30973">
        <f t="shared" si="1450"/>
        <v>7</v>
      </c>
      <c r="J30973" t="str">
        <f t="shared" si="1449"/>
        <v>July</v>
      </c>
      <c r="K30973" s="6">
        <f t="shared" si="1451"/>
        <v>1421</v>
      </c>
      <c r="L30973" t="str">
        <f>VLOOKUP($D30973,Branch_location!$A$2:$C$51, 2)</f>
        <v>Atlanta</v>
      </c>
      <c r="M30973" t="str">
        <f>VLOOKUP($D30973,Branch_location!$A$2:$C$51, 3)</f>
        <v>Georgia</v>
      </c>
    </row>
    <row r="30974" spans="1:13" x14ac:dyDescent="0.25">
      <c r="A30974">
        <v>3756903737</v>
      </c>
      <c r="B30974" s="2">
        <v>43321</v>
      </c>
      <c r="C30974">
        <v>2</v>
      </c>
      <c r="D30974">
        <v>38</v>
      </c>
      <c r="E30974" s="4">
        <v>226</v>
      </c>
      <c r="F30974">
        <v>26</v>
      </c>
      <c r="G30974" t="s">
        <v>954</v>
      </c>
      <c r="I30974">
        <f t="shared" si="1450"/>
        <v>8</v>
      </c>
      <c r="J30974" t="str">
        <f t="shared" si="1449"/>
        <v>August</v>
      </c>
      <c r="K30974" s="6">
        <f t="shared" si="1451"/>
        <v>452</v>
      </c>
      <c r="L30974" t="str">
        <f>VLOOKUP($D30974,Branch_location!$A$2:$C$51, 2)</f>
        <v>Denver</v>
      </c>
      <c r="M30974" t="str">
        <f>VLOOKUP($D30974,Branch_location!$A$2:$C$51, 3)</f>
        <v>Colorado</v>
      </c>
    </row>
    <row r="30975" spans="1:13" x14ac:dyDescent="0.25">
      <c r="A30975">
        <v>3756903737</v>
      </c>
      <c r="B30975" s="2">
        <v>43345</v>
      </c>
      <c r="C30975">
        <v>3</v>
      </c>
      <c r="D30975">
        <v>26</v>
      </c>
      <c r="E30975" s="4">
        <v>121</v>
      </c>
      <c r="F30975">
        <v>28</v>
      </c>
      <c r="G30975" t="s">
        <v>954</v>
      </c>
      <c r="I30975">
        <f t="shared" si="1450"/>
        <v>9</v>
      </c>
      <c r="J30975" t="str">
        <f t="shared" si="1449"/>
        <v>September</v>
      </c>
      <c r="K30975" s="6">
        <f t="shared" si="1451"/>
        <v>363</v>
      </c>
      <c r="L30975" t="str">
        <f>VLOOKUP($D30975,Branch_location!$A$2:$C$51, 2)</f>
        <v>York</v>
      </c>
      <c r="M30975" t="str">
        <f>VLOOKUP($D30975,Branch_location!$A$2:$C$51, 3)</f>
        <v>Pennsylvania</v>
      </c>
    </row>
    <row r="30976" spans="1:13" x14ac:dyDescent="0.25">
      <c r="A30976">
        <v>3756903737</v>
      </c>
      <c r="B30976" s="2">
        <v>43349</v>
      </c>
      <c r="C30976">
        <v>2</v>
      </c>
      <c r="D30976">
        <v>23</v>
      </c>
      <c r="E30976" s="4">
        <v>141</v>
      </c>
      <c r="F30976">
        <v>46</v>
      </c>
      <c r="G30976" t="s">
        <v>954</v>
      </c>
      <c r="I30976">
        <f t="shared" si="1450"/>
        <v>9</v>
      </c>
      <c r="J30976" t="str">
        <f t="shared" si="1449"/>
        <v>September</v>
      </c>
      <c r="K30976" s="6">
        <f t="shared" si="1451"/>
        <v>282</v>
      </c>
      <c r="L30976" t="str">
        <f>VLOOKUP($D30976,Branch_location!$A$2:$C$51, 2)</f>
        <v>Boise</v>
      </c>
      <c r="M30976" t="str">
        <f>VLOOKUP($D30976,Branch_location!$A$2:$C$51, 3)</f>
        <v>Idaho</v>
      </c>
    </row>
    <row r="30977" spans="1:13" x14ac:dyDescent="0.25">
      <c r="A30977">
        <v>3756903737</v>
      </c>
      <c r="B30977" s="2">
        <v>43371</v>
      </c>
      <c r="C30977">
        <v>2</v>
      </c>
      <c r="D30977">
        <v>45</v>
      </c>
      <c r="E30977" s="4">
        <v>120</v>
      </c>
      <c r="F30977">
        <v>38</v>
      </c>
      <c r="G30977" t="s">
        <v>954</v>
      </c>
      <c r="I30977">
        <f t="shared" si="1450"/>
        <v>9</v>
      </c>
      <c r="J30977" t="str">
        <f t="shared" si="1449"/>
        <v>September</v>
      </c>
      <c r="K30977" s="6">
        <f t="shared" si="1451"/>
        <v>240</v>
      </c>
      <c r="L30977" t="str">
        <f>VLOOKUP($D30977,Branch_location!$A$2:$C$51, 2)</f>
        <v>Roanoke</v>
      </c>
      <c r="M30977" t="str">
        <f>VLOOKUP($D30977,Branch_location!$A$2:$C$51, 3)</f>
        <v>Virginia</v>
      </c>
    </row>
    <row r="30978" spans="1:13" x14ac:dyDescent="0.25">
      <c r="A30978">
        <v>3756903737</v>
      </c>
      <c r="B30978" s="2">
        <v>43376</v>
      </c>
      <c r="C30978">
        <v>6</v>
      </c>
      <c r="D30978">
        <v>20</v>
      </c>
      <c r="E30978" s="4">
        <v>208</v>
      </c>
      <c r="F30978">
        <v>57</v>
      </c>
      <c r="G30978" t="s">
        <v>801</v>
      </c>
      <c r="I30978">
        <f t="shared" si="1450"/>
        <v>10</v>
      </c>
      <c r="J30978" t="str">
        <f t="shared" ref="J30978:J31041" si="1452">IF($I30978=1,"January",
IF($I30978=2,"February",
IF($I30978=3,"March",
IF($I30978=4,"April",
IF($I30978=5,"May",
IF($I30978=6,"June",
IF($I30978=7,"July",
IF($I30978=8,"August",
IF($I30978=9,"September",
IF($I30978=10,"October",
IF($I30978=11,"November",
IF($I30978=12,"December"))))))))))))</f>
        <v>October</v>
      </c>
      <c r="K30978" s="6">
        <f t="shared" si="1451"/>
        <v>1248</v>
      </c>
      <c r="L30978" t="str">
        <f>VLOOKUP($D30978,Branch_location!$A$2:$C$51, 2)</f>
        <v>Washington</v>
      </c>
      <c r="M30978" t="str">
        <f>VLOOKUP($D30978,Branch_location!$A$2:$C$51, 3)</f>
        <v>District of Columbia</v>
      </c>
    </row>
    <row r="30979" spans="1:13" x14ac:dyDescent="0.25">
      <c r="A30979">
        <v>3756903737</v>
      </c>
      <c r="B30979" s="2">
        <v>43388</v>
      </c>
      <c r="C30979">
        <v>7</v>
      </c>
      <c r="D30979">
        <v>40</v>
      </c>
      <c r="E30979" s="4">
        <v>120</v>
      </c>
      <c r="F30979">
        <v>62</v>
      </c>
      <c r="G30979" t="s">
        <v>801</v>
      </c>
      <c r="I30979">
        <f t="shared" ref="I30979:I31042" si="1453">MONTH($B30979)</f>
        <v>10</v>
      </c>
      <c r="J30979" t="str">
        <f t="shared" si="1452"/>
        <v>October</v>
      </c>
      <c r="K30979" s="6">
        <f t="shared" ref="K30979:K31042" si="1454">$C30979*$E30979</f>
        <v>840</v>
      </c>
      <c r="L30979" t="str">
        <f>VLOOKUP($D30979,Branch_location!$A$2:$C$51, 2)</f>
        <v>Saginaw</v>
      </c>
      <c r="M30979" t="str">
        <f>VLOOKUP($D30979,Branch_location!$A$2:$C$51, 3)</f>
        <v>Michigan</v>
      </c>
    </row>
    <row r="30980" spans="1:13" x14ac:dyDescent="0.25">
      <c r="A30980">
        <v>3756903737</v>
      </c>
      <c r="B30980" s="2">
        <v>43405</v>
      </c>
      <c r="C30980">
        <v>5</v>
      </c>
      <c r="D30980">
        <v>17</v>
      </c>
      <c r="E30980" s="4">
        <v>147</v>
      </c>
      <c r="F30980">
        <v>43</v>
      </c>
      <c r="G30980" t="s">
        <v>801</v>
      </c>
      <c r="I30980">
        <f t="shared" si="1453"/>
        <v>11</v>
      </c>
      <c r="J30980" t="str">
        <f t="shared" si="1452"/>
        <v>November</v>
      </c>
      <c r="K30980" s="6">
        <f t="shared" si="1454"/>
        <v>735</v>
      </c>
      <c r="L30980" t="str">
        <f>VLOOKUP($D30980,Branch_location!$A$2:$C$51, 2)</f>
        <v>Amarillo</v>
      </c>
      <c r="M30980" t="str">
        <f>VLOOKUP($D30980,Branch_location!$A$2:$C$51, 3)</f>
        <v>Texas</v>
      </c>
    </row>
    <row r="30981" spans="1:13" x14ac:dyDescent="0.25">
      <c r="A30981">
        <v>3756919978</v>
      </c>
      <c r="B30981" s="2">
        <v>43111</v>
      </c>
      <c r="C30981">
        <v>2</v>
      </c>
      <c r="D30981">
        <v>9</v>
      </c>
      <c r="E30981" s="4">
        <v>215</v>
      </c>
      <c r="F30981">
        <v>49</v>
      </c>
      <c r="G30981" t="s">
        <v>801</v>
      </c>
      <c r="I30981">
        <f t="shared" si="1453"/>
        <v>1</v>
      </c>
      <c r="J30981" t="str">
        <f t="shared" si="1452"/>
        <v>January</v>
      </c>
      <c r="K30981" s="6">
        <f t="shared" si="1454"/>
        <v>430</v>
      </c>
      <c r="L30981" t="str">
        <f>VLOOKUP($D30981,Branch_location!$A$2:$C$51, 2)</f>
        <v>Birmingham</v>
      </c>
      <c r="M30981" t="str">
        <f>VLOOKUP($D30981,Branch_location!$A$2:$C$51, 3)</f>
        <v>Alabama</v>
      </c>
    </row>
    <row r="30982" spans="1:13" x14ac:dyDescent="0.25">
      <c r="A30982">
        <v>3756919978</v>
      </c>
      <c r="B30982" s="2">
        <v>43123</v>
      </c>
      <c r="C30982">
        <v>5</v>
      </c>
      <c r="D30982">
        <v>8</v>
      </c>
      <c r="E30982" s="4">
        <v>151</v>
      </c>
      <c r="F30982">
        <v>38</v>
      </c>
      <c r="G30982" t="s">
        <v>801</v>
      </c>
      <c r="I30982">
        <f t="shared" si="1453"/>
        <v>1</v>
      </c>
      <c r="J30982" t="str">
        <f t="shared" si="1452"/>
        <v>January</v>
      </c>
      <c r="K30982" s="6">
        <f t="shared" si="1454"/>
        <v>755</v>
      </c>
      <c r="L30982" t="str">
        <f>VLOOKUP($D30982,Branch_location!$A$2:$C$51, 2)</f>
        <v>Raleigh</v>
      </c>
      <c r="M30982" t="str">
        <f>VLOOKUP($D30982,Branch_location!$A$2:$C$51, 3)</f>
        <v>North Carolina</v>
      </c>
    </row>
    <row r="30983" spans="1:13" x14ac:dyDescent="0.25">
      <c r="A30983">
        <v>3756919978</v>
      </c>
      <c r="B30983" s="2">
        <v>43141</v>
      </c>
      <c r="C30983">
        <v>4</v>
      </c>
      <c r="D30983">
        <v>14</v>
      </c>
      <c r="E30983" s="4">
        <v>96</v>
      </c>
      <c r="F30983">
        <v>39</v>
      </c>
      <c r="G30983" t="s">
        <v>801</v>
      </c>
      <c r="I30983">
        <f t="shared" si="1453"/>
        <v>2</v>
      </c>
      <c r="J30983" t="str">
        <f t="shared" si="1452"/>
        <v>February</v>
      </c>
      <c r="K30983" s="6">
        <f t="shared" si="1454"/>
        <v>384</v>
      </c>
      <c r="L30983" t="str">
        <f>VLOOKUP($D30983,Branch_location!$A$2:$C$51, 2)</f>
        <v>Kansas City</v>
      </c>
      <c r="M30983" t="str">
        <f>VLOOKUP($D30983,Branch_location!$A$2:$C$51, 3)</f>
        <v>Kansas</v>
      </c>
    </row>
    <row r="30984" spans="1:13" x14ac:dyDescent="0.25">
      <c r="A30984">
        <v>3756919978</v>
      </c>
      <c r="B30984" s="2">
        <v>43160</v>
      </c>
      <c r="C30984">
        <v>6</v>
      </c>
      <c r="D30984">
        <v>9</v>
      </c>
      <c r="E30984" s="4">
        <v>147</v>
      </c>
      <c r="F30984">
        <v>52</v>
      </c>
      <c r="G30984" t="s">
        <v>954</v>
      </c>
      <c r="I30984">
        <f t="shared" si="1453"/>
        <v>3</v>
      </c>
      <c r="J30984" t="str">
        <f t="shared" si="1452"/>
        <v>March</v>
      </c>
      <c r="K30984" s="6">
        <f t="shared" si="1454"/>
        <v>882</v>
      </c>
      <c r="L30984" t="str">
        <f>VLOOKUP($D30984,Branch_location!$A$2:$C$51, 2)</f>
        <v>Birmingham</v>
      </c>
      <c r="M30984" t="str">
        <f>VLOOKUP($D30984,Branch_location!$A$2:$C$51, 3)</f>
        <v>Alabama</v>
      </c>
    </row>
    <row r="30985" spans="1:13" x14ac:dyDescent="0.25">
      <c r="A30985">
        <v>3756919978</v>
      </c>
      <c r="B30985" s="2">
        <v>43168</v>
      </c>
      <c r="C30985">
        <v>4</v>
      </c>
      <c r="D30985">
        <v>6</v>
      </c>
      <c r="E30985" s="4">
        <v>136</v>
      </c>
      <c r="F30985">
        <v>46</v>
      </c>
      <c r="G30985" t="s">
        <v>801</v>
      </c>
      <c r="I30985">
        <f t="shared" si="1453"/>
        <v>3</v>
      </c>
      <c r="J30985" t="str">
        <f t="shared" si="1452"/>
        <v>March</v>
      </c>
      <c r="K30985" s="6">
        <f t="shared" si="1454"/>
        <v>544</v>
      </c>
      <c r="L30985" t="str">
        <f>VLOOKUP($D30985,Branch_location!$A$2:$C$51, 2)</f>
        <v>Charlotte</v>
      </c>
      <c r="M30985" t="str">
        <f>VLOOKUP($D30985,Branch_location!$A$2:$C$51, 3)</f>
        <v>North Carolina</v>
      </c>
    </row>
    <row r="30986" spans="1:13" x14ac:dyDescent="0.25">
      <c r="A30986">
        <v>3756919978</v>
      </c>
      <c r="B30986" s="2">
        <v>43206</v>
      </c>
      <c r="C30986">
        <v>5</v>
      </c>
      <c r="D30986">
        <v>39</v>
      </c>
      <c r="E30986" s="4">
        <v>84</v>
      </c>
      <c r="F30986">
        <v>55</v>
      </c>
      <c r="G30986" t="s">
        <v>954</v>
      </c>
      <c r="I30986">
        <f t="shared" si="1453"/>
        <v>4</v>
      </c>
      <c r="J30986" t="str">
        <f t="shared" si="1452"/>
        <v>April</v>
      </c>
      <c r="K30986" s="6">
        <f t="shared" si="1454"/>
        <v>420</v>
      </c>
      <c r="L30986" t="str">
        <f>VLOOKUP($D30986,Branch_location!$A$2:$C$51, 2)</f>
        <v>Burbank</v>
      </c>
      <c r="M30986" t="str">
        <f>VLOOKUP($D30986,Branch_location!$A$2:$C$51, 3)</f>
        <v>California</v>
      </c>
    </row>
    <row r="30987" spans="1:13" x14ac:dyDescent="0.25">
      <c r="A30987">
        <v>3756919978</v>
      </c>
      <c r="B30987" s="2">
        <v>43237</v>
      </c>
      <c r="C30987">
        <v>2</v>
      </c>
      <c r="D30987">
        <v>38</v>
      </c>
      <c r="E30987" s="4">
        <v>177</v>
      </c>
      <c r="F30987">
        <v>27</v>
      </c>
      <c r="G30987" t="s">
        <v>801</v>
      </c>
      <c r="I30987">
        <f t="shared" si="1453"/>
        <v>5</v>
      </c>
      <c r="J30987" t="str">
        <f t="shared" si="1452"/>
        <v>May</v>
      </c>
      <c r="K30987" s="6">
        <f t="shared" si="1454"/>
        <v>354</v>
      </c>
      <c r="L30987" t="str">
        <f>VLOOKUP($D30987,Branch_location!$A$2:$C$51, 2)</f>
        <v>Denver</v>
      </c>
      <c r="M30987" t="str">
        <f>VLOOKUP($D30987,Branch_location!$A$2:$C$51, 3)</f>
        <v>Colorado</v>
      </c>
    </row>
    <row r="30988" spans="1:13" x14ac:dyDescent="0.25">
      <c r="A30988">
        <v>3756919978</v>
      </c>
      <c r="B30988" s="2">
        <v>43252</v>
      </c>
      <c r="C30988">
        <v>6</v>
      </c>
      <c r="D30988">
        <v>38</v>
      </c>
      <c r="E30988" s="4">
        <v>105</v>
      </c>
      <c r="F30988">
        <v>65</v>
      </c>
      <c r="G30988" t="s">
        <v>801</v>
      </c>
      <c r="I30988">
        <f t="shared" si="1453"/>
        <v>6</v>
      </c>
      <c r="J30988" t="str">
        <f t="shared" si="1452"/>
        <v>June</v>
      </c>
      <c r="K30988" s="6">
        <f t="shared" si="1454"/>
        <v>630</v>
      </c>
      <c r="L30988" t="str">
        <f>VLOOKUP($D30988,Branch_location!$A$2:$C$51, 2)</f>
        <v>Denver</v>
      </c>
      <c r="M30988" t="str">
        <f>VLOOKUP($D30988,Branch_location!$A$2:$C$51, 3)</f>
        <v>Colorado</v>
      </c>
    </row>
    <row r="30989" spans="1:13" x14ac:dyDescent="0.25">
      <c r="A30989">
        <v>3756919978</v>
      </c>
      <c r="B30989" s="2">
        <v>43313</v>
      </c>
      <c r="C30989">
        <v>3</v>
      </c>
      <c r="D30989">
        <v>31</v>
      </c>
      <c r="E30989" s="4">
        <v>127</v>
      </c>
      <c r="F30989">
        <v>54</v>
      </c>
      <c r="G30989" t="s">
        <v>954</v>
      </c>
      <c r="I30989">
        <f t="shared" si="1453"/>
        <v>8</v>
      </c>
      <c r="J30989" t="str">
        <f t="shared" si="1452"/>
        <v>August</v>
      </c>
      <c r="K30989" s="6">
        <f t="shared" si="1454"/>
        <v>381</v>
      </c>
      <c r="L30989" t="str">
        <f>VLOOKUP($D30989,Branch_location!$A$2:$C$51, 2)</f>
        <v>Jersey City</v>
      </c>
      <c r="M30989" t="str">
        <f>VLOOKUP($D30989,Branch_location!$A$2:$C$51, 3)</f>
        <v>New Jersey</v>
      </c>
    </row>
    <row r="30990" spans="1:13" x14ac:dyDescent="0.25">
      <c r="A30990">
        <v>3756919978</v>
      </c>
      <c r="B30990" s="2">
        <v>43317</v>
      </c>
      <c r="C30990">
        <v>4</v>
      </c>
      <c r="D30990">
        <v>50</v>
      </c>
      <c r="E30990" s="4">
        <v>238</v>
      </c>
      <c r="F30990">
        <v>58</v>
      </c>
      <c r="G30990" t="s">
        <v>801</v>
      </c>
      <c r="I30990">
        <f t="shared" si="1453"/>
        <v>8</v>
      </c>
      <c r="J30990" t="str">
        <f t="shared" si="1452"/>
        <v>August</v>
      </c>
      <c r="K30990" s="6">
        <f t="shared" si="1454"/>
        <v>952</v>
      </c>
      <c r="L30990" t="str">
        <f>VLOOKUP($D30990,Branch_location!$A$2:$C$51, 2)</f>
        <v>Fort Worth</v>
      </c>
      <c r="M30990" t="str">
        <f>VLOOKUP($D30990,Branch_location!$A$2:$C$51, 3)</f>
        <v>Texas</v>
      </c>
    </row>
    <row r="30991" spans="1:13" x14ac:dyDescent="0.25">
      <c r="A30991">
        <v>3756919978</v>
      </c>
      <c r="B30991" s="2">
        <v>43327</v>
      </c>
      <c r="C30991">
        <v>4</v>
      </c>
      <c r="D30991">
        <v>3</v>
      </c>
      <c r="E30991" s="4">
        <v>204</v>
      </c>
      <c r="F30991">
        <v>30</v>
      </c>
      <c r="G30991" t="s">
        <v>954</v>
      </c>
      <c r="I30991">
        <f t="shared" si="1453"/>
        <v>8</v>
      </c>
      <c r="J30991" t="str">
        <f t="shared" si="1452"/>
        <v>August</v>
      </c>
      <c r="K30991" s="6">
        <f t="shared" si="1454"/>
        <v>816</v>
      </c>
      <c r="L30991" t="str">
        <f>VLOOKUP($D30991,Branch_location!$A$2:$C$51, 2)</f>
        <v>Atlanta</v>
      </c>
      <c r="M30991" t="str">
        <f>VLOOKUP($D30991,Branch_location!$A$2:$C$51, 3)</f>
        <v>Georgia</v>
      </c>
    </row>
    <row r="30992" spans="1:13" x14ac:dyDescent="0.25">
      <c r="A30992">
        <v>3756919978</v>
      </c>
      <c r="B30992" s="2">
        <v>43363</v>
      </c>
      <c r="C30992">
        <v>3</v>
      </c>
      <c r="D30992">
        <v>26</v>
      </c>
      <c r="E30992" s="4">
        <v>225</v>
      </c>
      <c r="F30992">
        <v>28</v>
      </c>
      <c r="G30992" t="s">
        <v>801</v>
      </c>
      <c r="I30992">
        <f t="shared" si="1453"/>
        <v>9</v>
      </c>
      <c r="J30992" t="str">
        <f t="shared" si="1452"/>
        <v>September</v>
      </c>
      <c r="K30992" s="6">
        <f t="shared" si="1454"/>
        <v>675</v>
      </c>
      <c r="L30992" t="str">
        <f>VLOOKUP($D30992,Branch_location!$A$2:$C$51, 2)</f>
        <v>York</v>
      </c>
      <c r="M30992" t="str">
        <f>VLOOKUP($D30992,Branch_location!$A$2:$C$51, 3)</f>
        <v>Pennsylvania</v>
      </c>
    </row>
    <row r="30993" spans="1:13" x14ac:dyDescent="0.25">
      <c r="A30993">
        <v>3756919978</v>
      </c>
      <c r="B30993" s="2">
        <v>43375</v>
      </c>
      <c r="C30993">
        <v>5</v>
      </c>
      <c r="D30993">
        <v>4</v>
      </c>
      <c r="E30993" s="4">
        <v>241</v>
      </c>
      <c r="F30993">
        <v>48</v>
      </c>
      <c r="G30993" t="s">
        <v>801</v>
      </c>
      <c r="I30993">
        <f t="shared" si="1453"/>
        <v>10</v>
      </c>
      <c r="J30993" t="str">
        <f t="shared" si="1452"/>
        <v>October</v>
      </c>
      <c r="K30993" s="6">
        <f t="shared" si="1454"/>
        <v>1205</v>
      </c>
      <c r="L30993" t="str">
        <f>VLOOKUP($D30993,Branch_location!$A$2:$C$51, 2)</f>
        <v>San Antonio</v>
      </c>
      <c r="M30993" t="str">
        <f>VLOOKUP($D30993,Branch_location!$A$2:$C$51, 3)</f>
        <v>Texas</v>
      </c>
    </row>
    <row r="30994" spans="1:13" x14ac:dyDescent="0.25">
      <c r="A30994">
        <v>3756919978</v>
      </c>
      <c r="B30994" s="2">
        <v>43385</v>
      </c>
      <c r="C30994">
        <v>6</v>
      </c>
      <c r="D30994">
        <v>30</v>
      </c>
      <c r="E30994" s="4">
        <v>159</v>
      </c>
      <c r="F30994">
        <v>33</v>
      </c>
      <c r="G30994" t="s">
        <v>801</v>
      </c>
      <c r="I30994">
        <f t="shared" si="1453"/>
        <v>10</v>
      </c>
      <c r="J30994" t="str">
        <f t="shared" si="1452"/>
        <v>October</v>
      </c>
      <c r="K30994" s="6">
        <f t="shared" si="1454"/>
        <v>954</v>
      </c>
      <c r="L30994" t="str">
        <f>VLOOKUP($D30994,Branch_location!$A$2:$C$51, 2)</f>
        <v>Duluth</v>
      </c>
      <c r="M30994" t="str">
        <f>VLOOKUP($D30994,Branch_location!$A$2:$C$51, 3)</f>
        <v>Minnesota</v>
      </c>
    </row>
    <row r="30995" spans="1:13" x14ac:dyDescent="0.25">
      <c r="A30995">
        <v>3756919978</v>
      </c>
      <c r="B30995" s="2">
        <v>43393</v>
      </c>
      <c r="C30995">
        <v>7</v>
      </c>
      <c r="D30995">
        <v>49</v>
      </c>
      <c r="E30995" s="4">
        <v>136</v>
      </c>
      <c r="F30995">
        <v>42</v>
      </c>
      <c r="G30995" t="s">
        <v>954</v>
      </c>
      <c r="I30995">
        <f t="shared" si="1453"/>
        <v>10</v>
      </c>
      <c r="J30995" t="str">
        <f t="shared" si="1452"/>
        <v>October</v>
      </c>
      <c r="K30995" s="6">
        <f t="shared" si="1454"/>
        <v>952</v>
      </c>
      <c r="L30995" t="str">
        <f>VLOOKUP($D30995,Branch_location!$A$2:$C$51, 2)</f>
        <v>Pomona</v>
      </c>
      <c r="M30995" t="str">
        <f>VLOOKUP($D30995,Branch_location!$A$2:$C$51, 3)</f>
        <v>California</v>
      </c>
    </row>
    <row r="30996" spans="1:13" x14ac:dyDescent="0.25">
      <c r="A30996">
        <v>3756919978</v>
      </c>
      <c r="B30996" s="2">
        <v>43395</v>
      </c>
      <c r="C30996">
        <v>1</v>
      </c>
      <c r="D30996">
        <v>3</v>
      </c>
      <c r="E30996" s="4">
        <v>97</v>
      </c>
      <c r="F30996">
        <v>60</v>
      </c>
      <c r="G30996" t="s">
        <v>954</v>
      </c>
      <c r="I30996">
        <f t="shared" si="1453"/>
        <v>10</v>
      </c>
      <c r="J30996" t="str">
        <f t="shared" si="1452"/>
        <v>October</v>
      </c>
      <c r="K30996" s="6">
        <f t="shared" si="1454"/>
        <v>97</v>
      </c>
      <c r="L30996" t="str">
        <f>VLOOKUP($D30996,Branch_location!$A$2:$C$51, 2)</f>
        <v>Atlanta</v>
      </c>
      <c r="M30996" t="str">
        <f>VLOOKUP($D30996,Branch_location!$A$2:$C$51, 3)</f>
        <v>Georgia</v>
      </c>
    </row>
    <row r="30997" spans="1:13" x14ac:dyDescent="0.25">
      <c r="A30997">
        <v>3756919978</v>
      </c>
      <c r="B30997" s="2">
        <v>43407</v>
      </c>
      <c r="C30997">
        <v>4</v>
      </c>
      <c r="D30997">
        <v>4</v>
      </c>
      <c r="E30997" s="4">
        <v>127</v>
      </c>
      <c r="F30997">
        <v>40</v>
      </c>
      <c r="G30997" t="s">
        <v>801</v>
      </c>
      <c r="I30997">
        <f t="shared" si="1453"/>
        <v>11</v>
      </c>
      <c r="J30997" t="str">
        <f t="shared" si="1452"/>
        <v>November</v>
      </c>
      <c r="K30997" s="6">
        <f t="shared" si="1454"/>
        <v>508</v>
      </c>
      <c r="L30997" t="str">
        <f>VLOOKUP($D30997,Branch_location!$A$2:$C$51, 2)</f>
        <v>San Antonio</v>
      </c>
      <c r="M30997" t="str">
        <f>VLOOKUP($D30997,Branch_location!$A$2:$C$51, 3)</f>
        <v>Texas</v>
      </c>
    </row>
    <row r="30998" spans="1:13" x14ac:dyDescent="0.25">
      <c r="A30998">
        <v>3759638708</v>
      </c>
      <c r="B30998" s="2">
        <v>43106</v>
      </c>
      <c r="C30998">
        <v>1</v>
      </c>
      <c r="D30998">
        <v>3</v>
      </c>
      <c r="E30998" s="4">
        <v>206</v>
      </c>
      <c r="F30998">
        <v>53</v>
      </c>
      <c r="G30998" t="s">
        <v>801</v>
      </c>
      <c r="I30998">
        <f t="shared" si="1453"/>
        <v>1</v>
      </c>
      <c r="J30998" t="str">
        <f t="shared" si="1452"/>
        <v>January</v>
      </c>
      <c r="K30998" s="6">
        <f t="shared" si="1454"/>
        <v>206</v>
      </c>
      <c r="L30998" t="str">
        <f>VLOOKUP($D30998,Branch_location!$A$2:$C$51, 2)</f>
        <v>Atlanta</v>
      </c>
      <c r="M30998" t="str">
        <f>VLOOKUP($D30998,Branch_location!$A$2:$C$51, 3)</f>
        <v>Georgia</v>
      </c>
    </row>
    <row r="30999" spans="1:13" x14ac:dyDescent="0.25">
      <c r="A30999">
        <v>3759638708</v>
      </c>
      <c r="B30999" s="2">
        <v>43119</v>
      </c>
      <c r="C30999">
        <v>5</v>
      </c>
      <c r="D30999">
        <v>5</v>
      </c>
      <c r="E30999" s="4">
        <v>227</v>
      </c>
      <c r="F30999">
        <v>43</v>
      </c>
      <c r="G30999" t="s">
        <v>801</v>
      </c>
      <c r="I30999">
        <f t="shared" si="1453"/>
        <v>1</v>
      </c>
      <c r="J30999" t="str">
        <f t="shared" si="1452"/>
        <v>January</v>
      </c>
      <c r="K30999" s="6">
        <f t="shared" si="1454"/>
        <v>1135</v>
      </c>
      <c r="L30999" t="str">
        <f>VLOOKUP($D30999,Branch_location!$A$2:$C$51, 2)</f>
        <v>Fort Worth</v>
      </c>
      <c r="M30999" t="str">
        <f>VLOOKUP($D30999,Branch_location!$A$2:$C$51, 3)</f>
        <v>Texas</v>
      </c>
    </row>
    <row r="31000" spans="1:13" x14ac:dyDescent="0.25">
      <c r="A31000">
        <v>3759638708</v>
      </c>
      <c r="B31000" s="2">
        <v>43140</v>
      </c>
      <c r="C31000">
        <v>2</v>
      </c>
      <c r="D31000">
        <v>29</v>
      </c>
      <c r="E31000" s="4">
        <v>156</v>
      </c>
      <c r="F31000">
        <v>35</v>
      </c>
      <c r="G31000" t="s">
        <v>954</v>
      </c>
      <c r="I31000">
        <f t="shared" si="1453"/>
        <v>2</v>
      </c>
      <c r="J31000" t="str">
        <f t="shared" si="1452"/>
        <v>February</v>
      </c>
      <c r="K31000" s="6">
        <f t="shared" si="1454"/>
        <v>312</v>
      </c>
      <c r="L31000" t="str">
        <f>VLOOKUP($D31000,Branch_location!$A$2:$C$51, 2)</f>
        <v>El Paso</v>
      </c>
      <c r="M31000" t="str">
        <f>VLOOKUP($D31000,Branch_location!$A$2:$C$51, 3)</f>
        <v>Texas</v>
      </c>
    </row>
    <row r="31001" spans="1:13" x14ac:dyDescent="0.25">
      <c r="A31001">
        <v>3759638708</v>
      </c>
      <c r="B31001" s="2">
        <v>43144</v>
      </c>
      <c r="C31001">
        <v>2</v>
      </c>
      <c r="D31001">
        <v>9</v>
      </c>
      <c r="E31001" s="4">
        <v>130</v>
      </c>
      <c r="F31001">
        <v>37</v>
      </c>
      <c r="G31001" t="s">
        <v>954</v>
      </c>
      <c r="I31001">
        <f t="shared" si="1453"/>
        <v>2</v>
      </c>
      <c r="J31001" t="str">
        <f t="shared" si="1452"/>
        <v>February</v>
      </c>
      <c r="K31001" s="6">
        <f t="shared" si="1454"/>
        <v>260</v>
      </c>
      <c r="L31001" t="str">
        <f>VLOOKUP($D31001,Branch_location!$A$2:$C$51, 2)</f>
        <v>Birmingham</v>
      </c>
      <c r="M31001" t="str">
        <f>VLOOKUP($D31001,Branch_location!$A$2:$C$51, 3)</f>
        <v>Alabama</v>
      </c>
    </row>
    <row r="31002" spans="1:13" x14ac:dyDescent="0.25">
      <c r="A31002">
        <v>3759638708</v>
      </c>
      <c r="B31002" s="2">
        <v>43164</v>
      </c>
      <c r="C31002">
        <v>4</v>
      </c>
      <c r="D31002">
        <v>39</v>
      </c>
      <c r="E31002" s="4">
        <v>135</v>
      </c>
      <c r="F31002">
        <v>42</v>
      </c>
      <c r="G31002" t="s">
        <v>801</v>
      </c>
      <c r="I31002">
        <f t="shared" si="1453"/>
        <v>3</v>
      </c>
      <c r="J31002" t="str">
        <f t="shared" si="1452"/>
        <v>March</v>
      </c>
      <c r="K31002" s="6">
        <f t="shared" si="1454"/>
        <v>540</v>
      </c>
      <c r="L31002" t="str">
        <f>VLOOKUP($D31002,Branch_location!$A$2:$C$51, 2)</f>
        <v>Burbank</v>
      </c>
      <c r="M31002" t="str">
        <f>VLOOKUP($D31002,Branch_location!$A$2:$C$51, 3)</f>
        <v>California</v>
      </c>
    </row>
    <row r="31003" spans="1:13" x14ac:dyDescent="0.25">
      <c r="A31003">
        <v>3759638708</v>
      </c>
      <c r="B31003" s="2">
        <v>43177</v>
      </c>
      <c r="C31003">
        <v>6</v>
      </c>
      <c r="D31003">
        <v>41</v>
      </c>
      <c r="E31003" s="4">
        <v>143</v>
      </c>
      <c r="F31003">
        <v>34</v>
      </c>
      <c r="G31003" t="s">
        <v>801</v>
      </c>
      <c r="I31003">
        <f t="shared" si="1453"/>
        <v>3</v>
      </c>
      <c r="J31003" t="str">
        <f t="shared" si="1452"/>
        <v>March</v>
      </c>
      <c r="K31003" s="6">
        <f t="shared" si="1454"/>
        <v>858</v>
      </c>
      <c r="L31003" t="str">
        <f>VLOOKUP($D31003,Branch_location!$A$2:$C$51, 2)</f>
        <v>Tucson</v>
      </c>
      <c r="M31003" t="str">
        <f>VLOOKUP($D31003,Branch_location!$A$2:$C$51, 3)</f>
        <v>Arizona</v>
      </c>
    </row>
    <row r="31004" spans="1:13" x14ac:dyDescent="0.25">
      <c r="A31004">
        <v>3759638708</v>
      </c>
      <c r="B31004" s="2">
        <v>43186</v>
      </c>
      <c r="C31004">
        <v>6</v>
      </c>
      <c r="D31004">
        <v>9</v>
      </c>
      <c r="E31004" s="4">
        <v>139</v>
      </c>
      <c r="F31004">
        <v>59</v>
      </c>
      <c r="G31004" t="s">
        <v>801</v>
      </c>
      <c r="I31004">
        <f t="shared" si="1453"/>
        <v>3</v>
      </c>
      <c r="J31004" t="str">
        <f t="shared" si="1452"/>
        <v>March</v>
      </c>
      <c r="K31004" s="6">
        <f t="shared" si="1454"/>
        <v>834</v>
      </c>
      <c r="L31004" t="str">
        <f>VLOOKUP($D31004,Branch_location!$A$2:$C$51, 2)</f>
        <v>Birmingham</v>
      </c>
      <c r="M31004" t="str">
        <f>VLOOKUP($D31004,Branch_location!$A$2:$C$51, 3)</f>
        <v>Alabama</v>
      </c>
    </row>
    <row r="31005" spans="1:13" x14ac:dyDescent="0.25">
      <c r="A31005">
        <v>3759638708</v>
      </c>
      <c r="B31005" s="2">
        <v>43190</v>
      </c>
      <c r="C31005">
        <v>4</v>
      </c>
      <c r="D31005">
        <v>11</v>
      </c>
      <c r="E31005" s="4">
        <v>183</v>
      </c>
      <c r="F31005">
        <v>27</v>
      </c>
      <c r="G31005" t="s">
        <v>801</v>
      </c>
      <c r="I31005">
        <f t="shared" si="1453"/>
        <v>3</v>
      </c>
      <c r="J31005" t="str">
        <f t="shared" si="1452"/>
        <v>March</v>
      </c>
      <c r="K31005" s="6">
        <f t="shared" si="1454"/>
        <v>732</v>
      </c>
      <c r="L31005" t="str">
        <f>VLOOKUP($D31005,Branch_location!$A$2:$C$51, 2)</f>
        <v>Seminole</v>
      </c>
      <c r="M31005" t="str">
        <f>VLOOKUP($D31005,Branch_location!$A$2:$C$51, 3)</f>
        <v>Florida</v>
      </c>
    </row>
    <row r="31006" spans="1:13" x14ac:dyDescent="0.25">
      <c r="A31006">
        <v>3759638708</v>
      </c>
      <c r="B31006" s="2">
        <v>43198</v>
      </c>
      <c r="C31006">
        <v>2</v>
      </c>
      <c r="D31006">
        <v>36</v>
      </c>
      <c r="E31006" s="4">
        <v>197</v>
      </c>
      <c r="F31006">
        <v>44</v>
      </c>
      <c r="G31006" t="s">
        <v>954</v>
      </c>
      <c r="I31006">
        <f t="shared" si="1453"/>
        <v>4</v>
      </c>
      <c r="J31006" t="str">
        <f t="shared" si="1452"/>
        <v>April</v>
      </c>
      <c r="K31006" s="6">
        <f t="shared" si="1454"/>
        <v>394</v>
      </c>
      <c r="L31006" t="str">
        <f>VLOOKUP($D31006,Branch_location!$A$2:$C$51, 2)</f>
        <v>Baltimore</v>
      </c>
      <c r="M31006" t="str">
        <f>VLOOKUP($D31006,Branch_location!$A$2:$C$51, 3)</f>
        <v>Maryland</v>
      </c>
    </row>
    <row r="31007" spans="1:13" x14ac:dyDescent="0.25">
      <c r="A31007">
        <v>3759638708</v>
      </c>
      <c r="B31007" s="2">
        <v>43200</v>
      </c>
      <c r="C31007">
        <v>3</v>
      </c>
      <c r="D31007">
        <v>43</v>
      </c>
      <c r="E31007" s="4">
        <v>87</v>
      </c>
      <c r="F31007">
        <v>49</v>
      </c>
      <c r="G31007" t="s">
        <v>954</v>
      </c>
      <c r="H31007">
        <v>1</v>
      </c>
      <c r="I31007">
        <f t="shared" si="1453"/>
        <v>4</v>
      </c>
      <c r="J31007" t="str">
        <f t="shared" si="1452"/>
        <v>April</v>
      </c>
      <c r="K31007" s="6">
        <f t="shared" si="1454"/>
        <v>261</v>
      </c>
      <c r="L31007" t="str">
        <f>VLOOKUP($D31007,Branch_location!$A$2:$C$51, 2)</f>
        <v>Sacramento</v>
      </c>
      <c r="M31007" t="str">
        <f>VLOOKUP($D31007,Branch_location!$A$2:$C$51, 3)</f>
        <v>California</v>
      </c>
    </row>
    <row r="31008" spans="1:13" x14ac:dyDescent="0.25">
      <c r="A31008">
        <v>3759638708</v>
      </c>
      <c r="B31008" s="2">
        <v>43203</v>
      </c>
      <c r="C31008">
        <v>7</v>
      </c>
      <c r="D31008">
        <v>7</v>
      </c>
      <c r="E31008" s="4">
        <v>249</v>
      </c>
      <c r="F31008">
        <v>42</v>
      </c>
      <c r="G31008" t="s">
        <v>801</v>
      </c>
      <c r="I31008">
        <f t="shared" si="1453"/>
        <v>4</v>
      </c>
      <c r="J31008" t="str">
        <f t="shared" si="1452"/>
        <v>April</v>
      </c>
      <c r="K31008" s="6">
        <f t="shared" si="1454"/>
        <v>1743</v>
      </c>
      <c r="L31008" t="str">
        <f>VLOOKUP($D31008,Branch_location!$A$2:$C$51, 2)</f>
        <v>Denver</v>
      </c>
      <c r="M31008" t="str">
        <f>VLOOKUP($D31008,Branch_location!$A$2:$C$51, 3)</f>
        <v>Colorado</v>
      </c>
    </row>
    <row r="31009" spans="1:13" x14ac:dyDescent="0.25">
      <c r="A31009">
        <v>3759638708</v>
      </c>
      <c r="B31009" s="2">
        <v>43214</v>
      </c>
      <c r="C31009">
        <v>7</v>
      </c>
      <c r="D31009">
        <v>41</v>
      </c>
      <c r="E31009" s="4">
        <v>99</v>
      </c>
      <c r="F31009">
        <v>59</v>
      </c>
      <c r="G31009" t="s">
        <v>801</v>
      </c>
      <c r="H31009">
        <v>1</v>
      </c>
      <c r="I31009">
        <f t="shared" si="1453"/>
        <v>4</v>
      </c>
      <c r="J31009" t="str">
        <f t="shared" si="1452"/>
        <v>April</v>
      </c>
      <c r="K31009" s="6">
        <f t="shared" si="1454"/>
        <v>693</v>
      </c>
      <c r="L31009" t="str">
        <f>VLOOKUP($D31009,Branch_location!$A$2:$C$51, 2)</f>
        <v>Tucson</v>
      </c>
      <c r="M31009" t="str">
        <f>VLOOKUP($D31009,Branch_location!$A$2:$C$51, 3)</f>
        <v>Arizona</v>
      </c>
    </row>
    <row r="31010" spans="1:13" x14ac:dyDescent="0.25">
      <c r="A31010">
        <v>3759638708</v>
      </c>
      <c r="B31010" s="2">
        <v>43225</v>
      </c>
      <c r="C31010">
        <v>7</v>
      </c>
      <c r="D31010">
        <v>36</v>
      </c>
      <c r="E31010" s="4">
        <v>124</v>
      </c>
      <c r="F31010">
        <v>30</v>
      </c>
      <c r="G31010" t="s">
        <v>801</v>
      </c>
      <c r="I31010">
        <f t="shared" si="1453"/>
        <v>5</v>
      </c>
      <c r="J31010" t="str">
        <f t="shared" si="1452"/>
        <v>May</v>
      </c>
      <c r="K31010" s="6">
        <f t="shared" si="1454"/>
        <v>868</v>
      </c>
      <c r="L31010" t="str">
        <f>VLOOKUP($D31010,Branch_location!$A$2:$C$51, 2)</f>
        <v>Baltimore</v>
      </c>
      <c r="M31010" t="str">
        <f>VLOOKUP($D31010,Branch_location!$A$2:$C$51, 3)</f>
        <v>Maryland</v>
      </c>
    </row>
    <row r="31011" spans="1:13" x14ac:dyDescent="0.25">
      <c r="A31011">
        <v>3759638708</v>
      </c>
      <c r="B31011" s="2">
        <v>43232</v>
      </c>
      <c r="C31011">
        <v>1</v>
      </c>
      <c r="D31011">
        <v>40</v>
      </c>
      <c r="E31011" s="4">
        <v>185</v>
      </c>
      <c r="F31011">
        <v>47</v>
      </c>
      <c r="G31011" t="s">
        <v>954</v>
      </c>
      <c r="H31011">
        <v>1</v>
      </c>
      <c r="I31011">
        <f t="shared" si="1453"/>
        <v>5</v>
      </c>
      <c r="J31011" t="str">
        <f t="shared" si="1452"/>
        <v>May</v>
      </c>
      <c r="K31011" s="6">
        <f t="shared" si="1454"/>
        <v>185</v>
      </c>
      <c r="L31011" t="str">
        <f>VLOOKUP($D31011,Branch_location!$A$2:$C$51, 2)</f>
        <v>Saginaw</v>
      </c>
      <c r="M31011" t="str">
        <f>VLOOKUP($D31011,Branch_location!$A$2:$C$51, 3)</f>
        <v>Michigan</v>
      </c>
    </row>
    <row r="31012" spans="1:13" x14ac:dyDescent="0.25">
      <c r="A31012">
        <v>3759638708</v>
      </c>
      <c r="B31012" s="2">
        <v>43233</v>
      </c>
      <c r="C31012">
        <v>6</v>
      </c>
      <c r="D31012">
        <v>46</v>
      </c>
      <c r="E31012" s="4">
        <v>147</v>
      </c>
      <c r="F31012">
        <v>59</v>
      </c>
      <c r="G31012" t="s">
        <v>954</v>
      </c>
      <c r="I31012">
        <f t="shared" si="1453"/>
        <v>5</v>
      </c>
      <c r="J31012" t="str">
        <f t="shared" si="1452"/>
        <v>May</v>
      </c>
      <c r="K31012" s="6">
        <f t="shared" si="1454"/>
        <v>882</v>
      </c>
      <c r="L31012" t="str">
        <f>VLOOKUP($D31012,Branch_location!$A$2:$C$51, 2)</f>
        <v>Fullerton</v>
      </c>
      <c r="M31012" t="str">
        <f>VLOOKUP($D31012,Branch_location!$A$2:$C$51, 3)</f>
        <v>California</v>
      </c>
    </row>
    <row r="31013" spans="1:13" x14ac:dyDescent="0.25">
      <c r="A31013">
        <v>3759638708</v>
      </c>
      <c r="B31013" s="2">
        <v>43237</v>
      </c>
      <c r="C31013">
        <v>4</v>
      </c>
      <c r="D31013">
        <v>10</v>
      </c>
      <c r="E31013" s="4">
        <v>243</v>
      </c>
      <c r="F31013">
        <v>55</v>
      </c>
      <c r="G31013" t="s">
        <v>954</v>
      </c>
      <c r="I31013">
        <f t="shared" si="1453"/>
        <v>5</v>
      </c>
      <c r="J31013" t="str">
        <f t="shared" si="1452"/>
        <v>May</v>
      </c>
      <c r="K31013" s="6">
        <f t="shared" si="1454"/>
        <v>972</v>
      </c>
      <c r="L31013" t="str">
        <f>VLOOKUP($D31013,Branch_location!$A$2:$C$51, 2)</f>
        <v>Kissimmee</v>
      </c>
      <c r="M31013" t="str">
        <f>VLOOKUP($D31013,Branch_location!$A$2:$C$51, 3)</f>
        <v>Florida</v>
      </c>
    </row>
    <row r="31014" spans="1:13" x14ac:dyDescent="0.25">
      <c r="A31014">
        <v>3759638708</v>
      </c>
      <c r="B31014" s="2">
        <v>43242</v>
      </c>
      <c r="C31014">
        <v>5</v>
      </c>
      <c r="D31014">
        <v>30</v>
      </c>
      <c r="E31014" s="4">
        <v>231</v>
      </c>
      <c r="F31014">
        <v>65</v>
      </c>
      <c r="G31014" t="s">
        <v>954</v>
      </c>
      <c r="I31014">
        <f t="shared" si="1453"/>
        <v>5</v>
      </c>
      <c r="J31014" t="str">
        <f t="shared" si="1452"/>
        <v>May</v>
      </c>
      <c r="K31014" s="6">
        <f t="shared" si="1454"/>
        <v>1155</v>
      </c>
      <c r="L31014" t="str">
        <f>VLOOKUP($D31014,Branch_location!$A$2:$C$51, 2)</f>
        <v>Duluth</v>
      </c>
      <c r="M31014" t="str">
        <f>VLOOKUP($D31014,Branch_location!$A$2:$C$51, 3)</f>
        <v>Minnesota</v>
      </c>
    </row>
    <row r="31015" spans="1:13" x14ac:dyDescent="0.25">
      <c r="A31015">
        <v>3759638708</v>
      </c>
      <c r="B31015" s="2">
        <v>43251</v>
      </c>
      <c r="C31015">
        <v>4</v>
      </c>
      <c r="D31015">
        <v>16</v>
      </c>
      <c r="E31015" s="4">
        <v>237</v>
      </c>
      <c r="F31015">
        <v>37</v>
      </c>
      <c r="G31015" t="s">
        <v>801</v>
      </c>
      <c r="I31015">
        <f t="shared" si="1453"/>
        <v>5</v>
      </c>
      <c r="J31015" t="str">
        <f t="shared" si="1452"/>
        <v>May</v>
      </c>
      <c r="K31015" s="6">
        <f t="shared" si="1454"/>
        <v>948</v>
      </c>
      <c r="L31015" t="str">
        <f>VLOOKUP($D31015,Branch_location!$A$2:$C$51, 2)</f>
        <v>New York City</v>
      </c>
      <c r="M31015" t="str">
        <f>VLOOKUP($D31015,Branch_location!$A$2:$C$51, 3)</f>
        <v>New York</v>
      </c>
    </row>
    <row r="31016" spans="1:13" x14ac:dyDescent="0.25">
      <c r="A31016">
        <v>3759638708</v>
      </c>
      <c r="B31016" s="2">
        <v>43256</v>
      </c>
      <c r="C31016">
        <v>1</v>
      </c>
      <c r="D31016">
        <v>33</v>
      </c>
      <c r="E31016" s="4">
        <v>218</v>
      </c>
      <c r="F31016">
        <v>27</v>
      </c>
      <c r="G31016" t="s">
        <v>954</v>
      </c>
      <c r="I31016">
        <f t="shared" si="1453"/>
        <v>6</v>
      </c>
      <c r="J31016" t="str">
        <f t="shared" si="1452"/>
        <v>June</v>
      </c>
      <c r="K31016" s="6">
        <f t="shared" si="1454"/>
        <v>218</v>
      </c>
      <c r="L31016" t="str">
        <f>VLOOKUP($D31016,Branch_location!$A$2:$C$51, 2)</f>
        <v>Washington</v>
      </c>
      <c r="M31016" t="str">
        <f>VLOOKUP($D31016,Branch_location!$A$2:$C$51, 3)</f>
        <v>District of Columbia</v>
      </c>
    </row>
    <row r="31017" spans="1:13" x14ac:dyDescent="0.25">
      <c r="A31017">
        <v>3759638708</v>
      </c>
      <c r="B31017" s="2">
        <v>43262</v>
      </c>
      <c r="C31017">
        <v>7</v>
      </c>
      <c r="D31017">
        <v>39</v>
      </c>
      <c r="E31017" s="4">
        <v>145</v>
      </c>
      <c r="F31017">
        <v>53</v>
      </c>
      <c r="G31017" t="s">
        <v>801</v>
      </c>
      <c r="I31017">
        <f t="shared" si="1453"/>
        <v>6</v>
      </c>
      <c r="J31017" t="str">
        <f t="shared" si="1452"/>
        <v>June</v>
      </c>
      <c r="K31017" s="6">
        <f t="shared" si="1454"/>
        <v>1015</v>
      </c>
      <c r="L31017" t="str">
        <f>VLOOKUP($D31017,Branch_location!$A$2:$C$51, 2)</f>
        <v>Burbank</v>
      </c>
      <c r="M31017" t="str">
        <f>VLOOKUP($D31017,Branch_location!$A$2:$C$51, 3)</f>
        <v>California</v>
      </c>
    </row>
    <row r="31018" spans="1:13" x14ac:dyDescent="0.25">
      <c r="A31018">
        <v>3759638708</v>
      </c>
      <c r="B31018" s="2">
        <v>43279</v>
      </c>
      <c r="C31018">
        <v>6</v>
      </c>
      <c r="D31018">
        <v>34</v>
      </c>
      <c r="E31018" s="4">
        <v>223</v>
      </c>
      <c r="F31018">
        <v>41</v>
      </c>
      <c r="G31018" t="s">
        <v>954</v>
      </c>
      <c r="I31018">
        <f t="shared" si="1453"/>
        <v>6</v>
      </c>
      <c r="J31018" t="str">
        <f t="shared" si="1452"/>
        <v>June</v>
      </c>
      <c r="K31018" s="6">
        <f t="shared" si="1454"/>
        <v>1338</v>
      </c>
      <c r="L31018" t="str">
        <f>VLOOKUP($D31018,Branch_location!$A$2:$C$51, 2)</f>
        <v>Lake Charles</v>
      </c>
      <c r="M31018" t="str">
        <f>VLOOKUP($D31018,Branch_location!$A$2:$C$51, 3)</f>
        <v>Louisiana</v>
      </c>
    </row>
    <row r="31019" spans="1:13" x14ac:dyDescent="0.25">
      <c r="A31019">
        <v>3759638708</v>
      </c>
      <c r="B31019" s="2">
        <v>43293</v>
      </c>
      <c r="C31019">
        <v>2</v>
      </c>
      <c r="D31019">
        <v>35</v>
      </c>
      <c r="E31019" s="4">
        <v>246</v>
      </c>
      <c r="F31019">
        <v>40</v>
      </c>
      <c r="G31019" t="s">
        <v>801</v>
      </c>
      <c r="I31019">
        <f t="shared" si="1453"/>
        <v>7</v>
      </c>
      <c r="J31019" t="str">
        <f t="shared" si="1452"/>
        <v>July</v>
      </c>
      <c r="K31019" s="6">
        <f t="shared" si="1454"/>
        <v>492</v>
      </c>
      <c r="L31019" t="str">
        <f>VLOOKUP($D31019,Branch_location!$A$2:$C$51, 2)</f>
        <v>Washington</v>
      </c>
      <c r="M31019" t="str">
        <f>VLOOKUP($D31019,Branch_location!$A$2:$C$51, 3)</f>
        <v>District of Columbia</v>
      </c>
    </row>
    <row r="31020" spans="1:13" x14ac:dyDescent="0.25">
      <c r="A31020">
        <v>3759638708</v>
      </c>
      <c r="B31020" s="2">
        <v>43317</v>
      </c>
      <c r="C31020">
        <v>7</v>
      </c>
      <c r="D31020">
        <v>5</v>
      </c>
      <c r="E31020" s="4">
        <v>215</v>
      </c>
      <c r="F31020">
        <v>35</v>
      </c>
      <c r="G31020" t="s">
        <v>954</v>
      </c>
      <c r="I31020">
        <f t="shared" si="1453"/>
        <v>8</v>
      </c>
      <c r="J31020" t="str">
        <f t="shared" si="1452"/>
        <v>August</v>
      </c>
      <c r="K31020" s="6">
        <f t="shared" si="1454"/>
        <v>1505</v>
      </c>
      <c r="L31020" t="str">
        <f>VLOOKUP($D31020,Branch_location!$A$2:$C$51, 2)</f>
        <v>Fort Worth</v>
      </c>
      <c r="M31020" t="str">
        <f>VLOOKUP($D31020,Branch_location!$A$2:$C$51, 3)</f>
        <v>Texas</v>
      </c>
    </row>
    <row r="31021" spans="1:13" x14ac:dyDescent="0.25">
      <c r="A31021">
        <v>3759638708</v>
      </c>
      <c r="B31021" s="2">
        <v>43381</v>
      </c>
      <c r="C31021">
        <v>2</v>
      </c>
      <c r="D31021">
        <v>7</v>
      </c>
      <c r="E31021" s="4">
        <v>162</v>
      </c>
      <c r="F31021">
        <v>28</v>
      </c>
      <c r="G31021" t="s">
        <v>954</v>
      </c>
      <c r="I31021">
        <f t="shared" si="1453"/>
        <v>10</v>
      </c>
      <c r="J31021" t="str">
        <f t="shared" si="1452"/>
        <v>October</v>
      </c>
      <c r="K31021" s="6">
        <f t="shared" si="1454"/>
        <v>324</v>
      </c>
      <c r="L31021" t="str">
        <f>VLOOKUP($D31021,Branch_location!$A$2:$C$51, 2)</f>
        <v>Denver</v>
      </c>
      <c r="M31021" t="str">
        <f>VLOOKUP($D31021,Branch_location!$A$2:$C$51, 3)</f>
        <v>Colorado</v>
      </c>
    </row>
    <row r="31022" spans="1:13" x14ac:dyDescent="0.25">
      <c r="A31022">
        <v>3759638708</v>
      </c>
      <c r="B31022" s="2">
        <v>43412</v>
      </c>
      <c r="C31022">
        <v>5</v>
      </c>
      <c r="D31022">
        <v>48</v>
      </c>
      <c r="E31022" s="4">
        <v>248</v>
      </c>
      <c r="F31022">
        <v>53</v>
      </c>
      <c r="G31022" t="s">
        <v>954</v>
      </c>
      <c r="I31022">
        <f t="shared" si="1453"/>
        <v>11</v>
      </c>
      <c r="J31022" t="str">
        <f t="shared" si="1452"/>
        <v>November</v>
      </c>
      <c r="K31022" s="6">
        <f t="shared" si="1454"/>
        <v>1240</v>
      </c>
      <c r="L31022" t="str">
        <f>VLOOKUP($D31022,Branch_location!$A$2:$C$51, 2)</f>
        <v>New York City</v>
      </c>
      <c r="M31022" t="str">
        <f>VLOOKUP($D31022,Branch_location!$A$2:$C$51, 3)</f>
        <v>New York</v>
      </c>
    </row>
    <row r="31023" spans="1:13" x14ac:dyDescent="0.25">
      <c r="A31023">
        <v>3760142826</v>
      </c>
      <c r="B31023" s="2">
        <v>43101</v>
      </c>
      <c r="C31023">
        <v>7</v>
      </c>
      <c r="D31023">
        <v>5</v>
      </c>
      <c r="E31023" s="4">
        <v>139</v>
      </c>
      <c r="F31023">
        <v>44</v>
      </c>
      <c r="G31023" t="s">
        <v>801</v>
      </c>
      <c r="I31023">
        <f t="shared" si="1453"/>
        <v>1</v>
      </c>
      <c r="J31023" t="str">
        <f t="shared" si="1452"/>
        <v>January</v>
      </c>
      <c r="K31023" s="6">
        <f t="shared" si="1454"/>
        <v>973</v>
      </c>
      <c r="L31023" t="str">
        <f>VLOOKUP($D31023,Branch_location!$A$2:$C$51, 2)</f>
        <v>Fort Worth</v>
      </c>
      <c r="M31023" t="str">
        <f>VLOOKUP($D31023,Branch_location!$A$2:$C$51, 3)</f>
        <v>Texas</v>
      </c>
    </row>
    <row r="31024" spans="1:13" x14ac:dyDescent="0.25">
      <c r="A31024">
        <v>3760142826</v>
      </c>
      <c r="B31024" s="2">
        <v>43117</v>
      </c>
      <c r="C31024">
        <v>6</v>
      </c>
      <c r="D31024">
        <v>33</v>
      </c>
      <c r="E31024" s="4">
        <v>145</v>
      </c>
      <c r="F31024">
        <v>52</v>
      </c>
      <c r="G31024" t="s">
        <v>801</v>
      </c>
      <c r="I31024">
        <f t="shared" si="1453"/>
        <v>1</v>
      </c>
      <c r="J31024" t="str">
        <f t="shared" si="1452"/>
        <v>January</v>
      </c>
      <c r="K31024" s="6">
        <f t="shared" si="1454"/>
        <v>870</v>
      </c>
      <c r="L31024" t="str">
        <f>VLOOKUP($D31024,Branch_location!$A$2:$C$51, 2)</f>
        <v>Washington</v>
      </c>
      <c r="M31024" t="str">
        <f>VLOOKUP($D31024,Branch_location!$A$2:$C$51, 3)</f>
        <v>District of Columbia</v>
      </c>
    </row>
    <row r="31025" spans="1:13" x14ac:dyDescent="0.25">
      <c r="A31025">
        <v>3760142826</v>
      </c>
      <c r="B31025" s="2">
        <v>43124</v>
      </c>
      <c r="C31025">
        <v>5</v>
      </c>
      <c r="D31025">
        <v>6</v>
      </c>
      <c r="E31025" s="4">
        <v>148</v>
      </c>
      <c r="F31025">
        <v>32</v>
      </c>
      <c r="G31025" t="s">
        <v>801</v>
      </c>
      <c r="I31025">
        <f t="shared" si="1453"/>
        <v>1</v>
      </c>
      <c r="J31025" t="str">
        <f t="shared" si="1452"/>
        <v>January</v>
      </c>
      <c r="K31025" s="6">
        <f t="shared" si="1454"/>
        <v>740</v>
      </c>
      <c r="L31025" t="str">
        <f>VLOOKUP($D31025,Branch_location!$A$2:$C$51, 2)</f>
        <v>Charlotte</v>
      </c>
      <c r="M31025" t="str">
        <f>VLOOKUP($D31025,Branch_location!$A$2:$C$51, 3)</f>
        <v>North Carolina</v>
      </c>
    </row>
    <row r="31026" spans="1:13" x14ac:dyDescent="0.25">
      <c r="A31026">
        <v>3760142826</v>
      </c>
      <c r="B31026" s="2">
        <v>43133</v>
      </c>
      <c r="C31026">
        <v>1</v>
      </c>
      <c r="D31026">
        <v>36</v>
      </c>
      <c r="E31026" s="4">
        <v>180</v>
      </c>
      <c r="F31026">
        <v>45</v>
      </c>
      <c r="G31026" t="s">
        <v>801</v>
      </c>
      <c r="H31026">
        <v>1</v>
      </c>
      <c r="I31026">
        <f t="shared" si="1453"/>
        <v>2</v>
      </c>
      <c r="J31026" t="str">
        <f t="shared" si="1452"/>
        <v>February</v>
      </c>
      <c r="K31026" s="6">
        <f t="shared" si="1454"/>
        <v>180</v>
      </c>
      <c r="L31026" t="str">
        <f>VLOOKUP($D31026,Branch_location!$A$2:$C$51, 2)</f>
        <v>Baltimore</v>
      </c>
      <c r="M31026" t="str">
        <f>VLOOKUP($D31026,Branch_location!$A$2:$C$51, 3)</f>
        <v>Maryland</v>
      </c>
    </row>
    <row r="31027" spans="1:13" x14ac:dyDescent="0.25">
      <c r="A31027">
        <v>3760142826</v>
      </c>
      <c r="B31027" s="2">
        <v>43134</v>
      </c>
      <c r="C31027">
        <v>4</v>
      </c>
      <c r="D31027">
        <v>39</v>
      </c>
      <c r="E31027" s="4">
        <v>87</v>
      </c>
      <c r="F31027">
        <v>32</v>
      </c>
      <c r="G31027" t="s">
        <v>801</v>
      </c>
      <c r="I31027">
        <f t="shared" si="1453"/>
        <v>2</v>
      </c>
      <c r="J31027" t="str">
        <f t="shared" si="1452"/>
        <v>February</v>
      </c>
      <c r="K31027" s="6">
        <f t="shared" si="1454"/>
        <v>348</v>
      </c>
      <c r="L31027" t="str">
        <f>VLOOKUP($D31027,Branch_location!$A$2:$C$51, 2)</f>
        <v>Burbank</v>
      </c>
      <c r="M31027" t="str">
        <f>VLOOKUP($D31027,Branch_location!$A$2:$C$51, 3)</f>
        <v>California</v>
      </c>
    </row>
    <row r="31028" spans="1:13" x14ac:dyDescent="0.25">
      <c r="A31028">
        <v>3760142826</v>
      </c>
      <c r="B31028" s="2">
        <v>43148</v>
      </c>
      <c r="C31028">
        <v>6</v>
      </c>
      <c r="D31028">
        <v>19</v>
      </c>
      <c r="E31028" s="4">
        <v>153</v>
      </c>
      <c r="F31028">
        <v>36</v>
      </c>
      <c r="G31028" t="s">
        <v>801</v>
      </c>
      <c r="I31028">
        <f t="shared" si="1453"/>
        <v>2</v>
      </c>
      <c r="J31028" t="str">
        <f t="shared" si="1452"/>
        <v>February</v>
      </c>
      <c r="K31028" s="6">
        <f t="shared" si="1454"/>
        <v>918</v>
      </c>
      <c r="L31028" t="str">
        <f>VLOOKUP($D31028,Branch_location!$A$2:$C$51, 2)</f>
        <v>El Paso</v>
      </c>
      <c r="M31028" t="str">
        <f>VLOOKUP($D31028,Branch_location!$A$2:$C$51, 3)</f>
        <v>Texas</v>
      </c>
    </row>
    <row r="31029" spans="1:13" x14ac:dyDescent="0.25">
      <c r="A31029">
        <v>3760142826</v>
      </c>
      <c r="B31029" s="2">
        <v>43166</v>
      </c>
      <c r="C31029">
        <v>4</v>
      </c>
      <c r="D31029">
        <v>34</v>
      </c>
      <c r="E31029" s="4">
        <v>169</v>
      </c>
      <c r="F31029">
        <v>51</v>
      </c>
      <c r="G31029" t="s">
        <v>801</v>
      </c>
      <c r="I31029">
        <f t="shared" si="1453"/>
        <v>3</v>
      </c>
      <c r="J31029" t="str">
        <f t="shared" si="1452"/>
        <v>March</v>
      </c>
      <c r="K31029" s="6">
        <f t="shared" si="1454"/>
        <v>676</v>
      </c>
      <c r="L31029" t="str">
        <f>VLOOKUP($D31029,Branch_location!$A$2:$C$51, 2)</f>
        <v>Lake Charles</v>
      </c>
      <c r="M31029" t="str">
        <f>VLOOKUP($D31029,Branch_location!$A$2:$C$51, 3)</f>
        <v>Louisiana</v>
      </c>
    </row>
    <row r="31030" spans="1:13" x14ac:dyDescent="0.25">
      <c r="A31030">
        <v>3760142826</v>
      </c>
      <c r="B31030" s="2">
        <v>43194</v>
      </c>
      <c r="C31030">
        <v>3</v>
      </c>
      <c r="D31030">
        <v>12</v>
      </c>
      <c r="E31030" s="4">
        <v>246</v>
      </c>
      <c r="F31030">
        <v>49</v>
      </c>
      <c r="G31030" t="s">
        <v>954</v>
      </c>
      <c r="I31030">
        <f t="shared" si="1453"/>
        <v>4</v>
      </c>
      <c r="J31030" t="str">
        <f t="shared" si="1452"/>
        <v>April</v>
      </c>
      <c r="K31030" s="6">
        <f t="shared" si="1454"/>
        <v>738</v>
      </c>
      <c r="L31030" t="str">
        <f>VLOOKUP($D31030,Branch_location!$A$2:$C$51, 2)</f>
        <v>Yonkers</v>
      </c>
      <c r="M31030" t="str">
        <f>VLOOKUP($D31030,Branch_location!$A$2:$C$51, 3)</f>
        <v>New York</v>
      </c>
    </row>
    <row r="31031" spans="1:13" x14ac:dyDescent="0.25">
      <c r="A31031">
        <v>3760142826</v>
      </c>
      <c r="B31031" s="2">
        <v>43209</v>
      </c>
      <c r="C31031">
        <v>4</v>
      </c>
      <c r="D31031">
        <v>8</v>
      </c>
      <c r="E31031" s="4">
        <v>153</v>
      </c>
      <c r="F31031">
        <v>62</v>
      </c>
      <c r="G31031" t="s">
        <v>954</v>
      </c>
      <c r="I31031">
        <f t="shared" si="1453"/>
        <v>4</v>
      </c>
      <c r="J31031" t="str">
        <f t="shared" si="1452"/>
        <v>April</v>
      </c>
      <c r="K31031" s="6">
        <f t="shared" si="1454"/>
        <v>612</v>
      </c>
      <c r="L31031" t="str">
        <f>VLOOKUP($D31031,Branch_location!$A$2:$C$51, 2)</f>
        <v>Raleigh</v>
      </c>
      <c r="M31031" t="str">
        <f>VLOOKUP($D31031,Branch_location!$A$2:$C$51, 3)</f>
        <v>North Carolina</v>
      </c>
    </row>
    <row r="31032" spans="1:13" x14ac:dyDescent="0.25">
      <c r="A31032">
        <v>3760142826</v>
      </c>
      <c r="B31032" s="2">
        <v>43259</v>
      </c>
      <c r="C31032">
        <v>4</v>
      </c>
      <c r="D31032">
        <v>30</v>
      </c>
      <c r="E31032" s="4">
        <v>195</v>
      </c>
      <c r="F31032">
        <v>40</v>
      </c>
      <c r="G31032" t="s">
        <v>801</v>
      </c>
      <c r="I31032">
        <f t="shared" si="1453"/>
        <v>6</v>
      </c>
      <c r="J31032" t="str">
        <f t="shared" si="1452"/>
        <v>June</v>
      </c>
      <c r="K31032" s="6">
        <f t="shared" si="1454"/>
        <v>780</v>
      </c>
      <c r="L31032" t="str">
        <f>VLOOKUP($D31032,Branch_location!$A$2:$C$51, 2)</f>
        <v>Duluth</v>
      </c>
      <c r="M31032" t="str">
        <f>VLOOKUP($D31032,Branch_location!$A$2:$C$51, 3)</f>
        <v>Minnesota</v>
      </c>
    </row>
    <row r="31033" spans="1:13" x14ac:dyDescent="0.25">
      <c r="A31033">
        <v>3760142826</v>
      </c>
      <c r="B31033" s="2">
        <v>43273</v>
      </c>
      <c r="C31033">
        <v>3</v>
      </c>
      <c r="D31033">
        <v>49</v>
      </c>
      <c r="E31033" s="4">
        <v>188</v>
      </c>
      <c r="F31033">
        <v>51</v>
      </c>
      <c r="G31033" t="s">
        <v>801</v>
      </c>
      <c r="I31033">
        <f t="shared" si="1453"/>
        <v>6</v>
      </c>
      <c r="J31033" t="str">
        <f t="shared" si="1452"/>
        <v>June</v>
      </c>
      <c r="K31033" s="6">
        <f t="shared" si="1454"/>
        <v>564</v>
      </c>
      <c r="L31033" t="str">
        <f>VLOOKUP($D31033,Branch_location!$A$2:$C$51, 2)</f>
        <v>Pomona</v>
      </c>
      <c r="M31033" t="str">
        <f>VLOOKUP($D31033,Branch_location!$A$2:$C$51, 3)</f>
        <v>California</v>
      </c>
    </row>
    <row r="31034" spans="1:13" x14ac:dyDescent="0.25">
      <c r="A31034">
        <v>3760142826</v>
      </c>
      <c r="B31034" s="2">
        <v>43291</v>
      </c>
      <c r="C31034">
        <v>4</v>
      </c>
      <c r="D31034">
        <v>43</v>
      </c>
      <c r="E31034" s="4">
        <v>149</v>
      </c>
      <c r="F31034">
        <v>36</v>
      </c>
      <c r="G31034" t="s">
        <v>954</v>
      </c>
      <c r="I31034">
        <f t="shared" si="1453"/>
        <v>7</v>
      </c>
      <c r="J31034" t="str">
        <f t="shared" si="1452"/>
        <v>July</v>
      </c>
      <c r="K31034" s="6">
        <f t="shared" si="1454"/>
        <v>596</v>
      </c>
      <c r="L31034" t="str">
        <f>VLOOKUP($D31034,Branch_location!$A$2:$C$51, 2)</f>
        <v>Sacramento</v>
      </c>
      <c r="M31034" t="str">
        <f>VLOOKUP($D31034,Branch_location!$A$2:$C$51, 3)</f>
        <v>California</v>
      </c>
    </row>
    <row r="31035" spans="1:13" x14ac:dyDescent="0.25">
      <c r="A31035">
        <v>3760142826</v>
      </c>
      <c r="B31035" s="2">
        <v>43304</v>
      </c>
      <c r="C31035">
        <v>4</v>
      </c>
      <c r="D31035">
        <v>6</v>
      </c>
      <c r="E31035" s="4">
        <v>135</v>
      </c>
      <c r="F31035">
        <v>32</v>
      </c>
      <c r="G31035" t="s">
        <v>954</v>
      </c>
      <c r="I31035">
        <f t="shared" si="1453"/>
        <v>7</v>
      </c>
      <c r="J31035" t="str">
        <f t="shared" si="1452"/>
        <v>July</v>
      </c>
      <c r="K31035" s="6">
        <f t="shared" si="1454"/>
        <v>540</v>
      </c>
      <c r="L31035" t="str">
        <f>VLOOKUP($D31035,Branch_location!$A$2:$C$51, 2)</f>
        <v>Charlotte</v>
      </c>
      <c r="M31035" t="str">
        <f>VLOOKUP($D31035,Branch_location!$A$2:$C$51, 3)</f>
        <v>North Carolina</v>
      </c>
    </row>
    <row r="31036" spans="1:13" x14ac:dyDescent="0.25">
      <c r="A31036">
        <v>3760142826</v>
      </c>
      <c r="B31036" s="2">
        <v>43331</v>
      </c>
      <c r="C31036">
        <v>6</v>
      </c>
      <c r="D31036">
        <v>32</v>
      </c>
      <c r="E31036" s="4">
        <v>81</v>
      </c>
      <c r="F31036">
        <v>25</v>
      </c>
      <c r="G31036" t="s">
        <v>801</v>
      </c>
      <c r="I31036">
        <f t="shared" si="1453"/>
        <v>8</v>
      </c>
      <c r="J31036" t="str">
        <f t="shared" si="1452"/>
        <v>August</v>
      </c>
      <c r="K31036" s="6">
        <f t="shared" si="1454"/>
        <v>486</v>
      </c>
      <c r="L31036" t="str">
        <f>VLOOKUP($D31036,Branch_location!$A$2:$C$51, 2)</f>
        <v>Miami</v>
      </c>
      <c r="M31036" t="str">
        <f>VLOOKUP($D31036,Branch_location!$A$2:$C$51, 3)</f>
        <v>Florida</v>
      </c>
    </row>
    <row r="31037" spans="1:13" x14ac:dyDescent="0.25">
      <c r="A31037">
        <v>3760142826</v>
      </c>
      <c r="B31037" s="2">
        <v>43337</v>
      </c>
      <c r="C31037">
        <v>7</v>
      </c>
      <c r="D31037">
        <v>4</v>
      </c>
      <c r="E31037" s="4">
        <v>157</v>
      </c>
      <c r="F31037">
        <v>34</v>
      </c>
      <c r="G31037" t="s">
        <v>954</v>
      </c>
      <c r="H31037">
        <v>1</v>
      </c>
      <c r="I31037">
        <f t="shared" si="1453"/>
        <v>8</v>
      </c>
      <c r="J31037" t="str">
        <f t="shared" si="1452"/>
        <v>August</v>
      </c>
      <c r="K31037" s="6">
        <f t="shared" si="1454"/>
        <v>1099</v>
      </c>
      <c r="L31037" t="str">
        <f>VLOOKUP($D31037,Branch_location!$A$2:$C$51, 2)</f>
        <v>San Antonio</v>
      </c>
      <c r="M31037" t="str">
        <f>VLOOKUP($D31037,Branch_location!$A$2:$C$51, 3)</f>
        <v>Texas</v>
      </c>
    </row>
    <row r="31038" spans="1:13" x14ac:dyDescent="0.25">
      <c r="A31038">
        <v>3760142826</v>
      </c>
      <c r="B31038" s="2">
        <v>43342</v>
      </c>
      <c r="C31038">
        <v>3</v>
      </c>
      <c r="D31038">
        <v>41</v>
      </c>
      <c r="E31038" s="4">
        <v>231</v>
      </c>
      <c r="F31038">
        <v>51</v>
      </c>
      <c r="G31038" t="s">
        <v>801</v>
      </c>
      <c r="I31038">
        <f t="shared" si="1453"/>
        <v>8</v>
      </c>
      <c r="J31038" t="str">
        <f t="shared" si="1452"/>
        <v>August</v>
      </c>
      <c r="K31038" s="6">
        <f t="shared" si="1454"/>
        <v>693</v>
      </c>
      <c r="L31038" t="str">
        <f>VLOOKUP($D31038,Branch_location!$A$2:$C$51, 2)</f>
        <v>Tucson</v>
      </c>
      <c r="M31038" t="str">
        <f>VLOOKUP($D31038,Branch_location!$A$2:$C$51, 3)</f>
        <v>Arizona</v>
      </c>
    </row>
    <row r="31039" spans="1:13" x14ac:dyDescent="0.25">
      <c r="A31039">
        <v>3760142826</v>
      </c>
      <c r="B31039" s="2">
        <v>43345</v>
      </c>
      <c r="C31039">
        <v>7</v>
      </c>
      <c r="D31039">
        <v>16</v>
      </c>
      <c r="E31039" s="4">
        <v>197</v>
      </c>
      <c r="F31039">
        <v>32</v>
      </c>
      <c r="G31039" t="s">
        <v>954</v>
      </c>
      <c r="H31039">
        <v>1</v>
      </c>
      <c r="I31039">
        <f t="shared" si="1453"/>
        <v>9</v>
      </c>
      <c r="J31039" t="str">
        <f t="shared" si="1452"/>
        <v>September</v>
      </c>
      <c r="K31039" s="6">
        <f t="shared" si="1454"/>
        <v>1379</v>
      </c>
      <c r="L31039" t="str">
        <f>VLOOKUP($D31039,Branch_location!$A$2:$C$51, 2)</f>
        <v>New York City</v>
      </c>
      <c r="M31039" t="str">
        <f>VLOOKUP($D31039,Branch_location!$A$2:$C$51, 3)</f>
        <v>New York</v>
      </c>
    </row>
    <row r="31040" spans="1:13" x14ac:dyDescent="0.25">
      <c r="A31040">
        <v>3760142826</v>
      </c>
      <c r="B31040" s="2">
        <v>43377</v>
      </c>
      <c r="C31040">
        <v>3</v>
      </c>
      <c r="D31040">
        <v>20</v>
      </c>
      <c r="E31040" s="4">
        <v>109</v>
      </c>
      <c r="F31040">
        <v>52</v>
      </c>
      <c r="G31040" t="s">
        <v>801</v>
      </c>
      <c r="I31040">
        <f t="shared" si="1453"/>
        <v>10</v>
      </c>
      <c r="J31040" t="str">
        <f t="shared" si="1452"/>
        <v>October</v>
      </c>
      <c r="K31040" s="6">
        <f t="shared" si="1454"/>
        <v>327</v>
      </c>
      <c r="L31040" t="str">
        <f>VLOOKUP($D31040,Branch_location!$A$2:$C$51, 2)</f>
        <v>Washington</v>
      </c>
      <c r="M31040" t="str">
        <f>VLOOKUP($D31040,Branch_location!$A$2:$C$51, 3)</f>
        <v>District of Columbia</v>
      </c>
    </row>
    <row r="31041" spans="1:13" x14ac:dyDescent="0.25">
      <c r="A31041">
        <v>3760142826</v>
      </c>
      <c r="B31041" s="2">
        <v>43384</v>
      </c>
      <c r="C31041">
        <v>6</v>
      </c>
      <c r="D31041">
        <v>15</v>
      </c>
      <c r="E31041" s="4">
        <v>183</v>
      </c>
      <c r="F31041">
        <v>41</v>
      </c>
      <c r="G31041" t="s">
        <v>801</v>
      </c>
      <c r="I31041">
        <f t="shared" si="1453"/>
        <v>10</v>
      </c>
      <c r="J31041" t="str">
        <f t="shared" si="1452"/>
        <v>October</v>
      </c>
      <c r="K31041" s="6">
        <f t="shared" si="1454"/>
        <v>1098</v>
      </c>
      <c r="L31041" t="str">
        <f>VLOOKUP($D31041,Branch_location!$A$2:$C$51, 2)</f>
        <v>Sioux City</v>
      </c>
      <c r="M31041" t="str">
        <f>VLOOKUP($D31041,Branch_location!$A$2:$C$51, 3)</f>
        <v>Iowa</v>
      </c>
    </row>
    <row r="31042" spans="1:13" x14ac:dyDescent="0.25">
      <c r="A31042">
        <v>3760142826</v>
      </c>
      <c r="B31042" s="2">
        <v>43391</v>
      </c>
      <c r="C31042">
        <v>3</v>
      </c>
      <c r="D31042">
        <v>46</v>
      </c>
      <c r="E31042" s="4">
        <v>86</v>
      </c>
      <c r="F31042">
        <v>30</v>
      </c>
      <c r="G31042" t="s">
        <v>954</v>
      </c>
      <c r="I31042">
        <f t="shared" si="1453"/>
        <v>10</v>
      </c>
      <c r="J31042" t="str">
        <f t="shared" ref="J31042:J31105" si="1455">IF($I31042=1,"January",
IF($I31042=2,"February",
IF($I31042=3,"March",
IF($I31042=4,"April",
IF($I31042=5,"May",
IF($I31042=6,"June",
IF($I31042=7,"July",
IF($I31042=8,"August",
IF($I31042=9,"September",
IF($I31042=10,"October",
IF($I31042=11,"November",
IF($I31042=12,"December"))))))))))))</f>
        <v>October</v>
      </c>
      <c r="K31042" s="6">
        <f t="shared" si="1454"/>
        <v>258</v>
      </c>
      <c r="L31042" t="str">
        <f>VLOOKUP($D31042,Branch_location!$A$2:$C$51, 2)</f>
        <v>Fullerton</v>
      </c>
      <c r="M31042" t="str">
        <f>VLOOKUP($D31042,Branch_location!$A$2:$C$51, 3)</f>
        <v>California</v>
      </c>
    </row>
    <row r="31043" spans="1:13" x14ac:dyDescent="0.25">
      <c r="A31043">
        <v>3760142826</v>
      </c>
      <c r="B31043" s="2">
        <v>43415</v>
      </c>
      <c r="C31043">
        <v>7</v>
      </c>
      <c r="D31043">
        <v>30</v>
      </c>
      <c r="E31043" s="4">
        <v>170</v>
      </c>
      <c r="F31043">
        <v>41</v>
      </c>
      <c r="G31043" t="s">
        <v>954</v>
      </c>
      <c r="I31043">
        <f t="shared" ref="I31043:I31106" si="1456">MONTH($B31043)</f>
        <v>11</v>
      </c>
      <c r="J31043" t="str">
        <f t="shared" si="1455"/>
        <v>November</v>
      </c>
      <c r="K31043" s="6">
        <f t="shared" ref="K31043:K31106" si="1457">$C31043*$E31043</f>
        <v>1190</v>
      </c>
      <c r="L31043" t="str">
        <f>VLOOKUP($D31043,Branch_location!$A$2:$C$51, 2)</f>
        <v>Duluth</v>
      </c>
      <c r="M31043" t="str">
        <f>VLOOKUP($D31043,Branch_location!$A$2:$C$51, 3)</f>
        <v>Minnesota</v>
      </c>
    </row>
    <row r="31044" spans="1:13" x14ac:dyDescent="0.25">
      <c r="A31044">
        <v>3760474837</v>
      </c>
      <c r="B31044" s="2">
        <v>43101</v>
      </c>
      <c r="C31044">
        <v>5</v>
      </c>
      <c r="D31044">
        <v>21</v>
      </c>
      <c r="E31044" s="4">
        <v>243</v>
      </c>
      <c r="F31044">
        <v>56</v>
      </c>
      <c r="G31044" t="s">
        <v>801</v>
      </c>
      <c r="I31044">
        <f t="shared" si="1456"/>
        <v>1</v>
      </c>
      <c r="J31044" t="str">
        <f t="shared" si="1455"/>
        <v>January</v>
      </c>
      <c r="K31044" s="6">
        <f t="shared" si="1457"/>
        <v>1215</v>
      </c>
      <c r="L31044" t="str">
        <f>VLOOKUP($D31044,Branch_location!$A$2:$C$51, 2)</f>
        <v>Waterloo</v>
      </c>
      <c r="M31044" t="str">
        <f>VLOOKUP($D31044,Branch_location!$A$2:$C$51, 3)</f>
        <v>Iowa</v>
      </c>
    </row>
    <row r="31045" spans="1:13" x14ac:dyDescent="0.25">
      <c r="A31045">
        <v>3760474837</v>
      </c>
      <c r="B31045" s="2">
        <v>43106</v>
      </c>
      <c r="C31045">
        <v>3</v>
      </c>
      <c r="D31045">
        <v>28</v>
      </c>
      <c r="E31045" s="4">
        <v>199</v>
      </c>
      <c r="F31045">
        <v>54</v>
      </c>
      <c r="G31045" t="s">
        <v>801</v>
      </c>
      <c r="I31045">
        <f t="shared" si="1456"/>
        <v>1</v>
      </c>
      <c r="J31045" t="str">
        <f t="shared" si="1455"/>
        <v>January</v>
      </c>
      <c r="K31045" s="6">
        <f t="shared" si="1457"/>
        <v>597</v>
      </c>
      <c r="L31045" t="str">
        <f>VLOOKUP($D31045,Branch_location!$A$2:$C$51, 2)</f>
        <v>Kalamazoo</v>
      </c>
      <c r="M31045" t="str">
        <f>VLOOKUP($D31045,Branch_location!$A$2:$C$51, 3)</f>
        <v>Michigan</v>
      </c>
    </row>
    <row r="31046" spans="1:13" x14ac:dyDescent="0.25">
      <c r="A31046">
        <v>3760474837</v>
      </c>
      <c r="B31046" s="2">
        <v>43115</v>
      </c>
      <c r="C31046">
        <v>7</v>
      </c>
      <c r="D31046">
        <v>39</v>
      </c>
      <c r="E31046" s="4">
        <v>238</v>
      </c>
      <c r="F31046">
        <v>32</v>
      </c>
      <c r="G31046" t="s">
        <v>801</v>
      </c>
      <c r="I31046">
        <f t="shared" si="1456"/>
        <v>1</v>
      </c>
      <c r="J31046" t="str">
        <f t="shared" si="1455"/>
        <v>January</v>
      </c>
      <c r="K31046" s="6">
        <f t="shared" si="1457"/>
        <v>1666</v>
      </c>
      <c r="L31046" t="str">
        <f>VLOOKUP($D31046,Branch_location!$A$2:$C$51, 2)</f>
        <v>Burbank</v>
      </c>
      <c r="M31046" t="str">
        <f>VLOOKUP($D31046,Branch_location!$A$2:$C$51, 3)</f>
        <v>California</v>
      </c>
    </row>
    <row r="31047" spans="1:13" x14ac:dyDescent="0.25">
      <c r="A31047">
        <v>3760474837</v>
      </c>
      <c r="B31047" s="2">
        <v>43125</v>
      </c>
      <c r="C31047">
        <v>1</v>
      </c>
      <c r="D31047">
        <v>18</v>
      </c>
      <c r="E31047" s="4">
        <v>181</v>
      </c>
      <c r="F31047">
        <v>46</v>
      </c>
      <c r="G31047" t="s">
        <v>954</v>
      </c>
      <c r="I31047">
        <f t="shared" si="1456"/>
        <v>1</v>
      </c>
      <c r="J31047" t="str">
        <f t="shared" si="1455"/>
        <v>January</v>
      </c>
      <c r="K31047" s="6">
        <f t="shared" si="1457"/>
        <v>181</v>
      </c>
      <c r="L31047" t="str">
        <f>VLOOKUP($D31047,Branch_location!$A$2:$C$51, 2)</f>
        <v>Longview</v>
      </c>
      <c r="M31047" t="str">
        <f>VLOOKUP($D31047,Branch_location!$A$2:$C$51, 3)</f>
        <v>Texas</v>
      </c>
    </row>
    <row r="31048" spans="1:13" x14ac:dyDescent="0.25">
      <c r="A31048">
        <v>3760474837</v>
      </c>
      <c r="B31048" s="2">
        <v>43126</v>
      </c>
      <c r="C31048">
        <v>6</v>
      </c>
      <c r="D31048">
        <v>1</v>
      </c>
      <c r="E31048" s="4">
        <v>97</v>
      </c>
      <c r="F31048">
        <v>46</v>
      </c>
      <c r="G31048" t="s">
        <v>801</v>
      </c>
      <c r="I31048">
        <f t="shared" si="1456"/>
        <v>1</v>
      </c>
      <c r="J31048" t="str">
        <f t="shared" si="1455"/>
        <v>January</v>
      </c>
      <c r="K31048" s="6">
        <f t="shared" si="1457"/>
        <v>582</v>
      </c>
      <c r="L31048" t="str">
        <f>VLOOKUP($D31048,Branch_location!$A$2:$C$51, 2)</f>
        <v>Galveston</v>
      </c>
      <c r="M31048" t="str">
        <f>VLOOKUP($D31048,Branch_location!$A$2:$C$51, 3)</f>
        <v>Texas</v>
      </c>
    </row>
    <row r="31049" spans="1:13" x14ac:dyDescent="0.25">
      <c r="A31049">
        <v>3760474837</v>
      </c>
      <c r="B31049" s="2">
        <v>43168</v>
      </c>
      <c r="C31049">
        <v>7</v>
      </c>
      <c r="D31049">
        <v>12</v>
      </c>
      <c r="E31049" s="4">
        <v>220</v>
      </c>
      <c r="F31049">
        <v>62</v>
      </c>
      <c r="G31049" t="s">
        <v>954</v>
      </c>
      <c r="I31049">
        <f t="shared" si="1456"/>
        <v>3</v>
      </c>
      <c r="J31049" t="str">
        <f t="shared" si="1455"/>
        <v>March</v>
      </c>
      <c r="K31049" s="6">
        <f t="shared" si="1457"/>
        <v>1540</v>
      </c>
      <c r="L31049" t="str">
        <f>VLOOKUP($D31049,Branch_location!$A$2:$C$51, 2)</f>
        <v>Yonkers</v>
      </c>
      <c r="M31049" t="str">
        <f>VLOOKUP($D31049,Branch_location!$A$2:$C$51, 3)</f>
        <v>New York</v>
      </c>
    </row>
    <row r="31050" spans="1:13" x14ac:dyDescent="0.25">
      <c r="A31050">
        <v>3760474837</v>
      </c>
      <c r="B31050" s="2">
        <v>43175</v>
      </c>
      <c r="C31050">
        <v>2</v>
      </c>
      <c r="D31050">
        <v>3</v>
      </c>
      <c r="E31050" s="4">
        <v>107</v>
      </c>
      <c r="F31050">
        <v>55</v>
      </c>
      <c r="G31050" t="s">
        <v>801</v>
      </c>
      <c r="H31050">
        <v>1</v>
      </c>
      <c r="I31050">
        <f t="shared" si="1456"/>
        <v>3</v>
      </c>
      <c r="J31050" t="str">
        <f t="shared" si="1455"/>
        <v>March</v>
      </c>
      <c r="K31050" s="6">
        <f t="shared" si="1457"/>
        <v>214</v>
      </c>
      <c r="L31050" t="str">
        <f>VLOOKUP($D31050,Branch_location!$A$2:$C$51, 2)</f>
        <v>Atlanta</v>
      </c>
      <c r="M31050" t="str">
        <f>VLOOKUP($D31050,Branch_location!$A$2:$C$51, 3)</f>
        <v>Georgia</v>
      </c>
    </row>
    <row r="31051" spans="1:13" x14ac:dyDescent="0.25">
      <c r="A31051">
        <v>3760474837</v>
      </c>
      <c r="B31051" s="2">
        <v>43183</v>
      </c>
      <c r="C31051">
        <v>2</v>
      </c>
      <c r="D31051">
        <v>47</v>
      </c>
      <c r="E31051" s="4">
        <v>133</v>
      </c>
      <c r="F31051">
        <v>45</v>
      </c>
      <c r="G31051" t="s">
        <v>954</v>
      </c>
      <c r="I31051">
        <f t="shared" si="1456"/>
        <v>3</v>
      </c>
      <c r="J31051" t="str">
        <f t="shared" si="1455"/>
        <v>March</v>
      </c>
      <c r="K31051" s="6">
        <f t="shared" si="1457"/>
        <v>266</v>
      </c>
      <c r="L31051" t="str">
        <f>VLOOKUP($D31051,Branch_location!$A$2:$C$51, 2)</f>
        <v>Sacramento</v>
      </c>
      <c r="M31051" t="str">
        <f>VLOOKUP($D31051,Branch_location!$A$2:$C$51, 3)</f>
        <v>California</v>
      </c>
    </row>
    <row r="31052" spans="1:13" x14ac:dyDescent="0.25">
      <c r="A31052">
        <v>3760474837</v>
      </c>
      <c r="B31052" s="2">
        <v>43206</v>
      </c>
      <c r="C31052">
        <v>6</v>
      </c>
      <c r="D31052">
        <v>19</v>
      </c>
      <c r="E31052" s="4">
        <v>243</v>
      </c>
      <c r="F31052">
        <v>41</v>
      </c>
      <c r="G31052" t="s">
        <v>954</v>
      </c>
      <c r="I31052">
        <f t="shared" si="1456"/>
        <v>4</v>
      </c>
      <c r="J31052" t="str">
        <f t="shared" si="1455"/>
        <v>April</v>
      </c>
      <c r="K31052" s="6">
        <f t="shared" si="1457"/>
        <v>1458</v>
      </c>
      <c r="L31052" t="str">
        <f>VLOOKUP($D31052,Branch_location!$A$2:$C$51, 2)</f>
        <v>El Paso</v>
      </c>
      <c r="M31052" t="str">
        <f>VLOOKUP($D31052,Branch_location!$A$2:$C$51, 3)</f>
        <v>Texas</v>
      </c>
    </row>
    <row r="31053" spans="1:13" x14ac:dyDescent="0.25">
      <c r="A31053">
        <v>3760474837</v>
      </c>
      <c r="B31053" s="2">
        <v>43219</v>
      </c>
      <c r="C31053">
        <v>5</v>
      </c>
      <c r="D31053">
        <v>42</v>
      </c>
      <c r="E31053" s="4">
        <v>214</v>
      </c>
      <c r="F31053">
        <v>52</v>
      </c>
      <c r="G31053" t="s">
        <v>801</v>
      </c>
      <c r="I31053">
        <f t="shared" si="1456"/>
        <v>4</v>
      </c>
      <c r="J31053" t="str">
        <f t="shared" si="1455"/>
        <v>April</v>
      </c>
      <c r="K31053" s="6">
        <f t="shared" si="1457"/>
        <v>1070</v>
      </c>
      <c r="L31053" t="str">
        <f>VLOOKUP($D31053,Branch_location!$A$2:$C$51, 2)</f>
        <v>Los Angeles</v>
      </c>
      <c r="M31053" t="str">
        <f>VLOOKUP($D31053,Branch_location!$A$2:$C$51, 3)</f>
        <v>California</v>
      </c>
    </row>
    <row r="31054" spans="1:13" x14ac:dyDescent="0.25">
      <c r="A31054">
        <v>3760474837</v>
      </c>
      <c r="B31054" s="2">
        <v>43234</v>
      </c>
      <c r="C31054">
        <v>2</v>
      </c>
      <c r="D31054">
        <v>1</v>
      </c>
      <c r="E31054" s="4">
        <v>149</v>
      </c>
      <c r="F31054">
        <v>55</v>
      </c>
      <c r="G31054" t="s">
        <v>954</v>
      </c>
      <c r="I31054">
        <f t="shared" si="1456"/>
        <v>5</v>
      </c>
      <c r="J31054" t="str">
        <f t="shared" si="1455"/>
        <v>May</v>
      </c>
      <c r="K31054" s="6">
        <f t="shared" si="1457"/>
        <v>298</v>
      </c>
      <c r="L31054" t="str">
        <f>VLOOKUP($D31054,Branch_location!$A$2:$C$51, 2)</f>
        <v>Galveston</v>
      </c>
      <c r="M31054" t="str">
        <f>VLOOKUP($D31054,Branch_location!$A$2:$C$51, 3)</f>
        <v>Texas</v>
      </c>
    </row>
    <row r="31055" spans="1:13" x14ac:dyDescent="0.25">
      <c r="A31055">
        <v>3760474837</v>
      </c>
      <c r="B31055" s="2">
        <v>43237</v>
      </c>
      <c r="C31055">
        <v>3</v>
      </c>
      <c r="D31055">
        <v>32</v>
      </c>
      <c r="E31055" s="4">
        <v>184</v>
      </c>
      <c r="F31055">
        <v>65</v>
      </c>
      <c r="G31055" t="s">
        <v>954</v>
      </c>
      <c r="I31055">
        <f t="shared" si="1456"/>
        <v>5</v>
      </c>
      <c r="J31055" t="str">
        <f t="shared" si="1455"/>
        <v>May</v>
      </c>
      <c r="K31055" s="6">
        <f t="shared" si="1457"/>
        <v>552</v>
      </c>
      <c r="L31055" t="str">
        <f>VLOOKUP($D31055,Branch_location!$A$2:$C$51, 2)</f>
        <v>Miami</v>
      </c>
      <c r="M31055" t="str">
        <f>VLOOKUP($D31055,Branch_location!$A$2:$C$51, 3)</f>
        <v>Florida</v>
      </c>
    </row>
    <row r="31056" spans="1:13" x14ac:dyDescent="0.25">
      <c r="A31056">
        <v>3760474837</v>
      </c>
      <c r="B31056" s="2">
        <v>43240</v>
      </c>
      <c r="C31056">
        <v>2</v>
      </c>
      <c r="D31056">
        <v>1</v>
      </c>
      <c r="E31056" s="4">
        <v>246</v>
      </c>
      <c r="F31056">
        <v>26</v>
      </c>
      <c r="G31056" t="s">
        <v>954</v>
      </c>
      <c r="I31056">
        <f t="shared" si="1456"/>
        <v>5</v>
      </c>
      <c r="J31056" t="str">
        <f t="shared" si="1455"/>
        <v>May</v>
      </c>
      <c r="K31056" s="6">
        <f t="shared" si="1457"/>
        <v>492</v>
      </c>
      <c r="L31056" t="str">
        <f>VLOOKUP($D31056,Branch_location!$A$2:$C$51, 2)</f>
        <v>Galveston</v>
      </c>
      <c r="M31056" t="str">
        <f>VLOOKUP($D31056,Branch_location!$A$2:$C$51, 3)</f>
        <v>Texas</v>
      </c>
    </row>
    <row r="31057" spans="1:13" x14ac:dyDescent="0.25">
      <c r="A31057">
        <v>3760474837</v>
      </c>
      <c r="B31057" s="2">
        <v>43267</v>
      </c>
      <c r="C31057">
        <v>2</v>
      </c>
      <c r="D31057">
        <v>21</v>
      </c>
      <c r="E31057" s="4">
        <v>235</v>
      </c>
      <c r="F31057">
        <v>60</v>
      </c>
      <c r="G31057" t="s">
        <v>954</v>
      </c>
      <c r="I31057">
        <f t="shared" si="1456"/>
        <v>6</v>
      </c>
      <c r="J31057" t="str">
        <f t="shared" si="1455"/>
        <v>June</v>
      </c>
      <c r="K31057" s="6">
        <f t="shared" si="1457"/>
        <v>470</v>
      </c>
      <c r="L31057" t="str">
        <f>VLOOKUP($D31057,Branch_location!$A$2:$C$51, 2)</f>
        <v>Waterloo</v>
      </c>
      <c r="M31057" t="str">
        <f>VLOOKUP($D31057,Branch_location!$A$2:$C$51, 3)</f>
        <v>Iowa</v>
      </c>
    </row>
    <row r="31058" spans="1:13" x14ac:dyDescent="0.25">
      <c r="A31058">
        <v>3760474837</v>
      </c>
      <c r="B31058" s="2">
        <v>43314</v>
      </c>
      <c r="C31058">
        <v>1</v>
      </c>
      <c r="D31058">
        <v>3</v>
      </c>
      <c r="E31058" s="4">
        <v>156</v>
      </c>
      <c r="F31058">
        <v>43</v>
      </c>
      <c r="G31058" t="s">
        <v>954</v>
      </c>
      <c r="I31058">
        <f t="shared" si="1456"/>
        <v>8</v>
      </c>
      <c r="J31058" t="str">
        <f t="shared" si="1455"/>
        <v>August</v>
      </c>
      <c r="K31058" s="6">
        <f t="shared" si="1457"/>
        <v>156</v>
      </c>
      <c r="L31058" t="str">
        <f>VLOOKUP($D31058,Branch_location!$A$2:$C$51, 2)</f>
        <v>Atlanta</v>
      </c>
      <c r="M31058" t="str">
        <f>VLOOKUP($D31058,Branch_location!$A$2:$C$51, 3)</f>
        <v>Georgia</v>
      </c>
    </row>
    <row r="31059" spans="1:13" x14ac:dyDescent="0.25">
      <c r="A31059">
        <v>3760474837</v>
      </c>
      <c r="B31059" s="2">
        <v>43322</v>
      </c>
      <c r="C31059">
        <v>4</v>
      </c>
      <c r="D31059">
        <v>10</v>
      </c>
      <c r="E31059" s="4">
        <v>135</v>
      </c>
      <c r="F31059">
        <v>49</v>
      </c>
      <c r="G31059" t="s">
        <v>954</v>
      </c>
      <c r="I31059">
        <f t="shared" si="1456"/>
        <v>8</v>
      </c>
      <c r="J31059" t="str">
        <f t="shared" si="1455"/>
        <v>August</v>
      </c>
      <c r="K31059" s="6">
        <f t="shared" si="1457"/>
        <v>540</v>
      </c>
      <c r="L31059" t="str">
        <f>VLOOKUP($D31059,Branch_location!$A$2:$C$51, 2)</f>
        <v>Kissimmee</v>
      </c>
      <c r="M31059" t="str">
        <f>VLOOKUP($D31059,Branch_location!$A$2:$C$51, 3)</f>
        <v>Florida</v>
      </c>
    </row>
    <row r="31060" spans="1:13" x14ac:dyDescent="0.25">
      <c r="A31060">
        <v>3760474837</v>
      </c>
      <c r="B31060" s="2">
        <v>43343</v>
      </c>
      <c r="C31060">
        <v>2</v>
      </c>
      <c r="D31060">
        <v>40</v>
      </c>
      <c r="E31060" s="4">
        <v>81</v>
      </c>
      <c r="F31060">
        <v>55</v>
      </c>
      <c r="G31060" t="s">
        <v>801</v>
      </c>
      <c r="H31060">
        <v>1</v>
      </c>
      <c r="I31060">
        <f t="shared" si="1456"/>
        <v>8</v>
      </c>
      <c r="J31060" t="str">
        <f t="shared" si="1455"/>
        <v>August</v>
      </c>
      <c r="K31060" s="6">
        <f t="shared" si="1457"/>
        <v>162</v>
      </c>
      <c r="L31060" t="str">
        <f>VLOOKUP($D31060,Branch_location!$A$2:$C$51, 2)</f>
        <v>Saginaw</v>
      </c>
      <c r="M31060" t="str">
        <f>VLOOKUP($D31060,Branch_location!$A$2:$C$51, 3)</f>
        <v>Michigan</v>
      </c>
    </row>
    <row r="31061" spans="1:13" x14ac:dyDescent="0.25">
      <c r="A31061">
        <v>3760474837</v>
      </c>
      <c r="B31061" s="2">
        <v>43357</v>
      </c>
      <c r="C31061">
        <v>6</v>
      </c>
      <c r="D31061">
        <v>4</v>
      </c>
      <c r="E31061" s="4">
        <v>104</v>
      </c>
      <c r="F31061">
        <v>65</v>
      </c>
      <c r="G31061" t="s">
        <v>801</v>
      </c>
      <c r="I31061">
        <f t="shared" si="1456"/>
        <v>9</v>
      </c>
      <c r="J31061" t="str">
        <f t="shared" si="1455"/>
        <v>September</v>
      </c>
      <c r="K31061" s="6">
        <f t="shared" si="1457"/>
        <v>624</v>
      </c>
      <c r="L31061" t="str">
        <f>VLOOKUP($D31061,Branch_location!$A$2:$C$51, 2)</f>
        <v>San Antonio</v>
      </c>
      <c r="M31061" t="str">
        <f>VLOOKUP($D31061,Branch_location!$A$2:$C$51, 3)</f>
        <v>Texas</v>
      </c>
    </row>
    <row r="31062" spans="1:13" x14ac:dyDescent="0.25">
      <c r="A31062">
        <v>3760474837</v>
      </c>
      <c r="B31062" s="2">
        <v>43375</v>
      </c>
      <c r="C31062">
        <v>3</v>
      </c>
      <c r="D31062">
        <v>45</v>
      </c>
      <c r="E31062" s="4">
        <v>146</v>
      </c>
      <c r="F31062">
        <v>34</v>
      </c>
      <c r="G31062" t="s">
        <v>801</v>
      </c>
      <c r="I31062">
        <f t="shared" si="1456"/>
        <v>10</v>
      </c>
      <c r="J31062" t="str">
        <f t="shared" si="1455"/>
        <v>October</v>
      </c>
      <c r="K31062" s="6">
        <f t="shared" si="1457"/>
        <v>438</v>
      </c>
      <c r="L31062" t="str">
        <f>VLOOKUP($D31062,Branch_location!$A$2:$C$51, 2)</f>
        <v>Roanoke</v>
      </c>
      <c r="M31062" t="str">
        <f>VLOOKUP($D31062,Branch_location!$A$2:$C$51, 3)</f>
        <v>Virginia</v>
      </c>
    </row>
    <row r="31063" spans="1:13" x14ac:dyDescent="0.25">
      <c r="A31063">
        <v>3760474837</v>
      </c>
      <c r="B31063" s="2">
        <v>43392</v>
      </c>
      <c r="C31063">
        <v>4</v>
      </c>
      <c r="D31063">
        <v>21</v>
      </c>
      <c r="E31063" s="4">
        <v>218</v>
      </c>
      <c r="F31063">
        <v>34</v>
      </c>
      <c r="G31063" t="s">
        <v>801</v>
      </c>
      <c r="H31063">
        <v>1</v>
      </c>
      <c r="I31063">
        <f t="shared" si="1456"/>
        <v>10</v>
      </c>
      <c r="J31063" t="str">
        <f t="shared" si="1455"/>
        <v>October</v>
      </c>
      <c r="K31063" s="6">
        <f t="shared" si="1457"/>
        <v>872</v>
      </c>
      <c r="L31063" t="str">
        <f>VLOOKUP($D31063,Branch_location!$A$2:$C$51, 2)</f>
        <v>Waterloo</v>
      </c>
      <c r="M31063" t="str">
        <f>VLOOKUP($D31063,Branch_location!$A$2:$C$51, 3)</f>
        <v>Iowa</v>
      </c>
    </row>
    <row r="31064" spans="1:13" x14ac:dyDescent="0.25">
      <c r="A31064">
        <v>3763366415</v>
      </c>
      <c r="B31064" s="2">
        <v>43121</v>
      </c>
      <c r="C31064">
        <v>5</v>
      </c>
      <c r="D31064">
        <v>16</v>
      </c>
      <c r="E31064" s="4">
        <v>172</v>
      </c>
      <c r="F31064">
        <v>59</v>
      </c>
      <c r="G31064" t="s">
        <v>801</v>
      </c>
      <c r="I31064">
        <f t="shared" si="1456"/>
        <v>1</v>
      </c>
      <c r="J31064" t="str">
        <f t="shared" si="1455"/>
        <v>January</v>
      </c>
      <c r="K31064" s="6">
        <f t="shared" si="1457"/>
        <v>860</v>
      </c>
      <c r="L31064" t="str">
        <f>VLOOKUP($D31064,Branch_location!$A$2:$C$51, 2)</f>
        <v>New York City</v>
      </c>
      <c r="M31064" t="str">
        <f>VLOOKUP($D31064,Branch_location!$A$2:$C$51, 3)</f>
        <v>New York</v>
      </c>
    </row>
    <row r="31065" spans="1:13" x14ac:dyDescent="0.25">
      <c r="A31065">
        <v>3763366415</v>
      </c>
      <c r="B31065" s="2">
        <v>43134</v>
      </c>
      <c r="C31065">
        <v>4</v>
      </c>
      <c r="D31065">
        <v>48</v>
      </c>
      <c r="E31065" s="4">
        <v>143</v>
      </c>
      <c r="F31065">
        <v>61</v>
      </c>
      <c r="G31065" t="s">
        <v>801</v>
      </c>
      <c r="I31065">
        <f t="shared" si="1456"/>
        <v>2</v>
      </c>
      <c r="J31065" t="str">
        <f t="shared" si="1455"/>
        <v>February</v>
      </c>
      <c r="K31065" s="6">
        <f t="shared" si="1457"/>
        <v>572</v>
      </c>
      <c r="L31065" t="str">
        <f>VLOOKUP($D31065,Branch_location!$A$2:$C$51, 2)</f>
        <v>New York City</v>
      </c>
      <c r="M31065" t="str">
        <f>VLOOKUP($D31065,Branch_location!$A$2:$C$51, 3)</f>
        <v>New York</v>
      </c>
    </row>
    <row r="31066" spans="1:13" x14ac:dyDescent="0.25">
      <c r="A31066">
        <v>3763366415</v>
      </c>
      <c r="B31066" s="2">
        <v>43138</v>
      </c>
      <c r="C31066">
        <v>4</v>
      </c>
      <c r="D31066">
        <v>23</v>
      </c>
      <c r="E31066" s="4">
        <v>142</v>
      </c>
      <c r="F31066">
        <v>38</v>
      </c>
      <c r="G31066" t="s">
        <v>801</v>
      </c>
      <c r="I31066">
        <f t="shared" si="1456"/>
        <v>2</v>
      </c>
      <c r="J31066" t="str">
        <f t="shared" si="1455"/>
        <v>February</v>
      </c>
      <c r="K31066" s="6">
        <f t="shared" si="1457"/>
        <v>568</v>
      </c>
      <c r="L31066" t="str">
        <f>VLOOKUP($D31066,Branch_location!$A$2:$C$51, 2)</f>
        <v>Boise</v>
      </c>
      <c r="M31066" t="str">
        <f>VLOOKUP($D31066,Branch_location!$A$2:$C$51, 3)</f>
        <v>Idaho</v>
      </c>
    </row>
    <row r="31067" spans="1:13" x14ac:dyDescent="0.25">
      <c r="A31067">
        <v>3763366415</v>
      </c>
      <c r="B31067" s="2">
        <v>43142</v>
      </c>
      <c r="C31067">
        <v>7</v>
      </c>
      <c r="D31067">
        <v>1</v>
      </c>
      <c r="E31067" s="4">
        <v>154</v>
      </c>
      <c r="F31067">
        <v>58</v>
      </c>
      <c r="G31067" t="s">
        <v>954</v>
      </c>
      <c r="I31067">
        <f t="shared" si="1456"/>
        <v>2</v>
      </c>
      <c r="J31067" t="str">
        <f t="shared" si="1455"/>
        <v>February</v>
      </c>
      <c r="K31067" s="6">
        <f t="shared" si="1457"/>
        <v>1078</v>
      </c>
      <c r="L31067" t="str">
        <f>VLOOKUP($D31067,Branch_location!$A$2:$C$51, 2)</f>
        <v>Galveston</v>
      </c>
      <c r="M31067" t="str">
        <f>VLOOKUP($D31067,Branch_location!$A$2:$C$51, 3)</f>
        <v>Texas</v>
      </c>
    </row>
    <row r="31068" spans="1:13" x14ac:dyDescent="0.25">
      <c r="A31068">
        <v>3763366415</v>
      </c>
      <c r="B31068" s="2">
        <v>43156</v>
      </c>
      <c r="C31068">
        <v>3</v>
      </c>
      <c r="D31068">
        <v>24</v>
      </c>
      <c r="E31068" s="4">
        <v>229</v>
      </c>
      <c r="F31068">
        <v>57</v>
      </c>
      <c r="G31068" t="s">
        <v>954</v>
      </c>
      <c r="I31068">
        <f t="shared" si="1456"/>
        <v>2</v>
      </c>
      <c r="J31068" t="str">
        <f t="shared" si="1455"/>
        <v>February</v>
      </c>
      <c r="K31068" s="6">
        <f t="shared" si="1457"/>
        <v>687</v>
      </c>
      <c r="L31068" t="str">
        <f>VLOOKUP($D31068,Branch_location!$A$2:$C$51, 2)</f>
        <v>Charlotte</v>
      </c>
      <c r="M31068" t="str">
        <f>VLOOKUP($D31068,Branch_location!$A$2:$C$51, 3)</f>
        <v>North Carolina</v>
      </c>
    </row>
    <row r="31069" spans="1:13" x14ac:dyDescent="0.25">
      <c r="A31069">
        <v>3763366415</v>
      </c>
      <c r="B31069" s="2">
        <v>43159</v>
      </c>
      <c r="C31069">
        <v>1</v>
      </c>
      <c r="D31069">
        <v>37</v>
      </c>
      <c r="E31069" s="4">
        <v>186</v>
      </c>
      <c r="F31069">
        <v>57</v>
      </c>
      <c r="G31069" t="s">
        <v>954</v>
      </c>
      <c r="I31069">
        <f t="shared" si="1456"/>
        <v>2</v>
      </c>
      <c r="J31069" t="str">
        <f t="shared" si="1455"/>
        <v>February</v>
      </c>
      <c r="K31069" s="6">
        <f t="shared" si="1457"/>
        <v>186</v>
      </c>
      <c r="L31069" t="str">
        <f>VLOOKUP($D31069,Branch_location!$A$2:$C$51, 2)</f>
        <v>San Angelo</v>
      </c>
      <c r="M31069" t="str">
        <f>VLOOKUP($D31069,Branch_location!$A$2:$C$51, 3)</f>
        <v>Texas</v>
      </c>
    </row>
    <row r="31070" spans="1:13" x14ac:dyDescent="0.25">
      <c r="A31070">
        <v>3763366415</v>
      </c>
      <c r="B31070" s="2">
        <v>43177</v>
      </c>
      <c r="C31070">
        <v>7</v>
      </c>
      <c r="D31070">
        <v>12</v>
      </c>
      <c r="E31070" s="4">
        <v>97</v>
      </c>
      <c r="F31070">
        <v>52</v>
      </c>
      <c r="G31070" t="s">
        <v>801</v>
      </c>
      <c r="I31070">
        <f t="shared" si="1456"/>
        <v>3</v>
      </c>
      <c r="J31070" t="str">
        <f t="shared" si="1455"/>
        <v>March</v>
      </c>
      <c r="K31070" s="6">
        <f t="shared" si="1457"/>
        <v>679</v>
      </c>
      <c r="L31070" t="str">
        <f>VLOOKUP($D31070,Branch_location!$A$2:$C$51, 2)</f>
        <v>Yonkers</v>
      </c>
      <c r="M31070" t="str">
        <f>VLOOKUP($D31070,Branch_location!$A$2:$C$51, 3)</f>
        <v>New York</v>
      </c>
    </row>
    <row r="31071" spans="1:13" x14ac:dyDescent="0.25">
      <c r="A31071">
        <v>3763366415</v>
      </c>
      <c r="B31071" s="2">
        <v>43190</v>
      </c>
      <c r="C31071">
        <v>4</v>
      </c>
      <c r="D31071">
        <v>16</v>
      </c>
      <c r="E31071" s="4">
        <v>147</v>
      </c>
      <c r="F31071">
        <v>61</v>
      </c>
      <c r="G31071" t="s">
        <v>801</v>
      </c>
      <c r="I31071">
        <f t="shared" si="1456"/>
        <v>3</v>
      </c>
      <c r="J31071" t="str">
        <f t="shared" si="1455"/>
        <v>March</v>
      </c>
      <c r="K31071" s="6">
        <f t="shared" si="1457"/>
        <v>588</v>
      </c>
      <c r="L31071" t="str">
        <f>VLOOKUP($D31071,Branch_location!$A$2:$C$51, 2)</f>
        <v>New York City</v>
      </c>
      <c r="M31071" t="str">
        <f>VLOOKUP($D31071,Branch_location!$A$2:$C$51, 3)</f>
        <v>New York</v>
      </c>
    </row>
    <row r="31072" spans="1:13" x14ac:dyDescent="0.25">
      <c r="A31072">
        <v>3763366415</v>
      </c>
      <c r="B31072" s="2">
        <v>43199</v>
      </c>
      <c r="C31072">
        <v>1</v>
      </c>
      <c r="D31072">
        <v>13</v>
      </c>
      <c r="E31072" s="4">
        <v>118</v>
      </c>
      <c r="F31072">
        <v>54</v>
      </c>
      <c r="G31072" t="s">
        <v>954</v>
      </c>
      <c r="I31072">
        <f t="shared" si="1456"/>
        <v>4</v>
      </c>
      <c r="J31072" t="str">
        <f t="shared" si="1455"/>
        <v>April</v>
      </c>
      <c r="K31072" s="6">
        <f t="shared" si="1457"/>
        <v>118</v>
      </c>
      <c r="L31072" t="str">
        <f>VLOOKUP($D31072,Branch_location!$A$2:$C$51, 2)</f>
        <v>Salinas</v>
      </c>
      <c r="M31072" t="str">
        <f>VLOOKUP($D31072,Branch_location!$A$2:$C$51, 3)</f>
        <v>California</v>
      </c>
    </row>
    <row r="31073" spans="1:13" x14ac:dyDescent="0.25">
      <c r="A31073">
        <v>3763366415</v>
      </c>
      <c r="B31073" s="2">
        <v>43200</v>
      </c>
      <c r="C31073">
        <v>7</v>
      </c>
      <c r="D31073">
        <v>7</v>
      </c>
      <c r="E31073" s="4">
        <v>83</v>
      </c>
      <c r="F31073">
        <v>42</v>
      </c>
      <c r="G31073" t="s">
        <v>954</v>
      </c>
      <c r="I31073">
        <f t="shared" si="1456"/>
        <v>4</v>
      </c>
      <c r="J31073" t="str">
        <f t="shared" si="1455"/>
        <v>April</v>
      </c>
      <c r="K31073" s="6">
        <f t="shared" si="1457"/>
        <v>581</v>
      </c>
      <c r="L31073" t="str">
        <f>VLOOKUP($D31073,Branch_location!$A$2:$C$51, 2)</f>
        <v>Denver</v>
      </c>
      <c r="M31073" t="str">
        <f>VLOOKUP($D31073,Branch_location!$A$2:$C$51, 3)</f>
        <v>Colorado</v>
      </c>
    </row>
    <row r="31074" spans="1:13" x14ac:dyDescent="0.25">
      <c r="A31074">
        <v>3763366415</v>
      </c>
      <c r="B31074" s="2">
        <v>43226</v>
      </c>
      <c r="C31074">
        <v>3</v>
      </c>
      <c r="D31074">
        <v>14</v>
      </c>
      <c r="E31074" s="4">
        <v>86</v>
      </c>
      <c r="F31074">
        <v>55</v>
      </c>
      <c r="G31074" t="s">
        <v>954</v>
      </c>
      <c r="I31074">
        <f t="shared" si="1456"/>
        <v>5</v>
      </c>
      <c r="J31074" t="str">
        <f t="shared" si="1455"/>
        <v>May</v>
      </c>
      <c r="K31074" s="6">
        <f t="shared" si="1457"/>
        <v>258</v>
      </c>
      <c r="L31074" t="str">
        <f>VLOOKUP($D31074,Branch_location!$A$2:$C$51, 2)</f>
        <v>Kansas City</v>
      </c>
      <c r="M31074" t="str">
        <f>VLOOKUP($D31074,Branch_location!$A$2:$C$51, 3)</f>
        <v>Kansas</v>
      </c>
    </row>
    <row r="31075" spans="1:13" x14ac:dyDescent="0.25">
      <c r="A31075">
        <v>3763366415</v>
      </c>
      <c r="B31075" s="2">
        <v>43240</v>
      </c>
      <c r="C31075">
        <v>5</v>
      </c>
      <c r="D31075">
        <v>4</v>
      </c>
      <c r="E31075" s="4">
        <v>202</v>
      </c>
      <c r="F31075">
        <v>43</v>
      </c>
      <c r="G31075" t="s">
        <v>801</v>
      </c>
      <c r="I31075">
        <f t="shared" si="1456"/>
        <v>5</v>
      </c>
      <c r="J31075" t="str">
        <f t="shared" si="1455"/>
        <v>May</v>
      </c>
      <c r="K31075" s="6">
        <f t="shared" si="1457"/>
        <v>1010</v>
      </c>
      <c r="L31075" t="str">
        <f>VLOOKUP($D31075,Branch_location!$A$2:$C$51, 2)</f>
        <v>San Antonio</v>
      </c>
      <c r="M31075" t="str">
        <f>VLOOKUP($D31075,Branch_location!$A$2:$C$51, 3)</f>
        <v>Texas</v>
      </c>
    </row>
    <row r="31076" spans="1:13" x14ac:dyDescent="0.25">
      <c r="A31076">
        <v>3763366415</v>
      </c>
      <c r="B31076" s="2">
        <v>43258</v>
      </c>
      <c r="C31076">
        <v>6</v>
      </c>
      <c r="D31076">
        <v>24</v>
      </c>
      <c r="E31076" s="4">
        <v>207</v>
      </c>
      <c r="F31076">
        <v>28</v>
      </c>
      <c r="G31076" t="s">
        <v>801</v>
      </c>
      <c r="I31076">
        <f t="shared" si="1456"/>
        <v>6</v>
      </c>
      <c r="J31076" t="str">
        <f t="shared" si="1455"/>
        <v>June</v>
      </c>
      <c r="K31076" s="6">
        <f t="shared" si="1457"/>
        <v>1242</v>
      </c>
      <c r="L31076" t="str">
        <f>VLOOKUP($D31076,Branch_location!$A$2:$C$51, 2)</f>
        <v>Charlotte</v>
      </c>
      <c r="M31076" t="str">
        <f>VLOOKUP($D31076,Branch_location!$A$2:$C$51, 3)</f>
        <v>North Carolina</v>
      </c>
    </row>
    <row r="31077" spans="1:13" x14ac:dyDescent="0.25">
      <c r="A31077">
        <v>3763366415</v>
      </c>
      <c r="B31077" s="2">
        <v>43277</v>
      </c>
      <c r="C31077">
        <v>7</v>
      </c>
      <c r="D31077">
        <v>43</v>
      </c>
      <c r="E31077" s="4">
        <v>87</v>
      </c>
      <c r="F31077">
        <v>27</v>
      </c>
      <c r="G31077" t="s">
        <v>801</v>
      </c>
      <c r="I31077">
        <f t="shared" si="1456"/>
        <v>6</v>
      </c>
      <c r="J31077" t="str">
        <f t="shared" si="1455"/>
        <v>June</v>
      </c>
      <c r="K31077" s="6">
        <f t="shared" si="1457"/>
        <v>609</v>
      </c>
      <c r="L31077" t="str">
        <f>VLOOKUP($D31077,Branch_location!$A$2:$C$51, 2)</f>
        <v>Sacramento</v>
      </c>
      <c r="M31077" t="str">
        <f>VLOOKUP($D31077,Branch_location!$A$2:$C$51, 3)</f>
        <v>California</v>
      </c>
    </row>
    <row r="31078" spans="1:13" x14ac:dyDescent="0.25">
      <c r="A31078">
        <v>3763366415</v>
      </c>
      <c r="B31078" s="2">
        <v>43296</v>
      </c>
      <c r="C31078">
        <v>4</v>
      </c>
      <c r="D31078">
        <v>4</v>
      </c>
      <c r="E31078" s="4">
        <v>154</v>
      </c>
      <c r="F31078">
        <v>32</v>
      </c>
      <c r="G31078" t="s">
        <v>801</v>
      </c>
      <c r="I31078">
        <f t="shared" si="1456"/>
        <v>7</v>
      </c>
      <c r="J31078" t="str">
        <f t="shared" si="1455"/>
        <v>July</v>
      </c>
      <c r="K31078" s="6">
        <f t="shared" si="1457"/>
        <v>616</v>
      </c>
      <c r="L31078" t="str">
        <f>VLOOKUP($D31078,Branch_location!$A$2:$C$51, 2)</f>
        <v>San Antonio</v>
      </c>
      <c r="M31078" t="str">
        <f>VLOOKUP($D31078,Branch_location!$A$2:$C$51, 3)</f>
        <v>Texas</v>
      </c>
    </row>
    <row r="31079" spans="1:13" x14ac:dyDescent="0.25">
      <c r="A31079">
        <v>3763366415</v>
      </c>
      <c r="B31079" s="2">
        <v>43324</v>
      </c>
      <c r="C31079">
        <v>4</v>
      </c>
      <c r="D31079">
        <v>23</v>
      </c>
      <c r="E31079" s="4">
        <v>163</v>
      </c>
      <c r="F31079">
        <v>49</v>
      </c>
      <c r="G31079" t="s">
        <v>801</v>
      </c>
      <c r="I31079">
        <f t="shared" si="1456"/>
        <v>8</v>
      </c>
      <c r="J31079" t="str">
        <f t="shared" si="1455"/>
        <v>August</v>
      </c>
      <c r="K31079" s="6">
        <f t="shared" si="1457"/>
        <v>652</v>
      </c>
      <c r="L31079" t="str">
        <f>VLOOKUP($D31079,Branch_location!$A$2:$C$51, 2)</f>
        <v>Boise</v>
      </c>
      <c r="M31079" t="str">
        <f>VLOOKUP($D31079,Branch_location!$A$2:$C$51, 3)</f>
        <v>Idaho</v>
      </c>
    </row>
    <row r="31080" spans="1:13" x14ac:dyDescent="0.25">
      <c r="A31080">
        <v>3763366415</v>
      </c>
      <c r="B31080" s="2">
        <v>43347</v>
      </c>
      <c r="C31080">
        <v>7</v>
      </c>
      <c r="D31080">
        <v>11</v>
      </c>
      <c r="E31080" s="4">
        <v>198</v>
      </c>
      <c r="F31080">
        <v>30</v>
      </c>
      <c r="G31080" t="s">
        <v>801</v>
      </c>
      <c r="H31080">
        <v>1</v>
      </c>
      <c r="I31080">
        <f t="shared" si="1456"/>
        <v>9</v>
      </c>
      <c r="J31080" t="str">
        <f t="shared" si="1455"/>
        <v>September</v>
      </c>
      <c r="K31080" s="6">
        <f t="shared" si="1457"/>
        <v>1386</v>
      </c>
      <c r="L31080" t="str">
        <f>VLOOKUP($D31080,Branch_location!$A$2:$C$51, 2)</f>
        <v>Seminole</v>
      </c>
      <c r="M31080" t="str">
        <f>VLOOKUP($D31080,Branch_location!$A$2:$C$51, 3)</f>
        <v>Florida</v>
      </c>
    </row>
    <row r="31081" spans="1:13" x14ac:dyDescent="0.25">
      <c r="A31081">
        <v>3763366415</v>
      </c>
      <c r="B31081" s="2">
        <v>43377</v>
      </c>
      <c r="C31081">
        <v>1</v>
      </c>
      <c r="D31081">
        <v>21</v>
      </c>
      <c r="E31081" s="4">
        <v>189</v>
      </c>
      <c r="F31081">
        <v>33</v>
      </c>
      <c r="G31081" t="s">
        <v>954</v>
      </c>
      <c r="I31081">
        <f t="shared" si="1456"/>
        <v>10</v>
      </c>
      <c r="J31081" t="str">
        <f t="shared" si="1455"/>
        <v>October</v>
      </c>
      <c r="K31081" s="6">
        <f t="shared" si="1457"/>
        <v>189</v>
      </c>
      <c r="L31081" t="str">
        <f>VLOOKUP($D31081,Branch_location!$A$2:$C$51, 2)</f>
        <v>Waterloo</v>
      </c>
      <c r="M31081" t="str">
        <f>VLOOKUP($D31081,Branch_location!$A$2:$C$51, 3)</f>
        <v>Iowa</v>
      </c>
    </row>
    <row r="31082" spans="1:13" x14ac:dyDescent="0.25">
      <c r="A31082">
        <v>3763366415</v>
      </c>
      <c r="B31082" s="2">
        <v>43384</v>
      </c>
      <c r="C31082">
        <v>3</v>
      </c>
      <c r="D31082">
        <v>50</v>
      </c>
      <c r="E31082" s="4">
        <v>170</v>
      </c>
      <c r="F31082">
        <v>62</v>
      </c>
      <c r="G31082" t="s">
        <v>954</v>
      </c>
      <c r="I31082">
        <f t="shared" si="1456"/>
        <v>10</v>
      </c>
      <c r="J31082" t="str">
        <f t="shared" si="1455"/>
        <v>October</v>
      </c>
      <c r="K31082" s="6">
        <f t="shared" si="1457"/>
        <v>510</v>
      </c>
      <c r="L31082" t="str">
        <f>VLOOKUP($D31082,Branch_location!$A$2:$C$51, 2)</f>
        <v>Fort Worth</v>
      </c>
      <c r="M31082" t="str">
        <f>VLOOKUP($D31082,Branch_location!$A$2:$C$51, 3)</f>
        <v>Texas</v>
      </c>
    </row>
    <row r="31083" spans="1:13" x14ac:dyDescent="0.25">
      <c r="A31083">
        <v>3763366415</v>
      </c>
      <c r="B31083" s="2">
        <v>43389</v>
      </c>
      <c r="C31083">
        <v>4</v>
      </c>
      <c r="D31083">
        <v>10</v>
      </c>
      <c r="E31083" s="4">
        <v>208</v>
      </c>
      <c r="F31083">
        <v>53</v>
      </c>
      <c r="G31083" t="s">
        <v>954</v>
      </c>
      <c r="I31083">
        <f t="shared" si="1456"/>
        <v>10</v>
      </c>
      <c r="J31083" t="str">
        <f t="shared" si="1455"/>
        <v>October</v>
      </c>
      <c r="K31083" s="6">
        <f t="shared" si="1457"/>
        <v>832</v>
      </c>
      <c r="L31083" t="str">
        <f>VLOOKUP($D31083,Branch_location!$A$2:$C$51, 2)</f>
        <v>Kissimmee</v>
      </c>
      <c r="M31083" t="str">
        <f>VLOOKUP($D31083,Branch_location!$A$2:$C$51, 3)</f>
        <v>Florida</v>
      </c>
    </row>
    <row r="31084" spans="1:13" x14ac:dyDescent="0.25">
      <c r="A31084">
        <v>3763366415</v>
      </c>
      <c r="B31084" s="2">
        <v>43393</v>
      </c>
      <c r="C31084">
        <v>2</v>
      </c>
      <c r="D31084">
        <v>21</v>
      </c>
      <c r="E31084" s="4">
        <v>198</v>
      </c>
      <c r="F31084">
        <v>42</v>
      </c>
      <c r="G31084" t="s">
        <v>954</v>
      </c>
      <c r="I31084">
        <f t="shared" si="1456"/>
        <v>10</v>
      </c>
      <c r="J31084" t="str">
        <f t="shared" si="1455"/>
        <v>October</v>
      </c>
      <c r="K31084" s="6">
        <f t="shared" si="1457"/>
        <v>396</v>
      </c>
      <c r="L31084" t="str">
        <f>VLOOKUP($D31084,Branch_location!$A$2:$C$51, 2)</f>
        <v>Waterloo</v>
      </c>
      <c r="M31084" t="str">
        <f>VLOOKUP($D31084,Branch_location!$A$2:$C$51, 3)</f>
        <v>Iowa</v>
      </c>
    </row>
    <row r="31085" spans="1:13" x14ac:dyDescent="0.25">
      <c r="A31085">
        <v>3763366415</v>
      </c>
      <c r="B31085" s="2">
        <v>43396</v>
      </c>
      <c r="C31085">
        <v>3</v>
      </c>
      <c r="D31085">
        <v>8</v>
      </c>
      <c r="E31085" s="4">
        <v>92</v>
      </c>
      <c r="F31085">
        <v>32</v>
      </c>
      <c r="G31085" t="s">
        <v>954</v>
      </c>
      <c r="I31085">
        <f t="shared" si="1456"/>
        <v>10</v>
      </c>
      <c r="J31085" t="str">
        <f t="shared" si="1455"/>
        <v>October</v>
      </c>
      <c r="K31085" s="6">
        <f t="shared" si="1457"/>
        <v>276</v>
      </c>
      <c r="L31085" t="str">
        <f>VLOOKUP($D31085,Branch_location!$A$2:$C$51, 2)</f>
        <v>Raleigh</v>
      </c>
      <c r="M31085" t="str">
        <f>VLOOKUP($D31085,Branch_location!$A$2:$C$51, 3)</f>
        <v>North Carolina</v>
      </c>
    </row>
    <row r="31086" spans="1:13" x14ac:dyDescent="0.25">
      <c r="A31086">
        <v>3763366415</v>
      </c>
      <c r="B31086" s="2">
        <v>43413</v>
      </c>
      <c r="C31086">
        <v>1</v>
      </c>
      <c r="D31086">
        <v>12</v>
      </c>
      <c r="E31086" s="4">
        <v>168</v>
      </c>
      <c r="F31086">
        <v>56</v>
      </c>
      <c r="G31086" t="s">
        <v>801</v>
      </c>
      <c r="I31086">
        <f t="shared" si="1456"/>
        <v>11</v>
      </c>
      <c r="J31086" t="str">
        <f t="shared" si="1455"/>
        <v>November</v>
      </c>
      <c r="K31086" s="6">
        <f t="shared" si="1457"/>
        <v>168</v>
      </c>
      <c r="L31086" t="str">
        <f>VLOOKUP($D31086,Branch_location!$A$2:$C$51, 2)</f>
        <v>Yonkers</v>
      </c>
      <c r="M31086" t="str">
        <f>VLOOKUP($D31086,Branch_location!$A$2:$C$51, 3)</f>
        <v>New York</v>
      </c>
    </row>
    <row r="31087" spans="1:13" x14ac:dyDescent="0.25">
      <c r="A31087">
        <v>3763366415</v>
      </c>
      <c r="B31087" s="2">
        <v>43415</v>
      </c>
      <c r="C31087">
        <v>3</v>
      </c>
      <c r="D31087">
        <v>14</v>
      </c>
      <c r="E31087" s="4">
        <v>106</v>
      </c>
      <c r="F31087">
        <v>50</v>
      </c>
      <c r="G31087" t="s">
        <v>954</v>
      </c>
      <c r="I31087">
        <f t="shared" si="1456"/>
        <v>11</v>
      </c>
      <c r="J31087" t="str">
        <f t="shared" si="1455"/>
        <v>November</v>
      </c>
      <c r="K31087" s="6">
        <f t="shared" si="1457"/>
        <v>318</v>
      </c>
      <c r="L31087" t="str">
        <f>VLOOKUP($D31087,Branch_location!$A$2:$C$51, 2)</f>
        <v>Kansas City</v>
      </c>
      <c r="M31087" t="str">
        <f>VLOOKUP($D31087,Branch_location!$A$2:$C$51, 3)</f>
        <v>Kansas</v>
      </c>
    </row>
    <row r="31088" spans="1:13" x14ac:dyDescent="0.25">
      <c r="A31088">
        <v>3773595107</v>
      </c>
      <c r="B31088" s="2">
        <v>43102</v>
      </c>
      <c r="C31088">
        <v>5</v>
      </c>
      <c r="D31088">
        <v>37</v>
      </c>
      <c r="E31088" s="4">
        <v>106</v>
      </c>
      <c r="F31088">
        <v>29</v>
      </c>
      <c r="G31088" t="s">
        <v>954</v>
      </c>
      <c r="I31088">
        <f t="shared" si="1456"/>
        <v>1</v>
      </c>
      <c r="J31088" t="str">
        <f t="shared" si="1455"/>
        <v>January</v>
      </c>
      <c r="K31088" s="6">
        <f t="shared" si="1457"/>
        <v>530</v>
      </c>
      <c r="L31088" t="str">
        <f>VLOOKUP($D31088,Branch_location!$A$2:$C$51, 2)</f>
        <v>San Angelo</v>
      </c>
      <c r="M31088" t="str">
        <f>VLOOKUP($D31088,Branch_location!$A$2:$C$51, 3)</f>
        <v>Texas</v>
      </c>
    </row>
    <row r="31089" spans="1:13" x14ac:dyDescent="0.25">
      <c r="A31089">
        <v>3773595107</v>
      </c>
      <c r="B31089" s="2">
        <v>43107</v>
      </c>
      <c r="C31089">
        <v>2</v>
      </c>
      <c r="D31089">
        <v>6</v>
      </c>
      <c r="E31089" s="4">
        <v>199</v>
      </c>
      <c r="F31089">
        <v>30</v>
      </c>
      <c r="G31089" t="s">
        <v>801</v>
      </c>
      <c r="I31089">
        <f t="shared" si="1456"/>
        <v>1</v>
      </c>
      <c r="J31089" t="str">
        <f t="shared" si="1455"/>
        <v>January</v>
      </c>
      <c r="K31089" s="6">
        <f t="shared" si="1457"/>
        <v>398</v>
      </c>
      <c r="L31089" t="str">
        <f>VLOOKUP($D31089,Branch_location!$A$2:$C$51, 2)</f>
        <v>Charlotte</v>
      </c>
      <c r="M31089" t="str">
        <f>VLOOKUP($D31089,Branch_location!$A$2:$C$51, 3)</f>
        <v>North Carolina</v>
      </c>
    </row>
    <row r="31090" spans="1:13" x14ac:dyDescent="0.25">
      <c r="A31090">
        <v>3773595107</v>
      </c>
      <c r="B31090" s="2">
        <v>43145</v>
      </c>
      <c r="C31090">
        <v>6</v>
      </c>
      <c r="D31090">
        <v>4</v>
      </c>
      <c r="E31090" s="4">
        <v>157</v>
      </c>
      <c r="F31090">
        <v>33</v>
      </c>
      <c r="G31090" t="s">
        <v>801</v>
      </c>
      <c r="I31090">
        <f t="shared" si="1456"/>
        <v>2</v>
      </c>
      <c r="J31090" t="str">
        <f t="shared" si="1455"/>
        <v>February</v>
      </c>
      <c r="K31090" s="6">
        <f t="shared" si="1457"/>
        <v>942</v>
      </c>
      <c r="L31090" t="str">
        <f>VLOOKUP($D31090,Branch_location!$A$2:$C$51, 2)</f>
        <v>San Antonio</v>
      </c>
      <c r="M31090" t="str">
        <f>VLOOKUP($D31090,Branch_location!$A$2:$C$51, 3)</f>
        <v>Texas</v>
      </c>
    </row>
    <row r="31091" spans="1:13" x14ac:dyDescent="0.25">
      <c r="A31091">
        <v>3773595107</v>
      </c>
      <c r="B31091" s="2">
        <v>43159</v>
      </c>
      <c r="C31091">
        <v>2</v>
      </c>
      <c r="D31091">
        <v>28</v>
      </c>
      <c r="E31091" s="4">
        <v>103</v>
      </c>
      <c r="F31091">
        <v>36</v>
      </c>
      <c r="G31091" t="s">
        <v>954</v>
      </c>
      <c r="I31091">
        <f t="shared" si="1456"/>
        <v>2</v>
      </c>
      <c r="J31091" t="str">
        <f t="shared" si="1455"/>
        <v>February</v>
      </c>
      <c r="K31091" s="6">
        <f t="shared" si="1457"/>
        <v>206</v>
      </c>
      <c r="L31091" t="str">
        <f>VLOOKUP($D31091,Branch_location!$A$2:$C$51, 2)</f>
        <v>Kalamazoo</v>
      </c>
      <c r="M31091" t="str">
        <f>VLOOKUP($D31091,Branch_location!$A$2:$C$51, 3)</f>
        <v>Michigan</v>
      </c>
    </row>
    <row r="31092" spans="1:13" x14ac:dyDescent="0.25">
      <c r="A31092">
        <v>3773595107</v>
      </c>
      <c r="B31092" s="2">
        <v>43194</v>
      </c>
      <c r="C31092">
        <v>4</v>
      </c>
      <c r="D31092">
        <v>20</v>
      </c>
      <c r="E31092" s="4">
        <v>106</v>
      </c>
      <c r="F31092">
        <v>63</v>
      </c>
      <c r="G31092" t="s">
        <v>801</v>
      </c>
      <c r="I31092">
        <f t="shared" si="1456"/>
        <v>4</v>
      </c>
      <c r="J31092" t="str">
        <f t="shared" si="1455"/>
        <v>April</v>
      </c>
      <c r="K31092" s="6">
        <f t="shared" si="1457"/>
        <v>424</v>
      </c>
      <c r="L31092" t="str">
        <f>VLOOKUP($D31092,Branch_location!$A$2:$C$51, 2)</f>
        <v>Washington</v>
      </c>
      <c r="M31092" t="str">
        <f>VLOOKUP($D31092,Branch_location!$A$2:$C$51, 3)</f>
        <v>District of Columbia</v>
      </c>
    </row>
    <row r="31093" spans="1:13" x14ac:dyDescent="0.25">
      <c r="A31093">
        <v>3773595107</v>
      </c>
      <c r="B31093" s="2">
        <v>43211</v>
      </c>
      <c r="C31093">
        <v>5</v>
      </c>
      <c r="D31093">
        <v>3</v>
      </c>
      <c r="E31093" s="4">
        <v>238</v>
      </c>
      <c r="F31093">
        <v>46</v>
      </c>
      <c r="G31093" t="s">
        <v>801</v>
      </c>
      <c r="I31093">
        <f t="shared" si="1456"/>
        <v>4</v>
      </c>
      <c r="J31093" t="str">
        <f t="shared" si="1455"/>
        <v>April</v>
      </c>
      <c r="K31093" s="6">
        <f t="shared" si="1457"/>
        <v>1190</v>
      </c>
      <c r="L31093" t="str">
        <f>VLOOKUP($D31093,Branch_location!$A$2:$C$51, 2)</f>
        <v>Atlanta</v>
      </c>
      <c r="M31093" t="str">
        <f>VLOOKUP($D31093,Branch_location!$A$2:$C$51, 3)</f>
        <v>Georgia</v>
      </c>
    </row>
    <row r="31094" spans="1:13" x14ac:dyDescent="0.25">
      <c r="A31094">
        <v>3773595107</v>
      </c>
      <c r="B31094" s="2">
        <v>43216</v>
      </c>
      <c r="C31094">
        <v>1</v>
      </c>
      <c r="D31094">
        <v>42</v>
      </c>
      <c r="E31094" s="4">
        <v>112</v>
      </c>
      <c r="F31094">
        <v>62</v>
      </c>
      <c r="G31094" t="s">
        <v>954</v>
      </c>
      <c r="I31094">
        <f t="shared" si="1456"/>
        <v>4</v>
      </c>
      <c r="J31094" t="str">
        <f t="shared" si="1455"/>
        <v>April</v>
      </c>
      <c r="K31094" s="6">
        <f t="shared" si="1457"/>
        <v>112</v>
      </c>
      <c r="L31094" t="str">
        <f>VLOOKUP($D31094,Branch_location!$A$2:$C$51, 2)</f>
        <v>Los Angeles</v>
      </c>
      <c r="M31094" t="str">
        <f>VLOOKUP($D31094,Branch_location!$A$2:$C$51, 3)</f>
        <v>California</v>
      </c>
    </row>
    <row r="31095" spans="1:13" x14ac:dyDescent="0.25">
      <c r="A31095">
        <v>3773595107</v>
      </c>
      <c r="B31095" s="2">
        <v>43230</v>
      </c>
      <c r="C31095">
        <v>3</v>
      </c>
      <c r="D31095">
        <v>29</v>
      </c>
      <c r="E31095" s="4">
        <v>79</v>
      </c>
      <c r="F31095">
        <v>64</v>
      </c>
      <c r="G31095" t="s">
        <v>954</v>
      </c>
      <c r="I31095">
        <f t="shared" si="1456"/>
        <v>5</v>
      </c>
      <c r="J31095" t="str">
        <f t="shared" si="1455"/>
        <v>May</v>
      </c>
      <c r="K31095" s="6">
        <f t="shared" si="1457"/>
        <v>237</v>
      </c>
      <c r="L31095" t="str">
        <f>VLOOKUP($D31095,Branch_location!$A$2:$C$51, 2)</f>
        <v>El Paso</v>
      </c>
      <c r="M31095" t="str">
        <f>VLOOKUP($D31095,Branch_location!$A$2:$C$51, 3)</f>
        <v>Texas</v>
      </c>
    </row>
    <row r="31096" spans="1:13" x14ac:dyDescent="0.25">
      <c r="A31096">
        <v>3773595107</v>
      </c>
      <c r="B31096" s="2">
        <v>43241</v>
      </c>
      <c r="C31096">
        <v>5</v>
      </c>
      <c r="D31096">
        <v>19</v>
      </c>
      <c r="E31096" s="4">
        <v>166</v>
      </c>
      <c r="F31096">
        <v>46</v>
      </c>
      <c r="G31096" t="s">
        <v>954</v>
      </c>
      <c r="I31096">
        <f t="shared" si="1456"/>
        <v>5</v>
      </c>
      <c r="J31096" t="str">
        <f t="shared" si="1455"/>
        <v>May</v>
      </c>
      <c r="K31096" s="6">
        <f t="shared" si="1457"/>
        <v>830</v>
      </c>
      <c r="L31096" t="str">
        <f>VLOOKUP($D31096,Branch_location!$A$2:$C$51, 2)</f>
        <v>El Paso</v>
      </c>
      <c r="M31096" t="str">
        <f>VLOOKUP($D31096,Branch_location!$A$2:$C$51, 3)</f>
        <v>Texas</v>
      </c>
    </row>
    <row r="31097" spans="1:13" x14ac:dyDescent="0.25">
      <c r="A31097">
        <v>3773595107</v>
      </c>
      <c r="B31097" s="2">
        <v>43258</v>
      </c>
      <c r="C31097">
        <v>1</v>
      </c>
      <c r="D31097">
        <v>40</v>
      </c>
      <c r="E31097" s="4">
        <v>79</v>
      </c>
      <c r="F31097">
        <v>28</v>
      </c>
      <c r="G31097" t="s">
        <v>801</v>
      </c>
      <c r="I31097">
        <f t="shared" si="1456"/>
        <v>6</v>
      </c>
      <c r="J31097" t="str">
        <f t="shared" si="1455"/>
        <v>June</v>
      </c>
      <c r="K31097" s="6">
        <f t="shared" si="1457"/>
        <v>79</v>
      </c>
      <c r="L31097" t="str">
        <f>VLOOKUP($D31097,Branch_location!$A$2:$C$51, 2)</f>
        <v>Saginaw</v>
      </c>
      <c r="M31097" t="str">
        <f>VLOOKUP($D31097,Branch_location!$A$2:$C$51, 3)</f>
        <v>Michigan</v>
      </c>
    </row>
    <row r="31098" spans="1:13" x14ac:dyDescent="0.25">
      <c r="A31098">
        <v>3773595107</v>
      </c>
      <c r="B31098" s="2">
        <v>43262</v>
      </c>
      <c r="C31098">
        <v>6</v>
      </c>
      <c r="D31098">
        <v>49</v>
      </c>
      <c r="E31098" s="4">
        <v>200</v>
      </c>
      <c r="F31098">
        <v>46</v>
      </c>
      <c r="G31098" t="s">
        <v>954</v>
      </c>
      <c r="I31098">
        <f t="shared" si="1456"/>
        <v>6</v>
      </c>
      <c r="J31098" t="str">
        <f t="shared" si="1455"/>
        <v>June</v>
      </c>
      <c r="K31098" s="6">
        <f t="shared" si="1457"/>
        <v>1200</v>
      </c>
      <c r="L31098" t="str">
        <f>VLOOKUP($D31098,Branch_location!$A$2:$C$51, 2)</f>
        <v>Pomona</v>
      </c>
      <c r="M31098" t="str">
        <f>VLOOKUP($D31098,Branch_location!$A$2:$C$51, 3)</f>
        <v>California</v>
      </c>
    </row>
    <row r="31099" spans="1:13" x14ac:dyDescent="0.25">
      <c r="A31099">
        <v>3773595107</v>
      </c>
      <c r="B31099" s="2">
        <v>43269</v>
      </c>
      <c r="C31099">
        <v>4</v>
      </c>
      <c r="D31099">
        <v>16</v>
      </c>
      <c r="E31099" s="4">
        <v>158</v>
      </c>
      <c r="F31099">
        <v>27</v>
      </c>
      <c r="G31099" t="s">
        <v>801</v>
      </c>
      <c r="I31099">
        <f t="shared" si="1456"/>
        <v>6</v>
      </c>
      <c r="J31099" t="str">
        <f t="shared" si="1455"/>
        <v>June</v>
      </c>
      <c r="K31099" s="6">
        <f t="shared" si="1457"/>
        <v>632</v>
      </c>
      <c r="L31099" t="str">
        <f>VLOOKUP($D31099,Branch_location!$A$2:$C$51, 2)</f>
        <v>New York City</v>
      </c>
      <c r="M31099" t="str">
        <f>VLOOKUP($D31099,Branch_location!$A$2:$C$51, 3)</f>
        <v>New York</v>
      </c>
    </row>
    <row r="31100" spans="1:13" x14ac:dyDescent="0.25">
      <c r="A31100">
        <v>3773595107</v>
      </c>
      <c r="B31100" s="2">
        <v>43277</v>
      </c>
      <c r="C31100">
        <v>2</v>
      </c>
      <c r="D31100">
        <v>12</v>
      </c>
      <c r="E31100" s="4">
        <v>113</v>
      </c>
      <c r="F31100">
        <v>48</v>
      </c>
      <c r="G31100" t="s">
        <v>801</v>
      </c>
      <c r="I31100">
        <f t="shared" si="1456"/>
        <v>6</v>
      </c>
      <c r="J31100" t="str">
        <f t="shared" si="1455"/>
        <v>June</v>
      </c>
      <c r="K31100" s="6">
        <f t="shared" si="1457"/>
        <v>226</v>
      </c>
      <c r="L31100" t="str">
        <f>VLOOKUP($D31100,Branch_location!$A$2:$C$51, 2)</f>
        <v>Yonkers</v>
      </c>
      <c r="M31100" t="str">
        <f>VLOOKUP($D31100,Branch_location!$A$2:$C$51, 3)</f>
        <v>New York</v>
      </c>
    </row>
    <row r="31101" spans="1:13" x14ac:dyDescent="0.25">
      <c r="A31101">
        <v>3773595107</v>
      </c>
      <c r="B31101" s="2">
        <v>43292</v>
      </c>
      <c r="C31101">
        <v>2</v>
      </c>
      <c r="D31101">
        <v>6</v>
      </c>
      <c r="E31101" s="4">
        <v>89</v>
      </c>
      <c r="F31101">
        <v>28</v>
      </c>
      <c r="G31101" t="s">
        <v>801</v>
      </c>
      <c r="I31101">
        <f t="shared" si="1456"/>
        <v>7</v>
      </c>
      <c r="J31101" t="str">
        <f t="shared" si="1455"/>
        <v>July</v>
      </c>
      <c r="K31101" s="6">
        <f t="shared" si="1457"/>
        <v>178</v>
      </c>
      <c r="L31101" t="str">
        <f>VLOOKUP($D31101,Branch_location!$A$2:$C$51, 2)</f>
        <v>Charlotte</v>
      </c>
      <c r="M31101" t="str">
        <f>VLOOKUP($D31101,Branch_location!$A$2:$C$51, 3)</f>
        <v>North Carolina</v>
      </c>
    </row>
    <row r="31102" spans="1:13" x14ac:dyDescent="0.25">
      <c r="A31102">
        <v>3773595107</v>
      </c>
      <c r="B31102" s="2">
        <v>43308</v>
      </c>
      <c r="C31102">
        <v>4</v>
      </c>
      <c r="D31102">
        <v>21</v>
      </c>
      <c r="E31102" s="4">
        <v>247</v>
      </c>
      <c r="F31102">
        <v>34</v>
      </c>
      <c r="G31102" t="s">
        <v>801</v>
      </c>
      <c r="I31102">
        <f t="shared" si="1456"/>
        <v>7</v>
      </c>
      <c r="J31102" t="str">
        <f t="shared" si="1455"/>
        <v>July</v>
      </c>
      <c r="K31102" s="6">
        <f t="shared" si="1457"/>
        <v>988</v>
      </c>
      <c r="L31102" t="str">
        <f>VLOOKUP($D31102,Branch_location!$A$2:$C$51, 2)</f>
        <v>Waterloo</v>
      </c>
      <c r="M31102" t="str">
        <f>VLOOKUP($D31102,Branch_location!$A$2:$C$51, 3)</f>
        <v>Iowa</v>
      </c>
    </row>
    <row r="31103" spans="1:13" x14ac:dyDescent="0.25">
      <c r="A31103">
        <v>3773595107</v>
      </c>
      <c r="B31103" s="2">
        <v>43344</v>
      </c>
      <c r="C31103">
        <v>2</v>
      </c>
      <c r="D31103">
        <v>28</v>
      </c>
      <c r="E31103" s="4">
        <v>167</v>
      </c>
      <c r="F31103">
        <v>62</v>
      </c>
      <c r="G31103" t="s">
        <v>801</v>
      </c>
      <c r="I31103">
        <f t="shared" si="1456"/>
        <v>9</v>
      </c>
      <c r="J31103" t="str">
        <f t="shared" si="1455"/>
        <v>September</v>
      </c>
      <c r="K31103" s="6">
        <f t="shared" si="1457"/>
        <v>334</v>
      </c>
      <c r="L31103" t="str">
        <f>VLOOKUP($D31103,Branch_location!$A$2:$C$51, 2)</f>
        <v>Kalamazoo</v>
      </c>
      <c r="M31103" t="str">
        <f>VLOOKUP($D31103,Branch_location!$A$2:$C$51, 3)</f>
        <v>Michigan</v>
      </c>
    </row>
    <row r="31104" spans="1:13" x14ac:dyDescent="0.25">
      <c r="A31104">
        <v>3773595107</v>
      </c>
      <c r="B31104" s="2">
        <v>43348</v>
      </c>
      <c r="C31104">
        <v>2</v>
      </c>
      <c r="D31104">
        <v>34</v>
      </c>
      <c r="E31104" s="4">
        <v>154</v>
      </c>
      <c r="F31104">
        <v>48</v>
      </c>
      <c r="G31104" t="s">
        <v>801</v>
      </c>
      <c r="I31104">
        <f t="shared" si="1456"/>
        <v>9</v>
      </c>
      <c r="J31104" t="str">
        <f t="shared" si="1455"/>
        <v>September</v>
      </c>
      <c r="K31104" s="6">
        <f t="shared" si="1457"/>
        <v>308</v>
      </c>
      <c r="L31104" t="str">
        <f>VLOOKUP($D31104,Branch_location!$A$2:$C$51, 2)</f>
        <v>Lake Charles</v>
      </c>
      <c r="M31104" t="str">
        <f>VLOOKUP($D31104,Branch_location!$A$2:$C$51, 3)</f>
        <v>Louisiana</v>
      </c>
    </row>
    <row r="31105" spans="1:13" x14ac:dyDescent="0.25">
      <c r="A31105">
        <v>3773595107</v>
      </c>
      <c r="B31105" s="2">
        <v>43371</v>
      </c>
      <c r="C31105">
        <v>5</v>
      </c>
      <c r="D31105">
        <v>40</v>
      </c>
      <c r="E31105" s="4">
        <v>75</v>
      </c>
      <c r="F31105">
        <v>25</v>
      </c>
      <c r="G31105" t="s">
        <v>801</v>
      </c>
      <c r="I31105">
        <f t="shared" si="1456"/>
        <v>9</v>
      </c>
      <c r="J31105" t="str">
        <f t="shared" si="1455"/>
        <v>September</v>
      </c>
      <c r="K31105" s="6">
        <f t="shared" si="1457"/>
        <v>375</v>
      </c>
      <c r="L31105" t="str">
        <f>VLOOKUP($D31105,Branch_location!$A$2:$C$51, 2)</f>
        <v>Saginaw</v>
      </c>
      <c r="M31105" t="str">
        <f>VLOOKUP($D31105,Branch_location!$A$2:$C$51, 3)</f>
        <v>Michigan</v>
      </c>
    </row>
    <row r="31106" spans="1:13" x14ac:dyDescent="0.25">
      <c r="A31106">
        <v>3773595107</v>
      </c>
      <c r="B31106" s="2">
        <v>43380</v>
      </c>
      <c r="C31106">
        <v>7</v>
      </c>
      <c r="D31106">
        <v>15</v>
      </c>
      <c r="E31106" s="4">
        <v>203</v>
      </c>
      <c r="F31106">
        <v>59</v>
      </c>
      <c r="G31106" t="s">
        <v>954</v>
      </c>
      <c r="I31106">
        <f t="shared" si="1456"/>
        <v>10</v>
      </c>
      <c r="J31106" t="str">
        <f t="shared" ref="J31106:J31169" si="1458">IF($I31106=1,"January",
IF($I31106=2,"February",
IF($I31106=3,"March",
IF($I31106=4,"April",
IF($I31106=5,"May",
IF($I31106=6,"June",
IF($I31106=7,"July",
IF($I31106=8,"August",
IF($I31106=9,"September",
IF($I31106=10,"October",
IF($I31106=11,"November",
IF($I31106=12,"December"))))))))))))</f>
        <v>October</v>
      </c>
      <c r="K31106" s="6">
        <f t="shared" si="1457"/>
        <v>1421</v>
      </c>
      <c r="L31106" t="str">
        <f>VLOOKUP($D31106,Branch_location!$A$2:$C$51, 2)</f>
        <v>Sioux City</v>
      </c>
      <c r="M31106" t="str">
        <f>VLOOKUP($D31106,Branch_location!$A$2:$C$51, 3)</f>
        <v>Iowa</v>
      </c>
    </row>
    <row r="31107" spans="1:13" x14ac:dyDescent="0.25">
      <c r="A31107">
        <v>3773595107</v>
      </c>
      <c r="B31107" s="2">
        <v>43392</v>
      </c>
      <c r="C31107">
        <v>1</v>
      </c>
      <c r="D31107">
        <v>8</v>
      </c>
      <c r="E31107" s="4">
        <v>209</v>
      </c>
      <c r="F31107">
        <v>53</v>
      </c>
      <c r="G31107" t="s">
        <v>801</v>
      </c>
      <c r="I31107">
        <f t="shared" ref="I31107:I31170" si="1459">MONTH($B31107)</f>
        <v>10</v>
      </c>
      <c r="J31107" t="str">
        <f t="shared" si="1458"/>
        <v>October</v>
      </c>
      <c r="K31107" s="6">
        <f t="shared" ref="K31107:K31170" si="1460">$C31107*$E31107</f>
        <v>209</v>
      </c>
      <c r="L31107" t="str">
        <f>VLOOKUP($D31107,Branch_location!$A$2:$C$51, 2)</f>
        <v>Raleigh</v>
      </c>
      <c r="M31107" t="str">
        <f>VLOOKUP($D31107,Branch_location!$A$2:$C$51, 3)</f>
        <v>North Carolina</v>
      </c>
    </row>
    <row r="31108" spans="1:13" x14ac:dyDescent="0.25">
      <c r="A31108">
        <v>3773595107</v>
      </c>
      <c r="B31108" s="2">
        <v>43415</v>
      </c>
      <c r="C31108">
        <v>6</v>
      </c>
      <c r="D31108">
        <v>29</v>
      </c>
      <c r="E31108" s="4">
        <v>138</v>
      </c>
      <c r="F31108">
        <v>49</v>
      </c>
      <c r="G31108" t="s">
        <v>954</v>
      </c>
      <c r="I31108">
        <f t="shared" si="1459"/>
        <v>11</v>
      </c>
      <c r="J31108" t="str">
        <f t="shared" si="1458"/>
        <v>November</v>
      </c>
      <c r="K31108" s="6">
        <f t="shared" si="1460"/>
        <v>828</v>
      </c>
      <c r="L31108" t="str">
        <f>VLOOKUP($D31108,Branch_location!$A$2:$C$51, 2)</f>
        <v>El Paso</v>
      </c>
      <c r="M31108" t="str">
        <f>VLOOKUP($D31108,Branch_location!$A$2:$C$51, 3)</f>
        <v>Texas</v>
      </c>
    </row>
    <row r="31109" spans="1:13" x14ac:dyDescent="0.25">
      <c r="A31109">
        <v>3775779493</v>
      </c>
      <c r="B31109" s="2">
        <v>43101</v>
      </c>
      <c r="C31109">
        <v>4</v>
      </c>
      <c r="D31109">
        <v>14</v>
      </c>
      <c r="E31109" s="4">
        <v>75</v>
      </c>
      <c r="F31109">
        <v>50</v>
      </c>
      <c r="G31109" t="s">
        <v>954</v>
      </c>
      <c r="I31109">
        <f t="shared" si="1459"/>
        <v>1</v>
      </c>
      <c r="J31109" t="str">
        <f t="shared" si="1458"/>
        <v>January</v>
      </c>
      <c r="K31109" s="6">
        <f t="shared" si="1460"/>
        <v>300</v>
      </c>
      <c r="L31109" t="str">
        <f>VLOOKUP($D31109,Branch_location!$A$2:$C$51, 2)</f>
        <v>Kansas City</v>
      </c>
      <c r="M31109" t="str">
        <f>VLOOKUP($D31109,Branch_location!$A$2:$C$51, 3)</f>
        <v>Kansas</v>
      </c>
    </row>
    <row r="31110" spans="1:13" x14ac:dyDescent="0.25">
      <c r="A31110">
        <v>3775779493</v>
      </c>
      <c r="B31110" s="2">
        <v>43111</v>
      </c>
      <c r="C31110">
        <v>1</v>
      </c>
      <c r="D31110">
        <v>3</v>
      </c>
      <c r="E31110" s="4">
        <v>228</v>
      </c>
      <c r="F31110">
        <v>53</v>
      </c>
      <c r="G31110" t="s">
        <v>801</v>
      </c>
      <c r="I31110">
        <f t="shared" si="1459"/>
        <v>1</v>
      </c>
      <c r="J31110" t="str">
        <f t="shared" si="1458"/>
        <v>January</v>
      </c>
      <c r="K31110" s="6">
        <f t="shared" si="1460"/>
        <v>228</v>
      </c>
      <c r="L31110" t="str">
        <f>VLOOKUP($D31110,Branch_location!$A$2:$C$51, 2)</f>
        <v>Atlanta</v>
      </c>
      <c r="M31110" t="str">
        <f>VLOOKUP($D31110,Branch_location!$A$2:$C$51, 3)</f>
        <v>Georgia</v>
      </c>
    </row>
    <row r="31111" spans="1:13" x14ac:dyDescent="0.25">
      <c r="A31111">
        <v>3775779493</v>
      </c>
      <c r="B31111" s="2">
        <v>43140</v>
      </c>
      <c r="C31111">
        <v>4</v>
      </c>
      <c r="D31111">
        <v>15</v>
      </c>
      <c r="E31111" s="4">
        <v>155</v>
      </c>
      <c r="F31111">
        <v>43</v>
      </c>
      <c r="G31111" t="s">
        <v>954</v>
      </c>
      <c r="I31111">
        <f t="shared" si="1459"/>
        <v>2</v>
      </c>
      <c r="J31111" t="str">
        <f t="shared" si="1458"/>
        <v>February</v>
      </c>
      <c r="K31111" s="6">
        <f t="shared" si="1460"/>
        <v>620</v>
      </c>
      <c r="L31111" t="str">
        <f>VLOOKUP($D31111,Branch_location!$A$2:$C$51, 2)</f>
        <v>Sioux City</v>
      </c>
      <c r="M31111" t="str">
        <f>VLOOKUP($D31111,Branch_location!$A$2:$C$51, 3)</f>
        <v>Iowa</v>
      </c>
    </row>
    <row r="31112" spans="1:13" x14ac:dyDescent="0.25">
      <c r="A31112">
        <v>3775779493</v>
      </c>
      <c r="B31112" s="2">
        <v>43153</v>
      </c>
      <c r="C31112">
        <v>7</v>
      </c>
      <c r="D31112">
        <v>17</v>
      </c>
      <c r="E31112" s="4">
        <v>175</v>
      </c>
      <c r="F31112">
        <v>27</v>
      </c>
      <c r="G31112" t="s">
        <v>801</v>
      </c>
      <c r="I31112">
        <f t="shared" si="1459"/>
        <v>2</v>
      </c>
      <c r="J31112" t="str">
        <f t="shared" si="1458"/>
        <v>February</v>
      </c>
      <c r="K31112" s="6">
        <f t="shared" si="1460"/>
        <v>1225</v>
      </c>
      <c r="L31112" t="str">
        <f>VLOOKUP($D31112,Branch_location!$A$2:$C$51, 2)</f>
        <v>Amarillo</v>
      </c>
      <c r="M31112" t="str">
        <f>VLOOKUP($D31112,Branch_location!$A$2:$C$51, 3)</f>
        <v>Texas</v>
      </c>
    </row>
    <row r="31113" spans="1:13" x14ac:dyDescent="0.25">
      <c r="A31113">
        <v>3775779493</v>
      </c>
      <c r="B31113" s="2">
        <v>43168</v>
      </c>
      <c r="C31113">
        <v>1</v>
      </c>
      <c r="D31113">
        <v>30</v>
      </c>
      <c r="E31113" s="4">
        <v>137</v>
      </c>
      <c r="F31113">
        <v>27</v>
      </c>
      <c r="G31113" t="s">
        <v>954</v>
      </c>
      <c r="I31113">
        <f t="shared" si="1459"/>
        <v>3</v>
      </c>
      <c r="J31113" t="str">
        <f t="shared" si="1458"/>
        <v>March</v>
      </c>
      <c r="K31113" s="6">
        <f t="shared" si="1460"/>
        <v>137</v>
      </c>
      <c r="L31113" t="str">
        <f>VLOOKUP($D31113,Branch_location!$A$2:$C$51, 2)</f>
        <v>Duluth</v>
      </c>
      <c r="M31113" t="str">
        <f>VLOOKUP($D31113,Branch_location!$A$2:$C$51, 3)</f>
        <v>Minnesota</v>
      </c>
    </row>
    <row r="31114" spans="1:13" x14ac:dyDescent="0.25">
      <c r="A31114">
        <v>3775779493</v>
      </c>
      <c r="B31114" s="2">
        <v>43226</v>
      </c>
      <c r="C31114">
        <v>4</v>
      </c>
      <c r="D31114">
        <v>30</v>
      </c>
      <c r="E31114" s="4">
        <v>192</v>
      </c>
      <c r="F31114">
        <v>63</v>
      </c>
      <c r="G31114" t="s">
        <v>954</v>
      </c>
      <c r="I31114">
        <f t="shared" si="1459"/>
        <v>5</v>
      </c>
      <c r="J31114" t="str">
        <f t="shared" si="1458"/>
        <v>May</v>
      </c>
      <c r="K31114" s="6">
        <f t="shared" si="1460"/>
        <v>768</v>
      </c>
      <c r="L31114" t="str">
        <f>VLOOKUP($D31114,Branch_location!$A$2:$C$51, 2)</f>
        <v>Duluth</v>
      </c>
      <c r="M31114" t="str">
        <f>VLOOKUP($D31114,Branch_location!$A$2:$C$51, 3)</f>
        <v>Minnesota</v>
      </c>
    </row>
    <row r="31115" spans="1:13" x14ac:dyDescent="0.25">
      <c r="A31115">
        <v>3775779493</v>
      </c>
      <c r="B31115" s="2">
        <v>43246</v>
      </c>
      <c r="C31115">
        <v>3</v>
      </c>
      <c r="D31115">
        <v>29</v>
      </c>
      <c r="E31115" s="4">
        <v>76</v>
      </c>
      <c r="F31115">
        <v>49</v>
      </c>
      <c r="G31115" t="s">
        <v>801</v>
      </c>
      <c r="I31115">
        <f t="shared" si="1459"/>
        <v>5</v>
      </c>
      <c r="J31115" t="str">
        <f t="shared" si="1458"/>
        <v>May</v>
      </c>
      <c r="K31115" s="6">
        <f t="shared" si="1460"/>
        <v>228</v>
      </c>
      <c r="L31115" t="str">
        <f>VLOOKUP($D31115,Branch_location!$A$2:$C$51, 2)</f>
        <v>El Paso</v>
      </c>
      <c r="M31115" t="str">
        <f>VLOOKUP($D31115,Branch_location!$A$2:$C$51, 3)</f>
        <v>Texas</v>
      </c>
    </row>
    <row r="31116" spans="1:13" x14ac:dyDescent="0.25">
      <c r="A31116">
        <v>3775779493</v>
      </c>
      <c r="B31116" s="2">
        <v>43268</v>
      </c>
      <c r="C31116">
        <v>5</v>
      </c>
      <c r="D31116">
        <v>50</v>
      </c>
      <c r="E31116" s="4">
        <v>158</v>
      </c>
      <c r="F31116">
        <v>50</v>
      </c>
      <c r="G31116" t="s">
        <v>801</v>
      </c>
      <c r="I31116">
        <f t="shared" si="1459"/>
        <v>6</v>
      </c>
      <c r="J31116" t="str">
        <f t="shared" si="1458"/>
        <v>June</v>
      </c>
      <c r="K31116" s="6">
        <f t="shared" si="1460"/>
        <v>790</v>
      </c>
      <c r="L31116" t="str">
        <f>VLOOKUP($D31116,Branch_location!$A$2:$C$51, 2)</f>
        <v>Fort Worth</v>
      </c>
      <c r="M31116" t="str">
        <f>VLOOKUP($D31116,Branch_location!$A$2:$C$51, 3)</f>
        <v>Texas</v>
      </c>
    </row>
    <row r="31117" spans="1:13" x14ac:dyDescent="0.25">
      <c r="A31117">
        <v>3775779493</v>
      </c>
      <c r="B31117" s="2">
        <v>43285</v>
      </c>
      <c r="C31117">
        <v>4</v>
      </c>
      <c r="D31117">
        <v>47</v>
      </c>
      <c r="E31117" s="4">
        <v>133</v>
      </c>
      <c r="F31117">
        <v>51</v>
      </c>
      <c r="G31117" t="s">
        <v>801</v>
      </c>
      <c r="I31117">
        <f t="shared" si="1459"/>
        <v>7</v>
      </c>
      <c r="J31117" t="str">
        <f t="shared" si="1458"/>
        <v>July</v>
      </c>
      <c r="K31117" s="6">
        <f t="shared" si="1460"/>
        <v>532</v>
      </c>
      <c r="L31117" t="str">
        <f>VLOOKUP($D31117,Branch_location!$A$2:$C$51, 2)</f>
        <v>Sacramento</v>
      </c>
      <c r="M31117" t="str">
        <f>VLOOKUP($D31117,Branch_location!$A$2:$C$51, 3)</f>
        <v>California</v>
      </c>
    </row>
    <row r="31118" spans="1:13" x14ac:dyDescent="0.25">
      <c r="A31118">
        <v>3775779493</v>
      </c>
      <c r="B31118" s="2">
        <v>43301</v>
      </c>
      <c r="C31118">
        <v>7</v>
      </c>
      <c r="D31118">
        <v>48</v>
      </c>
      <c r="E31118" s="4">
        <v>113</v>
      </c>
      <c r="F31118">
        <v>34</v>
      </c>
      <c r="G31118" t="s">
        <v>954</v>
      </c>
      <c r="I31118">
        <f t="shared" si="1459"/>
        <v>7</v>
      </c>
      <c r="J31118" t="str">
        <f t="shared" si="1458"/>
        <v>July</v>
      </c>
      <c r="K31118" s="6">
        <f t="shared" si="1460"/>
        <v>791</v>
      </c>
      <c r="L31118" t="str">
        <f>VLOOKUP($D31118,Branch_location!$A$2:$C$51, 2)</f>
        <v>New York City</v>
      </c>
      <c r="M31118" t="str">
        <f>VLOOKUP($D31118,Branch_location!$A$2:$C$51, 3)</f>
        <v>New York</v>
      </c>
    </row>
    <row r="31119" spans="1:13" x14ac:dyDescent="0.25">
      <c r="A31119">
        <v>3775779493</v>
      </c>
      <c r="B31119" s="2">
        <v>43310</v>
      </c>
      <c r="C31119">
        <v>2</v>
      </c>
      <c r="D31119">
        <v>24</v>
      </c>
      <c r="E31119" s="4">
        <v>114</v>
      </c>
      <c r="F31119">
        <v>27</v>
      </c>
      <c r="G31119" t="s">
        <v>801</v>
      </c>
      <c r="I31119">
        <f t="shared" si="1459"/>
        <v>7</v>
      </c>
      <c r="J31119" t="str">
        <f t="shared" si="1458"/>
        <v>July</v>
      </c>
      <c r="K31119" s="6">
        <f t="shared" si="1460"/>
        <v>228</v>
      </c>
      <c r="L31119" t="str">
        <f>VLOOKUP($D31119,Branch_location!$A$2:$C$51, 2)</f>
        <v>Charlotte</v>
      </c>
      <c r="M31119" t="str">
        <f>VLOOKUP($D31119,Branch_location!$A$2:$C$51, 3)</f>
        <v>North Carolina</v>
      </c>
    </row>
    <row r="31120" spans="1:13" x14ac:dyDescent="0.25">
      <c r="A31120">
        <v>3775779493</v>
      </c>
      <c r="B31120" s="2">
        <v>43331</v>
      </c>
      <c r="C31120">
        <v>4</v>
      </c>
      <c r="D31120">
        <v>7</v>
      </c>
      <c r="E31120" s="4">
        <v>125</v>
      </c>
      <c r="F31120">
        <v>34</v>
      </c>
      <c r="G31120" t="s">
        <v>954</v>
      </c>
      <c r="I31120">
        <f t="shared" si="1459"/>
        <v>8</v>
      </c>
      <c r="J31120" t="str">
        <f t="shared" si="1458"/>
        <v>August</v>
      </c>
      <c r="K31120" s="6">
        <f t="shared" si="1460"/>
        <v>500</v>
      </c>
      <c r="L31120" t="str">
        <f>VLOOKUP($D31120,Branch_location!$A$2:$C$51, 2)</f>
        <v>Denver</v>
      </c>
      <c r="M31120" t="str">
        <f>VLOOKUP($D31120,Branch_location!$A$2:$C$51, 3)</f>
        <v>Colorado</v>
      </c>
    </row>
    <row r="31121" spans="1:13" x14ac:dyDescent="0.25">
      <c r="A31121">
        <v>3775779493</v>
      </c>
      <c r="B31121" s="2">
        <v>43355</v>
      </c>
      <c r="C31121">
        <v>5</v>
      </c>
      <c r="D31121">
        <v>31</v>
      </c>
      <c r="E31121" s="4">
        <v>157</v>
      </c>
      <c r="F31121">
        <v>41</v>
      </c>
      <c r="G31121" t="s">
        <v>954</v>
      </c>
      <c r="I31121">
        <f t="shared" si="1459"/>
        <v>9</v>
      </c>
      <c r="J31121" t="str">
        <f t="shared" si="1458"/>
        <v>September</v>
      </c>
      <c r="K31121" s="6">
        <f t="shared" si="1460"/>
        <v>785</v>
      </c>
      <c r="L31121" t="str">
        <f>VLOOKUP($D31121,Branch_location!$A$2:$C$51, 2)</f>
        <v>Jersey City</v>
      </c>
      <c r="M31121" t="str">
        <f>VLOOKUP($D31121,Branch_location!$A$2:$C$51, 3)</f>
        <v>New Jersey</v>
      </c>
    </row>
    <row r="31122" spans="1:13" x14ac:dyDescent="0.25">
      <c r="A31122">
        <v>3775779493</v>
      </c>
      <c r="B31122" s="2">
        <v>43368</v>
      </c>
      <c r="C31122">
        <v>2</v>
      </c>
      <c r="D31122">
        <v>24</v>
      </c>
      <c r="E31122" s="4">
        <v>217</v>
      </c>
      <c r="F31122">
        <v>59</v>
      </c>
      <c r="G31122" t="s">
        <v>954</v>
      </c>
      <c r="I31122">
        <f t="shared" si="1459"/>
        <v>9</v>
      </c>
      <c r="J31122" t="str">
        <f t="shared" si="1458"/>
        <v>September</v>
      </c>
      <c r="K31122" s="6">
        <f t="shared" si="1460"/>
        <v>434</v>
      </c>
      <c r="L31122" t="str">
        <f>VLOOKUP($D31122,Branch_location!$A$2:$C$51, 2)</f>
        <v>Charlotte</v>
      </c>
      <c r="M31122" t="str">
        <f>VLOOKUP($D31122,Branch_location!$A$2:$C$51, 3)</f>
        <v>North Carolina</v>
      </c>
    </row>
    <row r="31123" spans="1:13" x14ac:dyDescent="0.25">
      <c r="A31123">
        <v>3775779493</v>
      </c>
      <c r="B31123" s="2">
        <v>43371</v>
      </c>
      <c r="C31123">
        <v>6</v>
      </c>
      <c r="D31123">
        <v>10</v>
      </c>
      <c r="E31123" s="4">
        <v>114</v>
      </c>
      <c r="F31123">
        <v>65</v>
      </c>
      <c r="G31123" t="s">
        <v>954</v>
      </c>
      <c r="I31123">
        <f t="shared" si="1459"/>
        <v>9</v>
      </c>
      <c r="J31123" t="str">
        <f t="shared" si="1458"/>
        <v>September</v>
      </c>
      <c r="K31123" s="6">
        <f t="shared" si="1460"/>
        <v>684</v>
      </c>
      <c r="L31123" t="str">
        <f>VLOOKUP($D31123,Branch_location!$A$2:$C$51, 2)</f>
        <v>Kissimmee</v>
      </c>
      <c r="M31123" t="str">
        <f>VLOOKUP($D31123,Branch_location!$A$2:$C$51, 3)</f>
        <v>Florida</v>
      </c>
    </row>
    <row r="31124" spans="1:13" x14ac:dyDescent="0.25">
      <c r="A31124">
        <v>3775779493</v>
      </c>
      <c r="B31124" s="2">
        <v>43385</v>
      </c>
      <c r="C31124">
        <v>7</v>
      </c>
      <c r="D31124">
        <v>9</v>
      </c>
      <c r="E31124" s="4">
        <v>150</v>
      </c>
      <c r="F31124">
        <v>52</v>
      </c>
      <c r="G31124" t="s">
        <v>954</v>
      </c>
      <c r="I31124">
        <f t="shared" si="1459"/>
        <v>10</v>
      </c>
      <c r="J31124" t="str">
        <f t="shared" si="1458"/>
        <v>October</v>
      </c>
      <c r="K31124" s="6">
        <f t="shared" si="1460"/>
        <v>1050</v>
      </c>
      <c r="L31124" t="str">
        <f>VLOOKUP($D31124,Branch_location!$A$2:$C$51, 2)</f>
        <v>Birmingham</v>
      </c>
      <c r="M31124" t="str">
        <f>VLOOKUP($D31124,Branch_location!$A$2:$C$51, 3)</f>
        <v>Alabama</v>
      </c>
    </row>
    <row r="31125" spans="1:13" x14ac:dyDescent="0.25">
      <c r="A31125">
        <v>3775779493</v>
      </c>
      <c r="B31125" s="2">
        <v>43414</v>
      </c>
      <c r="C31125">
        <v>1</v>
      </c>
      <c r="D31125">
        <v>4</v>
      </c>
      <c r="E31125" s="4">
        <v>80</v>
      </c>
      <c r="F31125">
        <v>50</v>
      </c>
      <c r="G31125" t="s">
        <v>954</v>
      </c>
      <c r="I31125">
        <f t="shared" si="1459"/>
        <v>11</v>
      </c>
      <c r="J31125" t="str">
        <f t="shared" si="1458"/>
        <v>November</v>
      </c>
      <c r="K31125" s="6">
        <f t="shared" si="1460"/>
        <v>80</v>
      </c>
      <c r="L31125" t="str">
        <f>VLOOKUP($D31125,Branch_location!$A$2:$C$51, 2)</f>
        <v>San Antonio</v>
      </c>
      <c r="M31125" t="str">
        <f>VLOOKUP($D31125,Branch_location!$A$2:$C$51, 3)</f>
        <v>Texas</v>
      </c>
    </row>
    <row r="31126" spans="1:13" x14ac:dyDescent="0.25">
      <c r="A31126">
        <v>3781200272</v>
      </c>
      <c r="B31126" s="2">
        <v>43131</v>
      </c>
      <c r="C31126">
        <v>2</v>
      </c>
      <c r="D31126">
        <v>24</v>
      </c>
      <c r="E31126" s="4">
        <v>79</v>
      </c>
      <c r="F31126">
        <v>37</v>
      </c>
      <c r="G31126" t="s">
        <v>954</v>
      </c>
      <c r="I31126">
        <f t="shared" si="1459"/>
        <v>1</v>
      </c>
      <c r="J31126" t="str">
        <f t="shared" si="1458"/>
        <v>January</v>
      </c>
      <c r="K31126" s="6">
        <f t="shared" si="1460"/>
        <v>158</v>
      </c>
      <c r="L31126" t="str">
        <f>VLOOKUP($D31126,Branch_location!$A$2:$C$51, 2)</f>
        <v>Charlotte</v>
      </c>
      <c r="M31126" t="str">
        <f>VLOOKUP($D31126,Branch_location!$A$2:$C$51, 3)</f>
        <v>North Carolina</v>
      </c>
    </row>
    <row r="31127" spans="1:13" x14ac:dyDescent="0.25">
      <c r="A31127">
        <v>3781200272</v>
      </c>
      <c r="B31127" s="2">
        <v>43135</v>
      </c>
      <c r="C31127">
        <v>4</v>
      </c>
      <c r="D31127">
        <v>46</v>
      </c>
      <c r="E31127" s="4">
        <v>138</v>
      </c>
      <c r="F31127">
        <v>35</v>
      </c>
      <c r="G31127" t="s">
        <v>801</v>
      </c>
      <c r="I31127">
        <f t="shared" si="1459"/>
        <v>2</v>
      </c>
      <c r="J31127" t="str">
        <f t="shared" si="1458"/>
        <v>February</v>
      </c>
      <c r="K31127" s="6">
        <f t="shared" si="1460"/>
        <v>552</v>
      </c>
      <c r="L31127" t="str">
        <f>VLOOKUP($D31127,Branch_location!$A$2:$C$51, 2)</f>
        <v>Fullerton</v>
      </c>
      <c r="M31127" t="str">
        <f>VLOOKUP($D31127,Branch_location!$A$2:$C$51, 3)</f>
        <v>California</v>
      </c>
    </row>
    <row r="31128" spans="1:13" x14ac:dyDescent="0.25">
      <c r="A31128">
        <v>3781200272</v>
      </c>
      <c r="B31128" s="2">
        <v>43141</v>
      </c>
      <c r="C31128">
        <v>7</v>
      </c>
      <c r="D31128">
        <v>5</v>
      </c>
      <c r="E31128" s="4">
        <v>157</v>
      </c>
      <c r="F31128">
        <v>44</v>
      </c>
      <c r="G31128" t="s">
        <v>801</v>
      </c>
      <c r="I31128">
        <f t="shared" si="1459"/>
        <v>2</v>
      </c>
      <c r="J31128" t="str">
        <f t="shared" si="1458"/>
        <v>February</v>
      </c>
      <c r="K31128" s="6">
        <f t="shared" si="1460"/>
        <v>1099</v>
      </c>
      <c r="L31128" t="str">
        <f>VLOOKUP($D31128,Branch_location!$A$2:$C$51, 2)</f>
        <v>Fort Worth</v>
      </c>
      <c r="M31128" t="str">
        <f>VLOOKUP($D31128,Branch_location!$A$2:$C$51, 3)</f>
        <v>Texas</v>
      </c>
    </row>
    <row r="31129" spans="1:13" x14ac:dyDescent="0.25">
      <c r="A31129">
        <v>3781200272</v>
      </c>
      <c r="B31129" s="2">
        <v>43147</v>
      </c>
      <c r="C31129">
        <v>7</v>
      </c>
      <c r="D31129">
        <v>34</v>
      </c>
      <c r="E31129" s="4">
        <v>198</v>
      </c>
      <c r="F31129">
        <v>50</v>
      </c>
      <c r="G31129" t="s">
        <v>801</v>
      </c>
      <c r="I31129">
        <f t="shared" si="1459"/>
        <v>2</v>
      </c>
      <c r="J31129" t="str">
        <f t="shared" si="1458"/>
        <v>February</v>
      </c>
      <c r="K31129" s="6">
        <f t="shared" si="1460"/>
        <v>1386</v>
      </c>
      <c r="L31129" t="str">
        <f>VLOOKUP($D31129,Branch_location!$A$2:$C$51, 2)</f>
        <v>Lake Charles</v>
      </c>
      <c r="M31129" t="str">
        <f>VLOOKUP($D31129,Branch_location!$A$2:$C$51, 3)</f>
        <v>Louisiana</v>
      </c>
    </row>
    <row r="31130" spans="1:13" x14ac:dyDescent="0.25">
      <c r="A31130">
        <v>3781200272</v>
      </c>
      <c r="B31130" s="2">
        <v>43158</v>
      </c>
      <c r="C31130">
        <v>1</v>
      </c>
      <c r="D31130">
        <v>23</v>
      </c>
      <c r="E31130" s="4">
        <v>194</v>
      </c>
      <c r="F31130">
        <v>58</v>
      </c>
      <c r="G31130" t="s">
        <v>801</v>
      </c>
      <c r="I31130">
        <f t="shared" si="1459"/>
        <v>2</v>
      </c>
      <c r="J31130" t="str">
        <f t="shared" si="1458"/>
        <v>February</v>
      </c>
      <c r="K31130" s="6">
        <f t="shared" si="1460"/>
        <v>194</v>
      </c>
      <c r="L31130" t="str">
        <f>VLOOKUP($D31130,Branch_location!$A$2:$C$51, 2)</f>
        <v>Boise</v>
      </c>
      <c r="M31130" t="str">
        <f>VLOOKUP($D31130,Branch_location!$A$2:$C$51, 3)</f>
        <v>Idaho</v>
      </c>
    </row>
    <row r="31131" spans="1:13" x14ac:dyDescent="0.25">
      <c r="A31131">
        <v>3781200272</v>
      </c>
      <c r="B31131" s="2">
        <v>43180</v>
      </c>
      <c r="C31131">
        <v>5</v>
      </c>
      <c r="D31131">
        <v>24</v>
      </c>
      <c r="E31131" s="4">
        <v>78</v>
      </c>
      <c r="F31131">
        <v>26</v>
      </c>
      <c r="G31131" t="s">
        <v>954</v>
      </c>
      <c r="I31131">
        <f t="shared" si="1459"/>
        <v>3</v>
      </c>
      <c r="J31131" t="str">
        <f t="shared" si="1458"/>
        <v>March</v>
      </c>
      <c r="K31131" s="6">
        <f t="shared" si="1460"/>
        <v>390</v>
      </c>
      <c r="L31131" t="str">
        <f>VLOOKUP($D31131,Branch_location!$A$2:$C$51, 2)</f>
        <v>Charlotte</v>
      </c>
      <c r="M31131" t="str">
        <f>VLOOKUP($D31131,Branch_location!$A$2:$C$51, 3)</f>
        <v>North Carolina</v>
      </c>
    </row>
    <row r="31132" spans="1:13" x14ac:dyDescent="0.25">
      <c r="A31132">
        <v>3781200272</v>
      </c>
      <c r="B31132" s="2">
        <v>43190</v>
      </c>
      <c r="C31132">
        <v>3</v>
      </c>
      <c r="D31132">
        <v>35</v>
      </c>
      <c r="E31132" s="4">
        <v>167</v>
      </c>
      <c r="F31132">
        <v>34</v>
      </c>
      <c r="G31132" t="s">
        <v>954</v>
      </c>
      <c r="I31132">
        <f t="shared" si="1459"/>
        <v>3</v>
      </c>
      <c r="J31132" t="str">
        <f t="shared" si="1458"/>
        <v>March</v>
      </c>
      <c r="K31132" s="6">
        <f t="shared" si="1460"/>
        <v>501</v>
      </c>
      <c r="L31132" t="str">
        <f>VLOOKUP($D31132,Branch_location!$A$2:$C$51, 2)</f>
        <v>Washington</v>
      </c>
      <c r="M31132" t="str">
        <f>VLOOKUP($D31132,Branch_location!$A$2:$C$51, 3)</f>
        <v>District of Columbia</v>
      </c>
    </row>
    <row r="31133" spans="1:13" x14ac:dyDescent="0.25">
      <c r="A31133">
        <v>3781200272</v>
      </c>
      <c r="B31133" s="2">
        <v>43204</v>
      </c>
      <c r="C31133">
        <v>2</v>
      </c>
      <c r="D31133">
        <v>46</v>
      </c>
      <c r="E31133" s="4">
        <v>79</v>
      </c>
      <c r="F31133">
        <v>55</v>
      </c>
      <c r="G31133" t="s">
        <v>801</v>
      </c>
      <c r="I31133">
        <f t="shared" si="1459"/>
        <v>4</v>
      </c>
      <c r="J31133" t="str">
        <f t="shared" si="1458"/>
        <v>April</v>
      </c>
      <c r="K31133" s="6">
        <f t="shared" si="1460"/>
        <v>158</v>
      </c>
      <c r="L31133" t="str">
        <f>VLOOKUP($D31133,Branch_location!$A$2:$C$51, 2)</f>
        <v>Fullerton</v>
      </c>
      <c r="M31133" t="str">
        <f>VLOOKUP($D31133,Branch_location!$A$2:$C$51, 3)</f>
        <v>California</v>
      </c>
    </row>
    <row r="31134" spans="1:13" x14ac:dyDescent="0.25">
      <c r="A31134">
        <v>3781200272</v>
      </c>
      <c r="B31134" s="2">
        <v>43211</v>
      </c>
      <c r="C31134">
        <v>5</v>
      </c>
      <c r="D31134">
        <v>27</v>
      </c>
      <c r="E31134" s="4">
        <v>131</v>
      </c>
      <c r="F31134">
        <v>42</v>
      </c>
      <c r="G31134" t="s">
        <v>954</v>
      </c>
      <c r="I31134">
        <f t="shared" si="1459"/>
        <v>4</v>
      </c>
      <c r="J31134" t="str">
        <f t="shared" si="1458"/>
        <v>April</v>
      </c>
      <c r="K31134" s="6">
        <f t="shared" si="1460"/>
        <v>655</v>
      </c>
      <c r="L31134" t="str">
        <f>VLOOKUP($D31134,Branch_location!$A$2:$C$51, 2)</f>
        <v>Las Vegas</v>
      </c>
      <c r="M31134" t="str">
        <f>VLOOKUP($D31134,Branch_location!$A$2:$C$51, 3)</f>
        <v>Nevada</v>
      </c>
    </row>
    <row r="31135" spans="1:13" x14ac:dyDescent="0.25">
      <c r="A31135">
        <v>3781200272</v>
      </c>
      <c r="B31135" s="2">
        <v>43221</v>
      </c>
      <c r="C31135">
        <v>6</v>
      </c>
      <c r="D31135">
        <v>40</v>
      </c>
      <c r="E31135" s="4">
        <v>247</v>
      </c>
      <c r="F31135">
        <v>26</v>
      </c>
      <c r="G31135" t="s">
        <v>801</v>
      </c>
      <c r="I31135">
        <f t="shared" si="1459"/>
        <v>5</v>
      </c>
      <c r="J31135" t="str">
        <f t="shared" si="1458"/>
        <v>May</v>
      </c>
      <c r="K31135" s="6">
        <f t="shared" si="1460"/>
        <v>1482</v>
      </c>
      <c r="L31135" t="str">
        <f>VLOOKUP($D31135,Branch_location!$A$2:$C$51, 2)</f>
        <v>Saginaw</v>
      </c>
      <c r="M31135" t="str">
        <f>VLOOKUP($D31135,Branch_location!$A$2:$C$51, 3)</f>
        <v>Michigan</v>
      </c>
    </row>
    <row r="31136" spans="1:13" x14ac:dyDescent="0.25">
      <c r="A31136">
        <v>3781200272</v>
      </c>
      <c r="B31136" s="2">
        <v>43233</v>
      </c>
      <c r="C31136">
        <v>5</v>
      </c>
      <c r="D31136">
        <v>46</v>
      </c>
      <c r="E31136" s="4">
        <v>103</v>
      </c>
      <c r="F31136">
        <v>40</v>
      </c>
      <c r="G31136" t="s">
        <v>801</v>
      </c>
      <c r="I31136">
        <f t="shared" si="1459"/>
        <v>5</v>
      </c>
      <c r="J31136" t="str">
        <f t="shared" si="1458"/>
        <v>May</v>
      </c>
      <c r="K31136" s="6">
        <f t="shared" si="1460"/>
        <v>515</v>
      </c>
      <c r="L31136" t="str">
        <f>VLOOKUP($D31136,Branch_location!$A$2:$C$51, 2)</f>
        <v>Fullerton</v>
      </c>
      <c r="M31136" t="str">
        <f>VLOOKUP($D31136,Branch_location!$A$2:$C$51, 3)</f>
        <v>California</v>
      </c>
    </row>
    <row r="31137" spans="1:13" x14ac:dyDescent="0.25">
      <c r="A31137">
        <v>3781200272</v>
      </c>
      <c r="B31137" s="2">
        <v>43246</v>
      </c>
      <c r="C31137">
        <v>7</v>
      </c>
      <c r="D31137">
        <v>44</v>
      </c>
      <c r="E31137" s="4">
        <v>190</v>
      </c>
      <c r="F31137">
        <v>61</v>
      </c>
      <c r="G31137" t="s">
        <v>954</v>
      </c>
      <c r="I31137">
        <f t="shared" si="1459"/>
        <v>5</v>
      </c>
      <c r="J31137" t="str">
        <f t="shared" si="1458"/>
        <v>May</v>
      </c>
      <c r="K31137" s="6">
        <f t="shared" si="1460"/>
        <v>1330</v>
      </c>
      <c r="L31137" t="str">
        <f>VLOOKUP($D31137,Branch_location!$A$2:$C$51, 2)</f>
        <v>Houston</v>
      </c>
      <c r="M31137" t="str">
        <f>VLOOKUP($D31137,Branch_location!$A$2:$C$51, 3)</f>
        <v>Texas</v>
      </c>
    </row>
    <row r="31138" spans="1:13" x14ac:dyDescent="0.25">
      <c r="A31138">
        <v>3781200272</v>
      </c>
      <c r="B31138" s="2">
        <v>43257</v>
      </c>
      <c r="C31138">
        <v>5</v>
      </c>
      <c r="D31138">
        <v>13</v>
      </c>
      <c r="E31138" s="4">
        <v>80</v>
      </c>
      <c r="F31138">
        <v>51</v>
      </c>
      <c r="G31138" t="s">
        <v>954</v>
      </c>
      <c r="I31138">
        <f t="shared" si="1459"/>
        <v>6</v>
      </c>
      <c r="J31138" t="str">
        <f t="shared" si="1458"/>
        <v>June</v>
      </c>
      <c r="K31138" s="6">
        <f t="shared" si="1460"/>
        <v>400</v>
      </c>
      <c r="L31138" t="str">
        <f>VLOOKUP($D31138,Branch_location!$A$2:$C$51, 2)</f>
        <v>Salinas</v>
      </c>
      <c r="M31138" t="str">
        <f>VLOOKUP($D31138,Branch_location!$A$2:$C$51, 3)</f>
        <v>California</v>
      </c>
    </row>
    <row r="31139" spans="1:13" x14ac:dyDescent="0.25">
      <c r="A31139">
        <v>3781200272</v>
      </c>
      <c r="B31139" s="2">
        <v>43292</v>
      </c>
      <c r="C31139">
        <v>1</v>
      </c>
      <c r="D31139">
        <v>49</v>
      </c>
      <c r="E31139" s="4">
        <v>180</v>
      </c>
      <c r="F31139">
        <v>38</v>
      </c>
      <c r="G31139" t="s">
        <v>954</v>
      </c>
      <c r="I31139">
        <f t="shared" si="1459"/>
        <v>7</v>
      </c>
      <c r="J31139" t="str">
        <f t="shared" si="1458"/>
        <v>July</v>
      </c>
      <c r="K31139" s="6">
        <f t="shared" si="1460"/>
        <v>180</v>
      </c>
      <c r="L31139" t="str">
        <f>VLOOKUP($D31139,Branch_location!$A$2:$C$51, 2)</f>
        <v>Pomona</v>
      </c>
      <c r="M31139" t="str">
        <f>VLOOKUP($D31139,Branch_location!$A$2:$C$51, 3)</f>
        <v>California</v>
      </c>
    </row>
    <row r="31140" spans="1:13" x14ac:dyDescent="0.25">
      <c r="A31140">
        <v>3781200272</v>
      </c>
      <c r="B31140" s="2">
        <v>43293</v>
      </c>
      <c r="C31140">
        <v>5</v>
      </c>
      <c r="D31140">
        <v>25</v>
      </c>
      <c r="E31140" s="4">
        <v>110</v>
      </c>
      <c r="F31140">
        <v>49</v>
      </c>
      <c r="G31140" t="s">
        <v>801</v>
      </c>
      <c r="I31140">
        <f t="shared" si="1459"/>
        <v>7</v>
      </c>
      <c r="J31140" t="str">
        <f t="shared" si="1458"/>
        <v>July</v>
      </c>
      <c r="K31140" s="6">
        <f t="shared" si="1460"/>
        <v>550</v>
      </c>
      <c r="L31140" t="str">
        <f>VLOOKUP($D31140,Branch_location!$A$2:$C$51, 2)</f>
        <v>Los Angeles</v>
      </c>
      <c r="M31140" t="str">
        <f>VLOOKUP($D31140,Branch_location!$A$2:$C$51, 3)</f>
        <v>California</v>
      </c>
    </row>
    <row r="31141" spans="1:13" x14ac:dyDescent="0.25">
      <c r="A31141">
        <v>3781200272</v>
      </c>
      <c r="B31141" s="2">
        <v>43307</v>
      </c>
      <c r="C31141">
        <v>5</v>
      </c>
      <c r="D31141">
        <v>44</v>
      </c>
      <c r="E31141" s="4">
        <v>132</v>
      </c>
      <c r="F31141">
        <v>40</v>
      </c>
      <c r="G31141" t="s">
        <v>801</v>
      </c>
      <c r="I31141">
        <f t="shared" si="1459"/>
        <v>7</v>
      </c>
      <c r="J31141" t="str">
        <f t="shared" si="1458"/>
        <v>July</v>
      </c>
      <c r="K31141" s="6">
        <f t="shared" si="1460"/>
        <v>660</v>
      </c>
      <c r="L31141" t="str">
        <f>VLOOKUP($D31141,Branch_location!$A$2:$C$51, 2)</f>
        <v>Houston</v>
      </c>
      <c r="M31141" t="str">
        <f>VLOOKUP($D31141,Branch_location!$A$2:$C$51, 3)</f>
        <v>Texas</v>
      </c>
    </row>
    <row r="31142" spans="1:13" x14ac:dyDescent="0.25">
      <c r="A31142">
        <v>3781200272</v>
      </c>
      <c r="B31142" s="2">
        <v>43319</v>
      </c>
      <c r="C31142">
        <v>5</v>
      </c>
      <c r="D31142">
        <v>50</v>
      </c>
      <c r="E31142" s="4">
        <v>129</v>
      </c>
      <c r="F31142">
        <v>29</v>
      </c>
      <c r="G31142" t="s">
        <v>954</v>
      </c>
      <c r="H31142">
        <v>1</v>
      </c>
      <c r="I31142">
        <f t="shared" si="1459"/>
        <v>8</v>
      </c>
      <c r="J31142" t="str">
        <f t="shared" si="1458"/>
        <v>August</v>
      </c>
      <c r="K31142" s="6">
        <f t="shared" si="1460"/>
        <v>645</v>
      </c>
      <c r="L31142" t="str">
        <f>VLOOKUP($D31142,Branch_location!$A$2:$C$51, 2)</f>
        <v>Fort Worth</v>
      </c>
      <c r="M31142" t="str">
        <f>VLOOKUP($D31142,Branch_location!$A$2:$C$51, 3)</f>
        <v>Texas</v>
      </c>
    </row>
    <row r="31143" spans="1:13" x14ac:dyDescent="0.25">
      <c r="A31143">
        <v>3781200272</v>
      </c>
      <c r="B31143" s="2">
        <v>43330</v>
      </c>
      <c r="C31143">
        <v>7</v>
      </c>
      <c r="D31143">
        <v>19</v>
      </c>
      <c r="E31143" s="4">
        <v>167</v>
      </c>
      <c r="F31143">
        <v>33</v>
      </c>
      <c r="G31143" t="s">
        <v>954</v>
      </c>
      <c r="I31143">
        <f t="shared" si="1459"/>
        <v>8</v>
      </c>
      <c r="J31143" t="str">
        <f t="shared" si="1458"/>
        <v>August</v>
      </c>
      <c r="K31143" s="6">
        <f t="shared" si="1460"/>
        <v>1169</v>
      </c>
      <c r="L31143" t="str">
        <f>VLOOKUP($D31143,Branch_location!$A$2:$C$51, 2)</f>
        <v>El Paso</v>
      </c>
      <c r="M31143" t="str">
        <f>VLOOKUP($D31143,Branch_location!$A$2:$C$51, 3)</f>
        <v>Texas</v>
      </c>
    </row>
    <row r="31144" spans="1:13" x14ac:dyDescent="0.25">
      <c r="A31144">
        <v>3781200272</v>
      </c>
      <c r="B31144" s="2">
        <v>43348</v>
      </c>
      <c r="C31144">
        <v>4</v>
      </c>
      <c r="D31144">
        <v>24</v>
      </c>
      <c r="E31144" s="4">
        <v>142</v>
      </c>
      <c r="F31144">
        <v>43</v>
      </c>
      <c r="G31144" t="s">
        <v>954</v>
      </c>
      <c r="I31144">
        <f t="shared" si="1459"/>
        <v>9</v>
      </c>
      <c r="J31144" t="str">
        <f t="shared" si="1458"/>
        <v>September</v>
      </c>
      <c r="K31144" s="6">
        <f t="shared" si="1460"/>
        <v>568</v>
      </c>
      <c r="L31144" t="str">
        <f>VLOOKUP($D31144,Branch_location!$A$2:$C$51, 2)</f>
        <v>Charlotte</v>
      </c>
      <c r="M31144" t="str">
        <f>VLOOKUP($D31144,Branch_location!$A$2:$C$51, 3)</f>
        <v>North Carolina</v>
      </c>
    </row>
    <row r="31145" spans="1:13" x14ac:dyDescent="0.25">
      <c r="A31145">
        <v>3781200272</v>
      </c>
      <c r="B31145" s="2">
        <v>43355</v>
      </c>
      <c r="C31145">
        <v>2</v>
      </c>
      <c r="D31145">
        <v>22</v>
      </c>
      <c r="E31145" s="4">
        <v>88</v>
      </c>
      <c r="F31145">
        <v>59</v>
      </c>
      <c r="G31145" t="s">
        <v>801</v>
      </c>
      <c r="I31145">
        <f t="shared" si="1459"/>
        <v>9</v>
      </c>
      <c r="J31145" t="str">
        <f t="shared" si="1458"/>
        <v>September</v>
      </c>
      <c r="K31145" s="6">
        <f t="shared" si="1460"/>
        <v>176</v>
      </c>
      <c r="L31145" t="str">
        <f>VLOOKUP($D31145,Branch_location!$A$2:$C$51, 2)</f>
        <v>Saint Louis</v>
      </c>
      <c r="M31145" t="str">
        <f>VLOOKUP($D31145,Branch_location!$A$2:$C$51, 3)</f>
        <v>Missouri</v>
      </c>
    </row>
    <row r="31146" spans="1:13" x14ac:dyDescent="0.25">
      <c r="A31146">
        <v>3781200272</v>
      </c>
      <c r="B31146" s="2">
        <v>43389</v>
      </c>
      <c r="C31146">
        <v>2</v>
      </c>
      <c r="D31146">
        <v>10</v>
      </c>
      <c r="E31146" s="4">
        <v>76</v>
      </c>
      <c r="F31146">
        <v>65</v>
      </c>
      <c r="G31146" t="s">
        <v>801</v>
      </c>
      <c r="I31146">
        <f t="shared" si="1459"/>
        <v>10</v>
      </c>
      <c r="J31146" t="str">
        <f t="shared" si="1458"/>
        <v>October</v>
      </c>
      <c r="K31146" s="6">
        <f t="shared" si="1460"/>
        <v>152</v>
      </c>
      <c r="L31146" t="str">
        <f>VLOOKUP($D31146,Branch_location!$A$2:$C$51, 2)</f>
        <v>Kissimmee</v>
      </c>
      <c r="M31146" t="str">
        <f>VLOOKUP($D31146,Branch_location!$A$2:$C$51, 3)</f>
        <v>Florida</v>
      </c>
    </row>
    <row r="31147" spans="1:13" x14ac:dyDescent="0.25">
      <c r="A31147">
        <v>3781200272</v>
      </c>
      <c r="B31147" s="2">
        <v>43392</v>
      </c>
      <c r="C31147">
        <v>6</v>
      </c>
      <c r="D31147">
        <v>5</v>
      </c>
      <c r="E31147" s="4">
        <v>203</v>
      </c>
      <c r="F31147">
        <v>37</v>
      </c>
      <c r="G31147" t="s">
        <v>801</v>
      </c>
      <c r="I31147">
        <f t="shared" si="1459"/>
        <v>10</v>
      </c>
      <c r="J31147" t="str">
        <f t="shared" si="1458"/>
        <v>October</v>
      </c>
      <c r="K31147" s="6">
        <f t="shared" si="1460"/>
        <v>1218</v>
      </c>
      <c r="L31147" t="str">
        <f>VLOOKUP($D31147,Branch_location!$A$2:$C$51, 2)</f>
        <v>Fort Worth</v>
      </c>
      <c r="M31147" t="str">
        <f>VLOOKUP($D31147,Branch_location!$A$2:$C$51, 3)</f>
        <v>Texas</v>
      </c>
    </row>
    <row r="31148" spans="1:13" x14ac:dyDescent="0.25">
      <c r="A31148">
        <v>3781200272</v>
      </c>
      <c r="B31148" s="2">
        <v>43399</v>
      </c>
      <c r="C31148">
        <v>5</v>
      </c>
      <c r="D31148">
        <v>2</v>
      </c>
      <c r="E31148" s="4">
        <v>148</v>
      </c>
      <c r="F31148">
        <v>35</v>
      </c>
      <c r="G31148" t="s">
        <v>801</v>
      </c>
      <c r="H31148">
        <v>1</v>
      </c>
      <c r="I31148">
        <f t="shared" si="1459"/>
        <v>10</v>
      </c>
      <c r="J31148" t="str">
        <f t="shared" si="1458"/>
        <v>October</v>
      </c>
      <c r="K31148" s="6">
        <f t="shared" si="1460"/>
        <v>740</v>
      </c>
      <c r="L31148" t="str">
        <f>VLOOKUP($D31148,Branch_location!$A$2:$C$51, 2)</f>
        <v>Tampa</v>
      </c>
      <c r="M31148" t="str">
        <f>VLOOKUP($D31148,Branch_location!$A$2:$C$51, 3)</f>
        <v>Florida</v>
      </c>
    </row>
    <row r="31149" spans="1:13" x14ac:dyDescent="0.25">
      <c r="A31149">
        <v>3781809161</v>
      </c>
      <c r="B31149" s="2">
        <v>43113</v>
      </c>
      <c r="C31149">
        <v>3</v>
      </c>
      <c r="D31149">
        <v>13</v>
      </c>
      <c r="E31149" s="4">
        <v>134</v>
      </c>
      <c r="F31149">
        <v>27</v>
      </c>
      <c r="G31149" t="s">
        <v>954</v>
      </c>
      <c r="I31149">
        <f t="shared" si="1459"/>
        <v>1</v>
      </c>
      <c r="J31149" t="str">
        <f t="shared" si="1458"/>
        <v>January</v>
      </c>
      <c r="K31149" s="6">
        <f t="shared" si="1460"/>
        <v>402</v>
      </c>
      <c r="L31149" t="str">
        <f>VLOOKUP($D31149,Branch_location!$A$2:$C$51, 2)</f>
        <v>Salinas</v>
      </c>
      <c r="M31149" t="str">
        <f>VLOOKUP($D31149,Branch_location!$A$2:$C$51, 3)</f>
        <v>California</v>
      </c>
    </row>
    <row r="31150" spans="1:13" x14ac:dyDescent="0.25">
      <c r="A31150">
        <v>3781809161</v>
      </c>
      <c r="B31150" s="2">
        <v>43148</v>
      </c>
      <c r="C31150">
        <v>6</v>
      </c>
      <c r="D31150">
        <v>34</v>
      </c>
      <c r="E31150" s="4">
        <v>131</v>
      </c>
      <c r="F31150">
        <v>60</v>
      </c>
      <c r="G31150" t="s">
        <v>801</v>
      </c>
      <c r="I31150">
        <f t="shared" si="1459"/>
        <v>2</v>
      </c>
      <c r="J31150" t="str">
        <f t="shared" si="1458"/>
        <v>February</v>
      </c>
      <c r="K31150" s="6">
        <f t="shared" si="1460"/>
        <v>786</v>
      </c>
      <c r="L31150" t="str">
        <f>VLOOKUP($D31150,Branch_location!$A$2:$C$51, 2)</f>
        <v>Lake Charles</v>
      </c>
      <c r="M31150" t="str">
        <f>VLOOKUP($D31150,Branch_location!$A$2:$C$51, 3)</f>
        <v>Louisiana</v>
      </c>
    </row>
    <row r="31151" spans="1:13" x14ac:dyDescent="0.25">
      <c r="A31151">
        <v>3781809161</v>
      </c>
      <c r="B31151" s="2">
        <v>43156</v>
      </c>
      <c r="C31151">
        <v>1</v>
      </c>
      <c r="D31151">
        <v>22</v>
      </c>
      <c r="E31151" s="4">
        <v>172</v>
      </c>
      <c r="F31151">
        <v>36</v>
      </c>
      <c r="G31151" t="s">
        <v>801</v>
      </c>
      <c r="I31151">
        <f t="shared" si="1459"/>
        <v>2</v>
      </c>
      <c r="J31151" t="str">
        <f t="shared" si="1458"/>
        <v>February</v>
      </c>
      <c r="K31151" s="6">
        <f t="shared" si="1460"/>
        <v>172</v>
      </c>
      <c r="L31151" t="str">
        <f>VLOOKUP($D31151,Branch_location!$A$2:$C$51, 2)</f>
        <v>Saint Louis</v>
      </c>
      <c r="M31151" t="str">
        <f>VLOOKUP($D31151,Branch_location!$A$2:$C$51, 3)</f>
        <v>Missouri</v>
      </c>
    </row>
    <row r="31152" spans="1:13" x14ac:dyDescent="0.25">
      <c r="A31152">
        <v>3781809161</v>
      </c>
      <c r="B31152" s="2">
        <v>43167</v>
      </c>
      <c r="C31152">
        <v>7</v>
      </c>
      <c r="D31152">
        <v>43</v>
      </c>
      <c r="E31152" s="4">
        <v>209</v>
      </c>
      <c r="F31152">
        <v>50</v>
      </c>
      <c r="G31152" t="s">
        <v>801</v>
      </c>
      <c r="I31152">
        <f t="shared" si="1459"/>
        <v>3</v>
      </c>
      <c r="J31152" t="str">
        <f t="shared" si="1458"/>
        <v>March</v>
      </c>
      <c r="K31152" s="6">
        <f t="shared" si="1460"/>
        <v>1463</v>
      </c>
      <c r="L31152" t="str">
        <f>VLOOKUP($D31152,Branch_location!$A$2:$C$51, 2)</f>
        <v>Sacramento</v>
      </c>
      <c r="M31152" t="str">
        <f>VLOOKUP($D31152,Branch_location!$A$2:$C$51, 3)</f>
        <v>California</v>
      </c>
    </row>
    <row r="31153" spans="1:13" x14ac:dyDescent="0.25">
      <c r="A31153">
        <v>3781809161</v>
      </c>
      <c r="B31153" s="2">
        <v>43175</v>
      </c>
      <c r="C31153">
        <v>2</v>
      </c>
      <c r="D31153">
        <v>29</v>
      </c>
      <c r="E31153" s="4">
        <v>233</v>
      </c>
      <c r="F31153">
        <v>29</v>
      </c>
      <c r="G31153" t="s">
        <v>954</v>
      </c>
      <c r="I31153">
        <f t="shared" si="1459"/>
        <v>3</v>
      </c>
      <c r="J31153" t="str">
        <f t="shared" si="1458"/>
        <v>March</v>
      </c>
      <c r="K31153" s="6">
        <f t="shared" si="1460"/>
        <v>466</v>
      </c>
      <c r="L31153" t="str">
        <f>VLOOKUP($D31153,Branch_location!$A$2:$C$51, 2)</f>
        <v>El Paso</v>
      </c>
      <c r="M31153" t="str">
        <f>VLOOKUP($D31153,Branch_location!$A$2:$C$51, 3)</f>
        <v>Texas</v>
      </c>
    </row>
    <row r="31154" spans="1:13" x14ac:dyDescent="0.25">
      <c r="A31154">
        <v>3781809161</v>
      </c>
      <c r="B31154" s="2">
        <v>43179</v>
      </c>
      <c r="C31154">
        <v>5</v>
      </c>
      <c r="D31154">
        <v>6</v>
      </c>
      <c r="E31154" s="4">
        <v>210</v>
      </c>
      <c r="F31154">
        <v>28</v>
      </c>
      <c r="G31154" t="s">
        <v>801</v>
      </c>
      <c r="I31154">
        <f t="shared" si="1459"/>
        <v>3</v>
      </c>
      <c r="J31154" t="str">
        <f t="shared" si="1458"/>
        <v>March</v>
      </c>
      <c r="K31154" s="6">
        <f t="shared" si="1460"/>
        <v>1050</v>
      </c>
      <c r="L31154" t="str">
        <f>VLOOKUP($D31154,Branch_location!$A$2:$C$51, 2)</f>
        <v>Charlotte</v>
      </c>
      <c r="M31154" t="str">
        <f>VLOOKUP($D31154,Branch_location!$A$2:$C$51, 3)</f>
        <v>North Carolina</v>
      </c>
    </row>
    <row r="31155" spans="1:13" x14ac:dyDescent="0.25">
      <c r="A31155">
        <v>3781809161</v>
      </c>
      <c r="B31155" s="2">
        <v>43205</v>
      </c>
      <c r="C31155">
        <v>7</v>
      </c>
      <c r="D31155">
        <v>33</v>
      </c>
      <c r="E31155" s="4">
        <v>243</v>
      </c>
      <c r="F31155">
        <v>28</v>
      </c>
      <c r="G31155" t="s">
        <v>954</v>
      </c>
      <c r="I31155">
        <f t="shared" si="1459"/>
        <v>4</v>
      </c>
      <c r="J31155" t="str">
        <f t="shared" si="1458"/>
        <v>April</v>
      </c>
      <c r="K31155" s="6">
        <f t="shared" si="1460"/>
        <v>1701</v>
      </c>
      <c r="L31155" t="str">
        <f>VLOOKUP($D31155,Branch_location!$A$2:$C$51, 2)</f>
        <v>Washington</v>
      </c>
      <c r="M31155" t="str">
        <f>VLOOKUP($D31155,Branch_location!$A$2:$C$51, 3)</f>
        <v>District of Columbia</v>
      </c>
    </row>
    <row r="31156" spans="1:13" x14ac:dyDescent="0.25">
      <c r="A31156">
        <v>3781809161</v>
      </c>
      <c r="B31156" s="2">
        <v>43240</v>
      </c>
      <c r="C31156">
        <v>5</v>
      </c>
      <c r="D31156">
        <v>42</v>
      </c>
      <c r="E31156" s="4">
        <v>241</v>
      </c>
      <c r="F31156">
        <v>47</v>
      </c>
      <c r="G31156" t="s">
        <v>954</v>
      </c>
      <c r="I31156">
        <f t="shared" si="1459"/>
        <v>5</v>
      </c>
      <c r="J31156" t="str">
        <f t="shared" si="1458"/>
        <v>May</v>
      </c>
      <c r="K31156" s="6">
        <f t="shared" si="1460"/>
        <v>1205</v>
      </c>
      <c r="L31156" t="str">
        <f>VLOOKUP($D31156,Branch_location!$A$2:$C$51, 2)</f>
        <v>Los Angeles</v>
      </c>
      <c r="M31156" t="str">
        <f>VLOOKUP($D31156,Branch_location!$A$2:$C$51, 3)</f>
        <v>California</v>
      </c>
    </row>
    <row r="31157" spans="1:13" x14ac:dyDescent="0.25">
      <c r="A31157">
        <v>3781809161</v>
      </c>
      <c r="B31157" s="2">
        <v>43272</v>
      </c>
      <c r="C31157">
        <v>4</v>
      </c>
      <c r="D31157">
        <v>15</v>
      </c>
      <c r="E31157" s="4">
        <v>217</v>
      </c>
      <c r="F31157">
        <v>55</v>
      </c>
      <c r="G31157" t="s">
        <v>801</v>
      </c>
      <c r="I31157">
        <f t="shared" si="1459"/>
        <v>6</v>
      </c>
      <c r="J31157" t="str">
        <f t="shared" si="1458"/>
        <v>June</v>
      </c>
      <c r="K31157" s="6">
        <f t="shared" si="1460"/>
        <v>868</v>
      </c>
      <c r="L31157" t="str">
        <f>VLOOKUP($D31157,Branch_location!$A$2:$C$51, 2)</f>
        <v>Sioux City</v>
      </c>
      <c r="M31157" t="str">
        <f>VLOOKUP($D31157,Branch_location!$A$2:$C$51, 3)</f>
        <v>Iowa</v>
      </c>
    </row>
    <row r="31158" spans="1:13" x14ac:dyDescent="0.25">
      <c r="A31158">
        <v>3781809161</v>
      </c>
      <c r="B31158" s="2">
        <v>43280</v>
      </c>
      <c r="C31158">
        <v>6</v>
      </c>
      <c r="D31158">
        <v>26</v>
      </c>
      <c r="E31158" s="4">
        <v>148</v>
      </c>
      <c r="F31158">
        <v>27</v>
      </c>
      <c r="G31158" t="s">
        <v>954</v>
      </c>
      <c r="I31158">
        <f t="shared" si="1459"/>
        <v>6</v>
      </c>
      <c r="J31158" t="str">
        <f t="shared" si="1458"/>
        <v>June</v>
      </c>
      <c r="K31158" s="6">
        <f t="shared" si="1460"/>
        <v>888</v>
      </c>
      <c r="L31158" t="str">
        <f>VLOOKUP($D31158,Branch_location!$A$2:$C$51, 2)</f>
        <v>York</v>
      </c>
      <c r="M31158" t="str">
        <f>VLOOKUP($D31158,Branch_location!$A$2:$C$51, 3)</f>
        <v>Pennsylvania</v>
      </c>
    </row>
    <row r="31159" spans="1:13" x14ac:dyDescent="0.25">
      <c r="A31159">
        <v>3781809161</v>
      </c>
      <c r="B31159" s="2">
        <v>43284</v>
      </c>
      <c r="C31159">
        <v>6</v>
      </c>
      <c r="D31159">
        <v>6</v>
      </c>
      <c r="E31159" s="4">
        <v>204</v>
      </c>
      <c r="F31159">
        <v>31</v>
      </c>
      <c r="G31159" t="s">
        <v>954</v>
      </c>
      <c r="I31159">
        <f t="shared" si="1459"/>
        <v>7</v>
      </c>
      <c r="J31159" t="str">
        <f t="shared" si="1458"/>
        <v>July</v>
      </c>
      <c r="K31159" s="6">
        <f t="shared" si="1460"/>
        <v>1224</v>
      </c>
      <c r="L31159" t="str">
        <f>VLOOKUP($D31159,Branch_location!$A$2:$C$51, 2)</f>
        <v>Charlotte</v>
      </c>
      <c r="M31159" t="str">
        <f>VLOOKUP($D31159,Branch_location!$A$2:$C$51, 3)</f>
        <v>North Carolina</v>
      </c>
    </row>
    <row r="31160" spans="1:13" x14ac:dyDescent="0.25">
      <c r="A31160">
        <v>3781809161</v>
      </c>
      <c r="B31160" s="2">
        <v>43301</v>
      </c>
      <c r="C31160">
        <v>6</v>
      </c>
      <c r="D31160">
        <v>18</v>
      </c>
      <c r="E31160" s="4">
        <v>230</v>
      </c>
      <c r="F31160">
        <v>63</v>
      </c>
      <c r="G31160" t="s">
        <v>801</v>
      </c>
      <c r="I31160">
        <f t="shared" si="1459"/>
        <v>7</v>
      </c>
      <c r="J31160" t="str">
        <f t="shared" si="1458"/>
        <v>July</v>
      </c>
      <c r="K31160" s="6">
        <f t="shared" si="1460"/>
        <v>1380</v>
      </c>
      <c r="L31160" t="str">
        <f>VLOOKUP($D31160,Branch_location!$A$2:$C$51, 2)</f>
        <v>Longview</v>
      </c>
      <c r="M31160" t="str">
        <f>VLOOKUP($D31160,Branch_location!$A$2:$C$51, 3)</f>
        <v>Texas</v>
      </c>
    </row>
    <row r="31161" spans="1:13" x14ac:dyDescent="0.25">
      <c r="A31161">
        <v>3781809161</v>
      </c>
      <c r="B31161" s="2">
        <v>43323</v>
      </c>
      <c r="C31161">
        <v>4</v>
      </c>
      <c r="D31161">
        <v>35</v>
      </c>
      <c r="E31161" s="4">
        <v>105</v>
      </c>
      <c r="F31161">
        <v>62</v>
      </c>
      <c r="G31161" t="s">
        <v>954</v>
      </c>
      <c r="I31161">
        <f t="shared" si="1459"/>
        <v>8</v>
      </c>
      <c r="J31161" t="str">
        <f t="shared" si="1458"/>
        <v>August</v>
      </c>
      <c r="K31161" s="6">
        <f t="shared" si="1460"/>
        <v>420</v>
      </c>
      <c r="L31161" t="str">
        <f>VLOOKUP($D31161,Branch_location!$A$2:$C$51, 2)</f>
        <v>Washington</v>
      </c>
      <c r="M31161" t="str">
        <f>VLOOKUP($D31161,Branch_location!$A$2:$C$51, 3)</f>
        <v>District of Columbia</v>
      </c>
    </row>
    <row r="31162" spans="1:13" x14ac:dyDescent="0.25">
      <c r="A31162">
        <v>3781809161</v>
      </c>
      <c r="B31162" s="2">
        <v>43328</v>
      </c>
      <c r="C31162">
        <v>6</v>
      </c>
      <c r="D31162">
        <v>5</v>
      </c>
      <c r="E31162" s="4">
        <v>147</v>
      </c>
      <c r="F31162">
        <v>45</v>
      </c>
      <c r="G31162" t="s">
        <v>801</v>
      </c>
      <c r="I31162">
        <f t="shared" si="1459"/>
        <v>8</v>
      </c>
      <c r="J31162" t="str">
        <f t="shared" si="1458"/>
        <v>August</v>
      </c>
      <c r="K31162" s="6">
        <f t="shared" si="1460"/>
        <v>882</v>
      </c>
      <c r="L31162" t="str">
        <f>VLOOKUP($D31162,Branch_location!$A$2:$C$51, 2)</f>
        <v>Fort Worth</v>
      </c>
      <c r="M31162" t="str">
        <f>VLOOKUP($D31162,Branch_location!$A$2:$C$51, 3)</f>
        <v>Texas</v>
      </c>
    </row>
    <row r="31163" spans="1:13" x14ac:dyDescent="0.25">
      <c r="A31163">
        <v>3781809161</v>
      </c>
      <c r="B31163" s="2">
        <v>43355</v>
      </c>
      <c r="C31163">
        <v>4</v>
      </c>
      <c r="D31163">
        <v>19</v>
      </c>
      <c r="E31163" s="4">
        <v>220</v>
      </c>
      <c r="F31163">
        <v>29</v>
      </c>
      <c r="G31163" t="s">
        <v>954</v>
      </c>
      <c r="I31163">
        <f t="shared" si="1459"/>
        <v>9</v>
      </c>
      <c r="J31163" t="str">
        <f t="shared" si="1458"/>
        <v>September</v>
      </c>
      <c r="K31163" s="6">
        <f t="shared" si="1460"/>
        <v>880</v>
      </c>
      <c r="L31163" t="str">
        <f>VLOOKUP($D31163,Branch_location!$A$2:$C$51, 2)</f>
        <v>El Paso</v>
      </c>
      <c r="M31163" t="str">
        <f>VLOOKUP($D31163,Branch_location!$A$2:$C$51, 3)</f>
        <v>Texas</v>
      </c>
    </row>
    <row r="31164" spans="1:13" x14ac:dyDescent="0.25">
      <c r="A31164">
        <v>3781809161</v>
      </c>
      <c r="B31164" s="2">
        <v>43375</v>
      </c>
      <c r="C31164">
        <v>3</v>
      </c>
      <c r="D31164">
        <v>11</v>
      </c>
      <c r="E31164" s="4">
        <v>176</v>
      </c>
      <c r="F31164">
        <v>44</v>
      </c>
      <c r="G31164" t="s">
        <v>801</v>
      </c>
      <c r="I31164">
        <f t="shared" si="1459"/>
        <v>10</v>
      </c>
      <c r="J31164" t="str">
        <f t="shared" si="1458"/>
        <v>October</v>
      </c>
      <c r="K31164" s="6">
        <f t="shared" si="1460"/>
        <v>528</v>
      </c>
      <c r="L31164" t="str">
        <f>VLOOKUP($D31164,Branch_location!$A$2:$C$51, 2)</f>
        <v>Seminole</v>
      </c>
      <c r="M31164" t="str">
        <f>VLOOKUP($D31164,Branch_location!$A$2:$C$51, 3)</f>
        <v>Florida</v>
      </c>
    </row>
    <row r="31165" spans="1:13" x14ac:dyDescent="0.25">
      <c r="A31165">
        <v>3781809161</v>
      </c>
      <c r="B31165" s="2">
        <v>43391</v>
      </c>
      <c r="C31165">
        <v>4</v>
      </c>
      <c r="D31165">
        <v>43</v>
      </c>
      <c r="E31165" s="4">
        <v>173</v>
      </c>
      <c r="F31165">
        <v>25</v>
      </c>
      <c r="G31165" t="s">
        <v>801</v>
      </c>
      <c r="I31165">
        <f t="shared" si="1459"/>
        <v>10</v>
      </c>
      <c r="J31165" t="str">
        <f t="shared" si="1458"/>
        <v>October</v>
      </c>
      <c r="K31165" s="6">
        <f t="shared" si="1460"/>
        <v>692</v>
      </c>
      <c r="L31165" t="str">
        <f>VLOOKUP($D31165,Branch_location!$A$2:$C$51, 2)</f>
        <v>Sacramento</v>
      </c>
      <c r="M31165" t="str">
        <f>VLOOKUP($D31165,Branch_location!$A$2:$C$51, 3)</f>
        <v>California</v>
      </c>
    </row>
    <row r="31166" spans="1:13" x14ac:dyDescent="0.25">
      <c r="A31166">
        <v>3781809161</v>
      </c>
      <c r="B31166" s="2">
        <v>43404</v>
      </c>
      <c r="C31166">
        <v>1</v>
      </c>
      <c r="D31166">
        <v>15</v>
      </c>
      <c r="E31166" s="4">
        <v>111</v>
      </c>
      <c r="F31166">
        <v>31</v>
      </c>
      <c r="G31166" t="s">
        <v>801</v>
      </c>
      <c r="I31166">
        <f t="shared" si="1459"/>
        <v>10</v>
      </c>
      <c r="J31166" t="str">
        <f t="shared" si="1458"/>
        <v>October</v>
      </c>
      <c r="K31166" s="6">
        <f t="shared" si="1460"/>
        <v>111</v>
      </c>
      <c r="L31166" t="str">
        <f>VLOOKUP($D31166,Branch_location!$A$2:$C$51, 2)</f>
        <v>Sioux City</v>
      </c>
      <c r="M31166" t="str">
        <f>VLOOKUP($D31166,Branch_location!$A$2:$C$51, 3)</f>
        <v>Iowa</v>
      </c>
    </row>
    <row r="31167" spans="1:13" x14ac:dyDescent="0.25">
      <c r="A31167">
        <v>3782080181</v>
      </c>
      <c r="B31167" s="2">
        <v>43104</v>
      </c>
      <c r="C31167">
        <v>6</v>
      </c>
      <c r="D31167">
        <v>39</v>
      </c>
      <c r="E31167" s="4">
        <v>189</v>
      </c>
      <c r="F31167">
        <v>44</v>
      </c>
      <c r="G31167" t="s">
        <v>954</v>
      </c>
      <c r="I31167">
        <f t="shared" si="1459"/>
        <v>1</v>
      </c>
      <c r="J31167" t="str">
        <f t="shared" si="1458"/>
        <v>January</v>
      </c>
      <c r="K31167" s="6">
        <f t="shared" si="1460"/>
        <v>1134</v>
      </c>
      <c r="L31167" t="str">
        <f>VLOOKUP($D31167,Branch_location!$A$2:$C$51, 2)</f>
        <v>Burbank</v>
      </c>
      <c r="M31167" t="str">
        <f>VLOOKUP($D31167,Branch_location!$A$2:$C$51, 3)</f>
        <v>California</v>
      </c>
    </row>
    <row r="31168" spans="1:13" x14ac:dyDescent="0.25">
      <c r="A31168">
        <v>3782080181</v>
      </c>
      <c r="B31168" s="2">
        <v>43111</v>
      </c>
      <c r="C31168">
        <v>3</v>
      </c>
      <c r="D31168">
        <v>25</v>
      </c>
      <c r="E31168" s="4">
        <v>232</v>
      </c>
      <c r="F31168">
        <v>54</v>
      </c>
      <c r="G31168" t="s">
        <v>801</v>
      </c>
      <c r="H31168">
        <v>1</v>
      </c>
      <c r="I31168">
        <f t="shared" si="1459"/>
        <v>1</v>
      </c>
      <c r="J31168" t="str">
        <f t="shared" si="1458"/>
        <v>January</v>
      </c>
      <c r="K31168" s="6">
        <f t="shared" si="1460"/>
        <v>696</v>
      </c>
      <c r="L31168" t="str">
        <f>VLOOKUP($D31168,Branch_location!$A$2:$C$51, 2)</f>
        <v>Los Angeles</v>
      </c>
      <c r="M31168" t="str">
        <f>VLOOKUP($D31168,Branch_location!$A$2:$C$51, 3)</f>
        <v>California</v>
      </c>
    </row>
    <row r="31169" spans="1:13" x14ac:dyDescent="0.25">
      <c r="A31169">
        <v>3782080181</v>
      </c>
      <c r="B31169" s="2">
        <v>43131</v>
      </c>
      <c r="C31169">
        <v>5</v>
      </c>
      <c r="D31169">
        <v>4</v>
      </c>
      <c r="E31169" s="4">
        <v>200</v>
      </c>
      <c r="F31169">
        <v>62</v>
      </c>
      <c r="G31169" t="s">
        <v>801</v>
      </c>
      <c r="I31169">
        <f t="shared" si="1459"/>
        <v>1</v>
      </c>
      <c r="J31169" t="str">
        <f t="shared" si="1458"/>
        <v>January</v>
      </c>
      <c r="K31169" s="6">
        <f t="shared" si="1460"/>
        <v>1000</v>
      </c>
      <c r="L31169" t="str">
        <f>VLOOKUP($D31169,Branch_location!$A$2:$C$51, 2)</f>
        <v>San Antonio</v>
      </c>
      <c r="M31169" t="str">
        <f>VLOOKUP($D31169,Branch_location!$A$2:$C$51, 3)</f>
        <v>Texas</v>
      </c>
    </row>
    <row r="31170" spans="1:13" x14ac:dyDescent="0.25">
      <c r="A31170">
        <v>3782080181</v>
      </c>
      <c r="B31170" s="2">
        <v>43142</v>
      </c>
      <c r="C31170">
        <v>1</v>
      </c>
      <c r="D31170">
        <v>28</v>
      </c>
      <c r="E31170" s="4">
        <v>132</v>
      </c>
      <c r="F31170">
        <v>39</v>
      </c>
      <c r="G31170" t="s">
        <v>801</v>
      </c>
      <c r="I31170">
        <f t="shared" si="1459"/>
        <v>2</v>
      </c>
      <c r="J31170" t="str">
        <f t="shared" ref="J31170:J31233" si="1461">IF($I31170=1,"January",
IF($I31170=2,"February",
IF($I31170=3,"March",
IF($I31170=4,"April",
IF($I31170=5,"May",
IF($I31170=6,"June",
IF($I31170=7,"July",
IF($I31170=8,"August",
IF($I31170=9,"September",
IF($I31170=10,"October",
IF($I31170=11,"November",
IF($I31170=12,"December"))))))))))))</f>
        <v>February</v>
      </c>
      <c r="K31170" s="6">
        <f t="shared" si="1460"/>
        <v>132</v>
      </c>
      <c r="L31170" t="str">
        <f>VLOOKUP($D31170,Branch_location!$A$2:$C$51, 2)</f>
        <v>Kalamazoo</v>
      </c>
      <c r="M31170" t="str">
        <f>VLOOKUP($D31170,Branch_location!$A$2:$C$51, 3)</f>
        <v>Michigan</v>
      </c>
    </row>
    <row r="31171" spans="1:13" x14ac:dyDescent="0.25">
      <c r="A31171">
        <v>3782080181</v>
      </c>
      <c r="B31171" s="2">
        <v>43175</v>
      </c>
      <c r="C31171">
        <v>7</v>
      </c>
      <c r="D31171">
        <v>39</v>
      </c>
      <c r="E31171" s="4">
        <v>239</v>
      </c>
      <c r="F31171">
        <v>60</v>
      </c>
      <c r="G31171" t="s">
        <v>801</v>
      </c>
      <c r="I31171">
        <f t="shared" ref="I31171:I31234" si="1462">MONTH($B31171)</f>
        <v>3</v>
      </c>
      <c r="J31171" t="str">
        <f t="shared" si="1461"/>
        <v>March</v>
      </c>
      <c r="K31171" s="6">
        <f t="shared" ref="K31171:K31234" si="1463">$C31171*$E31171</f>
        <v>1673</v>
      </c>
      <c r="L31171" t="str">
        <f>VLOOKUP($D31171,Branch_location!$A$2:$C$51, 2)</f>
        <v>Burbank</v>
      </c>
      <c r="M31171" t="str">
        <f>VLOOKUP($D31171,Branch_location!$A$2:$C$51, 3)</f>
        <v>California</v>
      </c>
    </row>
    <row r="31172" spans="1:13" x14ac:dyDescent="0.25">
      <c r="A31172">
        <v>3782080181</v>
      </c>
      <c r="B31172" s="2">
        <v>43203</v>
      </c>
      <c r="C31172">
        <v>6</v>
      </c>
      <c r="D31172">
        <v>41</v>
      </c>
      <c r="E31172" s="4">
        <v>83</v>
      </c>
      <c r="F31172">
        <v>44</v>
      </c>
      <c r="G31172" t="s">
        <v>954</v>
      </c>
      <c r="I31172">
        <f t="shared" si="1462"/>
        <v>4</v>
      </c>
      <c r="J31172" t="str">
        <f t="shared" si="1461"/>
        <v>April</v>
      </c>
      <c r="K31172" s="6">
        <f t="shared" si="1463"/>
        <v>498</v>
      </c>
      <c r="L31172" t="str">
        <f>VLOOKUP($D31172,Branch_location!$A$2:$C$51, 2)</f>
        <v>Tucson</v>
      </c>
      <c r="M31172" t="str">
        <f>VLOOKUP($D31172,Branch_location!$A$2:$C$51, 3)</f>
        <v>Arizona</v>
      </c>
    </row>
    <row r="31173" spans="1:13" x14ac:dyDescent="0.25">
      <c r="A31173">
        <v>3782080181</v>
      </c>
      <c r="B31173" s="2">
        <v>43222</v>
      </c>
      <c r="C31173">
        <v>2</v>
      </c>
      <c r="D31173">
        <v>29</v>
      </c>
      <c r="E31173" s="4">
        <v>104</v>
      </c>
      <c r="F31173">
        <v>34</v>
      </c>
      <c r="G31173" t="s">
        <v>954</v>
      </c>
      <c r="I31173">
        <f t="shared" si="1462"/>
        <v>5</v>
      </c>
      <c r="J31173" t="str">
        <f t="shared" si="1461"/>
        <v>May</v>
      </c>
      <c r="K31173" s="6">
        <f t="shared" si="1463"/>
        <v>208</v>
      </c>
      <c r="L31173" t="str">
        <f>VLOOKUP($D31173,Branch_location!$A$2:$C$51, 2)</f>
        <v>El Paso</v>
      </c>
      <c r="M31173" t="str">
        <f>VLOOKUP($D31173,Branch_location!$A$2:$C$51, 3)</f>
        <v>Texas</v>
      </c>
    </row>
    <row r="31174" spans="1:13" x14ac:dyDescent="0.25">
      <c r="A31174">
        <v>3782080181</v>
      </c>
      <c r="B31174" s="2">
        <v>43228</v>
      </c>
      <c r="C31174">
        <v>2</v>
      </c>
      <c r="D31174">
        <v>38</v>
      </c>
      <c r="E31174" s="4">
        <v>165</v>
      </c>
      <c r="F31174">
        <v>57</v>
      </c>
      <c r="G31174" t="s">
        <v>801</v>
      </c>
      <c r="I31174">
        <f t="shared" si="1462"/>
        <v>5</v>
      </c>
      <c r="J31174" t="str">
        <f t="shared" si="1461"/>
        <v>May</v>
      </c>
      <c r="K31174" s="6">
        <f t="shared" si="1463"/>
        <v>330</v>
      </c>
      <c r="L31174" t="str">
        <f>VLOOKUP($D31174,Branch_location!$A$2:$C$51, 2)</f>
        <v>Denver</v>
      </c>
      <c r="M31174" t="str">
        <f>VLOOKUP($D31174,Branch_location!$A$2:$C$51, 3)</f>
        <v>Colorado</v>
      </c>
    </row>
    <row r="31175" spans="1:13" x14ac:dyDescent="0.25">
      <c r="A31175">
        <v>3782080181</v>
      </c>
      <c r="B31175" s="2">
        <v>43236</v>
      </c>
      <c r="C31175">
        <v>1</v>
      </c>
      <c r="D31175">
        <v>19</v>
      </c>
      <c r="E31175" s="4">
        <v>246</v>
      </c>
      <c r="F31175">
        <v>44</v>
      </c>
      <c r="G31175" t="s">
        <v>801</v>
      </c>
      <c r="I31175">
        <f t="shared" si="1462"/>
        <v>5</v>
      </c>
      <c r="J31175" t="str">
        <f t="shared" si="1461"/>
        <v>May</v>
      </c>
      <c r="K31175" s="6">
        <f t="shared" si="1463"/>
        <v>246</v>
      </c>
      <c r="L31175" t="str">
        <f>VLOOKUP($D31175,Branch_location!$A$2:$C$51, 2)</f>
        <v>El Paso</v>
      </c>
      <c r="M31175" t="str">
        <f>VLOOKUP($D31175,Branch_location!$A$2:$C$51, 3)</f>
        <v>Texas</v>
      </c>
    </row>
    <row r="31176" spans="1:13" x14ac:dyDescent="0.25">
      <c r="A31176">
        <v>3782080181</v>
      </c>
      <c r="B31176" s="2">
        <v>43256</v>
      </c>
      <c r="C31176">
        <v>4</v>
      </c>
      <c r="D31176">
        <v>50</v>
      </c>
      <c r="E31176" s="4">
        <v>206</v>
      </c>
      <c r="F31176">
        <v>60</v>
      </c>
      <c r="G31176" t="s">
        <v>801</v>
      </c>
      <c r="I31176">
        <f t="shared" si="1462"/>
        <v>6</v>
      </c>
      <c r="J31176" t="str">
        <f t="shared" si="1461"/>
        <v>June</v>
      </c>
      <c r="K31176" s="6">
        <f t="shared" si="1463"/>
        <v>824</v>
      </c>
      <c r="L31176" t="str">
        <f>VLOOKUP($D31176,Branch_location!$A$2:$C$51, 2)</f>
        <v>Fort Worth</v>
      </c>
      <c r="M31176" t="str">
        <f>VLOOKUP($D31176,Branch_location!$A$2:$C$51, 3)</f>
        <v>Texas</v>
      </c>
    </row>
    <row r="31177" spans="1:13" x14ac:dyDescent="0.25">
      <c r="A31177">
        <v>3782080181</v>
      </c>
      <c r="B31177" s="2">
        <v>43275</v>
      </c>
      <c r="C31177">
        <v>3</v>
      </c>
      <c r="D31177">
        <v>48</v>
      </c>
      <c r="E31177" s="4">
        <v>103</v>
      </c>
      <c r="F31177">
        <v>41</v>
      </c>
      <c r="G31177" t="s">
        <v>954</v>
      </c>
      <c r="I31177">
        <f t="shared" si="1462"/>
        <v>6</v>
      </c>
      <c r="J31177" t="str">
        <f t="shared" si="1461"/>
        <v>June</v>
      </c>
      <c r="K31177" s="6">
        <f t="shared" si="1463"/>
        <v>309</v>
      </c>
      <c r="L31177" t="str">
        <f>VLOOKUP($D31177,Branch_location!$A$2:$C$51, 2)</f>
        <v>New York City</v>
      </c>
      <c r="M31177" t="str">
        <f>VLOOKUP($D31177,Branch_location!$A$2:$C$51, 3)</f>
        <v>New York</v>
      </c>
    </row>
    <row r="31178" spans="1:13" x14ac:dyDescent="0.25">
      <c r="A31178">
        <v>3782080181</v>
      </c>
      <c r="B31178" s="2">
        <v>43285</v>
      </c>
      <c r="C31178">
        <v>7</v>
      </c>
      <c r="D31178">
        <v>43</v>
      </c>
      <c r="E31178" s="4">
        <v>99</v>
      </c>
      <c r="F31178">
        <v>58</v>
      </c>
      <c r="G31178" t="s">
        <v>801</v>
      </c>
      <c r="H31178">
        <v>1</v>
      </c>
      <c r="I31178">
        <f t="shared" si="1462"/>
        <v>7</v>
      </c>
      <c r="J31178" t="str">
        <f t="shared" si="1461"/>
        <v>July</v>
      </c>
      <c r="K31178" s="6">
        <f t="shared" si="1463"/>
        <v>693</v>
      </c>
      <c r="L31178" t="str">
        <f>VLOOKUP($D31178,Branch_location!$A$2:$C$51, 2)</f>
        <v>Sacramento</v>
      </c>
      <c r="M31178" t="str">
        <f>VLOOKUP($D31178,Branch_location!$A$2:$C$51, 3)</f>
        <v>California</v>
      </c>
    </row>
    <row r="31179" spans="1:13" x14ac:dyDescent="0.25">
      <c r="A31179">
        <v>3782080181</v>
      </c>
      <c r="B31179" s="2">
        <v>43302</v>
      </c>
      <c r="C31179">
        <v>5</v>
      </c>
      <c r="D31179">
        <v>5</v>
      </c>
      <c r="E31179" s="4">
        <v>162</v>
      </c>
      <c r="F31179">
        <v>46</v>
      </c>
      <c r="G31179" t="s">
        <v>954</v>
      </c>
      <c r="I31179">
        <f t="shared" si="1462"/>
        <v>7</v>
      </c>
      <c r="J31179" t="str">
        <f t="shared" si="1461"/>
        <v>July</v>
      </c>
      <c r="K31179" s="6">
        <f t="shared" si="1463"/>
        <v>810</v>
      </c>
      <c r="L31179" t="str">
        <f>VLOOKUP($D31179,Branch_location!$A$2:$C$51, 2)</f>
        <v>Fort Worth</v>
      </c>
      <c r="M31179" t="str">
        <f>VLOOKUP($D31179,Branch_location!$A$2:$C$51, 3)</f>
        <v>Texas</v>
      </c>
    </row>
    <row r="31180" spans="1:13" x14ac:dyDescent="0.25">
      <c r="A31180">
        <v>3782080181</v>
      </c>
      <c r="B31180" s="2">
        <v>43319</v>
      </c>
      <c r="C31180">
        <v>2</v>
      </c>
      <c r="D31180">
        <v>34</v>
      </c>
      <c r="E31180" s="4">
        <v>250</v>
      </c>
      <c r="F31180">
        <v>56</v>
      </c>
      <c r="G31180" t="s">
        <v>801</v>
      </c>
      <c r="I31180">
        <f t="shared" si="1462"/>
        <v>8</v>
      </c>
      <c r="J31180" t="str">
        <f t="shared" si="1461"/>
        <v>August</v>
      </c>
      <c r="K31180" s="6">
        <f t="shared" si="1463"/>
        <v>500</v>
      </c>
      <c r="L31180" t="str">
        <f>VLOOKUP($D31180,Branch_location!$A$2:$C$51, 2)</f>
        <v>Lake Charles</v>
      </c>
      <c r="M31180" t="str">
        <f>VLOOKUP($D31180,Branch_location!$A$2:$C$51, 3)</f>
        <v>Louisiana</v>
      </c>
    </row>
    <row r="31181" spans="1:13" x14ac:dyDescent="0.25">
      <c r="A31181">
        <v>3782080181</v>
      </c>
      <c r="B31181" s="2">
        <v>43321</v>
      </c>
      <c r="C31181">
        <v>4</v>
      </c>
      <c r="D31181">
        <v>3</v>
      </c>
      <c r="E31181" s="4">
        <v>167</v>
      </c>
      <c r="F31181">
        <v>49</v>
      </c>
      <c r="G31181" t="s">
        <v>801</v>
      </c>
      <c r="H31181">
        <v>1</v>
      </c>
      <c r="I31181">
        <f t="shared" si="1462"/>
        <v>8</v>
      </c>
      <c r="J31181" t="str">
        <f t="shared" si="1461"/>
        <v>August</v>
      </c>
      <c r="K31181" s="6">
        <f t="shared" si="1463"/>
        <v>668</v>
      </c>
      <c r="L31181" t="str">
        <f>VLOOKUP($D31181,Branch_location!$A$2:$C$51, 2)</f>
        <v>Atlanta</v>
      </c>
      <c r="M31181" t="str">
        <f>VLOOKUP($D31181,Branch_location!$A$2:$C$51, 3)</f>
        <v>Georgia</v>
      </c>
    </row>
    <row r="31182" spans="1:13" x14ac:dyDescent="0.25">
      <c r="A31182">
        <v>3782080181</v>
      </c>
      <c r="B31182" s="2">
        <v>43380</v>
      </c>
      <c r="C31182">
        <v>4</v>
      </c>
      <c r="D31182">
        <v>23</v>
      </c>
      <c r="E31182" s="4">
        <v>89</v>
      </c>
      <c r="F31182">
        <v>46</v>
      </c>
      <c r="G31182" t="s">
        <v>801</v>
      </c>
      <c r="I31182">
        <f t="shared" si="1462"/>
        <v>10</v>
      </c>
      <c r="J31182" t="str">
        <f t="shared" si="1461"/>
        <v>October</v>
      </c>
      <c r="K31182" s="6">
        <f t="shared" si="1463"/>
        <v>356</v>
      </c>
      <c r="L31182" t="str">
        <f>VLOOKUP($D31182,Branch_location!$A$2:$C$51, 2)</f>
        <v>Boise</v>
      </c>
      <c r="M31182" t="str">
        <f>VLOOKUP($D31182,Branch_location!$A$2:$C$51, 3)</f>
        <v>Idaho</v>
      </c>
    </row>
    <row r="31183" spans="1:13" x14ac:dyDescent="0.25">
      <c r="A31183">
        <v>3782080181</v>
      </c>
      <c r="B31183" s="2">
        <v>43396</v>
      </c>
      <c r="C31183">
        <v>7</v>
      </c>
      <c r="D31183">
        <v>28</v>
      </c>
      <c r="E31183" s="4">
        <v>204</v>
      </c>
      <c r="F31183">
        <v>62</v>
      </c>
      <c r="G31183" t="s">
        <v>954</v>
      </c>
      <c r="I31183">
        <f t="shared" si="1462"/>
        <v>10</v>
      </c>
      <c r="J31183" t="str">
        <f t="shared" si="1461"/>
        <v>October</v>
      </c>
      <c r="K31183" s="6">
        <f t="shared" si="1463"/>
        <v>1428</v>
      </c>
      <c r="L31183" t="str">
        <f>VLOOKUP($D31183,Branch_location!$A$2:$C$51, 2)</f>
        <v>Kalamazoo</v>
      </c>
      <c r="M31183" t="str">
        <f>VLOOKUP($D31183,Branch_location!$A$2:$C$51, 3)</f>
        <v>Michigan</v>
      </c>
    </row>
    <row r="31184" spans="1:13" x14ac:dyDescent="0.25">
      <c r="A31184">
        <v>3782080181</v>
      </c>
      <c r="B31184" s="2">
        <v>43407</v>
      </c>
      <c r="C31184">
        <v>1</v>
      </c>
      <c r="D31184">
        <v>4</v>
      </c>
      <c r="E31184" s="4">
        <v>224</v>
      </c>
      <c r="F31184">
        <v>25</v>
      </c>
      <c r="G31184" t="s">
        <v>801</v>
      </c>
      <c r="H31184">
        <v>1</v>
      </c>
      <c r="I31184">
        <f t="shared" si="1462"/>
        <v>11</v>
      </c>
      <c r="J31184" t="str">
        <f t="shared" si="1461"/>
        <v>November</v>
      </c>
      <c r="K31184" s="6">
        <f t="shared" si="1463"/>
        <v>224</v>
      </c>
      <c r="L31184" t="str">
        <f>VLOOKUP($D31184,Branch_location!$A$2:$C$51, 2)</f>
        <v>San Antonio</v>
      </c>
      <c r="M31184" t="str">
        <f>VLOOKUP($D31184,Branch_location!$A$2:$C$51, 3)</f>
        <v>Texas</v>
      </c>
    </row>
    <row r="31185" spans="1:13" x14ac:dyDescent="0.25">
      <c r="A31185">
        <v>3783520118</v>
      </c>
      <c r="B31185" s="2">
        <v>43101</v>
      </c>
      <c r="C31185">
        <v>1</v>
      </c>
      <c r="D31185">
        <v>28</v>
      </c>
      <c r="E31185" s="4">
        <v>234</v>
      </c>
      <c r="F31185">
        <v>37</v>
      </c>
      <c r="G31185" t="s">
        <v>954</v>
      </c>
      <c r="I31185">
        <f t="shared" si="1462"/>
        <v>1</v>
      </c>
      <c r="J31185" t="str">
        <f t="shared" si="1461"/>
        <v>January</v>
      </c>
      <c r="K31185" s="6">
        <f t="shared" si="1463"/>
        <v>234</v>
      </c>
      <c r="L31185" t="str">
        <f>VLOOKUP($D31185,Branch_location!$A$2:$C$51, 2)</f>
        <v>Kalamazoo</v>
      </c>
      <c r="M31185" t="str">
        <f>VLOOKUP($D31185,Branch_location!$A$2:$C$51, 3)</f>
        <v>Michigan</v>
      </c>
    </row>
    <row r="31186" spans="1:13" x14ac:dyDescent="0.25">
      <c r="A31186">
        <v>3783520118</v>
      </c>
      <c r="B31186" s="2">
        <v>43102</v>
      </c>
      <c r="C31186">
        <v>6</v>
      </c>
      <c r="D31186">
        <v>48</v>
      </c>
      <c r="E31186" s="4">
        <v>245</v>
      </c>
      <c r="F31186">
        <v>38</v>
      </c>
      <c r="G31186" t="s">
        <v>954</v>
      </c>
      <c r="I31186">
        <f t="shared" si="1462"/>
        <v>1</v>
      </c>
      <c r="J31186" t="str">
        <f t="shared" si="1461"/>
        <v>January</v>
      </c>
      <c r="K31186" s="6">
        <f t="shared" si="1463"/>
        <v>1470</v>
      </c>
      <c r="L31186" t="str">
        <f>VLOOKUP($D31186,Branch_location!$A$2:$C$51, 2)</f>
        <v>New York City</v>
      </c>
      <c r="M31186" t="str">
        <f>VLOOKUP($D31186,Branch_location!$A$2:$C$51, 3)</f>
        <v>New York</v>
      </c>
    </row>
    <row r="31187" spans="1:13" x14ac:dyDescent="0.25">
      <c r="A31187">
        <v>3783520118</v>
      </c>
      <c r="B31187" s="2">
        <v>43122</v>
      </c>
      <c r="C31187">
        <v>3</v>
      </c>
      <c r="D31187">
        <v>48</v>
      </c>
      <c r="E31187" s="4">
        <v>132</v>
      </c>
      <c r="F31187">
        <v>59</v>
      </c>
      <c r="G31187" t="s">
        <v>954</v>
      </c>
      <c r="I31187">
        <f t="shared" si="1462"/>
        <v>1</v>
      </c>
      <c r="J31187" t="str">
        <f t="shared" si="1461"/>
        <v>January</v>
      </c>
      <c r="K31187" s="6">
        <f t="shared" si="1463"/>
        <v>396</v>
      </c>
      <c r="L31187" t="str">
        <f>VLOOKUP($D31187,Branch_location!$A$2:$C$51, 2)</f>
        <v>New York City</v>
      </c>
      <c r="M31187" t="str">
        <f>VLOOKUP($D31187,Branch_location!$A$2:$C$51, 3)</f>
        <v>New York</v>
      </c>
    </row>
    <row r="31188" spans="1:13" x14ac:dyDescent="0.25">
      <c r="A31188">
        <v>3783520118</v>
      </c>
      <c r="B31188" s="2">
        <v>43139</v>
      </c>
      <c r="C31188">
        <v>7</v>
      </c>
      <c r="D31188">
        <v>40</v>
      </c>
      <c r="E31188" s="4">
        <v>135</v>
      </c>
      <c r="F31188">
        <v>33</v>
      </c>
      <c r="G31188" t="s">
        <v>801</v>
      </c>
      <c r="I31188">
        <f t="shared" si="1462"/>
        <v>2</v>
      </c>
      <c r="J31188" t="str">
        <f t="shared" si="1461"/>
        <v>February</v>
      </c>
      <c r="K31188" s="6">
        <f t="shared" si="1463"/>
        <v>945</v>
      </c>
      <c r="L31188" t="str">
        <f>VLOOKUP($D31188,Branch_location!$A$2:$C$51, 2)</f>
        <v>Saginaw</v>
      </c>
      <c r="M31188" t="str">
        <f>VLOOKUP($D31188,Branch_location!$A$2:$C$51, 3)</f>
        <v>Michigan</v>
      </c>
    </row>
    <row r="31189" spans="1:13" x14ac:dyDescent="0.25">
      <c r="A31189">
        <v>3783520118</v>
      </c>
      <c r="B31189" s="2">
        <v>43155</v>
      </c>
      <c r="C31189">
        <v>7</v>
      </c>
      <c r="D31189">
        <v>15</v>
      </c>
      <c r="E31189" s="4">
        <v>163</v>
      </c>
      <c r="F31189">
        <v>40</v>
      </c>
      <c r="G31189" t="s">
        <v>801</v>
      </c>
      <c r="I31189">
        <f t="shared" si="1462"/>
        <v>2</v>
      </c>
      <c r="J31189" t="str">
        <f t="shared" si="1461"/>
        <v>February</v>
      </c>
      <c r="K31189" s="6">
        <f t="shared" si="1463"/>
        <v>1141</v>
      </c>
      <c r="L31189" t="str">
        <f>VLOOKUP($D31189,Branch_location!$A$2:$C$51, 2)</f>
        <v>Sioux City</v>
      </c>
      <c r="M31189" t="str">
        <f>VLOOKUP($D31189,Branch_location!$A$2:$C$51, 3)</f>
        <v>Iowa</v>
      </c>
    </row>
    <row r="31190" spans="1:13" x14ac:dyDescent="0.25">
      <c r="A31190">
        <v>3783520118</v>
      </c>
      <c r="B31190" s="2">
        <v>43215</v>
      </c>
      <c r="C31190">
        <v>6</v>
      </c>
      <c r="D31190">
        <v>45</v>
      </c>
      <c r="E31190" s="4">
        <v>87</v>
      </c>
      <c r="F31190">
        <v>58</v>
      </c>
      <c r="G31190" t="s">
        <v>801</v>
      </c>
      <c r="I31190">
        <f t="shared" si="1462"/>
        <v>4</v>
      </c>
      <c r="J31190" t="str">
        <f t="shared" si="1461"/>
        <v>April</v>
      </c>
      <c r="K31190" s="6">
        <f t="shared" si="1463"/>
        <v>522</v>
      </c>
      <c r="L31190" t="str">
        <f>VLOOKUP($D31190,Branch_location!$A$2:$C$51, 2)</f>
        <v>Roanoke</v>
      </c>
      <c r="M31190" t="str">
        <f>VLOOKUP($D31190,Branch_location!$A$2:$C$51, 3)</f>
        <v>Virginia</v>
      </c>
    </row>
    <row r="31191" spans="1:13" x14ac:dyDescent="0.25">
      <c r="A31191">
        <v>3783520118</v>
      </c>
      <c r="B31191" s="2">
        <v>43251</v>
      </c>
      <c r="C31191">
        <v>2</v>
      </c>
      <c r="D31191">
        <v>32</v>
      </c>
      <c r="E31191" s="4">
        <v>199</v>
      </c>
      <c r="F31191">
        <v>44</v>
      </c>
      <c r="G31191" t="s">
        <v>801</v>
      </c>
      <c r="H31191">
        <v>1</v>
      </c>
      <c r="I31191">
        <f t="shared" si="1462"/>
        <v>5</v>
      </c>
      <c r="J31191" t="str">
        <f t="shared" si="1461"/>
        <v>May</v>
      </c>
      <c r="K31191" s="6">
        <f t="shared" si="1463"/>
        <v>398</v>
      </c>
      <c r="L31191" t="str">
        <f>VLOOKUP($D31191,Branch_location!$A$2:$C$51, 2)</f>
        <v>Miami</v>
      </c>
      <c r="M31191" t="str">
        <f>VLOOKUP($D31191,Branch_location!$A$2:$C$51, 3)</f>
        <v>Florida</v>
      </c>
    </row>
    <row r="31192" spans="1:13" x14ac:dyDescent="0.25">
      <c r="A31192">
        <v>3783520118</v>
      </c>
      <c r="B31192" s="2">
        <v>43254</v>
      </c>
      <c r="C31192">
        <v>1</v>
      </c>
      <c r="D31192">
        <v>24</v>
      </c>
      <c r="E31192" s="4">
        <v>106</v>
      </c>
      <c r="F31192">
        <v>58</v>
      </c>
      <c r="G31192" t="s">
        <v>954</v>
      </c>
      <c r="I31192">
        <f t="shared" si="1462"/>
        <v>6</v>
      </c>
      <c r="J31192" t="str">
        <f t="shared" si="1461"/>
        <v>June</v>
      </c>
      <c r="K31192" s="6">
        <f t="shared" si="1463"/>
        <v>106</v>
      </c>
      <c r="L31192" t="str">
        <f>VLOOKUP($D31192,Branch_location!$A$2:$C$51, 2)</f>
        <v>Charlotte</v>
      </c>
      <c r="M31192" t="str">
        <f>VLOOKUP($D31192,Branch_location!$A$2:$C$51, 3)</f>
        <v>North Carolina</v>
      </c>
    </row>
    <row r="31193" spans="1:13" x14ac:dyDescent="0.25">
      <c r="A31193">
        <v>3783520118</v>
      </c>
      <c r="B31193" s="2">
        <v>43264</v>
      </c>
      <c r="C31193">
        <v>6</v>
      </c>
      <c r="D31193">
        <v>5</v>
      </c>
      <c r="E31193" s="4">
        <v>141</v>
      </c>
      <c r="F31193">
        <v>26</v>
      </c>
      <c r="G31193" t="s">
        <v>801</v>
      </c>
      <c r="I31193">
        <f t="shared" si="1462"/>
        <v>6</v>
      </c>
      <c r="J31193" t="str">
        <f t="shared" si="1461"/>
        <v>June</v>
      </c>
      <c r="K31193" s="6">
        <f t="shared" si="1463"/>
        <v>846</v>
      </c>
      <c r="L31193" t="str">
        <f>VLOOKUP($D31193,Branch_location!$A$2:$C$51, 2)</f>
        <v>Fort Worth</v>
      </c>
      <c r="M31193" t="str">
        <f>VLOOKUP($D31193,Branch_location!$A$2:$C$51, 3)</f>
        <v>Texas</v>
      </c>
    </row>
    <row r="31194" spans="1:13" x14ac:dyDescent="0.25">
      <c r="A31194">
        <v>3783520118</v>
      </c>
      <c r="B31194" s="2">
        <v>43273</v>
      </c>
      <c r="C31194">
        <v>1</v>
      </c>
      <c r="D31194">
        <v>18</v>
      </c>
      <c r="E31194" s="4">
        <v>204</v>
      </c>
      <c r="F31194">
        <v>53</v>
      </c>
      <c r="G31194" t="s">
        <v>801</v>
      </c>
      <c r="I31194">
        <f t="shared" si="1462"/>
        <v>6</v>
      </c>
      <c r="J31194" t="str">
        <f t="shared" si="1461"/>
        <v>June</v>
      </c>
      <c r="K31194" s="6">
        <f t="shared" si="1463"/>
        <v>204</v>
      </c>
      <c r="L31194" t="str">
        <f>VLOOKUP($D31194,Branch_location!$A$2:$C$51, 2)</f>
        <v>Longview</v>
      </c>
      <c r="M31194" t="str">
        <f>VLOOKUP($D31194,Branch_location!$A$2:$C$51, 3)</f>
        <v>Texas</v>
      </c>
    </row>
    <row r="31195" spans="1:13" x14ac:dyDescent="0.25">
      <c r="A31195">
        <v>3783520118</v>
      </c>
      <c r="B31195" s="2">
        <v>43282</v>
      </c>
      <c r="C31195">
        <v>2</v>
      </c>
      <c r="D31195">
        <v>34</v>
      </c>
      <c r="E31195" s="4">
        <v>107</v>
      </c>
      <c r="F31195">
        <v>38</v>
      </c>
      <c r="G31195" t="s">
        <v>954</v>
      </c>
      <c r="I31195">
        <f t="shared" si="1462"/>
        <v>7</v>
      </c>
      <c r="J31195" t="str">
        <f t="shared" si="1461"/>
        <v>July</v>
      </c>
      <c r="K31195" s="6">
        <f t="shared" si="1463"/>
        <v>214</v>
      </c>
      <c r="L31195" t="str">
        <f>VLOOKUP($D31195,Branch_location!$A$2:$C$51, 2)</f>
        <v>Lake Charles</v>
      </c>
      <c r="M31195" t="str">
        <f>VLOOKUP($D31195,Branch_location!$A$2:$C$51, 3)</f>
        <v>Louisiana</v>
      </c>
    </row>
    <row r="31196" spans="1:13" x14ac:dyDescent="0.25">
      <c r="A31196">
        <v>3783520118</v>
      </c>
      <c r="B31196" s="2">
        <v>43296</v>
      </c>
      <c r="C31196">
        <v>3</v>
      </c>
      <c r="D31196">
        <v>43</v>
      </c>
      <c r="E31196" s="4">
        <v>119</v>
      </c>
      <c r="F31196">
        <v>40</v>
      </c>
      <c r="G31196" t="s">
        <v>954</v>
      </c>
      <c r="I31196">
        <f t="shared" si="1462"/>
        <v>7</v>
      </c>
      <c r="J31196" t="str">
        <f t="shared" si="1461"/>
        <v>July</v>
      </c>
      <c r="K31196" s="6">
        <f t="shared" si="1463"/>
        <v>357</v>
      </c>
      <c r="L31196" t="str">
        <f>VLOOKUP($D31196,Branch_location!$A$2:$C$51, 2)</f>
        <v>Sacramento</v>
      </c>
      <c r="M31196" t="str">
        <f>VLOOKUP($D31196,Branch_location!$A$2:$C$51, 3)</f>
        <v>California</v>
      </c>
    </row>
    <row r="31197" spans="1:13" x14ac:dyDescent="0.25">
      <c r="A31197">
        <v>3783520118</v>
      </c>
      <c r="B31197" s="2">
        <v>43310</v>
      </c>
      <c r="C31197">
        <v>6</v>
      </c>
      <c r="D31197">
        <v>33</v>
      </c>
      <c r="E31197" s="4">
        <v>96</v>
      </c>
      <c r="F31197">
        <v>64</v>
      </c>
      <c r="G31197" t="s">
        <v>954</v>
      </c>
      <c r="I31197">
        <f t="shared" si="1462"/>
        <v>7</v>
      </c>
      <c r="J31197" t="str">
        <f t="shared" si="1461"/>
        <v>July</v>
      </c>
      <c r="K31197" s="6">
        <f t="shared" si="1463"/>
        <v>576</v>
      </c>
      <c r="L31197" t="str">
        <f>VLOOKUP($D31197,Branch_location!$A$2:$C$51, 2)</f>
        <v>Washington</v>
      </c>
      <c r="M31197" t="str">
        <f>VLOOKUP($D31197,Branch_location!$A$2:$C$51, 3)</f>
        <v>District of Columbia</v>
      </c>
    </row>
    <row r="31198" spans="1:13" x14ac:dyDescent="0.25">
      <c r="A31198">
        <v>3783520118</v>
      </c>
      <c r="B31198" s="2">
        <v>43338</v>
      </c>
      <c r="C31198">
        <v>3</v>
      </c>
      <c r="D31198">
        <v>46</v>
      </c>
      <c r="E31198" s="4">
        <v>125</v>
      </c>
      <c r="F31198">
        <v>40</v>
      </c>
      <c r="G31198" t="s">
        <v>801</v>
      </c>
      <c r="I31198">
        <f t="shared" si="1462"/>
        <v>8</v>
      </c>
      <c r="J31198" t="str">
        <f t="shared" si="1461"/>
        <v>August</v>
      </c>
      <c r="K31198" s="6">
        <f t="shared" si="1463"/>
        <v>375</v>
      </c>
      <c r="L31198" t="str">
        <f>VLOOKUP($D31198,Branch_location!$A$2:$C$51, 2)</f>
        <v>Fullerton</v>
      </c>
      <c r="M31198" t="str">
        <f>VLOOKUP($D31198,Branch_location!$A$2:$C$51, 3)</f>
        <v>California</v>
      </c>
    </row>
    <row r="31199" spans="1:13" x14ac:dyDescent="0.25">
      <c r="A31199">
        <v>3783520118</v>
      </c>
      <c r="B31199" s="2">
        <v>43382</v>
      </c>
      <c r="C31199">
        <v>2</v>
      </c>
      <c r="D31199">
        <v>33</v>
      </c>
      <c r="E31199" s="4">
        <v>111</v>
      </c>
      <c r="F31199">
        <v>58</v>
      </c>
      <c r="G31199" t="s">
        <v>801</v>
      </c>
      <c r="I31199">
        <f t="shared" si="1462"/>
        <v>10</v>
      </c>
      <c r="J31199" t="str">
        <f t="shared" si="1461"/>
        <v>October</v>
      </c>
      <c r="K31199" s="6">
        <f t="shared" si="1463"/>
        <v>222</v>
      </c>
      <c r="L31199" t="str">
        <f>VLOOKUP($D31199,Branch_location!$A$2:$C$51, 2)</f>
        <v>Washington</v>
      </c>
      <c r="M31199" t="str">
        <f>VLOOKUP($D31199,Branch_location!$A$2:$C$51, 3)</f>
        <v>District of Columbia</v>
      </c>
    </row>
    <row r="31200" spans="1:13" x14ac:dyDescent="0.25">
      <c r="A31200">
        <v>3783623626</v>
      </c>
      <c r="B31200" s="2">
        <v>43124</v>
      </c>
      <c r="C31200">
        <v>5</v>
      </c>
      <c r="D31200">
        <v>14</v>
      </c>
      <c r="E31200" s="4">
        <v>115</v>
      </c>
      <c r="F31200">
        <v>33</v>
      </c>
      <c r="G31200" t="s">
        <v>801</v>
      </c>
      <c r="I31200">
        <f t="shared" si="1462"/>
        <v>1</v>
      </c>
      <c r="J31200" t="str">
        <f t="shared" si="1461"/>
        <v>January</v>
      </c>
      <c r="K31200" s="6">
        <f t="shared" si="1463"/>
        <v>575</v>
      </c>
      <c r="L31200" t="str">
        <f>VLOOKUP($D31200,Branch_location!$A$2:$C$51, 2)</f>
        <v>Kansas City</v>
      </c>
      <c r="M31200" t="str">
        <f>VLOOKUP($D31200,Branch_location!$A$2:$C$51, 3)</f>
        <v>Kansas</v>
      </c>
    </row>
    <row r="31201" spans="1:13" x14ac:dyDescent="0.25">
      <c r="A31201">
        <v>3783623626</v>
      </c>
      <c r="B31201" s="2">
        <v>43132</v>
      </c>
      <c r="C31201">
        <v>5</v>
      </c>
      <c r="D31201">
        <v>7</v>
      </c>
      <c r="E31201" s="4">
        <v>212</v>
      </c>
      <c r="F31201">
        <v>62</v>
      </c>
      <c r="G31201" t="s">
        <v>801</v>
      </c>
      <c r="I31201">
        <f t="shared" si="1462"/>
        <v>2</v>
      </c>
      <c r="J31201" t="str">
        <f t="shared" si="1461"/>
        <v>February</v>
      </c>
      <c r="K31201" s="6">
        <f t="shared" si="1463"/>
        <v>1060</v>
      </c>
      <c r="L31201" t="str">
        <f>VLOOKUP($D31201,Branch_location!$A$2:$C$51, 2)</f>
        <v>Denver</v>
      </c>
      <c r="M31201" t="str">
        <f>VLOOKUP($D31201,Branch_location!$A$2:$C$51, 3)</f>
        <v>Colorado</v>
      </c>
    </row>
    <row r="31202" spans="1:13" x14ac:dyDescent="0.25">
      <c r="A31202">
        <v>3783623626</v>
      </c>
      <c r="B31202" s="2">
        <v>43156</v>
      </c>
      <c r="C31202">
        <v>2</v>
      </c>
      <c r="D31202">
        <v>21</v>
      </c>
      <c r="E31202" s="4">
        <v>250</v>
      </c>
      <c r="F31202">
        <v>53</v>
      </c>
      <c r="G31202" t="s">
        <v>954</v>
      </c>
      <c r="I31202">
        <f t="shared" si="1462"/>
        <v>2</v>
      </c>
      <c r="J31202" t="str">
        <f t="shared" si="1461"/>
        <v>February</v>
      </c>
      <c r="K31202" s="6">
        <f t="shared" si="1463"/>
        <v>500</v>
      </c>
      <c r="L31202" t="str">
        <f>VLOOKUP($D31202,Branch_location!$A$2:$C$51, 2)</f>
        <v>Waterloo</v>
      </c>
      <c r="M31202" t="str">
        <f>VLOOKUP($D31202,Branch_location!$A$2:$C$51, 3)</f>
        <v>Iowa</v>
      </c>
    </row>
    <row r="31203" spans="1:13" x14ac:dyDescent="0.25">
      <c r="A31203">
        <v>3783623626</v>
      </c>
      <c r="B31203" s="2">
        <v>43199</v>
      </c>
      <c r="C31203">
        <v>5</v>
      </c>
      <c r="D31203">
        <v>3</v>
      </c>
      <c r="E31203" s="4">
        <v>236</v>
      </c>
      <c r="F31203">
        <v>41</v>
      </c>
      <c r="G31203" t="s">
        <v>954</v>
      </c>
      <c r="I31203">
        <f t="shared" si="1462"/>
        <v>4</v>
      </c>
      <c r="J31203" t="str">
        <f t="shared" si="1461"/>
        <v>April</v>
      </c>
      <c r="K31203" s="6">
        <f t="shared" si="1463"/>
        <v>1180</v>
      </c>
      <c r="L31203" t="str">
        <f>VLOOKUP($D31203,Branch_location!$A$2:$C$51, 2)</f>
        <v>Atlanta</v>
      </c>
      <c r="M31203" t="str">
        <f>VLOOKUP($D31203,Branch_location!$A$2:$C$51, 3)</f>
        <v>Georgia</v>
      </c>
    </row>
    <row r="31204" spans="1:13" x14ac:dyDescent="0.25">
      <c r="A31204">
        <v>3783623626</v>
      </c>
      <c r="B31204" s="2">
        <v>43215</v>
      </c>
      <c r="C31204">
        <v>7</v>
      </c>
      <c r="D31204">
        <v>33</v>
      </c>
      <c r="E31204" s="4">
        <v>195</v>
      </c>
      <c r="F31204">
        <v>50</v>
      </c>
      <c r="G31204" t="s">
        <v>954</v>
      </c>
      <c r="I31204">
        <f t="shared" si="1462"/>
        <v>4</v>
      </c>
      <c r="J31204" t="str">
        <f t="shared" si="1461"/>
        <v>April</v>
      </c>
      <c r="K31204" s="6">
        <f t="shared" si="1463"/>
        <v>1365</v>
      </c>
      <c r="L31204" t="str">
        <f>VLOOKUP($D31204,Branch_location!$A$2:$C$51, 2)</f>
        <v>Washington</v>
      </c>
      <c r="M31204" t="str">
        <f>VLOOKUP($D31204,Branch_location!$A$2:$C$51, 3)</f>
        <v>District of Columbia</v>
      </c>
    </row>
    <row r="31205" spans="1:13" x14ac:dyDescent="0.25">
      <c r="A31205">
        <v>3783623626</v>
      </c>
      <c r="B31205" s="2">
        <v>43222</v>
      </c>
      <c r="C31205">
        <v>5</v>
      </c>
      <c r="D31205">
        <v>18</v>
      </c>
      <c r="E31205" s="4">
        <v>108</v>
      </c>
      <c r="F31205">
        <v>52</v>
      </c>
      <c r="G31205" t="s">
        <v>954</v>
      </c>
      <c r="I31205">
        <f t="shared" si="1462"/>
        <v>5</v>
      </c>
      <c r="J31205" t="str">
        <f t="shared" si="1461"/>
        <v>May</v>
      </c>
      <c r="K31205" s="6">
        <f t="shared" si="1463"/>
        <v>540</v>
      </c>
      <c r="L31205" t="str">
        <f>VLOOKUP($D31205,Branch_location!$A$2:$C$51, 2)</f>
        <v>Longview</v>
      </c>
      <c r="M31205" t="str">
        <f>VLOOKUP($D31205,Branch_location!$A$2:$C$51, 3)</f>
        <v>Texas</v>
      </c>
    </row>
    <row r="31206" spans="1:13" x14ac:dyDescent="0.25">
      <c r="A31206">
        <v>3783623626</v>
      </c>
      <c r="B31206" s="2">
        <v>43227</v>
      </c>
      <c r="C31206">
        <v>7</v>
      </c>
      <c r="D31206">
        <v>46</v>
      </c>
      <c r="E31206" s="4">
        <v>116</v>
      </c>
      <c r="F31206">
        <v>52</v>
      </c>
      <c r="G31206" t="s">
        <v>954</v>
      </c>
      <c r="I31206">
        <f t="shared" si="1462"/>
        <v>5</v>
      </c>
      <c r="J31206" t="str">
        <f t="shared" si="1461"/>
        <v>May</v>
      </c>
      <c r="K31206" s="6">
        <f t="shared" si="1463"/>
        <v>812</v>
      </c>
      <c r="L31206" t="str">
        <f>VLOOKUP($D31206,Branch_location!$A$2:$C$51, 2)</f>
        <v>Fullerton</v>
      </c>
      <c r="M31206" t="str">
        <f>VLOOKUP($D31206,Branch_location!$A$2:$C$51, 3)</f>
        <v>California</v>
      </c>
    </row>
    <row r="31207" spans="1:13" x14ac:dyDescent="0.25">
      <c r="A31207">
        <v>3783623626</v>
      </c>
      <c r="B31207" s="2">
        <v>43238</v>
      </c>
      <c r="C31207">
        <v>7</v>
      </c>
      <c r="D31207">
        <v>24</v>
      </c>
      <c r="E31207" s="4">
        <v>213</v>
      </c>
      <c r="F31207">
        <v>29</v>
      </c>
      <c r="G31207" t="s">
        <v>801</v>
      </c>
      <c r="I31207">
        <f t="shared" si="1462"/>
        <v>5</v>
      </c>
      <c r="J31207" t="str">
        <f t="shared" si="1461"/>
        <v>May</v>
      </c>
      <c r="K31207" s="6">
        <f t="shared" si="1463"/>
        <v>1491</v>
      </c>
      <c r="L31207" t="str">
        <f>VLOOKUP($D31207,Branch_location!$A$2:$C$51, 2)</f>
        <v>Charlotte</v>
      </c>
      <c r="M31207" t="str">
        <f>VLOOKUP($D31207,Branch_location!$A$2:$C$51, 3)</f>
        <v>North Carolina</v>
      </c>
    </row>
    <row r="31208" spans="1:13" x14ac:dyDescent="0.25">
      <c r="A31208">
        <v>3783623626</v>
      </c>
      <c r="B31208" s="2">
        <v>43270</v>
      </c>
      <c r="C31208">
        <v>6</v>
      </c>
      <c r="D31208">
        <v>39</v>
      </c>
      <c r="E31208" s="4">
        <v>146</v>
      </c>
      <c r="F31208">
        <v>52</v>
      </c>
      <c r="G31208" t="s">
        <v>801</v>
      </c>
      <c r="I31208">
        <f t="shared" si="1462"/>
        <v>6</v>
      </c>
      <c r="J31208" t="str">
        <f t="shared" si="1461"/>
        <v>June</v>
      </c>
      <c r="K31208" s="6">
        <f t="shared" si="1463"/>
        <v>876</v>
      </c>
      <c r="L31208" t="str">
        <f>VLOOKUP($D31208,Branch_location!$A$2:$C$51, 2)</f>
        <v>Burbank</v>
      </c>
      <c r="M31208" t="str">
        <f>VLOOKUP($D31208,Branch_location!$A$2:$C$51, 3)</f>
        <v>California</v>
      </c>
    </row>
    <row r="31209" spans="1:13" x14ac:dyDescent="0.25">
      <c r="A31209">
        <v>3783623626</v>
      </c>
      <c r="B31209" s="2">
        <v>43289</v>
      </c>
      <c r="C31209">
        <v>7</v>
      </c>
      <c r="D31209">
        <v>36</v>
      </c>
      <c r="E31209" s="4">
        <v>148</v>
      </c>
      <c r="F31209">
        <v>61</v>
      </c>
      <c r="G31209" t="s">
        <v>801</v>
      </c>
      <c r="I31209">
        <f t="shared" si="1462"/>
        <v>7</v>
      </c>
      <c r="J31209" t="str">
        <f t="shared" si="1461"/>
        <v>July</v>
      </c>
      <c r="K31209" s="6">
        <f t="shared" si="1463"/>
        <v>1036</v>
      </c>
      <c r="L31209" t="str">
        <f>VLOOKUP($D31209,Branch_location!$A$2:$C$51, 2)</f>
        <v>Baltimore</v>
      </c>
      <c r="M31209" t="str">
        <f>VLOOKUP($D31209,Branch_location!$A$2:$C$51, 3)</f>
        <v>Maryland</v>
      </c>
    </row>
    <row r="31210" spans="1:13" x14ac:dyDescent="0.25">
      <c r="A31210">
        <v>3783623626</v>
      </c>
      <c r="B31210" s="2">
        <v>43321</v>
      </c>
      <c r="C31210">
        <v>4</v>
      </c>
      <c r="D31210">
        <v>33</v>
      </c>
      <c r="E31210" s="4">
        <v>128</v>
      </c>
      <c r="F31210">
        <v>36</v>
      </c>
      <c r="G31210" t="s">
        <v>801</v>
      </c>
      <c r="I31210">
        <f t="shared" si="1462"/>
        <v>8</v>
      </c>
      <c r="J31210" t="str">
        <f t="shared" si="1461"/>
        <v>August</v>
      </c>
      <c r="K31210" s="6">
        <f t="shared" si="1463"/>
        <v>512</v>
      </c>
      <c r="L31210" t="str">
        <f>VLOOKUP($D31210,Branch_location!$A$2:$C$51, 2)</f>
        <v>Washington</v>
      </c>
      <c r="M31210" t="str">
        <f>VLOOKUP($D31210,Branch_location!$A$2:$C$51, 3)</f>
        <v>District of Columbia</v>
      </c>
    </row>
    <row r="31211" spans="1:13" x14ac:dyDescent="0.25">
      <c r="A31211">
        <v>3783623626</v>
      </c>
      <c r="B31211" s="2">
        <v>43335</v>
      </c>
      <c r="C31211">
        <v>3</v>
      </c>
      <c r="D31211">
        <v>39</v>
      </c>
      <c r="E31211" s="4">
        <v>93</v>
      </c>
      <c r="F31211">
        <v>53</v>
      </c>
      <c r="G31211" t="s">
        <v>801</v>
      </c>
      <c r="I31211">
        <f t="shared" si="1462"/>
        <v>8</v>
      </c>
      <c r="J31211" t="str">
        <f t="shared" si="1461"/>
        <v>August</v>
      </c>
      <c r="K31211" s="6">
        <f t="shared" si="1463"/>
        <v>279</v>
      </c>
      <c r="L31211" t="str">
        <f>VLOOKUP($D31211,Branch_location!$A$2:$C$51, 2)</f>
        <v>Burbank</v>
      </c>
      <c r="M31211" t="str">
        <f>VLOOKUP($D31211,Branch_location!$A$2:$C$51, 3)</f>
        <v>California</v>
      </c>
    </row>
    <row r="31212" spans="1:13" x14ac:dyDescent="0.25">
      <c r="A31212">
        <v>3783623626</v>
      </c>
      <c r="B31212" s="2">
        <v>43339</v>
      </c>
      <c r="C31212">
        <v>4</v>
      </c>
      <c r="D31212">
        <v>48</v>
      </c>
      <c r="E31212" s="4">
        <v>225</v>
      </c>
      <c r="F31212">
        <v>40</v>
      </c>
      <c r="G31212" t="s">
        <v>954</v>
      </c>
      <c r="I31212">
        <f t="shared" si="1462"/>
        <v>8</v>
      </c>
      <c r="J31212" t="str">
        <f t="shared" si="1461"/>
        <v>August</v>
      </c>
      <c r="K31212" s="6">
        <f t="shared" si="1463"/>
        <v>900</v>
      </c>
      <c r="L31212" t="str">
        <f>VLOOKUP($D31212,Branch_location!$A$2:$C$51, 2)</f>
        <v>New York City</v>
      </c>
      <c r="M31212" t="str">
        <f>VLOOKUP($D31212,Branch_location!$A$2:$C$51, 3)</f>
        <v>New York</v>
      </c>
    </row>
    <row r="31213" spans="1:13" x14ac:dyDescent="0.25">
      <c r="A31213">
        <v>3783623626</v>
      </c>
      <c r="B31213" s="2">
        <v>43344</v>
      </c>
      <c r="C31213">
        <v>7</v>
      </c>
      <c r="D31213">
        <v>47</v>
      </c>
      <c r="E31213" s="4">
        <v>192</v>
      </c>
      <c r="F31213">
        <v>61</v>
      </c>
      <c r="G31213" t="s">
        <v>954</v>
      </c>
      <c r="I31213">
        <f t="shared" si="1462"/>
        <v>9</v>
      </c>
      <c r="J31213" t="str">
        <f t="shared" si="1461"/>
        <v>September</v>
      </c>
      <c r="K31213" s="6">
        <f t="shared" si="1463"/>
        <v>1344</v>
      </c>
      <c r="L31213" t="str">
        <f>VLOOKUP($D31213,Branch_location!$A$2:$C$51, 2)</f>
        <v>Sacramento</v>
      </c>
      <c r="M31213" t="str">
        <f>VLOOKUP($D31213,Branch_location!$A$2:$C$51, 3)</f>
        <v>California</v>
      </c>
    </row>
    <row r="31214" spans="1:13" x14ac:dyDescent="0.25">
      <c r="A31214">
        <v>3783623626</v>
      </c>
      <c r="B31214" s="2">
        <v>43354</v>
      </c>
      <c r="C31214">
        <v>1</v>
      </c>
      <c r="D31214">
        <v>47</v>
      </c>
      <c r="E31214" s="4">
        <v>184</v>
      </c>
      <c r="F31214">
        <v>36</v>
      </c>
      <c r="G31214" t="s">
        <v>801</v>
      </c>
      <c r="I31214">
        <f t="shared" si="1462"/>
        <v>9</v>
      </c>
      <c r="J31214" t="str">
        <f t="shared" si="1461"/>
        <v>September</v>
      </c>
      <c r="K31214" s="6">
        <f t="shared" si="1463"/>
        <v>184</v>
      </c>
      <c r="L31214" t="str">
        <f>VLOOKUP($D31214,Branch_location!$A$2:$C$51, 2)</f>
        <v>Sacramento</v>
      </c>
      <c r="M31214" t="str">
        <f>VLOOKUP($D31214,Branch_location!$A$2:$C$51, 3)</f>
        <v>California</v>
      </c>
    </row>
    <row r="31215" spans="1:13" x14ac:dyDescent="0.25">
      <c r="A31215">
        <v>3783623626</v>
      </c>
      <c r="B31215" s="2">
        <v>43387</v>
      </c>
      <c r="C31215">
        <v>1</v>
      </c>
      <c r="D31215">
        <v>20</v>
      </c>
      <c r="E31215" s="4">
        <v>92</v>
      </c>
      <c r="F31215">
        <v>51</v>
      </c>
      <c r="G31215" t="s">
        <v>954</v>
      </c>
      <c r="I31215">
        <f t="shared" si="1462"/>
        <v>10</v>
      </c>
      <c r="J31215" t="str">
        <f t="shared" si="1461"/>
        <v>October</v>
      </c>
      <c r="K31215" s="6">
        <f t="shared" si="1463"/>
        <v>92</v>
      </c>
      <c r="L31215" t="str">
        <f>VLOOKUP($D31215,Branch_location!$A$2:$C$51, 2)</f>
        <v>Washington</v>
      </c>
      <c r="M31215" t="str">
        <f>VLOOKUP($D31215,Branch_location!$A$2:$C$51, 3)</f>
        <v>District of Columbia</v>
      </c>
    </row>
    <row r="31216" spans="1:13" x14ac:dyDescent="0.25">
      <c r="A31216">
        <v>3783623626</v>
      </c>
      <c r="B31216" s="2">
        <v>43396</v>
      </c>
      <c r="C31216">
        <v>1</v>
      </c>
      <c r="D31216">
        <v>17</v>
      </c>
      <c r="E31216" s="4">
        <v>109</v>
      </c>
      <c r="F31216">
        <v>53</v>
      </c>
      <c r="G31216" t="s">
        <v>801</v>
      </c>
      <c r="I31216">
        <f t="shared" si="1462"/>
        <v>10</v>
      </c>
      <c r="J31216" t="str">
        <f t="shared" si="1461"/>
        <v>October</v>
      </c>
      <c r="K31216" s="6">
        <f t="shared" si="1463"/>
        <v>109</v>
      </c>
      <c r="L31216" t="str">
        <f>VLOOKUP($D31216,Branch_location!$A$2:$C$51, 2)</f>
        <v>Amarillo</v>
      </c>
      <c r="M31216" t="str">
        <f>VLOOKUP($D31216,Branch_location!$A$2:$C$51, 3)</f>
        <v>Texas</v>
      </c>
    </row>
    <row r="31217" spans="1:13" x14ac:dyDescent="0.25">
      <c r="A31217">
        <v>3783623626</v>
      </c>
      <c r="B31217" s="2">
        <v>43401</v>
      </c>
      <c r="C31217">
        <v>1</v>
      </c>
      <c r="D31217">
        <v>19</v>
      </c>
      <c r="E31217" s="4">
        <v>237</v>
      </c>
      <c r="F31217">
        <v>61</v>
      </c>
      <c r="G31217" t="s">
        <v>954</v>
      </c>
      <c r="I31217">
        <f t="shared" si="1462"/>
        <v>10</v>
      </c>
      <c r="J31217" t="str">
        <f t="shared" si="1461"/>
        <v>October</v>
      </c>
      <c r="K31217" s="6">
        <f t="shared" si="1463"/>
        <v>237</v>
      </c>
      <c r="L31217" t="str">
        <f>VLOOKUP($D31217,Branch_location!$A$2:$C$51, 2)</f>
        <v>El Paso</v>
      </c>
      <c r="M31217" t="str">
        <f>VLOOKUP($D31217,Branch_location!$A$2:$C$51, 3)</f>
        <v>Texas</v>
      </c>
    </row>
    <row r="31218" spans="1:13" x14ac:dyDescent="0.25">
      <c r="A31218">
        <v>3783623626</v>
      </c>
      <c r="B31218" s="2">
        <v>43407</v>
      </c>
      <c r="C31218">
        <v>2</v>
      </c>
      <c r="D31218">
        <v>38</v>
      </c>
      <c r="E31218" s="4">
        <v>220</v>
      </c>
      <c r="F31218">
        <v>54</v>
      </c>
      <c r="G31218" t="s">
        <v>801</v>
      </c>
      <c r="I31218">
        <f t="shared" si="1462"/>
        <v>11</v>
      </c>
      <c r="J31218" t="str">
        <f t="shared" si="1461"/>
        <v>November</v>
      </c>
      <c r="K31218" s="6">
        <f t="shared" si="1463"/>
        <v>440</v>
      </c>
      <c r="L31218" t="str">
        <f>VLOOKUP($D31218,Branch_location!$A$2:$C$51, 2)</f>
        <v>Denver</v>
      </c>
      <c r="M31218" t="str">
        <f>VLOOKUP($D31218,Branch_location!$A$2:$C$51, 3)</f>
        <v>Colorado</v>
      </c>
    </row>
    <row r="31219" spans="1:13" x14ac:dyDescent="0.25">
      <c r="A31219">
        <v>3783623626</v>
      </c>
      <c r="B31219" s="2">
        <v>43414</v>
      </c>
      <c r="C31219">
        <v>6</v>
      </c>
      <c r="D31219">
        <v>11</v>
      </c>
      <c r="E31219" s="4">
        <v>188</v>
      </c>
      <c r="F31219">
        <v>40</v>
      </c>
      <c r="G31219" t="s">
        <v>954</v>
      </c>
      <c r="I31219">
        <f t="shared" si="1462"/>
        <v>11</v>
      </c>
      <c r="J31219" t="str">
        <f t="shared" si="1461"/>
        <v>November</v>
      </c>
      <c r="K31219" s="6">
        <f t="shared" si="1463"/>
        <v>1128</v>
      </c>
      <c r="L31219" t="str">
        <f>VLOOKUP($D31219,Branch_location!$A$2:$C$51, 2)</f>
        <v>Seminole</v>
      </c>
      <c r="M31219" t="str">
        <f>VLOOKUP($D31219,Branch_location!$A$2:$C$51, 3)</f>
        <v>Florida</v>
      </c>
    </row>
    <row r="31220" spans="1:13" x14ac:dyDescent="0.25">
      <c r="A31220">
        <v>3789017450</v>
      </c>
      <c r="B31220" s="2">
        <v>43110</v>
      </c>
      <c r="C31220">
        <v>1</v>
      </c>
      <c r="D31220">
        <v>33</v>
      </c>
      <c r="E31220" s="4">
        <v>185</v>
      </c>
      <c r="F31220">
        <v>62</v>
      </c>
      <c r="G31220" t="s">
        <v>954</v>
      </c>
      <c r="I31220">
        <f t="shared" si="1462"/>
        <v>1</v>
      </c>
      <c r="J31220" t="str">
        <f t="shared" si="1461"/>
        <v>January</v>
      </c>
      <c r="K31220" s="6">
        <f t="shared" si="1463"/>
        <v>185</v>
      </c>
      <c r="L31220" t="str">
        <f>VLOOKUP($D31220,Branch_location!$A$2:$C$51, 2)</f>
        <v>Washington</v>
      </c>
      <c r="M31220" t="str">
        <f>VLOOKUP($D31220,Branch_location!$A$2:$C$51, 3)</f>
        <v>District of Columbia</v>
      </c>
    </row>
    <row r="31221" spans="1:13" x14ac:dyDescent="0.25">
      <c r="A31221">
        <v>3789017450</v>
      </c>
      <c r="B31221" s="2">
        <v>43111</v>
      </c>
      <c r="C31221">
        <v>2</v>
      </c>
      <c r="D31221">
        <v>1</v>
      </c>
      <c r="E31221" s="4">
        <v>200</v>
      </c>
      <c r="F31221">
        <v>31</v>
      </c>
      <c r="G31221" t="s">
        <v>801</v>
      </c>
      <c r="I31221">
        <f t="shared" si="1462"/>
        <v>1</v>
      </c>
      <c r="J31221" t="str">
        <f t="shared" si="1461"/>
        <v>January</v>
      </c>
      <c r="K31221" s="6">
        <f t="shared" si="1463"/>
        <v>400</v>
      </c>
      <c r="L31221" t="str">
        <f>VLOOKUP($D31221,Branch_location!$A$2:$C$51, 2)</f>
        <v>Galveston</v>
      </c>
      <c r="M31221" t="str">
        <f>VLOOKUP($D31221,Branch_location!$A$2:$C$51, 3)</f>
        <v>Texas</v>
      </c>
    </row>
    <row r="31222" spans="1:13" x14ac:dyDescent="0.25">
      <c r="A31222">
        <v>3789017450</v>
      </c>
      <c r="B31222" s="2">
        <v>43116</v>
      </c>
      <c r="C31222">
        <v>5</v>
      </c>
      <c r="D31222">
        <v>8</v>
      </c>
      <c r="E31222" s="4">
        <v>170</v>
      </c>
      <c r="F31222">
        <v>57</v>
      </c>
      <c r="G31222" t="s">
        <v>954</v>
      </c>
      <c r="I31222">
        <f t="shared" si="1462"/>
        <v>1</v>
      </c>
      <c r="J31222" t="str">
        <f t="shared" si="1461"/>
        <v>January</v>
      </c>
      <c r="K31222" s="6">
        <f t="shared" si="1463"/>
        <v>850</v>
      </c>
      <c r="L31222" t="str">
        <f>VLOOKUP($D31222,Branch_location!$A$2:$C$51, 2)</f>
        <v>Raleigh</v>
      </c>
      <c r="M31222" t="str">
        <f>VLOOKUP($D31222,Branch_location!$A$2:$C$51, 3)</f>
        <v>North Carolina</v>
      </c>
    </row>
    <row r="31223" spans="1:13" x14ac:dyDescent="0.25">
      <c r="A31223">
        <v>3789017450</v>
      </c>
      <c r="B31223" s="2">
        <v>43121</v>
      </c>
      <c r="C31223">
        <v>2</v>
      </c>
      <c r="D31223">
        <v>42</v>
      </c>
      <c r="E31223" s="4">
        <v>143</v>
      </c>
      <c r="F31223">
        <v>34</v>
      </c>
      <c r="G31223" t="s">
        <v>801</v>
      </c>
      <c r="I31223">
        <f t="shared" si="1462"/>
        <v>1</v>
      </c>
      <c r="J31223" t="str">
        <f t="shared" si="1461"/>
        <v>January</v>
      </c>
      <c r="K31223" s="6">
        <f t="shared" si="1463"/>
        <v>286</v>
      </c>
      <c r="L31223" t="str">
        <f>VLOOKUP($D31223,Branch_location!$A$2:$C$51, 2)</f>
        <v>Los Angeles</v>
      </c>
      <c r="M31223" t="str">
        <f>VLOOKUP($D31223,Branch_location!$A$2:$C$51, 3)</f>
        <v>California</v>
      </c>
    </row>
    <row r="31224" spans="1:13" x14ac:dyDescent="0.25">
      <c r="A31224">
        <v>3789017450</v>
      </c>
      <c r="B31224" s="2">
        <v>43122</v>
      </c>
      <c r="C31224">
        <v>5</v>
      </c>
      <c r="D31224">
        <v>45</v>
      </c>
      <c r="E31224" s="4">
        <v>166</v>
      </c>
      <c r="F31224">
        <v>54</v>
      </c>
      <c r="G31224" t="s">
        <v>954</v>
      </c>
      <c r="I31224">
        <f t="shared" si="1462"/>
        <v>1</v>
      </c>
      <c r="J31224" t="str">
        <f t="shared" si="1461"/>
        <v>January</v>
      </c>
      <c r="K31224" s="6">
        <f t="shared" si="1463"/>
        <v>830</v>
      </c>
      <c r="L31224" t="str">
        <f>VLOOKUP($D31224,Branch_location!$A$2:$C$51, 2)</f>
        <v>Roanoke</v>
      </c>
      <c r="M31224" t="str">
        <f>VLOOKUP($D31224,Branch_location!$A$2:$C$51, 3)</f>
        <v>Virginia</v>
      </c>
    </row>
    <row r="31225" spans="1:13" x14ac:dyDescent="0.25">
      <c r="A31225">
        <v>3789017450</v>
      </c>
      <c r="B31225" s="2">
        <v>43124</v>
      </c>
      <c r="C31225">
        <v>4</v>
      </c>
      <c r="D31225">
        <v>23</v>
      </c>
      <c r="E31225" s="4">
        <v>122</v>
      </c>
      <c r="F31225">
        <v>44</v>
      </c>
      <c r="G31225" t="s">
        <v>801</v>
      </c>
      <c r="I31225">
        <f t="shared" si="1462"/>
        <v>1</v>
      </c>
      <c r="J31225" t="str">
        <f t="shared" si="1461"/>
        <v>January</v>
      </c>
      <c r="K31225" s="6">
        <f t="shared" si="1463"/>
        <v>488</v>
      </c>
      <c r="L31225" t="str">
        <f>VLOOKUP($D31225,Branch_location!$A$2:$C$51, 2)</f>
        <v>Boise</v>
      </c>
      <c r="M31225" t="str">
        <f>VLOOKUP($D31225,Branch_location!$A$2:$C$51, 3)</f>
        <v>Idaho</v>
      </c>
    </row>
    <row r="31226" spans="1:13" x14ac:dyDescent="0.25">
      <c r="A31226">
        <v>3789017450</v>
      </c>
      <c r="B31226" s="2">
        <v>43131</v>
      </c>
      <c r="C31226">
        <v>4</v>
      </c>
      <c r="D31226">
        <v>41</v>
      </c>
      <c r="E31226" s="4">
        <v>120</v>
      </c>
      <c r="F31226">
        <v>29</v>
      </c>
      <c r="G31226" t="s">
        <v>954</v>
      </c>
      <c r="I31226">
        <f t="shared" si="1462"/>
        <v>1</v>
      </c>
      <c r="J31226" t="str">
        <f t="shared" si="1461"/>
        <v>January</v>
      </c>
      <c r="K31226" s="6">
        <f t="shared" si="1463"/>
        <v>480</v>
      </c>
      <c r="L31226" t="str">
        <f>VLOOKUP($D31226,Branch_location!$A$2:$C$51, 2)</f>
        <v>Tucson</v>
      </c>
      <c r="M31226" t="str">
        <f>VLOOKUP($D31226,Branch_location!$A$2:$C$51, 3)</f>
        <v>Arizona</v>
      </c>
    </row>
    <row r="31227" spans="1:13" x14ac:dyDescent="0.25">
      <c r="A31227">
        <v>3789017450</v>
      </c>
      <c r="B31227" s="2">
        <v>43137</v>
      </c>
      <c r="C31227">
        <v>5</v>
      </c>
      <c r="D31227">
        <v>15</v>
      </c>
      <c r="E31227" s="4">
        <v>133</v>
      </c>
      <c r="F31227">
        <v>54</v>
      </c>
      <c r="G31227" t="s">
        <v>801</v>
      </c>
      <c r="I31227">
        <f t="shared" si="1462"/>
        <v>2</v>
      </c>
      <c r="J31227" t="str">
        <f t="shared" si="1461"/>
        <v>February</v>
      </c>
      <c r="K31227" s="6">
        <f t="shared" si="1463"/>
        <v>665</v>
      </c>
      <c r="L31227" t="str">
        <f>VLOOKUP($D31227,Branch_location!$A$2:$C$51, 2)</f>
        <v>Sioux City</v>
      </c>
      <c r="M31227" t="str">
        <f>VLOOKUP($D31227,Branch_location!$A$2:$C$51, 3)</f>
        <v>Iowa</v>
      </c>
    </row>
    <row r="31228" spans="1:13" x14ac:dyDescent="0.25">
      <c r="A31228">
        <v>3789017450</v>
      </c>
      <c r="B31228" s="2">
        <v>43154</v>
      </c>
      <c r="C31228">
        <v>2</v>
      </c>
      <c r="D31228">
        <v>28</v>
      </c>
      <c r="E31228" s="4">
        <v>145</v>
      </c>
      <c r="F31228">
        <v>54</v>
      </c>
      <c r="G31228" t="s">
        <v>801</v>
      </c>
      <c r="I31228">
        <f t="shared" si="1462"/>
        <v>2</v>
      </c>
      <c r="J31228" t="str">
        <f t="shared" si="1461"/>
        <v>February</v>
      </c>
      <c r="K31228" s="6">
        <f t="shared" si="1463"/>
        <v>290</v>
      </c>
      <c r="L31228" t="str">
        <f>VLOOKUP($D31228,Branch_location!$A$2:$C$51, 2)</f>
        <v>Kalamazoo</v>
      </c>
      <c r="M31228" t="str">
        <f>VLOOKUP($D31228,Branch_location!$A$2:$C$51, 3)</f>
        <v>Michigan</v>
      </c>
    </row>
    <row r="31229" spans="1:13" x14ac:dyDescent="0.25">
      <c r="A31229">
        <v>3789017450</v>
      </c>
      <c r="B31229" s="2">
        <v>43156</v>
      </c>
      <c r="C31229">
        <v>2</v>
      </c>
      <c r="D31229">
        <v>22</v>
      </c>
      <c r="E31229" s="4">
        <v>193</v>
      </c>
      <c r="F31229">
        <v>38</v>
      </c>
      <c r="G31229" t="s">
        <v>801</v>
      </c>
      <c r="I31229">
        <f t="shared" si="1462"/>
        <v>2</v>
      </c>
      <c r="J31229" t="str">
        <f t="shared" si="1461"/>
        <v>February</v>
      </c>
      <c r="K31229" s="6">
        <f t="shared" si="1463"/>
        <v>386</v>
      </c>
      <c r="L31229" t="str">
        <f>VLOOKUP($D31229,Branch_location!$A$2:$C$51, 2)</f>
        <v>Saint Louis</v>
      </c>
      <c r="M31229" t="str">
        <f>VLOOKUP($D31229,Branch_location!$A$2:$C$51, 3)</f>
        <v>Missouri</v>
      </c>
    </row>
    <row r="31230" spans="1:13" x14ac:dyDescent="0.25">
      <c r="A31230">
        <v>3789017450</v>
      </c>
      <c r="B31230" s="2">
        <v>43167</v>
      </c>
      <c r="C31230">
        <v>1</v>
      </c>
      <c r="D31230">
        <v>3</v>
      </c>
      <c r="E31230" s="4">
        <v>232</v>
      </c>
      <c r="F31230">
        <v>51</v>
      </c>
      <c r="G31230" t="s">
        <v>801</v>
      </c>
      <c r="I31230">
        <f t="shared" si="1462"/>
        <v>3</v>
      </c>
      <c r="J31230" t="str">
        <f t="shared" si="1461"/>
        <v>March</v>
      </c>
      <c r="K31230" s="6">
        <f t="shared" si="1463"/>
        <v>232</v>
      </c>
      <c r="L31230" t="str">
        <f>VLOOKUP($D31230,Branch_location!$A$2:$C$51, 2)</f>
        <v>Atlanta</v>
      </c>
      <c r="M31230" t="str">
        <f>VLOOKUP($D31230,Branch_location!$A$2:$C$51, 3)</f>
        <v>Georgia</v>
      </c>
    </row>
    <row r="31231" spans="1:13" x14ac:dyDescent="0.25">
      <c r="A31231">
        <v>3789017450</v>
      </c>
      <c r="B31231" s="2">
        <v>43180</v>
      </c>
      <c r="C31231">
        <v>4</v>
      </c>
      <c r="D31231">
        <v>7</v>
      </c>
      <c r="E31231" s="4">
        <v>117</v>
      </c>
      <c r="F31231">
        <v>59</v>
      </c>
      <c r="G31231" t="s">
        <v>801</v>
      </c>
      <c r="I31231">
        <f t="shared" si="1462"/>
        <v>3</v>
      </c>
      <c r="J31231" t="str">
        <f t="shared" si="1461"/>
        <v>March</v>
      </c>
      <c r="K31231" s="6">
        <f t="shared" si="1463"/>
        <v>468</v>
      </c>
      <c r="L31231" t="str">
        <f>VLOOKUP($D31231,Branch_location!$A$2:$C$51, 2)</f>
        <v>Denver</v>
      </c>
      <c r="M31231" t="str">
        <f>VLOOKUP($D31231,Branch_location!$A$2:$C$51, 3)</f>
        <v>Colorado</v>
      </c>
    </row>
    <row r="31232" spans="1:13" x14ac:dyDescent="0.25">
      <c r="A31232">
        <v>3789017450</v>
      </c>
      <c r="B31232" s="2">
        <v>43188</v>
      </c>
      <c r="C31232">
        <v>4</v>
      </c>
      <c r="D31232">
        <v>48</v>
      </c>
      <c r="E31232" s="4">
        <v>192</v>
      </c>
      <c r="F31232">
        <v>25</v>
      </c>
      <c r="G31232" t="s">
        <v>954</v>
      </c>
      <c r="I31232">
        <f t="shared" si="1462"/>
        <v>3</v>
      </c>
      <c r="J31232" t="str">
        <f t="shared" si="1461"/>
        <v>March</v>
      </c>
      <c r="K31232" s="6">
        <f t="shared" si="1463"/>
        <v>768</v>
      </c>
      <c r="L31232" t="str">
        <f>VLOOKUP($D31232,Branch_location!$A$2:$C$51, 2)</f>
        <v>New York City</v>
      </c>
      <c r="M31232" t="str">
        <f>VLOOKUP($D31232,Branch_location!$A$2:$C$51, 3)</f>
        <v>New York</v>
      </c>
    </row>
    <row r="31233" spans="1:13" x14ac:dyDescent="0.25">
      <c r="A31233">
        <v>3789017450</v>
      </c>
      <c r="B31233" s="2">
        <v>43203</v>
      </c>
      <c r="C31233">
        <v>3</v>
      </c>
      <c r="D31233">
        <v>29</v>
      </c>
      <c r="E31233" s="4">
        <v>133</v>
      </c>
      <c r="F31233">
        <v>57</v>
      </c>
      <c r="G31233" t="s">
        <v>801</v>
      </c>
      <c r="I31233">
        <f t="shared" si="1462"/>
        <v>4</v>
      </c>
      <c r="J31233" t="str">
        <f t="shared" si="1461"/>
        <v>April</v>
      </c>
      <c r="K31233" s="6">
        <f t="shared" si="1463"/>
        <v>399</v>
      </c>
      <c r="L31233" t="str">
        <f>VLOOKUP($D31233,Branch_location!$A$2:$C$51, 2)</f>
        <v>El Paso</v>
      </c>
      <c r="M31233" t="str">
        <f>VLOOKUP($D31233,Branch_location!$A$2:$C$51, 3)</f>
        <v>Texas</v>
      </c>
    </row>
    <row r="31234" spans="1:13" x14ac:dyDescent="0.25">
      <c r="A31234">
        <v>3789017450</v>
      </c>
      <c r="B31234" s="2">
        <v>43207</v>
      </c>
      <c r="C31234">
        <v>6</v>
      </c>
      <c r="D31234">
        <v>23</v>
      </c>
      <c r="E31234" s="4">
        <v>204</v>
      </c>
      <c r="F31234">
        <v>49</v>
      </c>
      <c r="G31234" t="s">
        <v>801</v>
      </c>
      <c r="I31234">
        <f t="shared" si="1462"/>
        <v>4</v>
      </c>
      <c r="J31234" t="str">
        <f t="shared" ref="J31234:J31297" si="1464">IF($I31234=1,"January",
IF($I31234=2,"February",
IF($I31234=3,"March",
IF($I31234=4,"April",
IF($I31234=5,"May",
IF($I31234=6,"June",
IF($I31234=7,"July",
IF($I31234=8,"August",
IF($I31234=9,"September",
IF($I31234=10,"October",
IF($I31234=11,"November",
IF($I31234=12,"December"))))))))))))</f>
        <v>April</v>
      </c>
      <c r="K31234" s="6">
        <f t="shared" si="1463"/>
        <v>1224</v>
      </c>
      <c r="L31234" t="str">
        <f>VLOOKUP($D31234,Branch_location!$A$2:$C$51, 2)</f>
        <v>Boise</v>
      </c>
      <c r="M31234" t="str">
        <f>VLOOKUP($D31234,Branch_location!$A$2:$C$51, 3)</f>
        <v>Idaho</v>
      </c>
    </row>
    <row r="31235" spans="1:13" x14ac:dyDescent="0.25">
      <c r="A31235">
        <v>3789017450</v>
      </c>
      <c r="B31235" s="2">
        <v>43214</v>
      </c>
      <c r="C31235">
        <v>6</v>
      </c>
      <c r="D31235">
        <v>32</v>
      </c>
      <c r="E31235" s="4">
        <v>204</v>
      </c>
      <c r="F31235">
        <v>43</v>
      </c>
      <c r="G31235" t="s">
        <v>954</v>
      </c>
      <c r="I31235">
        <f t="shared" ref="I31235:I31298" si="1465">MONTH($B31235)</f>
        <v>4</v>
      </c>
      <c r="J31235" t="str">
        <f t="shared" si="1464"/>
        <v>April</v>
      </c>
      <c r="K31235" s="6">
        <f t="shared" ref="K31235:K31298" si="1466">$C31235*$E31235</f>
        <v>1224</v>
      </c>
      <c r="L31235" t="str">
        <f>VLOOKUP($D31235,Branch_location!$A$2:$C$51, 2)</f>
        <v>Miami</v>
      </c>
      <c r="M31235" t="str">
        <f>VLOOKUP($D31235,Branch_location!$A$2:$C$51, 3)</f>
        <v>Florida</v>
      </c>
    </row>
    <row r="31236" spans="1:13" x14ac:dyDescent="0.25">
      <c r="A31236">
        <v>3789017450</v>
      </c>
      <c r="B31236" s="2">
        <v>43229</v>
      </c>
      <c r="C31236">
        <v>1</v>
      </c>
      <c r="D31236">
        <v>25</v>
      </c>
      <c r="E31236" s="4">
        <v>156</v>
      </c>
      <c r="F31236">
        <v>59</v>
      </c>
      <c r="G31236" t="s">
        <v>801</v>
      </c>
      <c r="H31236">
        <v>1</v>
      </c>
      <c r="I31236">
        <f t="shared" si="1465"/>
        <v>5</v>
      </c>
      <c r="J31236" t="str">
        <f t="shared" si="1464"/>
        <v>May</v>
      </c>
      <c r="K31236" s="6">
        <f t="shared" si="1466"/>
        <v>156</v>
      </c>
      <c r="L31236" t="str">
        <f>VLOOKUP($D31236,Branch_location!$A$2:$C$51, 2)</f>
        <v>Los Angeles</v>
      </c>
      <c r="M31236" t="str">
        <f>VLOOKUP($D31236,Branch_location!$A$2:$C$51, 3)</f>
        <v>California</v>
      </c>
    </row>
    <row r="31237" spans="1:13" x14ac:dyDescent="0.25">
      <c r="A31237">
        <v>3789017450</v>
      </c>
      <c r="B31237" s="2">
        <v>43231</v>
      </c>
      <c r="C31237">
        <v>3</v>
      </c>
      <c r="D31237">
        <v>41</v>
      </c>
      <c r="E31237" s="4">
        <v>98</v>
      </c>
      <c r="F31237">
        <v>28</v>
      </c>
      <c r="G31237" t="s">
        <v>954</v>
      </c>
      <c r="I31237">
        <f t="shared" si="1465"/>
        <v>5</v>
      </c>
      <c r="J31237" t="str">
        <f t="shared" si="1464"/>
        <v>May</v>
      </c>
      <c r="K31237" s="6">
        <f t="shared" si="1466"/>
        <v>294</v>
      </c>
      <c r="L31237" t="str">
        <f>VLOOKUP($D31237,Branch_location!$A$2:$C$51, 2)</f>
        <v>Tucson</v>
      </c>
      <c r="M31237" t="str">
        <f>VLOOKUP($D31237,Branch_location!$A$2:$C$51, 3)</f>
        <v>Arizona</v>
      </c>
    </row>
    <row r="31238" spans="1:13" x14ac:dyDescent="0.25">
      <c r="A31238">
        <v>3789017450</v>
      </c>
      <c r="B31238" s="2">
        <v>43288</v>
      </c>
      <c r="C31238">
        <v>1</v>
      </c>
      <c r="D31238">
        <v>1</v>
      </c>
      <c r="E31238" s="4">
        <v>130</v>
      </c>
      <c r="F31238">
        <v>40</v>
      </c>
      <c r="G31238" t="s">
        <v>954</v>
      </c>
      <c r="H31238">
        <v>1</v>
      </c>
      <c r="I31238">
        <f t="shared" si="1465"/>
        <v>7</v>
      </c>
      <c r="J31238" t="str">
        <f t="shared" si="1464"/>
        <v>July</v>
      </c>
      <c r="K31238" s="6">
        <f t="shared" si="1466"/>
        <v>130</v>
      </c>
      <c r="L31238" t="str">
        <f>VLOOKUP($D31238,Branch_location!$A$2:$C$51, 2)</f>
        <v>Galveston</v>
      </c>
      <c r="M31238" t="str">
        <f>VLOOKUP($D31238,Branch_location!$A$2:$C$51, 3)</f>
        <v>Texas</v>
      </c>
    </row>
    <row r="31239" spans="1:13" x14ac:dyDescent="0.25">
      <c r="A31239">
        <v>3789017450</v>
      </c>
      <c r="B31239" s="2">
        <v>43291</v>
      </c>
      <c r="C31239">
        <v>6</v>
      </c>
      <c r="D31239">
        <v>48</v>
      </c>
      <c r="E31239" s="4">
        <v>83</v>
      </c>
      <c r="F31239">
        <v>34</v>
      </c>
      <c r="G31239" t="s">
        <v>954</v>
      </c>
      <c r="I31239">
        <f t="shared" si="1465"/>
        <v>7</v>
      </c>
      <c r="J31239" t="str">
        <f t="shared" si="1464"/>
        <v>July</v>
      </c>
      <c r="K31239" s="6">
        <f t="shared" si="1466"/>
        <v>498</v>
      </c>
      <c r="L31239" t="str">
        <f>VLOOKUP($D31239,Branch_location!$A$2:$C$51, 2)</f>
        <v>New York City</v>
      </c>
      <c r="M31239" t="str">
        <f>VLOOKUP($D31239,Branch_location!$A$2:$C$51, 3)</f>
        <v>New York</v>
      </c>
    </row>
    <row r="31240" spans="1:13" x14ac:dyDescent="0.25">
      <c r="A31240">
        <v>3789017450</v>
      </c>
      <c r="B31240" s="2">
        <v>43309</v>
      </c>
      <c r="C31240">
        <v>3</v>
      </c>
      <c r="D31240">
        <v>32</v>
      </c>
      <c r="E31240" s="4">
        <v>149</v>
      </c>
      <c r="F31240">
        <v>45</v>
      </c>
      <c r="G31240" t="s">
        <v>801</v>
      </c>
      <c r="I31240">
        <f t="shared" si="1465"/>
        <v>7</v>
      </c>
      <c r="J31240" t="str">
        <f t="shared" si="1464"/>
        <v>July</v>
      </c>
      <c r="K31240" s="6">
        <f t="shared" si="1466"/>
        <v>447</v>
      </c>
      <c r="L31240" t="str">
        <f>VLOOKUP($D31240,Branch_location!$A$2:$C$51, 2)</f>
        <v>Miami</v>
      </c>
      <c r="M31240" t="str">
        <f>VLOOKUP($D31240,Branch_location!$A$2:$C$51, 3)</f>
        <v>Florida</v>
      </c>
    </row>
    <row r="31241" spans="1:13" x14ac:dyDescent="0.25">
      <c r="A31241">
        <v>3789017450</v>
      </c>
      <c r="B31241" s="2">
        <v>43333</v>
      </c>
      <c r="C31241">
        <v>7</v>
      </c>
      <c r="D31241">
        <v>27</v>
      </c>
      <c r="E31241" s="4">
        <v>190</v>
      </c>
      <c r="F31241">
        <v>40</v>
      </c>
      <c r="G31241" t="s">
        <v>801</v>
      </c>
      <c r="I31241">
        <f t="shared" si="1465"/>
        <v>8</v>
      </c>
      <c r="J31241" t="str">
        <f t="shared" si="1464"/>
        <v>August</v>
      </c>
      <c r="K31241" s="6">
        <f t="shared" si="1466"/>
        <v>1330</v>
      </c>
      <c r="L31241" t="str">
        <f>VLOOKUP($D31241,Branch_location!$A$2:$C$51, 2)</f>
        <v>Las Vegas</v>
      </c>
      <c r="M31241" t="str">
        <f>VLOOKUP($D31241,Branch_location!$A$2:$C$51, 3)</f>
        <v>Nevada</v>
      </c>
    </row>
    <row r="31242" spans="1:13" x14ac:dyDescent="0.25">
      <c r="A31242">
        <v>3789017450</v>
      </c>
      <c r="B31242" s="2">
        <v>43395</v>
      </c>
      <c r="C31242">
        <v>3</v>
      </c>
      <c r="D31242">
        <v>3</v>
      </c>
      <c r="E31242" s="4">
        <v>194</v>
      </c>
      <c r="F31242">
        <v>63</v>
      </c>
      <c r="G31242" t="s">
        <v>801</v>
      </c>
      <c r="I31242">
        <f t="shared" si="1465"/>
        <v>10</v>
      </c>
      <c r="J31242" t="str">
        <f t="shared" si="1464"/>
        <v>October</v>
      </c>
      <c r="K31242" s="6">
        <f t="shared" si="1466"/>
        <v>582</v>
      </c>
      <c r="L31242" t="str">
        <f>VLOOKUP($D31242,Branch_location!$A$2:$C$51, 2)</f>
        <v>Atlanta</v>
      </c>
      <c r="M31242" t="str">
        <f>VLOOKUP($D31242,Branch_location!$A$2:$C$51, 3)</f>
        <v>Georgia</v>
      </c>
    </row>
    <row r="31243" spans="1:13" x14ac:dyDescent="0.25">
      <c r="A31243">
        <v>3789017450</v>
      </c>
      <c r="B31243" s="2">
        <v>43411</v>
      </c>
      <c r="C31243">
        <v>4</v>
      </c>
      <c r="D31243">
        <v>20</v>
      </c>
      <c r="E31243" s="4">
        <v>205</v>
      </c>
      <c r="F31243">
        <v>32</v>
      </c>
      <c r="G31243" t="s">
        <v>954</v>
      </c>
      <c r="I31243">
        <f t="shared" si="1465"/>
        <v>11</v>
      </c>
      <c r="J31243" t="str">
        <f t="shared" si="1464"/>
        <v>November</v>
      </c>
      <c r="K31243" s="6">
        <f t="shared" si="1466"/>
        <v>820</v>
      </c>
      <c r="L31243" t="str">
        <f>VLOOKUP($D31243,Branch_location!$A$2:$C$51, 2)</f>
        <v>Washington</v>
      </c>
      <c r="M31243" t="str">
        <f>VLOOKUP($D31243,Branch_location!$A$2:$C$51, 3)</f>
        <v>District of Columbia</v>
      </c>
    </row>
    <row r="31244" spans="1:13" x14ac:dyDescent="0.25">
      <c r="A31244">
        <v>3789091898</v>
      </c>
      <c r="B31244" s="2">
        <v>43105</v>
      </c>
      <c r="C31244">
        <v>4</v>
      </c>
      <c r="D31244">
        <v>27</v>
      </c>
      <c r="E31244" s="4">
        <v>233</v>
      </c>
      <c r="F31244">
        <v>63</v>
      </c>
      <c r="G31244" t="s">
        <v>954</v>
      </c>
      <c r="I31244">
        <f t="shared" si="1465"/>
        <v>1</v>
      </c>
      <c r="J31244" t="str">
        <f t="shared" si="1464"/>
        <v>January</v>
      </c>
      <c r="K31244" s="6">
        <f t="shared" si="1466"/>
        <v>932</v>
      </c>
      <c r="L31244" t="str">
        <f>VLOOKUP($D31244,Branch_location!$A$2:$C$51, 2)</f>
        <v>Las Vegas</v>
      </c>
      <c r="M31244" t="str">
        <f>VLOOKUP($D31244,Branch_location!$A$2:$C$51, 3)</f>
        <v>Nevada</v>
      </c>
    </row>
    <row r="31245" spans="1:13" x14ac:dyDescent="0.25">
      <c r="A31245">
        <v>3789091898</v>
      </c>
      <c r="B31245" s="2">
        <v>43115</v>
      </c>
      <c r="C31245">
        <v>1</v>
      </c>
      <c r="D31245">
        <v>20</v>
      </c>
      <c r="E31245" s="4">
        <v>113</v>
      </c>
      <c r="F31245">
        <v>60</v>
      </c>
      <c r="G31245" t="s">
        <v>801</v>
      </c>
      <c r="I31245">
        <f t="shared" si="1465"/>
        <v>1</v>
      </c>
      <c r="J31245" t="str">
        <f t="shared" si="1464"/>
        <v>January</v>
      </c>
      <c r="K31245" s="6">
        <f t="shared" si="1466"/>
        <v>113</v>
      </c>
      <c r="L31245" t="str">
        <f>VLOOKUP($D31245,Branch_location!$A$2:$C$51, 2)</f>
        <v>Washington</v>
      </c>
      <c r="M31245" t="str">
        <f>VLOOKUP($D31245,Branch_location!$A$2:$C$51, 3)</f>
        <v>District of Columbia</v>
      </c>
    </row>
    <row r="31246" spans="1:13" x14ac:dyDescent="0.25">
      <c r="A31246">
        <v>3789091898</v>
      </c>
      <c r="B31246" s="2">
        <v>43163</v>
      </c>
      <c r="C31246">
        <v>5</v>
      </c>
      <c r="D31246">
        <v>42</v>
      </c>
      <c r="E31246" s="4">
        <v>168</v>
      </c>
      <c r="F31246">
        <v>39</v>
      </c>
      <c r="G31246" t="s">
        <v>954</v>
      </c>
      <c r="I31246">
        <f t="shared" si="1465"/>
        <v>3</v>
      </c>
      <c r="J31246" t="str">
        <f t="shared" si="1464"/>
        <v>March</v>
      </c>
      <c r="K31246" s="6">
        <f t="shared" si="1466"/>
        <v>840</v>
      </c>
      <c r="L31246" t="str">
        <f>VLOOKUP($D31246,Branch_location!$A$2:$C$51, 2)</f>
        <v>Los Angeles</v>
      </c>
      <c r="M31246" t="str">
        <f>VLOOKUP($D31246,Branch_location!$A$2:$C$51, 3)</f>
        <v>California</v>
      </c>
    </row>
    <row r="31247" spans="1:13" x14ac:dyDescent="0.25">
      <c r="A31247">
        <v>3789091898</v>
      </c>
      <c r="B31247" s="2">
        <v>43191</v>
      </c>
      <c r="C31247">
        <v>1</v>
      </c>
      <c r="D31247">
        <v>22</v>
      </c>
      <c r="E31247" s="4">
        <v>213</v>
      </c>
      <c r="F31247">
        <v>58</v>
      </c>
      <c r="G31247" t="s">
        <v>801</v>
      </c>
      <c r="I31247">
        <f t="shared" si="1465"/>
        <v>4</v>
      </c>
      <c r="J31247" t="str">
        <f t="shared" si="1464"/>
        <v>April</v>
      </c>
      <c r="K31247" s="6">
        <f t="shared" si="1466"/>
        <v>213</v>
      </c>
      <c r="L31247" t="str">
        <f>VLOOKUP($D31247,Branch_location!$A$2:$C$51, 2)</f>
        <v>Saint Louis</v>
      </c>
      <c r="M31247" t="str">
        <f>VLOOKUP($D31247,Branch_location!$A$2:$C$51, 3)</f>
        <v>Missouri</v>
      </c>
    </row>
    <row r="31248" spans="1:13" x14ac:dyDescent="0.25">
      <c r="A31248">
        <v>3789091898</v>
      </c>
      <c r="B31248" s="2">
        <v>43202</v>
      </c>
      <c r="C31248">
        <v>1</v>
      </c>
      <c r="D31248">
        <v>9</v>
      </c>
      <c r="E31248" s="4">
        <v>123</v>
      </c>
      <c r="F31248">
        <v>54</v>
      </c>
      <c r="G31248" t="s">
        <v>801</v>
      </c>
      <c r="I31248">
        <f t="shared" si="1465"/>
        <v>4</v>
      </c>
      <c r="J31248" t="str">
        <f t="shared" si="1464"/>
        <v>April</v>
      </c>
      <c r="K31248" s="6">
        <f t="shared" si="1466"/>
        <v>123</v>
      </c>
      <c r="L31248" t="str">
        <f>VLOOKUP($D31248,Branch_location!$A$2:$C$51, 2)</f>
        <v>Birmingham</v>
      </c>
      <c r="M31248" t="str">
        <f>VLOOKUP($D31248,Branch_location!$A$2:$C$51, 3)</f>
        <v>Alabama</v>
      </c>
    </row>
    <row r="31249" spans="1:13" x14ac:dyDescent="0.25">
      <c r="A31249">
        <v>3789091898</v>
      </c>
      <c r="B31249" s="2">
        <v>43207</v>
      </c>
      <c r="C31249">
        <v>2</v>
      </c>
      <c r="D31249">
        <v>42</v>
      </c>
      <c r="E31249" s="4">
        <v>179</v>
      </c>
      <c r="F31249">
        <v>45</v>
      </c>
      <c r="G31249" t="s">
        <v>954</v>
      </c>
      <c r="I31249">
        <f t="shared" si="1465"/>
        <v>4</v>
      </c>
      <c r="J31249" t="str">
        <f t="shared" si="1464"/>
        <v>April</v>
      </c>
      <c r="K31249" s="6">
        <f t="shared" si="1466"/>
        <v>358</v>
      </c>
      <c r="L31249" t="str">
        <f>VLOOKUP($D31249,Branch_location!$A$2:$C$51, 2)</f>
        <v>Los Angeles</v>
      </c>
      <c r="M31249" t="str">
        <f>VLOOKUP($D31249,Branch_location!$A$2:$C$51, 3)</f>
        <v>California</v>
      </c>
    </row>
    <row r="31250" spans="1:13" x14ac:dyDescent="0.25">
      <c r="A31250">
        <v>3789091898</v>
      </c>
      <c r="B31250" s="2">
        <v>43214</v>
      </c>
      <c r="C31250">
        <v>5</v>
      </c>
      <c r="D31250">
        <v>37</v>
      </c>
      <c r="E31250" s="4">
        <v>217</v>
      </c>
      <c r="F31250">
        <v>42</v>
      </c>
      <c r="G31250" t="s">
        <v>954</v>
      </c>
      <c r="I31250">
        <f t="shared" si="1465"/>
        <v>4</v>
      </c>
      <c r="J31250" t="str">
        <f t="shared" si="1464"/>
        <v>April</v>
      </c>
      <c r="K31250" s="6">
        <f t="shared" si="1466"/>
        <v>1085</v>
      </c>
      <c r="L31250" t="str">
        <f>VLOOKUP($D31250,Branch_location!$A$2:$C$51, 2)</f>
        <v>San Angelo</v>
      </c>
      <c r="M31250" t="str">
        <f>VLOOKUP($D31250,Branch_location!$A$2:$C$51, 3)</f>
        <v>Texas</v>
      </c>
    </row>
    <row r="31251" spans="1:13" x14ac:dyDescent="0.25">
      <c r="A31251">
        <v>3789091898</v>
      </c>
      <c r="B31251" s="2">
        <v>43221</v>
      </c>
      <c r="C31251">
        <v>6</v>
      </c>
      <c r="D31251">
        <v>8</v>
      </c>
      <c r="E31251" s="4">
        <v>239</v>
      </c>
      <c r="F31251">
        <v>29</v>
      </c>
      <c r="G31251" t="s">
        <v>954</v>
      </c>
      <c r="I31251">
        <f t="shared" si="1465"/>
        <v>5</v>
      </c>
      <c r="J31251" t="str">
        <f t="shared" si="1464"/>
        <v>May</v>
      </c>
      <c r="K31251" s="6">
        <f t="shared" si="1466"/>
        <v>1434</v>
      </c>
      <c r="L31251" t="str">
        <f>VLOOKUP($D31251,Branch_location!$A$2:$C$51, 2)</f>
        <v>Raleigh</v>
      </c>
      <c r="M31251" t="str">
        <f>VLOOKUP($D31251,Branch_location!$A$2:$C$51, 3)</f>
        <v>North Carolina</v>
      </c>
    </row>
    <row r="31252" spans="1:13" x14ac:dyDescent="0.25">
      <c r="A31252">
        <v>3789091898</v>
      </c>
      <c r="B31252" s="2">
        <v>43231</v>
      </c>
      <c r="C31252">
        <v>4</v>
      </c>
      <c r="D31252">
        <v>33</v>
      </c>
      <c r="E31252" s="4">
        <v>104</v>
      </c>
      <c r="F31252">
        <v>37</v>
      </c>
      <c r="G31252" t="s">
        <v>801</v>
      </c>
      <c r="I31252">
        <f t="shared" si="1465"/>
        <v>5</v>
      </c>
      <c r="J31252" t="str">
        <f t="shared" si="1464"/>
        <v>May</v>
      </c>
      <c r="K31252" s="6">
        <f t="shared" si="1466"/>
        <v>416</v>
      </c>
      <c r="L31252" t="str">
        <f>VLOOKUP($D31252,Branch_location!$A$2:$C$51, 2)</f>
        <v>Washington</v>
      </c>
      <c r="M31252" t="str">
        <f>VLOOKUP($D31252,Branch_location!$A$2:$C$51, 3)</f>
        <v>District of Columbia</v>
      </c>
    </row>
    <row r="31253" spans="1:13" x14ac:dyDescent="0.25">
      <c r="A31253">
        <v>3789091898</v>
      </c>
      <c r="B31253" s="2">
        <v>43249</v>
      </c>
      <c r="C31253">
        <v>1</v>
      </c>
      <c r="D31253">
        <v>33</v>
      </c>
      <c r="E31253" s="4">
        <v>92</v>
      </c>
      <c r="F31253">
        <v>40</v>
      </c>
      <c r="G31253" t="s">
        <v>801</v>
      </c>
      <c r="I31253">
        <f t="shared" si="1465"/>
        <v>5</v>
      </c>
      <c r="J31253" t="str">
        <f t="shared" si="1464"/>
        <v>May</v>
      </c>
      <c r="K31253" s="6">
        <f t="shared" si="1466"/>
        <v>92</v>
      </c>
      <c r="L31253" t="str">
        <f>VLOOKUP($D31253,Branch_location!$A$2:$C$51, 2)</f>
        <v>Washington</v>
      </c>
      <c r="M31253" t="str">
        <f>VLOOKUP($D31253,Branch_location!$A$2:$C$51, 3)</f>
        <v>District of Columbia</v>
      </c>
    </row>
    <row r="31254" spans="1:13" x14ac:dyDescent="0.25">
      <c r="A31254">
        <v>3789091898</v>
      </c>
      <c r="B31254" s="2">
        <v>43276</v>
      </c>
      <c r="C31254">
        <v>7</v>
      </c>
      <c r="D31254">
        <v>9</v>
      </c>
      <c r="E31254" s="4">
        <v>133</v>
      </c>
      <c r="F31254">
        <v>65</v>
      </c>
      <c r="G31254" t="s">
        <v>801</v>
      </c>
      <c r="I31254">
        <f t="shared" si="1465"/>
        <v>6</v>
      </c>
      <c r="J31254" t="str">
        <f t="shared" si="1464"/>
        <v>June</v>
      </c>
      <c r="K31254" s="6">
        <f t="shared" si="1466"/>
        <v>931</v>
      </c>
      <c r="L31254" t="str">
        <f>VLOOKUP($D31254,Branch_location!$A$2:$C$51, 2)</f>
        <v>Birmingham</v>
      </c>
      <c r="M31254" t="str">
        <f>VLOOKUP($D31254,Branch_location!$A$2:$C$51, 3)</f>
        <v>Alabama</v>
      </c>
    </row>
    <row r="31255" spans="1:13" x14ac:dyDescent="0.25">
      <c r="A31255">
        <v>3789091898</v>
      </c>
      <c r="B31255" s="2">
        <v>43302</v>
      </c>
      <c r="C31255">
        <v>5</v>
      </c>
      <c r="D31255">
        <v>12</v>
      </c>
      <c r="E31255" s="4">
        <v>123</v>
      </c>
      <c r="F31255">
        <v>64</v>
      </c>
      <c r="G31255" t="s">
        <v>954</v>
      </c>
      <c r="I31255">
        <f t="shared" si="1465"/>
        <v>7</v>
      </c>
      <c r="J31255" t="str">
        <f t="shared" si="1464"/>
        <v>July</v>
      </c>
      <c r="K31255" s="6">
        <f t="shared" si="1466"/>
        <v>615</v>
      </c>
      <c r="L31255" t="str">
        <f>VLOOKUP($D31255,Branch_location!$A$2:$C$51, 2)</f>
        <v>Yonkers</v>
      </c>
      <c r="M31255" t="str">
        <f>VLOOKUP($D31255,Branch_location!$A$2:$C$51, 3)</f>
        <v>New York</v>
      </c>
    </row>
    <row r="31256" spans="1:13" x14ac:dyDescent="0.25">
      <c r="A31256">
        <v>3789091898</v>
      </c>
      <c r="B31256" s="2">
        <v>43309</v>
      </c>
      <c r="C31256">
        <v>4</v>
      </c>
      <c r="D31256">
        <v>43</v>
      </c>
      <c r="E31256" s="4">
        <v>175</v>
      </c>
      <c r="F31256">
        <v>30</v>
      </c>
      <c r="G31256" t="s">
        <v>801</v>
      </c>
      <c r="I31256">
        <f t="shared" si="1465"/>
        <v>7</v>
      </c>
      <c r="J31256" t="str">
        <f t="shared" si="1464"/>
        <v>July</v>
      </c>
      <c r="K31256" s="6">
        <f t="shared" si="1466"/>
        <v>700</v>
      </c>
      <c r="L31256" t="str">
        <f>VLOOKUP($D31256,Branch_location!$A$2:$C$51, 2)</f>
        <v>Sacramento</v>
      </c>
      <c r="M31256" t="str">
        <f>VLOOKUP($D31256,Branch_location!$A$2:$C$51, 3)</f>
        <v>California</v>
      </c>
    </row>
    <row r="31257" spans="1:13" x14ac:dyDescent="0.25">
      <c r="A31257">
        <v>3789091898</v>
      </c>
      <c r="B31257" s="2">
        <v>43319</v>
      </c>
      <c r="C31257">
        <v>5</v>
      </c>
      <c r="D31257">
        <v>7</v>
      </c>
      <c r="E31257" s="4">
        <v>233</v>
      </c>
      <c r="F31257">
        <v>60</v>
      </c>
      <c r="G31257" t="s">
        <v>801</v>
      </c>
      <c r="I31257">
        <f t="shared" si="1465"/>
        <v>8</v>
      </c>
      <c r="J31257" t="str">
        <f t="shared" si="1464"/>
        <v>August</v>
      </c>
      <c r="K31257" s="6">
        <f t="shared" si="1466"/>
        <v>1165</v>
      </c>
      <c r="L31257" t="str">
        <f>VLOOKUP($D31257,Branch_location!$A$2:$C$51, 2)</f>
        <v>Denver</v>
      </c>
      <c r="M31257" t="str">
        <f>VLOOKUP($D31257,Branch_location!$A$2:$C$51, 3)</f>
        <v>Colorado</v>
      </c>
    </row>
    <row r="31258" spans="1:13" x14ac:dyDescent="0.25">
      <c r="A31258">
        <v>3789091898</v>
      </c>
      <c r="B31258" s="2">
        <v>43342</v>
      </c>
      <c r="C31258">
        <v>7</v>
      </c>
      <c r="D31258">
        <v>47</v>
      </c>
      <c r="E31258" s="4">
        <v>200</v>
      </c>
      <c r="F31258">
        <v>62</v>
      </c>
      <c r="G31258" t="s">
        <v>954</v>
      </c>
      <c r="I31258">
        <f t="shared" si="1465"/>
        <v>8</v>
      </c>
      <c r="J31258" t="str">
        <f t="shared" si="1464"/>
        <v>August</v>
      </c>
      <c r="K31258" s="6">
        <f t="shared" si="1466"/>
        <v>1400</v>
      </c>
      <c r="L31258" t="str">
        <f>VLOOKUP($D31258,Branch_location!$A$2:$C$51, 2)</f>
        <v>Sacramento</v>
      </c>
      <c r="M31258" t="str">
        <f>VLOOKUP($D31258,Branch_location!$A$2:$C$51, 3)</f>
        <v>California</v>
      </c>
    </row>
    <row r="31259" spans="1:13" x14ac:dyDescent="0.25">
      <c r="A31259">
        <v>3789091898</v>
      </c>
      <c r="B31259" s="2">
        <v>43358</v>
      </c>
      <c r="C31259">
        <v>6</v>
      </c>
      <c r="D31259">
        <v>40</v>
      </c>
      <c r="E31259" s="4">
        <v>125</v>
      </c>
      <c r="F31259">
        <v>57</v>
      </c>
      <c r="G31259" t="s">
        <v>954</v>
      </c>
      <c r="I31259">
        <f t="shared" si="1465"/>
        <v>9</v>
      </c>
      <c r="J31259" t="str">
        <f t="shared" si="1464"/>
        <v>September</v>
      </c>
      <c r="K31259" s="6">
        <f t="shared" si="1466"/>
        <v>750</v>
      </c>
      <c r="L31259" t="str">
        <f>VLOOKUP($D31259,Branch_location!$A$2:$C$51, 2)</f>
        <v>Saginaw</v>
      </c>
      <c r="M31259" t="str">
        <f>VLOOKUP($D31259,Branch_location!$A$2:$C$51, 3)</f>
        <v>Michigan</v>
      </c>
    </row>
    <row r="31260" spans="1:13" x14ac:dyDescent="0.25">
      <c r="A31260">
        <v>3789091898</v>
      </c>
      <c r="B31260" s="2">
        <v>43377</v>
      </c>
      <c r="C31260">
        <v>6</v>
      </c>
      <c r="D31260">
        <v>21</v>
      </c>
      <c r="E31260" s="4">
        <v>114</v>
      </c>
      <c r="F31260">
        <v>37</v>
      </c>
      <c r="G31260" t="s">
        <v>954</v>
      </c>
      <c r="I31260">
        <f t="shared" si="1465"/>
        <v>10</v>
      </c>
      <c r="J31260" t="str">
        <f t="shared" si="1464"/>
        <v>October</v>
      </c>
      <c r="K31260" s="6">
        <f t="shared" si="1466"/>
        <v>684</v>
      </c>
      <c r="L31260" t="str">
        <f>VLOOKUP($D31260,Branch_location!$A$2:$C$51, 2)</f>
        <v>Waterloo</v>
      </c>
      <c r="M31260" t="str">
        <f>VLOOKUP($D31260,Branch_location!$A$2:$C$51, 3)</f>
        <v>Iowa</v>
      </c>
    </row>
    <row r="31261" spans="1:13" x14ac:dyDescent="0.25">
      <c r="A31261">
        <v>3789091898</v>
      </c>
      <c r="B31261" s="2">
        <v>43388</v>
      </c>
      <c r="C31261">
        <v>6</v>
      </c>
      <c r="D31261">
        <v>19</v>
      </c>
      <c r="E31261" s="4">
        <v>182</v>
      </c>
      <c r="F31261">
        <v>65</v>
      </c>
      <c r="G31261" t="s">
        <v>801</v>
      </c>
      <c r="I31261">
        <f t="shared" si="1465"/>
        <v>10</v>
      </c>
      <c r="J31261" t="str">
        <f t="shared" si="1464"/>
        <v>October</v>
      </c>
      <c r="K31261" s="6">
        <f t="shared" si="1466"/>
        <v>1092</v>
      </c>
      <c r="L31261" t="str">
        <f>VLOOKUP($D31261,Branch_location!$A$2:$C$51, 2)</f>
        <v>El Paso</v>
      </c>
      <c r="M31261" t="str">
        <f>VLOOKUP($D31261,Branch_location!$A$2:$C$51, 3)</f>
        <v>Texas</v>
      </c>
    </row>
    <row r="31262" spans="1:13" x14ac:dyDescent="0.25">
      <c r="A31262">
        <v>3789091898</v>
      </c>
      <c r="B31262" s="2">
        <v>43407</v>
      </c>
      <c r="C31262">
        <v>7</v>
      </c>
      <c r="D31262">
        <v>5</v>
      </c>
      <c r="E31262" s="4">
        <v>124</v>
      </c>
      <c r="F31262">
        <v>50</v>
      </c>
      <c r="G31262" t="s">
        <v>801</v>
      </c>
      <c r="I31262">
        <f t="shared" si="1465"/>
        <v>11</v>
      </c>
      <c r="J31262" t="str">
        <f t="shared" si="1464"/>
        <v>November</v>
      </c>
      <c r="K31262" s="6">
        <f t="shared" si="1466"/>
        <v>868</v>
      </c>
      <c r="L31262" t="str">
        <f>VLOOKUP($D31262,Branch_location!$A$2:$C$51, 2)</f>
        <v>Fort Worth</v>
      </c>
      <c r="M31262" t="str">
        <f>VLOOKUP($D31262,Branch_location!$A$2:$C$51, 3)</f>
        <v>Texas</v>
      </c>
    </row>
    <row r="31263" spans="1:13" x14ac:dyDescent="0.25">
      <c r="A31263">
        <v>3798473072</v>
      </c>
      <c r="B31263" s="2">
        <v>43103</v>
      </c>
      <c r="C31263">
        <v>1</v>
      </c>
      <c r="D31263">
        <v>30</v>
      </c>
      <c r="E31263" s="4">
        <v>230</v>
      </c>
      <c r="F31263">
        <v>65</v>
      </c>
      <c r="G31263" t="s">
        <v>801</v>
      </c>
      <c r="I31263">
        <f t="shared" si="1465"/>
        <v>1</v>
      </c>
      <c r="J31263" t="str">
        <f t="shared" si="1464"/>
        <v>January</v>
      </c>
      <c r="K31263" s="6">
        <f t="shared" si="1466"/>
        <v>230</v>
      </c>
      <c r="L31263" t="str">
        <f>VLOOKUP($D31263,Branch_location!$A$2:$C$51, 2)</f>
        <v>Duluth</v>
      </c>
      <c r="M31263" t="str">
        <f>VLOOKUP($D31263,Branch_location!$A$2:$C$51, 3)</f>
        <v>Minnesota</v>
      </c>
    </row>
    <row r="31264" spans="1:13" x14ac:dyDescent="0.25">
      <c r="A31264">
        <v>3798473072</v>
      </c>
      <c r="B31264" s="2">
        <v>43108</v>
      </c>
      <c r="C31264">
        <v>5</v>
      </c>
      <c r="D31264">
        <v>39</v>
      </c>
      <c r="E31264" s="4">
        <v>185</v>
      </c>
      <c r="F31264">
        <v>27</v>
      </c>
      <c r="G31264" t="s">
        <v>954</v>
      </c>
      <c r="I31264">
        <f t="shared" si="1465"/>
        <v>1</v>
      </c>
      <c r="J31264" t="str">
        <f t="shared" si="1464"/>
        <v>January</v>
      </c>
      <c r="K31264" s="6">
        <f t="shared" si="1466"/>
        <v>925</v>
      </c>
      <c r="L31264" t="str">
        <f>VLOOKUP($D31264,Branch_location!$A$2:$C$51, 2)</f>
        <v>Burbank</v>
      </c>
      <c r="M31264" t="str">
        <f>VLOOKUP($D31264,Branch_location!$A$2:$C$51, 3)</f>
        <v>California</v>
      </c>
    </row>
    <row r="31265" spans="1:13" x14ac:dyDescent="0.25">
      <c r="A31265">
        <v>3798473072</v>
      </c>
      <c r="B31265" s="2">
        <v>43115</v>
      </c>
      <c r="C31265">
        <v>6</v>
      </c>
      <c r="D31265">
        <v>19</v>
      </c>
      <c r="E31265" s="4">
        <v>159</v>
      </c>
      <c r="F31265">
        <v>58</v>
      </c>
      <c r="G31265" t="s">
        <v>954</v>
      </c>
      <c r="I31265">
        <f t="shared" si="1465"/>
        <v>1</v>
      </c>
      <c r="J31265" t="str">
        <f t="shared" si="1464"/>
        <v>January</v>
      </c>
      <c r="K31265" s="6">
        <f t="shared" si="1466"/>
        <v>954</v>
      </c>
      <c r="L31265" t="str">
        <f>VLOOKUP($D31265,Branch_location!$A$2:$C$51, 2)</f>
        <v>El Paso</v>
      </c>
      <c r="M31265" t="str">
        <f>VLOOKUP($D31265,Branch_location!$A$2:$C$51, 3)</f>
        <v>Texas</v>
      </c>
    </row>
    <row r="31266" spans="1:13" x14ac:dyDescent="0.25">
      <c r="A31266">
        <v>3798473072</v>
      </c>
      <c r="B31266" s="2">
        <v>43132</v>
      </c>
      <c r="C31266">
        <v>2</v>
      </c>
      <c r="D31266">
        <v>30</v>
      </c>
      <c r="E31266" s="4">
        <v>213</v>
      </c>
      <c r="F31266">
        <v>64</v>
      </c>
      <c r="G31266" t="s">
        <v>954</v>
      </c>
      <c r="I31266">
        <f t="shared" si="1465"/>
        <v>2</v>
      </c>
      <c r="J31266" t="str">
        <f t="shared" si="1464"/>
        <v>February</v>
      </c>
      <c r="K31266" s="6">
        <f t="shared" si="1466"/>
        <v>426</v>
      </c>
      <c r="L31266" t="str">
        <f>VLOOKUP($D31266,Branch_location!$A$2:$C$51, 2)</f>
        <v>Duluth</v>
      </c>
      <c r="M31266" t="str">
        <f>VLOOKUP($D31266,Branch_location!$A$2:$C$51, 3)</f>
        <v>Minnesota</v>
      </c>
    </row>
    <row r="31267" spans="1:13" x14ac:dyDescent="0.25">
      <c r="A31267">
        <v>3798473072</v>
      </c>
      <c r="B31267" s="2">
        <v>43135</v>
      </c>
      <c r="C31267">
        <v>6</v>
      </c>
      <c r="D31267">
        <v>1</v>
      </c>
      <c r="E31267" s="4">
        <v>218</v>
      </c>
      <c r="F31267">
        <v>35</v>
      </c>
      <c r="G31267" t="s">
        <v>954</v>
      </c>
      <c r="I31267">
        <f t="shared" si="1465"/>
        <v>2</v>
      </c>
      <c r="J31267" t="str">
        <f t="shared" si="1464"/>
        <v>February</v>
      </c>
      <c r="K31267" s="6">
        <f t="shared" si="1466"/>
        <v>1308</v>
      </c>
      <c r="L31267" t="str">
        <f>VLOOKUP($D31267,Branch_location!$A$2:$C$51, 2)</f>
        <v>Galveston</v>
      </c>
      <c r="M31267" t="str">
        <f>VLOOKUP($D31267,Branch_location!$A$2:$C$51, 3)</f>
        <v>Texas</v>
      </c>
    </row>
    <row r="31268" spans="1:13" x14ac:dyDescent="0.25">
      <c r="A31268">
        <v>3798473072</v>
      </c>
      <c r="B31268" s="2">
        <v>43150</v>
      </c>
      <c r="C31268">
        <v>3</v>
      </c>
      <c r="D31268">
        <v>37</v>
      </c>
      <c r="E31268" s="4">
        <v>241</v>
      </c>
      <c r="F31268">
        <v>28</v>
      </c>
      <c r="G31268" t="s">
        <v>954</v>
      </c>
      <c r="I31268">
        <f t="shared" si="1465"/>
        <v>2</v>
      </c>
      <c r="J31268" t="str">
        <f t="shared" si="1464"/>
        <v>February</v>
      </c>
      <c r="K31268" s="6">
        <f t="shared" si="1466"/>
        <v>723</v>
      </c>
      <c r="L31268" t="str">
        <f>VLOOKUP($D31268,Branch_location!$A$2:$C$51, 2)</f>
        <v>San Angelo</v>
      </c>
      <c r="M31268" t="str">
        <f>VLOOKUP($D31268,Branch_location!$A$2:$C$51, 3)</f>
        <v>Texas</v>
      </c>
    </row>
    <row r="31269" spans="1:13" x14ac:dyDescent="0.25">
      <c r="A31269">
        <v>3798473072</v>
      </c>
      <c r="B31269" s="2">
        <v>43153</v>
      </c>
      <c r="C31269">
        <v>7</v>
      </c>
      <c r="D31269">
        <v>18</v>
      </c>
      <c r="E31269" s="4">
        <v>96</v>
      </c>
      <c r="F31269">
        <v>30</v>
      </c>
      <c r="G31269" t="s">
        <v>954</v>
      </c>
      <c r="I31269">
        <f t="shared" si="1465"/>
        <v>2</v>
      </c>
      <c r="J31269" t="str">
        <f t="shared" si="1464"/>
        <v>February</v>
      </c>
      <c r="K31269" s="6">
        <f t="shared" si="1466"/>
        <v>672</v>
      </c>
      <c r="L31269" t="str">
        <f>VLOOKUP($D31269,Branch_location!$A$2:$C$51, 2)</f>
        <v>Longview</v>
      </c>
      <c r="M31269" t="str">
        <f>VLOOKUP($D31269,Branch_location!$A$2:$C$51, 3)</f>
        <v>Texas</v>
      </c>
    </row>
    <row r="31270" spans="1:13" x14ac:dyDescent="0.25">
      <c r="A31270">
        <v>3798473072</v>
      </c>
      <c r="B31270" s="2">
        <v>43172</v>
      </c>
      <c r="C31270">
        <v>7</v>
      </c>
      <c r="D31270">
        <v>19</v>
      </c>
      <c r="E31270" s="4">
        <v>242</v>
      </c>
      <c r="F31270">
        <v>60</v>
      </c>
      <c r="G31270" t="s">
        <v>954</v>
      </c>
      <c r="I31270">
        <f t="shared" si="1465"/>
        <v>3</v>
      </c>
      <c r="J31270" t="str">
        <f t="shared" si="1464"/>
        <v>March</v>
      </c>
      <c r="K31270" s="6">
        <f t="shared" si="1466"/>
        <v>1694</v>
      </c>
      <c r="L31270" t="str">
        <f>VLOOKUP($D31270,Branch_location!$A$2:$C$51, 2)</f>
        <v>El Paso</v>
      </c>
      <c r="M31270" t="str">
        <f>VLOOKUP($D31270,Branch_location!$A$2:$C$51, 3)</f>
        <v>Texas</v>
      </c>
    </row>
    <row r="31271" spans="1:13" x14ac:dyDescent="0.25">
      <c r="A31271">
        <v>3798473072</v>
      </c>
      <c r="B31271" s="2">
        <v>43185</v>
      </c>
      <c r="C31271">
        <v>7</v>
      </c>
      <c r="D31271">
        <v>9</v>
      </c>
      <c r="E31271" s="4">
        <v>110</v>
      </c>
      <c r="F31271">
        <v>35</v>
      </c>
      <c r="G31271" t="s">
        <v>801</v>
      </c>
      <c r="I31271">
        <f t="shared" si="1465"/>
        <v>3</v>
      </c>
      <c r="J31271" t="str">
        <f t="shared" si="1464"/>
        <v>March</v>
      </c>
      <c r="K31271" s="6">
        <f t="shared" si="1466"/>
        <v>770</v>
      </c>
      <c r="L31271" t="str">
        <f>VLOOKUP($D31271,Branch_location!$A$2:$C$51, 2)</f>
        <v>Birmingham</v>
      </c>
      <c r="M31271" t="str">
        <f>VLOOKUP($D31271,Branch_location!$A$2:$C$51, 3)</f>
        <v>Alabama</v>
      </c>
    </row>
    <row r="31272" spans="1:13" x14ac:dyDescent="0.25">
      <c r="A31272">
        <v>3798473072</v>
      </c>
      <c r="B31272" s="2">
        <v>43232</v>
      </c>
      <c r="C31272">
        <v>5</v>
      </c>
      <c r="D31272">
        <v>40</v>
      </c>
      <c r="E31272" s="4">
        <v>132</v>
      </c>
      <c r="F31272">
        <v>52</v>
      </c>
      <c r="G31272" t="s">
        <v>954</v>
      </c>
      <c r="I31272">
        <f t="shared" si="1465"/>
        <v>5</v>
      </c>
      <c r="J31272" t="str">
        <f t="shared" si="1464"/>
        <v>May</v>
      </c>
      <c r="K31272" s="6">
        <f t="shared" si="1466"/>
        <v>660</v>
      </c>
      <c r="L31272" t="str">
        <f>VLOOKUP($D31272,Branch_location!$A$2:$C$51, 2)</f>
        <v>Saginaw</v>
      </c>
      <c r="M31272" t="str">
        <f>VLOOKUP($D31272,Branch_location!$A$2:$C$51, 3)</f>
        <v>Michigan</v>
      </c>
    </row>
    <row r="31273" spans="1:13" x14ac:dyDescent="0.25">
      <c r="A31273">
        <v>3798473072</v>
      </c>
      <c r="B31273" s="2">
        <v>43266</v>
      </c>
      <c r="C31273">
        <v>6</v>
      </c>
      <c r="D31273">
        <v>43</v>
      </c>
      <c r="E31273" s="4">
        <v>93</v>
      </c>
      <c r="F31273">
        <v>63</v>
      </c>
      <c r="G31273" t="s">
        <v>954</v>
      </c>
      <c r="I31273">
        <f t="shared" si="1465"/>
        <v>6</v>
      </c>
      <c r="J31273" t="str">
        <f t="shared" si="1464"/>
        <v>June</v>
      </c>
      <c r="K31273" s="6">
        <f t="shared" si="1466"/>
        <v>558</v>
      </c>
      <c r="L31273" t="str">
        <f>VLOOKUP($D31273,Branch_location!$A$2:$C$51, 2)</f>
        <v>Sacramento</v>
      </c>
      <c r="M31273" t="str">
        <f>VLOOKUP($D31273,Branch_location!$A$2:$C$51, 3)</f>
        <v>California</v>
      </c>
    </row>
    <row r="31274" spans="1:13" x14ac:dyDescent="0.25">
      <c r="A31274">
        <v>3798473072</v>
      </c>
      <c r="B31274" s="2">
        <v>43275</v>
      </c>
      <c r="C31274">
        <v>1</v>
      </c>
      <c r="D31274">
        <v>33</v>
      </c>
      <c r="E31274" s="4">
        <v>219</v>
      </c>
      <c r="F31274">
        <v>39</v>
      </c>
      <c r="G31274" t="s">
        <v>801</v>
      </c>
      <c r="I31274">
        <f t="shared" si="1465"/>
        <v>6</v>
      </c>
      <c r="J31274" t="str">
        <f t="shared" si="1464"/>
        <v>June</v>
      </c>
      <c r="K31274" s="6">
        <f t="shared" si="1466"/>
        <v>219</v>
      </c>
      <c r="L31274" t="str">
        <f>VLOOKUP($D31274,Branch_location!$A$2:$C$51, 2)</f>
        <v>Washington</v>
      </c>
      <c r="M31274" t="str">
        <f>VLOOKUP($D31274,Branch_location!$A$2:$C$51, 3)</f>
        <v>District of Columbia</v>
      </c>
    </row>
    <row r="31275" spans="1:13" x14ac:dyDescent="0.25">
      <c r="A31275">
        <v>3798473072</v>
      </c>
      <c r="B31275" s="2">
        <v>43277</v>
      </c>
      <c r="C31275">
        <v>1</v>
      </c>
      <c r="D31275">
        <v>31</v>
      </c>
      <c r="E31275" s="4">
        <v>193</v>
      </c>
      <c r="F31275">
        <v>36</v>
      </c>
      <c r="G31275" t="s">
        <v>801</v>
      </c>
      <c r="I31275">
        <f t="shared" si="1465"/>
        <v>6</v>
      </c>
      <c r="J31275" t="str">
        <f t="shared" si="1464"/>
        <v>June</v>
      </c>
      <c r="K31275" s="6">
        <f t="shared" si="1466"/>
        <v>193</v>
      </c>
      <c r="L31275" t="str">
        <f>VLOOKUP($D31275,Branch_location!$A$2:$C$51, 2)</f>
        <v>Jersey City</v>
      </c>
      <c r="M31275" t="str">
        <f>VLOOKUP($D31275,Branch_location!$A$2:$C$51, 3)</f>
        <v>New Jersey</v>
      </c>
    </row>
    <row r="31276" spans="1:13" x14ac:dyDescent="0.25">
      <c r="A31276">
        <v>3798473072</v>
      </c>
      <c r="B31276" s="2">
        <v>43291</v>
      </c>
      <c r="C31276">
        <v>6</v>
      </c>
      <c r="D31276">
        <v>45</v>
      </c>
      <c r="E31276" s="4">
        <v>210</v>
      </c>
      <c r="F31276">
        <v>45</v>
      </c>
      <c r="G31276" t="s">
        <v>801</v>
      </c>
      <c r="I31276">
        <f t="shared" si="1465"/>
        <v>7</v>
      </c>
      <c r="J31276" t="str">
        <f t="shared" si="1464"/>
        <v>July</v>
      </c>
      <c r="K31276" s="6">
        <f t="shared" si="1466"/>
        <v>1260</v>
      </c>
      <c r="L31276" t="str">
        <f>VLOOKUP($D31276,Branch_location!$A$2:$C$51, 2)</f>
        <v>Roanoke</v>
      </c>
      <c r="M31276" t="str">
        <f>VLOOKUP($D31276,Branch_location!$A$2:$C$51, 3)</f>
        <v>Virginia</v>
      </c>
    </row>
    <row r="31277" spans="1:13" x14ac:dyDescent="0.25">
      <c r="A31277">
        <v>3798473072</v>
      </c>
      <c r="B31277" s="2">
        <v>43304</v>
      </c>
      <c r="C31277">
        <v>7</v>
      </c>
      <c r="D31277">
        <v>2</v>
      </c>
      <c r="E31277" s="4">
        <v>80</v>
      </c>
      <c r="F31277">
        <v>56</v>
      </c>
      <c r="G31277" t="s">
        <v>954</v>
      </c>
      <c r="I31277">
        <f t="shared" si="1465"/>
        <v>7</v>
      </c>
      <c r="J31277" t="str">
        <f t="shared" si="1464"/>
        <v>July</v>
      </c>
      <c r="K31277" s="6">
        <f t="shared" si="1466"/>
        <v>560</v>
      </c>
      <c r="L31277" t="str">
        <f>VLOOKUP($D31277,Branch_location!$A$2:$C$51, 2)</f>
        <v>Tampa</v>
      </c>
      <c r="M31277" t="str">
        <f>VLOOKUP($D31277,Branch_location!$A$2:$C$51, 3)</f>
        <v>Florida</v>
      </c>
    </row>
    <row r="31278" spans="1:13" x14ac:dyDescent="0.25">
      <c r="A31278">
        <v>3798473072</v>
      </c>
      <c r="B31278" s="2">
        <v>43324</v>
      </c>
      <c r="C31278">
        <v>2</v>
      </c>
      <c r="D31278">
        <v>16</v>
      </c>
      <c r="E31278" s="4">
        <v>184</v>
      </c>
      <c r="F31278">
        <v>45</v>
      </c>
      <c r="G31278" t="s">
        <v>801</v>
      </c>
      <c r="I31278">
        <f t="shared" si="1465"/>
        <v>8</v>
      </c>
      <c r="J31278" t="str">
        <f t="shared" si="1464"/>
        <v>August</v>
      </c>
      <c r="K31278" s="6">
        <f t="shared" si="1466"/>
        <v>368</v>
      </c>
      <c r="L31278" t="str">
        <f>VLOOKUP($D31278,Branch_location!$A$2:$C$51, 2)</f>
        <v>New York City</v>
      </c>
      <c r="M31278" t="str">
        <f>VLOOKUP($D31278,Branch_location!$A$2:$C$51, 3)</f>
        <v>New York</v>
      </c>
    </row>
    <row r="31279" spans="1:13" x14ac:dyDescent="0.25">
      <c r="A31279">
        <v>3798473072</v>
      </c>
      <c r="B31279" s="2">
        <v>43331</v>
      </c>
      <c r="C31279">
        <v>3</v>
      </c>
      <c r="D31279">
        <v>35</v>
      </c>
      <c r="E31279" s="4">
        <v>180</v>
      </c>
      <c r="F31279">
        <v>36</v>
      </c>
      <c r="G31279" t="s">
        <v>801</v>
      </c>
      <c r="I31279">
        <f t="shared" si="1465"/>
        <v>8</v>
      </c>
      <c r="J31279" t="str">
        <f t="shared" si="1464"/>
        <v>August</v>
      </c>
      <c r="K31279" s="6">
        <f t="shared" si="1466"/>
        <v>540</v>
      </c>
      <c r="L31279" t="str">
        <f>VLOOKUP($D31279,Branch_location!$A$2:$C$51, 2)</f>
        <v>Washington</v>
      </c>
      <c r="M31279" t="str">
        <f>VLOOKUP($D31279,Branch_location!$A$2:$C$51, 3)</f>
        <v>District of Columbia</v>
      </c>
    </row>
    <row r="31280" spans="1:13" x14ac:dyDescent="0.25">
      <c r="A31280">
        <v>3798473072</v>
      </c>
      <c r="B31280" s="2">
        <v>43340</v>
      </c>
      <c r="C31280">
        <v>1</v>
      </c>
      <c r="D31280">
        <v>39</v>
      </c>
      <c r="E31280" s="4">
        <v>236</v>
      </c>
      <c r="F31280">
        <v>45</v>
      </c>
      <c r="G31280" t="s">
        <v>801</v>
      </c>
      <c r="I31280">
        <f t="shared" si="1465"/>
        <v>8</v>
      </c>
      <c r="J31280" t="str">
        <f t="shared" si="1464"/>
        <v>August</v>
      </c>
      <c r="K31280" s="6">
        <f t="shared" si="1466"/>
        <v>236</v>
      </c>
      <c r="L31280" t="str">
        <f>VLOOKUP($D31280,Branch_location!$A$2:$C$51, 2)</f>
        <v>Burbank</v>
      </c>
      <c r="M31280" t="str">
        <f>VLOOKUP($D31280,Branch_location!$A$2:$C$51, 3)</f>
        <v>California</v>
      </c>
    </row>
    <row r="31281" spans="1:13" x14ac:dyDescent="0.25">
      <c r="A31281">
        <v>3798473072</v>
      </c>
      <c r="B31281" s="2">
        <v>43353</v>
      </c>
      <c r="C31281">
        <v>1</v>
      </c>
      <c r="D31281">
        <v>49</v>
      </c>
      <c r="E31281" s="4">
        <v>192</v>
      </c>
      <c r="F31281">
        <v>43</v>
      </c>
      <c r="G31281" t="s">
        <v>954</v>
      </c>
      <c r="I31281">
        <f t="shared" si="1465"/>
        <v>9</v>
      </c>
      <c r="J31281" t="str">
        <f t="shared" si="1464"/>
        <v>September</v>
      </c>
      <c r="K31281" s="6">
        <f t="shared" si="1466"/>
        <v>192</v>
      </c>
      <c r="L31281" t="str">
        <f>VLOOKUP($D31281,Branch_location!$A$2:$C$51, 2)</f>
        <v>Pomona</v>
      </c>
      <c r="M31281" t="str">
        <f>VLOOKUP($D31281,Branch_location!$A$2:$C$51, 3)</f>
        <v>California</v>
      </c>
    </row>
    <row r="31282" spans="1:13" x14ac:dyDescent="0.25">
      <c r="A31282">
        <v>3798473072</v>
      </c>
      <c r="B31282" s="2">
        <v>43354</v>
      </c>
      <c r="C31282">
        <v>5</v>
      </c>
      <c r="D31282">
        <v>22</v>
      </c>
      <c r="E31282" s="4">
        <v>224</v>
      </c>
      <c r="F31282">
        <v>53</v>
      </c>
      <c r="G31282" t="s">
        <v>801</v>
      </c>
      <c r="I31282">
        <f t="shared" si="1465"/>
        <v>9</v>
      </c>
      <c r="J31282" t="str">
        <f t="shared" si="1464"/>
        <v>September</v>
      </c>
      <c r="K31282" s="6">
        <f t="shared" si="1466"/>
        <v>1120</v>
      </c>
      <c r="L31282" t="str">
        <f>VLOOKUP($D31282,Branch_location!$A$2:$C$51, 2)</f>
        <v>Saint Louis</v>
      </c>
      <c r="M31282" t="str">
        <f>VLOOKUP($D31282,Branch_location!$A$2:$C$51, 3)</f>
        <v>Missouri</v>
      </c>
    </row>
    <row r="31283" spans="1:13" x14ac:dyDescent="0.25">
      <c r="A31283">
        <v>3798473072</v>
      </c>
      <c r="B31283" s="2">
        <v>43391</v>
      </c>
      <c r="C31283">
        <v>5</v>
      </c>
      <c r="D31283">
        <v>17</v>
      </c>
      <c r="E31283" s="4">
        <v>173</v>
      </c>
      <c r="F31283">
        <v>36</v>
      </c>
      <c r="G31283" t="s">
        <v>801</v>
      </c>
      <c r="I31283">
        <f t="shared" si="1465"/>
        <v>10</v>
      </c>
      <c r="J31283" t="str">
        <f t="shared" si="1464"/>
        <v>October</v>
      </c>
      <c r="K31283" s="6">
        <f t="shared" si="1466"/>
        <v>865</v>
      </c>
      <c r="L31283" t="str">
        <f>VLOOKUP($D31283,Branch_location!$A$2:$C$51, 2)</f>
        <v>Amarillo</v>
      </c>
      <c r="M31283" t="str">
        <f>VLOOKUP($D31283,Branch_location!$A$2:$C$51, 3)</f>
        <v>Texas</v>
      </c>
    </row>
    <row r="31284" spans="1:13" x14ac:dyDescent="0.25">
      <c r="A31284">
        <v>3798473072</v>
      </c>
      <c r="B31284" s="2">
        <v>43409</v>
      </c>
      <c r="C31284">
        <v>7</v>
      </c>
      <c r="D31284">
        <v>5</v>
      </c>
      <c r="E31284" s="4">
        <v>117</v>
      </c>
      <c r="F31284">
        <v>54</v>
      </c>
      <c r="G31284" t="s">
        <v>954</v>
      </c>
      <c r="I31284">
        <f t="shared" si="1465"/>
        <v>11</v>
      </c>
      <c r="J31284" t="str">
        <f t="shared" si="1464"/>
        <v>November</v>
      </c>
      <c r="K31284" s="6">
        <f t="shared" si="1466"/>
        <v>819</v>
      </c>
      <c r="L31284" t="str">
        <f>VLOOKUP($D31284,Branch_location!$A$2:$C$51, 2)</f>
        <v>Fort Worth</v>
      </c>
      <c r="M31284" t="str">
        <f>VLOOKUP($D31284,Branch_location!$A$2:$C$51, 3)</f>
        <v>Texas</v>
      </c>
    </row>
    <row r="31285" spans="1:13" x14ac:dyDescent="0.25">
      <c r="A31285">
        <v>3801580326</v>
      </c>
      <c r="B31285" s="2">
        <v>43107</v>
      </c>
      <c r="C31285">
        <v>7</v>
      </c>
      <c r="D31285">
        <v>50</v>
      </c>
      <c r="E31285" s="4">
        <v>159</v>
      </c>
      <c r="F31285">
        <v>44</v>
      </c>
      <c r="G31285" t="s">
        <v>801</v>
      </c>
      <c r="I31285">
        <f t="shared" si="1465"/>
        <v>1</v>
      </c>
      <c r="J31285" t="str">
        <f t="shared" si="1464"/>
        <v>January</v>
      </c>
      <c r="K31285" s="6">
        <f t="shared" si="1466"/>
        <v>1113</v>
      </c>
      <c r="L31285" t="str">
        <f>VLOOKUP($D31285,Branch_location!$A$2:$C$51, 2)</f>
        <v>Fort Worth</v>
      </c>
      <c r="M31285" t="str">
        <f>VLOOKUP($D31285,Branch_location!$A$2:$C$51, 3)</f>
        <v>Texas</v>
      </c>
    </row>
    <row r="31286" spans="1:13" x14ac:dyDescent="0.25">
      <c r="A31286">
        <v>3801580326</v>
      </c>
      <c r="B31286" s="2">
        <v>43145</v>
      </c>
      <c r="C31286">
        <v>7</v>
      </c>
      <c r="D31286">
        <v>49</v>
      </c>
      <c r="E31286" s="4">
        <v>100</v>
      </c>
      <c r="F31286">
        <v>61</v>
      </c>
      <c r="G31286" t="s">
        <v>954</v>
      </c>
      <c r="I31286">
        <f t="shared" si="1465"/>
        <v>2</v>
      </c>
      <c r="J31286" t="str">
        <f t="shared" si="1464"/>
        <v>February</v>
      </c>
      <c r="K31286" s="6">
        <f t="shared" si="1466"/>
        <v>700</v>
      </c>
      <c r="L31286" t="str">
        <f>VLOOKUP($D31286,Branch_location!$A$2:$C$51, 2)</f>
        <v>Pomona</v>
      </c>
      <c r="M31286" t="str">
        <f>VLOOKUP($D31286,Branch_location!$A$2:$C$51, 3)</f>
        <v>California</v>
      </c>
    </row>
    <row r="31287" spans="1:13" x14ac:dyDescent="0.25">
      <c r="A31287">
        <v>3801580326</v>
      </c>
      <c r="B31287" s="2">
        <v>43159</v>
      </c>
      <c r="C31287">
        <v>7</v>
      </c>
      <c r="D31287">
        <v>20</v>
      </c>
      <c r="E31287" s="4">
        <v>150</v>
      </c>
      <c r="F31287">
        <v>58</v>
      </c>
      <c r="G31287" t="s">
        <v>801</v>
      </c>
      <c r="I31287">
        <f t="shared" si="1465"/>
        <v>2</v>
      </c>
      <c r="J31287" t="str">
        <f t="shared" si="1464"/>
        <v>February</v>
      </c>
      <c r="K31287" s="6">
        <f t="shared" si="1466"/>
        <v>1050</v>
      </c>
      <c r="L31287" t="str">
        <f>VLOOKUP($D31287,Branch_location!$A$2:$C$51, 2)</f>
        <v>Washington</v>
      </c>
      <c r="M31287" t="str">
        <f>VLOOKUP($D31287,Branch_location!$A$2:$C$51, 3)</f>
        <v>District of Columbia</v>
      </c>
    </row>
    <row r="31288" spans="1:13" x14ac:dyDescent="0.25">
      <c r="A31288">
        <v>3801580326</v>
      </c>
      <c r="B31288" s="2">
        <v>43173</v>
      </c>
      <c r="C31288">
        <v>2</v>
      </c>
      <c r="D31288">
        <v>41</v>
      </c>
      <c r="E31288" s="4">
        <v>230</v>
      </c>
      <c r="F31288">
        <v>61</v>
      </c>
      <c r="G31288" t="s">
        <v>954</v>
      </c>
      <c r="I31288">
        <f t="shared" si="1465"/>
        <v>3</v>
      </c>
      <c r="J31288" t="str">
        <f t="shared" si="1464"/>
        <v>March</v>
      </c>
      <c r="K31288" s="6">
        <f t="shared" si="1466"/>
        <v>460</v>
      </c>
      <c r="L31288" t="str">
        <f>VLOOKUP($D31288,Branch_location!$A$2:$C$51, 2)</f>
        <v>Tucson</v>
      </c>
      <c r="M31288" t="str">
        <f>VLOOKUP($D31288,Branch_location!$A$2:$C$51, 3)</f>
        <v>Arizona</v>
      </c>
    </row>
    <row r="31289" spans="1:13" x14ac:dyDescent="0.25">
      <c r="A31289">
        <v>3801580326</v>
      </c>
      <c r="B31289" s="2">
        <v>43180</v>
      </c>
      <c r="C31289">
        <v>3</v>
      </c>
      <c r="D31289">
        <v>18</v>
      </c>
      <c r="E31289" s="4">
        <v>78</v>
      </c>
      <c r="F31289">
        <v>41</v>
      </c>
      <c r="G31289" t="s">
        <v>954</v>
      </c>
      <c r="I31289">
        <f t="shared" si="1465"/>
        <v>3</v>
      </c>
      <c r="J31289" t="str">
        <f t="shared" si="1464"/>
        <v>March</v>
      </c>
      <c r="K31289" s="6">
        <f t="shared" si="1466"/>
        <v>234</v>
      </c>
      <c r="L31289" t="str">
        <f>VLOOKUP($D31289,Branch_location!$A$2:$C$51, 2)</f>
        <v>Longview</v>
      </c>
      <c r="M31289" t="str">
        <f>VLOOKUP($D31289,Branch_location!$A$2:$C$51, 3)</f>
        <v>Texas</v>
      </c>
    </row>
    <row r="31290" spans="1:13" x14ac:dyDescent="0.25">
      <c r="A31290">
        <v>3801580326</v>
      </c>
      <c r="B31290" s="2">
        <v>43185</v>
      </c>
      <c r="C31290">
        <v>7</v>
      </c>
      <c r="D31290">
        <v>30</v>
      </c>
      <c r="E31290" s="4">
        <v>163</v>
      </c>
      <c r="F31290">
        <v>58</v>
      </c>
      <c r="G31290" t="s">
        <v>801</v>
      </c>
      <c r="I31290">
        <f t="shared" si="1465"/>
        <v>3</v>
      </c>
      <c r="J31290" t="str">
        <f t="shared" si="1464"/>
        <v>March</v>
      </c>
      <c r="K31290" s="6">
        <f t="shared" si="1466"/>
        <v>1141</v>
      </c>
      <c r="L31290" t="str">
        <f>VLOOKUP($D31290,Branch_location!$A$2:$C$51, 2)</f>
        <v>Duluth</v>
      </c>
      <c r="M31290" t="str">
        <f>VLOOKUP($D31290,Branch_location!$A$2:$C$51, 3)</f>
        <v>Minnesota</v>
      </c>
    </row>
    <row r="31291" spans="1:13" x14ac:dyDescent="0.25">
      <c r="A31291">
        <v>3801580326</v>
      </c>
      <c r="B31291" s="2">
        <v>43225</v>
      </c>
      <c r="C31291">
        <v>2</v>
      </c>
      <c r="D31291">
        <v>33</v>
      </c>
      <c r="E31291" s="4">
        <v>89</v>
      </c>
      <c r="F31291">
        <v>30</v>
      </c>
      <c r="G31291" t="s">
        <v>801</v>
      </c>
      <c r="I31291">
        <f t="shared" si="1465"/>
        <v>5</v>
      </c>
      <c r="J31291" t="str">
        <f t="shared" si="1464"/>
        <v>May</v>
      </c>
      <c r="K31291" s="6">
        <f t="shared" si="1466"/>
        <v>178</v>
      </c>
      <c r="L31291" t="str">
        <f>VLOOKUP($D31291,Branch_location!$A$2:$C$51, 2)</f>
        <v>Washington</v>
      </c>
      <c r="M31291" t="str">
        <f>VLOOKUP($D31291,Branch_location!$A$2:$C$51, 3)</f>
        <v>District of Columbia</v>
      </c>
    </row>
    <row r="31292" spans="1:13" x14ac:dyDescent="0.25">
      <c r="A31292">
        <v>3801580326</v>
      </c>
      <c r="B31292" s="2">
        <v>43229</v>
      </c>
      <c r="C31292">
        <v>4</v>
      </c>
      <c r="D31292">
        <v>4</v>
      </c>
      <c r="E31292" s="4">
        <v>236</v>
      </c>
      <c r="F31292">
        <v>64</v>
      </c>
      <c r="G31292" t="s">
        <v>801</v>
      </c>
      <c r="I31292">
        <f t="shared" si="1465"/>
        <v>5</v>
      </c>
      <c r="J31292" t="str">
        <f t="shared" si="1464"/>
        <v>May</v>
      </c>
      <c r="K31292" s="6">
        <f t="shared" si="1466"/>
        <v>944</v>
      </c>
      <c r="L31292" t="str">
        <f>VLOOKUP($D31292,Branch_location!$A$2:$C$51, 2)</f>
        <v>San Antonio</v>
      </c>
      <c r="M31292" t="str">
        <f>VLOOKUP($D31292,Branch_location!$A$2:$C$51, 3)</f>
        <v>Texas</v>
      </c>
    </row>
    <row r="31293" spans="1:13" x14ac:dyDescent="0.25">
      <c r="A31293">
        <v>3801580326</v>
      </c>
      <c r="B31293" s="2">
        <v>43245</v>
      </c>
      <c r="C31293">
        <v>6</v>
      </c>
      <c r="D31293">
        <v>31</v>
      </c>
      <c r="E31293" s="4">
        <v>131</v>
      </c>
      <c r="F31293">
        <v>64</v>
      </c>
      <c r="G31293" t="s">
        <v>801</v>
      </c>
      <c r="I31293">
        <f t="shared" si="1465"/>
        <v>5</v>
      </c>
      <c r="J31293" t="str">
        <f t="shared" si="1464"/>
        <v>May</v>
      </c>
      <c r="K31293" s="6">
        <f t="shared" si="1466"/>
        <v>786</v>
      </c>
      <c r="L31293" t="str">
        <f>VLOOKUP($D31293,Branch_location!$A$2:$C$51, 2)</f>
        <v>Jersey City</v>
      </c>
      <c r="M31293" t="str">
        <f>VLOOKUP($D31293,Branch_location!$A$2:$C$51, 3)</f>
        <v>New Jersey</v>
      </c>
    </row>
    <row r="31294" spans="1:13" x14ac:dyDescent="0.25">
      <c r="A31294">
        <v>3801580326</v>
      </c>
      <c r="B31294" s="2">
        <v>43276</v>
      </c>
      <c r="C31294">
        <v>6</v>
      </c>
      <c r="D31294">
        <v>49</v>
      </c>
      <c r="E31294" s="4">
        <v>86</v>
      </c>
      <c r="F31294">
        <v>45</v>
      </c>
      <c r="G31294" t="s">
        <v>801</v>
      </c>
      <c r="I31294">
        <f t="shared" si="1465"/>
        <v>6</v>
      </c>
      <c r="J31294" t="str">
        <f t="shared" si="1464"/>
        <v>June</v>
      </c>
      <c r="K31294" s="6">
        <f t="shared" si="1466"/>
        <v>516</v>
      </c>
      <c r="L31294" t="str">
        <f>VLOOKUP($D31294,Branch_location!$A$2:$C$51, 2)</f>
        <v>Pomona</v>
      </c>
      <c r="M31294" t="str">
        <f>VLOOKUP($D31294,Branch_location!$A$2:$C$51, 3)</f>
        <v>California</v>
      </c>
    </row>
    <row r="31295" spans="1:13" x14ac:dyDescent="0.25">
      <c r="A31295">
        <v>3801580326</v>
      </c>
      <c r="B31295" s="2">
        <v>43284</v>
      </c>
      <c r="C31295">
        <v>6</v>
      </c>
      <c r="D31295">
        <v>23</v>
      </c>
      <c r="E31295" s="4">
        <v>145</v>
      </c>
      <c r="F31295">
        <v>61</v>
      </c>
      <c r="G31295" t="s">
        <v>954</v>
      </c>
      <c r="I31295">
        <f t="shared" si="1465"/>
        <v>7</v>
      </c>
      <c r="J31295" t="str">
        <f t="shared" si="1464"/>
        <v>July</v>
      </c>
      <c r="K31295" s="6">
        <f t="shared" si="1466"/>
        <v>870</v>
      </c>
      <c r="L31295" t="str">
        <f>VLOOKUP($D31295,Branch_location!$A$2:$C$51, 2)</f>
        <v>Boise</v>
      </c>
      <c r="M31295" t="str">
        <f>VLOOKUP($D31295,Branch_location!$A$2:$C$51, 3)</f>
        <v>Idaho</v>
      </c>
    </row>
    <row r="31296" spans="1:13" x14ac:dyDescent="0.25">
      <c r="A31296">
        <v>3801580326</v>
      </c>
      <c r="B31296" s="2">
        <v>43292</v>
      </c>
      <c r="C31296">
        <v>3</v>
      </c>
      <c r="D31296">
        <v>29</v>
      </c>
      <c r="E31296" s="4">
        <v>200</v>
      </c>
      <c r="F31296">
        <v>39</v>
      </c>
      <c r="G31296" t="s">
        <v>801</v>
      </c>
      <c r="I31296">
        <f t="shared" si="1465"/>
        <v>7</v>
      </c>
      <c r="J31296" t="str">
        <f t="shared" si="1464"/>
        <v>July</v>
      </c>
      <c r="K31296" s="6">
        <f t="shared" si="1466"/>
        <v>600</v>
      </c>
      <c r="L31296" t="str">
        <f>VLOOKUP($D31296,Branch_location!$A$2:$C$51, 2)</f>
        <v>El Paso</v>
      </c>
      <c r="M31296" t="str">
        <f>VLOOKUP($D31296,Branch_location!$A$2:$C$51, 3)</f>
        <v>Texas</v>
      </c>
    </row>
    <row r="31297" spans="1:13" x14ac:dyDescent="0.25">
      <c r="A31297">
        <v>3801580326</v>
      </c>
      <c r="B31297" s="2">
        <v>43303</v>
      </c>
      <c r="C31297">
        <v>2</v>
      </c>
      <c r="D31297">
        <v>34</v>
      </c>
      <c r="E31297" s="4">
        <v>167</v>
      </c>
      <c r="F31297">
        <v>26</v>
      </c>
      <c r="G31297" t="s">
        <v>954</v>
      </c>
      <c r="I31297">
        <f t="shared" si="1465"/>
        <v>7</v>
      </c>
      <c r="J31297" t="str">
        <f t="shared" si="1464"/>
        <v>July</v>
      </c>
      <c r="K31297" s="6">
        <f t="shared" si="1466"/>
        <v>334</v>
      </c>
      <c r="L31297" t="str">
        <f>VLOOKUP($D31297,Branch_location!$A$2:$C$51, 2)</f>
        <v>Lake Charles</v>
      </c>
      <c r="M31297" t="str">
        <f>VLOOKUP($D31297,Branch_location!$A$2:$C$51, 3)</f>
        <v>Louisiana</v>
      </c>
    </row>
    <row r="31298" spans="1:13" x14ac:dyDescent="0.25">
      <c r="A31298">
        <v>3801580326</v>
      </c>
      <c r="B31298" s="2">
        <v>43323</v>
      </c>
      <c r="C31298">
        <v>2</v>
      </c>
      <c r="D31298">
        <v>19</v>
      </c>
      <c r="E31298" s="4">
        <v>83</v>
      </c>
      <c r="F31298">
        <v>28</v>
      </c>
      <c r="G31298" t="s">
        <v>954</v>
      </c>
      <c r="I31298">
        <f t="shared" si="1465"/>
        <v>8</v>
      </c>
      <c r="J31298" t="str">
        <f t="shared" ref="J31298:J31361" si="1467">IF($I31298=1,"January",
IF($I31298=2,"February",
IF($I31298=3,"March",
IF($I31298=4,"April",
IF($I31298=5,"May",
IF($I31298=6,"June",
IF($I31298=7,"July",
IF($I31298=8,"August",
IF($I31298=9,"September",
IF($I31298=10,"October",
IF($I31298=11,"November",
IF($I31298=12,"December"))))))))))))</f>
        <v>August</v>
      </c>
      <c r="K31298" s="6">
        <f t="shared" si="1466"/>
        <v>166</v>
      </c>
      <c r="L31298" t="str">
        <f>VLOOKUP($D31298,Branch_location!$A$2:$C$51, 2)</f>
        <v>El Paso</v>
      </c>
      <c r="M31298" t="str">
        <f>VLOOKUP($D31298,Branch_location!$A$2:$C$51, 3)</f>
        <v>Texas</v>
      </c>
    </row>
    <row r="31299" spans="1:13" x14ac:dyDescent="0.25">
      <c r="A31299">
        <v>3801580326</v>
      </c>
      <c r="B31299" s="2">
        <v>43326</v>
      </c>
      <c r="C31299">
        <v>6</v>
      </c>
      <c r="D31299">
        <v>15</v>
      </c>
      <c r="E31299" s="4">
        <v>88</v>
      </c>
      <c r="F31299">
        <v>35</v>
      </c>
      <c r="G31299" t="s">
        <v>801</v>
      </c>
      <c r="I31299">
        <f t="shared" ref="I31299:I31362" si="1468">MONTH($B31299)</f>
        <v>8</v>
      </c>
      <c r="J31299" t="str">
        <f t="shared" si="1467"/>
        <v>August</v>
      </c>
      <c r="K31299" s="6">
        <f t="shared" ref="K31299:K31362" si="1469">$C31299*$E31299</f>
        <v>528</v>
      </c>
      <c r="L31299" t="str">
        <f>VLOOKUP($D31299,Branch_location!$A$2:$C$51, 2)</f>
        <v>Sioux City</v>
      </c>
      <c r="M31299" t="str">
        <f>VLOOKUP($D31299,Branch_location!$A$2:$C$51, 3)</f>
        <v>Iowa</v>
      </c>
    </row>
    <row r="31300" spans="1:13" x14ac:dyDescent="0.25">
      <c r="A31300">
        <v>3801580326</v>
      </c>
      <c r="B31300" s="2">
        <v>43354</v>
      </c>
      <c r="C31300">
        <v>4</v>
      </c>
      <c r="D31300">
        <v>8</v>
      </c>
      <c r="E31300" s="4">
        <v>178</v>
      </c>
      <c r="F31300">
        <v>54</v>
      </c>
      <c r="G31300" t="s">
        <v>801</v>
      </c>
      <c r="I31300">
        <f t="shared" si="1468"/>
        <v>9</v>
      </c>
      <c r="J31300" t="str">
        <f t="shared" si="1467"/>
        <v>September</v>
      </c>
      <c r="K31300" s="6">
        <f t="shared" si="1469"/>
        <v>712</v>
      </c>
      <c r="L31300" t="str">
        <f>VLOOKUP($D31300,Branch_location!$A$2:$C$51, 2)</f>
        <v>Raleigh</v>
      </c>
      <c r="M31300" t="str">
        <f>VLOOKUP($D31300,Branch_location!$A$2:$C$51, 3)</f>
        <v>North Carolina</v>
      </c>
    </row>
    <row r="31301" spans="1:13" x14ac:dyDescent="0.25">
      <c r="A31301">
        <v>3801580326</v>
      </c>
      <c r="B31301" s="2">
        <v>43368</v>
      </c>
      <c r="C31301">
        <v>3</v>
      </c>
      <c r="D31301">
        <v>27</v>
      </c>
      <c r="E31301" s="4">
        <v>103</v>
      </c>
      <c r="F31301">
        <v>61</v>
      </c>
      <c r="G31301" t="s">
        <v>954</v>
      </c>
      <c r="I31301">
        <f t="shared" si="1468"/>
        <v>9</v>
      </c>
      <c r="J31301" t="str">
        <f t="shared" si="1467"/>
        <v>September</v>
      </c>
      <c r="K31301" s="6">
        <f t="shared" si="1469"/>
        <v>309</v>
      </c>
      <c r="L31301" t="str">
        <f>VLOOKUP($D31301,Branch_location!$A$2:$C$51, 2)</f>
        <v>Las Vegas</v>
      </c>
      <c r="M31301" t="str">
        <f>VLOOKUP($D31301,Branch_location!$A$2:$C$51, 3)</f>
        <v>Nevada</v>
      </c>
    </row>
    <row r="31302" spans="1:13" x14ac:dyDescent="0.25">
      <c r="A31302">
        <v>3801580326</v>
      </c>
      <c r="B31302" s="2">
        <v>43381</v>
      </c>
      <c r="C31302">
        <v>3</v>
      </c>
      <c r="D31302">
        <v>21</v>
      </c>
      <c r="E31302" s="4">
        <v>235</v>
      </c>
      <c r="F31302">
        <v>47</v>
      </c>
      <c r="G31302" t="s">
        <v>954</v>
      </c>
      <c r="I31302">
        <f t="shared" si="1468"/>
        <v>10</v>
      </c>
      <c r="J31302" t="str">
        <f t="shared" si="1467"/>
        <v>October</v>
      </c>
      <c r="K31302" s="6">
        <f t="shared" si="1469"/>
        <v>705</v>
      </c>
      <c r="L31302" t="str">
        <f>VLOOKUP($D31302,Branch_location!$A$2:$C$51, 2)</f>
        <v>Waterloo</v>
      </c>
      <c r="M31302" t="str">
        <f>VLOOKUP($D31302,Branch_location!$A$2:$C$51, 3)</f>
        <v>Iowa</v>
      </c>
    </row>
    <row r="31303" spans="1:13" x14ac:dyDescent="0.25">
      <c r="A31303">
        <v>3801580326</v>
      </c>
      <c r="B31303" s="2">
        <v>43385</v>
      </c>
      <c r="C31303">
        <v>3</v>
      </c>
      <c r="D31303">
        <v>35</v>
      </c>
      <c r="E31303" s="4">
        <v>241</v>
      </c>
      <c r="F31303">
        <v>38</v>
      </c>
      <c r="G31303" t="s">
        <v>954</v>
      </c>
      <c r="I31303">
        <f t="shared" si="1468"/>
        <v>10</v>
      </c>
      <c r="J31303" t="str">
        <f t="shared" si="1467"/>
        <v>October</v>
      </c>
      <c r="K31303" s="6">
        <f t="shared" si="1469"/>
        <v>723</v>
      </c>
      <c r="L31303" t="str">
        <f>VLOOKUP($D31303,Branch_location!$A$2:$C$51, 2)</f>
        <v>Washington</v>
      </c>
      <c r="M31303" t="str">
        <f>VLOOKUP($D31303,Branch_location!$A$2:$C$51, 3)</f>
        <v>District of Columbia</v>
      </c>
    </row>
    <row r="31304" spans="1:13" x14ac:dyDescent="0.25">
      <c r="A31304">
        <v>3801580326</v>
      </c>
      <c r="B31304" s="2">
        <v>43387</v>
      </c>
      <c r="C31304">
        <v>7</v>
      </c>
      <c r="D31304">
        <v>45</v>
      </c>
      <c r="E31304" s="4">
        <v>92</v>
      </c>
      <c r="F31304">
        <v>54</v>
      </c>
      <c r="G31304" t="s">
        <v>801</v>
      </c>
      <c r="I31304">
        <f t="shared" si="1468"/>
        <v>10</v>
      </c>
      <c r="J31304" t="str">
        <f t="shared" si="1467"/>
        <v>October</v>
      </c>
      <c r="K31304" s="6">
        <f t="shared" si="1469"/>
        <v>644</v>
      </c>
      <c r="L31304" t="str">
        <f>VLOOKUP($D31304,Branch_location!$A$2:$C$51, 2)</f>
        <v>Roanoke</v>
      </c>
      <c r="M31304" t="str">
        <f>VLOOKUP($D31304,Branch_location!$A$2:$C$51, 3)</f>
        <v>Virginia</v>
      </c>
    </row>
    <row r="31305" spans="1:13" x14ac:dyDescent="0.25">
      <c r="A31305">
        <v>3801827070</v>
      </c>
      <c r="B31305" s="2">
        <v>43101</v>
      </c>
      <c r="C31305">
        <v>7</v>
      </c>
      <c r="D31305">
        <v>25</v>
      </c>
      <c r="E31305" s="4">
        <v>101</v>
      </c>
      <c r="F31305">
        <v>34</v>
      </c>
      <c r="G31305" t="s">
        <v>801</v>
      </c>
      <c r="I31305">
        <f t="shared" si="1468"/>
        <v>1</v>
      </c>
      <c r="J31305" t="str">
        <f t="shared" si="1467"/>
        <v>January</v>
      </c>
      <c r="K31305" s="6">
        <f t="shared" si="1469"/>
        <v>707</v>
      </c>
      <c r="L31305" t="str">
        <f>VLOOKUP($D31305,Branch_location!$A$2:$C$51, 2)</f>
        <v>Los Angeles</v>
      </c>
      <c r="M31305" t="str">
        <f>VLOOKUP($D31305,Branch_location!$A$2:$C$51, 3)</f>
        <v>California</v>
      </c>
    </row>
    <row r="31306" spans="1:13" x14ac:dyDescent="0.25">
      <c r="A31306">
        <v>3801827070</v>
      </c>
      <c r="B31306" s="2">
        <v>43118</v>
      </c>
      <c r="C31306">
        <v>5</v>
      </c>
      <c r="D31306">
        <v>50</v>
      </c>
      <c r="E31306" s="4">
        <v>184</v>
      </c>
      <c r="F31306">
        <v>31</v>
      </c>
      <c r="G31306" t="s">
        <v>954</v>
      </c>
      <c r="I31306">
        <f t="shared" si="1468"/>
        <v>1</v>
      </c>
      <c r="J31306" t="str">
        <f t="shared" si="1467"/>
        <v>January</v>
      </c>
      <c r="K31306" s="6">
        <f t="shared" si="1469"/>
        <v>920</v>
      </c>
      <c r="L31306" t="str">
        <f>VLOOKUP($D31306,Branch_location!$A$2:$C$51, 2)</f>
        <v>Fort Worth</v>
      </c>
      <c r="M31306" t="str">
        <f>VLOOKUP($D31306,Branch_location!$A$2:$C$51, 3)</f>
        <v>Texas</v>
      </c>
    </row>
    <row r="31307" spans="1:13" x14ac:dyDescent="0.25">
      <c r="A31307">
        <v>3801827070</v>
      </c>
      <c r="B31307" s="2">
        <v>43137</v>
      </c>
      <c r="C31307">
        <v>7</v>
      </c>
      <c r="D31307">
        <v>27</v>
      </c>
      <c r="E31307" s="4">
        <v>239</v>
      </c>
      <c r="F31307">
        <v>47</v>
      </c>
      <c r="G31307" t="s">
        <v>801</v>
      </c>
      <c r="I31307">
        <f t="shared" si="1468"/>
        <v>2</v>
      </c>
      <c r="J31307" t="str">
        <f t="shared" si="1467"/>
        <v>February</v>
      </c>
      <c r="K31307" s="6">
        <f t="shared" si="1469"/>
        <v>1673</v>
      </c>
      <c r="L31307" t="str">
        <f>VLOOKUP($D31307,Branch_location!$A$2:$C$51, 2)</f>
        <v>Las Vegas</v>
      </c>
      <c r="M31307" t="str">
        <f>VLOOKUP($D31307,Branch_location!$A$2:$C$51, 3)</f>
        <v>Nevada</v>
      </c>
    </row>
    <row r="31308" spans="1:13" x14ac:dyDescent="0.25">
      <c r="A31308">
        <v>3801827070</v>
      </c>
      <c r="B31308" s="2">
        <v>43151</v>
      </c>
      <c r="C31308">
        <v>7</v>
      </c>
      <c r="D31308">
        <v>42</v>
      </c>
      <c r="E31308" s="4">
        <v>231</v>
      </c>
      <c r="F31308">
        <v>53</v>
      </c>
      <c r="G31308" t="s">
        <v>954</v>
      </c>
      <c r="I31308">
        <f t="shared" si="1468"/>
        <v>2</v>
      </c>
      <c r="J31308" t="str">
        <f t="shared" si="1467"/>
        <v>February</v>
      </c>
      <c r="K31308" s="6">
        <f t="shared" si="1469"/>
        <v>1617</v>
      </c>
      <c r="L31308" t="str">
        <f>VLOOKUP($D31308,Branch_location!$A$2:$C$51, 2)</f>
        <v>Los Angeles</v>
      </c>
      <c r="M31308" t="str">
        <f>VLOOKUP($D31308,Branch_location!$A$2:$C$51, 3)</f>
        <v>California</v>
      </c>
    </row>
    <row r="31309" spans="1:13" x14ac:dyDescent="0.25">
      <c r="A31309">
        <v>3801827070</v>
      </c>
      <c r="B31309" s="2">
        <v>43168</v>
      </c>
      <c r="C31309">
        <v>4</v>
      </c>
      <c r="D31309">
        <v>9</v>
      </c>
      <c r="E31309" s="4">
        <v>223</v>
      </c>
      <c r="F31309">
        <v>42</v>
      </c>
      <c r="G31309" t="s">
        <v>801</v>
      </c>
      <c r="I31309">
        <f t="shared" si="1468"/>
        <v>3</v>
      </c>
      <c r="J31309" t="str">
        <f t="shared" si="1467"/>
        <v>March</v>
      </c>
      <c r="K31309" s="6">
        <f t="shared" si="1469"/>
        <v>892</v>
      </c>
      <c r="L31309" t="str">
        <f>VLOOKUP($D31309,Branch_location!$A$2:$C$51, 2)</f>
        <v>Birmingham</v>
      </c>
      <c r="M31309" t="str">
        <f>VLOOKUP($D31309,Branch_location!$A$2:$C$51, 3)</f>
        <v>Alabama</v>
      </c>
    </row>
    <row r="31310" spans="1:13" x14ac:dyDescent="0.25">
      <c r="A31310">
        <v>3801827070</v>
      </c>
      <c r="B31310" s="2">
        <v>43232</v>
      </c>
      <c r="C31310">
        <v>2</v>
      </c>
      <c r="D31310">
        <v>6</v>
      </c>
      <c r="E31310" s="4">
        <v>107</v>
      </c>
      <c r="F31310">
        <v>29</v>
      </c>
      <c r="G31310" t="s">
        <v>954</v>
      </c>
      <c r="I31310">
        <f t="shared" si="1468"/>
        <v>5</v>
      </c>
      <c r="J31310" t="str">
        <f t="shared" si="1467"/>
        <v>May</v>
      </c>
      <c r="K31310" s="6">
        <f t="shared" si="1469"/>
        <v>214</v>
      </c>
      <c r="L31310" t="str">
        <f>VLOOKUP($D31310,Branch_location!$A$2:$C$51, 2)</f>
        <v>Charlotte</v>
      </c>
      <c r="M31310" t="str">
        <f>VLOOKUP($D31310,Branch_location!$A$2:$C$51, 3)</f>
        <v>North Carolina</v>
      </c>
    </row>
    <row r="31311" spans="1:13" x14ac:dyDescent="0.25">
      <c r="A31311">
        <v>3801827070</v>
      </c>
      <c r="B31311" s="2">
        <v>43238</v>
      </c>
      <c r="C31311">
        <v>5</v>
      </c>
      <c r="D31311">
        <v>18</v>
      </c>
      <c r="E31311" s="4">
        <v>237</v>
      </c>
      <c r="F31311">
        <v>26</v>
      </c>
      <c r="G31311" t="s">
        <v>801</v>
      </c>
      <c r="I31311">
        <f t="shared" si="1468"/>
        <v>5</v>
      </c>
      <c r="J31311" t="str">
        <f t="shared" si="1467"/>
        <v>May</v>
      </c>
      <c r="K31311" s="6">
        <f t="shared" si="1469"/>
        <v>1185</v>
      </c>
      <c r="L31311" t="str">
        <f>VLOOKUP($D31311,Branch_location!$A$2:$C$51, 2)</f>
        <v>Longview</v>
      </c>
      <c r="M31311" t="str">
        <f>VLOOKUP($D31311,Branch_location!$A$2:$C$51, 3)</f>
        <v>Texas</v>
      </c>
    </row>
    <row r="31312" spans="1:13" x14ac:dyDescent="0.25">
      <c r="A31312">
        <v>3801827070</v>
      </c>
      <c r="B31312" s="2">
        <v>43265</v>
      </c>
      <c r="C31312">
        <v>2</v>
      </c>
      <c r="D31312">
        <v>29</v>
      </c>
      <c r="E31312" s="4">
        <v>179</v>
      </c>
      <c r="F31312">
        <v>52</v>
      </c>
      <c r="G31312" t="s">
        <v>954</v>
      </c>
      <c r="H31312">
        <v>1</v>
      </c>
      <c r="I31312">
        <f t="shared" si="1468"/>
        <v>6</v>
      </c>
      <c r="J31312" t="str">
        <f t="shared" si="1467"/>
        <v>June</v>
      </c>
      <c r="K31312" s="6">
        <f t="shared" si="1469"/>
        <v>358</v>
      </c>
      <c r="L31312" t="str">
        <f>VLOOKUP($D31312,Branch_location!$A$2:$C$51, 2)</f>
        <v>El Paso</v>
      </c>
      <c r="M31312" t="str">
        <f>VLOOKUP($D31312,Branch_location!$A$2:$C$51, 3)</f>
        <v>Texas</v>
      </c>
    </row>
    <row r="31313" spans="1:13" x14ac:dyDescent="0.25">
      <c r="A31313">
        <v>3801827070</v>
      </c>
      <c r="B31313" s="2">
        <v>43267</v>
      </c>
      <c r="C31313">
        <v>6</v>
      </c>
      <c r="D31313">
        <v>8</v>
      </c>
      <c r="E31313" s="4">
        <v>229</v>
      </c>
      <c r="F31313">
        <v>52</v>
      </c>
      <c r="G31313" t="s">
        <v>801</v>
      </c>
      <c r="I31313">
        <f t="shared" si="1468"/>
        <v>6</v>
      </c>
      <c r="J31313" t="str">
        <f t="shared" si="1467"/>
        <v>June</v>
      </c>
      <c r="K31313" s="6">
        <f t="shared" si="1469"/>
        <v>1374</v>
      </c>
      <c r="L31313" t="str">
        <f>VLOOKUP($D31313,Branch_location!$A$2:$C$51, 2)</f>
        <v>Raleigh</v>
      </c>
      <c r="M31313" t="str">
        <f>VLOOKUP($D31313,Branch_location!$A$2:$C$51, 3)</f>
        <v>North Carolina</v>
      </c>
    </row>
    <row r="31314" spans="1:13" x14ac:dyDescent="0.25">
      <c r="A31314">
        <v>3801827070</v>
      </c>
      <c r="B31314" s="2">
        <v>43284</v>
      </c>
      <c r="C31314">
        <v>6</v>
      </c>
      <c r="D31314">
        <v>36</v>
      </c>
      <c r="E31314" s="4">
        <v>83</v>
      </c>
      <c r="F31314">
        <v>33</v>
      </c>
      <c r="G31314" t="s">
        <v>954</v>
      </c>
      <c r="I31314">
        <f t="shared" si="1468"/>
        <v>7</v>
      </c>
      <c r="J31314" t="str">
        <f t="shared" si="1467"/>
        <v>July</v>
      </c>
      <c r="K31314" s="6">
        <f t="shared" si="1469"/>
        <v>498</v>
      </c>
      <c r="L31314" t="str">
        <f>VLOOKUP($D31314,Branch_location!$A$2:$C$51, 2)</f>
        <v>Baltimore</v>
      </c>
      <c r="M31314" t="str">
        <f>VLOOKUP($D31314,Branch_location!$A$2:$C$51, 3)</f>
        <v>Maryland</v>
      </c>
    </row>
    <row r="31315" spans="1:13" x14ac:dyDescent="0.25">
      <c r="A31315">
        <v>3801827070</v>
      </c>
      <c r="B31315" s="2">
        <v>43289</v>
      </c>
      <c r="C31315">
        <v>6</v>
      </c>
      <c r="D31315">
        <v>19</v>
      </c>
      <c r="E31315" s="4">
        <v>153</v>
      </c>
      <c r="F31315">
        <v>63</v>
      </c>
      <c r="G31315" t="s">
        <v>954</v>
      </c>
      <c r="I31315">
        <f t="shared" si="1468"/>
        <v>7</v>
      </c>
      <c r="J31315" t="str">
        <f t="shared" si="1467"/>
        <v>July</v>
      </c>
      <c r="K31315" s="6">
        <f t="shared" si="1469"/>
        <v>918</v>
      </c>
      <c r="L31315" t="str">
        <f>VLOOKUP($D31315,Branch_location!$A$2:$C$51, 2)</f>
        <v>El Paso</v>
      </c>
      <c r="M31315" t="str">
        <f>VLOOKUP($D31315,Branch_location!$A$2:$C$51, 3)</f>
        <v>Texas</v>
      </c>
    </row>
    <row r="31316" spans="1:13" x14ac:dyDescent="0.25">
      <c r="A31316">
        <v>3801827070</v>
      </c>
      <c r="B31316" s="2">
        <v>43314</v>
      </c>
      <c r="C31316">
        <v>3</v>
      </c>
      <c r="D31316">
        <v>35</v>
      </c>
      <c r="E31316" s="4">
        <v>236</v>
      </c>
      <c r="F31316">
        <v>53</v>
      </c>
      <c r="G31316" t="s">
        <v>954</v>
      </c>
      <c r="I31316">
        <f t="shared" si="1468"/>
        <v>8</v>
      </c>
      <c r="J31316" t="str">
        <f t="shared" si="1467"/>
        <v>August</v>
      </c>
      <c r="K31316" s="6">
        <f t="shared" si="1469"/>
        <v>708</v>
      </c>
      <c r="L31316" t="str">
        <f>VLOOKUP($D31316,Branch_location!$A$2:$C$51, 2)</f>
        <v>Washington</v>
      </c>
      <c r="M31316" t="str">
        <f>VLOOKUP($D31316,Branch_location!$A$2:$C$51, 3)</f>
        <v>District of Columbia</v>
      </c>
    </row>
    <row r="31317" spans="1:13" x14ac:dyDescent="0.25">
      <c r="A31317">
        <v>3801827070</v>
      </c>
      <c r="B31317" s="2">
        <v>43340</v>
      </c>
      <c r="C31317">
        <v>5</v>
      </c>
      <c r="D31317">
        <v>17</v>
      </c>
      <c r="E31317" s="4">
        <v>105</v>
      </c>
      <c r="F31317">
        <v>46</v>
      </c>
      <c r="G31317" t="s">
        <v>954</v>
      </c>
      <c r="I31317">
        <f t="shared" si="1468"/>
        <v>8</v>
      </c>
      <c r="J31317" t="str">
        <f t="shared" si="1467"/>
        <v>August</v>
      </c>
      <c r="K31317" s="6">
        <f t="shared" si="1469"/>
        <v>525</v>
      </c>
      <c r="L31317" t="str">
        <f>VLOOKUP($D31317,Branch_location!$A$2:$C$51, 2)</f>
        <v>Amarillo</v>
      </c>
      <c r="M31317" t="str">
        <f>VLOOKUP($D31317,Branch_location!$A$2:$C$51, 3)</f>
        <v>Texas</v>
      </c>
    </row>
    <row r="31318" spans="1:13" x14ac:dyDescent="0.25">
      <c r="A31318">
        <v>3801827070</v>
      </c>
      <c r="B31318" s="2">
        <v>43356</v>
      </c>
      <c r="C31318">
        <v>5</v>
      </c>
      <c r="D31318">
        <v>6</v>
      </c>
      <c r="E31318" s="4">
        <v>214</v>
      </c>
      <c r="F31318">
        <v>39</v>
      </c>
      <c r="G31318" t="s">
        <v>801</v>
      </c>
      <c r="I31318">
        <f t="shared" si="1468"/>
        <v>9</v>
      </c>
      <c r="J31318" t="str">
        <f t="shared" si="1467"/>
        <v>September</v>
      </c>
      <c r="K31318" s="6">
        <f t="shared" si="1469"/>
        <v>1070</v>
      </c>
      <c r="L31318" t="str">
        <f>VLOOKUP($D31318,Branch_location!$A$2:$C$51, 2)</f>
        <v>Charlotte</v>
      </c>
      <c r="M31318" t="str">
        <f>VLOOKUP($D31318,Branch_location!$A$2:$C$51, 3)</f>
        <v>North Carolina</v>
      </c>
    </row>
    <row r="31319" spans="1:13" x14ac:dyDescent="0.25">
      <c r="A31319">
        <v>3801827070</v>
      </c>
      <c r="B31319" s="2">
        <v>43400</v>
      </c>
      <c r="C31319">
        <v>3</v>
      </c>
      <c r="D31319">
        <v>17</v>
      </c>
      <c r="E31319" s="4">
        <v>167</v>
      </c>
      <c r="F31319">
        <v>39</v>
      </c>
      <c r="G31319" t="s">
        <v>801</v>
      </c>
      <c r="H31319">
        <v>1</v>
      </c>
      <c r="I31319">
        <f t="shared" si="1468"/>
        <v>10</v>
      </c>
      <c r="J31319" t="str">
        <f t="shared" si="1467"/>
        <v>October</v>
      </c>
      <c r="K31319" s="6">
        <f t="shared" si="1469"/>
        <v>501</v>
      </c>
      <c r="L31319" t="str">
        <f>VLOOKUP($D31319,Branch_location!$A$2:$C$51, 2)</f>
        <v>Amarillo</v>
      </c>
      <c r="M31319" t="str">
        <f>VLOOKUP($D31319,Branch_location!$A$2:$C$51, 3)</f>
        <v>Texas</v>
      </c>
    </row>
    <row r="31320" spans="1:13" x14ac:dyDescent="0.25">
      <c r="A31320">
        <v>3801827070</v>
      </c>
      <c r="B31320" s="2">
        <v>43407</v>
      </c>
      <c r="C31320">
        <v>3</v>
      </c>
      <c r="D31320">
        <v>3</v>
      </c>
      <c r="E31320" s="4">
        <v>231</v>
      </c>
      <c r="F31320">
        <v>25</v>
      </c>
      <c r="G31320" t="s">
        <v>801</v>
      </c>
      <c r="I31320">
        <f t="shared" si="1468"/>
        <v>11</v>
      </c>
      <c r="J31320" t="str">
        <f t="shared" si="1467"/>
        <v>November</v>
      </c>
      <c r="K31320" s="6">
        <f t="shared" si="1469"/>
        <v>693</v>
      </c>
      <c r="L31320" t="str">
        <f>VLOOKUP($D31320,Branch_location!$A$2:$C$51, 2)</f>
        <v>Atlanta</v>
      </c>
      <c r="M31320" t="str">
        <f>VLOOKUP($D31320,Branch_location!$A$2:$C$51, 3)</f>
        <v>Georgia</v>
      </c>
    </row>
    <row r="31321" spans="1:13" x14ac:dyDescent="0.25">
      <c r="A31321">
        <v>3806289484</v>
      </c>
      <c r="B31321" s="2">
        <v>43103</v>
      </c>
      <c r="C31321">
        <v>6</v>
      </c>
      <c r="D31321">
        <v>15</v>
      </c>
      <c r="E31321" s="4">
        <v>111</v>
      </c>
      <c r="F31321">
        <v>36</v>
      </c>
      <c r="G31321" t="s">
        <v>954</v>
      </c>
      <c r="I31321">
        <f t="shared" si="1468"/>
        <v>1</v>
      </c>
      <c r="J31321" t="str">
        <f t="shared" si="1467"/>
        <v>January</v>
      </c>
      <c r="K31321" s="6">
        <f t="shared" si="1469"/>
        <v>666</v>
      </c>
      <c r="L31321" t="str">
        <f>VLOOKUP($D31321,Branch_location!$A$2:$C$51, 2)</f>
        <v>Sioux City</v>
      </c>
      <c r="M31321" t="str">
        <f>VLOOKUP($D31321,Branch_location!$A$2:$C$51, 3)</f>
        <v>Iowa</v>
      </c>
    </row>
    <row r="31322" spans="1:13" x14ac:dyDescent="0.25">
      <c r="A31322">
        <v>3806289484</v>
      </c>
      <c r="B31322" s="2">
        <v>43116</v>
      </c>
      <c r="C31322">
        <v>7</v>
      </c>
      <c r="D31322">
        <v>11</v>
      </c>
      <c r="E31322" s="4">
        <v>210</v>
      </c>
      <c r="F31322">
        <v>33</v>
      </c>
      <c r="G31322" t="s">
        <v>954</v>
      </c>
      <c r="I31322">
        <f t="shared" si="1468"/>
        <v>1</v>
      </c>
      <c r="J31322" t="str">
        <f t="shared" si="1467"/>
        <v>January</v>
      </c>
      <c r="K31322" s="6">
        <f t="shared" si="1469"/>
        <v>1470</v>
      </c>
      <c r="L31322" t="str">
        <f>VLOOKUP($D31322,Branch_location!$A$2:$C$51, 2)</f>
        <v>Seminole</v>
      </c>
      <c r="M31322" t="str">
        <f>VLOOKUP($D31322,Branch_location!$A$2:$C$51, 3)</f>
        <v>Florida</v>
      </c>
    </row>
    <row r="31323" spans="1:13" x14ac:dyDescent="0.25">
      <c r="A31323">
        <v>3806289484</v>
      </c>
      <c r="B31323" s="2">
        <v>43120</v>
      </c>
      <c r="C31323">
        <v>7</v>
      </c>
      <c r="D31323">
        <v>26</v>
      </c>
      <c r="E31323" s="4">
        <v>230</v>
      </c>
      <c r="F31323">
        <v>28</v>
      </c>
      <c r="G31323" t="s">
        <v>801</v>
      </c>
      <c r="I31323">
        <f t="shared" si="1468"/>
        <v>1</v>
      </c>
      <c r="J31323" t="str">
        <f t="shared" si="1467"/>
        <v>January</v>
      </c>
      <c r="K31323" s="6">
        <f t="shared" si="1469"/>
        <v>1610</v>
      </c>
      <c r="L31323" t="str">
        <f>VLOOKUP($D31323,Branch_location!$A$2:$C$51, 2)</f>
        <v>York</v>
      </c>
      <c r="M31323" t="str">
        <f>VLOOKUP($D31323,Branch_location!$A$2:$C$51, 3)</f>
        <v>Pennsylvania</v>
      </c>
    </row>
    <row r="31324" spans="1:13" x14ac:dyDescent="0.25">
      <c r="A31324">
        <v>3806289484</v>
      </c>
      <c r="B31324" s="2">
        <v>43130</v>
      </c>
      <c r="C31324">
        <v>7</v>
      </c>
      <c r="D31324">
        <v>46</v>
      </c>
      <c r="E31324" s="4">
        <v>219</v>
      </c>
      <c r="F31324">
        <v>27</v>
      </c>
      <c r="G31324" t="s">
        <v>801</v>
      </c>
      <c r="I31324">
        <f t="shared" si="1468"/>
        <v>1</v>
      </c>
      <c r="J31324" t="str">
        <f t="shared" si="1467"/>
        <v>January</v>
      </c>
      <c r="K31324" s="6">
        <f t="shared" si="1469"/>
        <v>1533</v>
      </c>
      <c r="L31324" t="str">
        <f>VLOOKUP($D31324,Branch_location!$A$2:$C$51, 2)</f>
        <v>Fullerton</v>
      </c>
      <c r="M31324" t="str">
        <f>VLOOKUP($D31324,Branch_location!$A$2:$C$51, 3)</f>
        <v>California</v>
      </c>
    </row>
    <row r="31325" spans="1:13" x14ac:dyDescent="0.25">
      <c r="A31325">
        <v>3806289484</v>
      </c>
      <c r="B31325" s="2">
        <v>43139</v>
      </c>
      <c r="C31325">
        <v>3</v>
      </c>
      <c r="D31325">
        <v>45</v>
      </c>
      <c r="E31325" s="4">
        <v>202</v>
      </c>
      <c r="F31325">
        <v>60</v>
      </c>
      <c r="G31325" t="s">
        <v>954</v>
      </c>
      <c r="I31325">
        <f t="shared" si="1468"/>
        <v>2</v>
      </c>
      <c r="J31325" t="str">
        <f t="shared" si="1467"/>
        <v>February</v>
      </c>
      <c r="K31325" s="6">
        <f t="shared" si="1469"/>
        <v>606</v>
      </c>
      <c r="L31325" t="str">
        <f>VLOOKUP($D31325,Branch_location!$A$2:$C$51, 2)</f>
        <v>Roanoke</v>
      </c>
      <c r="M31325" t="str">
        <f>VLOOKUP($D31325,Branch_location!$A$2:$C$51, 3)</f>
        <v>Virginia</v>
      </c>
    </row>
    <row r="31326" spans="1:13" x14ac:dyDescent="0.25">
      <c r="A31326">
        <v>3806289484</v>
      </c>
      <c r="B31326" s="2">
        <v>43142</v>
      </c>
      <c r="C31326">
        <v>4</v>
      </c>
      <c r="D31326">
        <v>1</v>
      </c>
      <c r="E31326" s="4">
        <v>201</v>
      </c>
      <c r="F31326">
        <v>49</v>
      </c>
      <c r="G31326" t="s">
        <v>801</v>
      </c>
      <c r="I31326">
        <f t="shared" si="1468"/>
        <v>2</v>
      </c>
      <c r="J31326" t="str">
        <f t="shared" si="1467"/>
        <v>February</v>
      </c>
      <c r="K31326" s="6">
        <f t="shared" si="1469"/>
        <v>804</v>
      </c>
      <c r="L31326" t="str">
        <f>VLOOKUP($D31326,Branch_location!$A$2:$C$51, 2)</f>
        <v>Galveston</v>
      </c>
      <c r="M31326" t="str">
        <f>VLOOKUP($D31326,Branch_location!$A$2:$C$51, 3)</f>
        <v>Texas</v>
      </c>
    </row>
    <row r="31327" spans="1:13" x14ac:dyDescent="0.25">
      <c r="A31327">
        <v>3806289484</v>
      </c>
      <c r="B31327" s="2">
        <v>43148</v>
      </c>
      <c r="C31327">
        <v>4</v>
      </c>
      <c r="D31327">
        <v>33</v>
      </c>
      <c r="E31327" s="4">
        <v>136</v>
      </c>
      <c r="F31327">
        <v>34</v>
      </c>
      <c r="G31327" t="s">
        <v>801</v>
      </c>
      <c r="I31327">
        <f t="shared" si="1468"/>
        <v>2</v>
      </c>
      <c r="J31327" t="str">
        <f t="shared" si="1467"/>
        <v>February</v>
      </c>
      <c r="K31327" s="6">
        <f t="shared" si="1469"/>
        <v>544</v>
      </c>
      <c r="L31327" t="str">
        <f>VLOOKUP($D31327,Branch_location!$A$2:$C$51, 2)</f>
        <v>Washington</v>
      </c>
      <c r="M31327" t="str">
        <f>VLOOKUP($D31327,Branch_location!$A$2:$C$51, 3)</f>
        <v>District of Columbia</v>
      </c>
    </row>
    <row r="31328" spans="1:13" x14ac:dyDescent="0.25">
      <c r="A31328">
        <v>3806289484</v>
      </c>
      <c r="B31328" s="2">
        <v>43158</v>
      </c>
      <c r="C31328">
        <v>7</v>
      </c>
      <c r="D31328">
        <v>30</v>
      </c>
      <c r="E31328" s="4">
        <v>99</v>
      </c>
      <c r="F31328">
        <v>35</v>
      </c>
      <c r="G31328" t="s">
        <v>954</v>
      </c>
      <c r="I31328">
        <f t="shared" si="1468"/>
        <v>2</v>
      </c>
      <c r="J31328" t="str">
        <f t="shared" si="1467"/>
        <v>February</v>
      </c>
      <c r="K31328" s="6">
        <f t="shared" si="1469"/>
        <v>693</v>
      </c>
      <c r="L31328" t="str">
        <f>VLOOKUP($D31328,Branch_location!$A$2:$C$51, 2)</f>
        <v>Duluth</v>
      </c>
      <c r="M31328" t="str">
        <f>VLOOKUP($D31328,Branch_location!$A$2:$C$51, 3)</f>
        <v>Minnesota</v>
      </c>
    </row>
    <row r="31329" spans="1:13" x14ac:dyDescent="0.25">
      <c r="A31329">
        <v>3806289484</v>
      </c>
      <c r="B31329" s="2">
        <v>43183</v>
      </c>
      <c r="C31329">
        <v>2</v>
      </c>
      <c r="D31329">
        <v>19</v>
      </c>
      <c r="E31329" s="4">
        <v>192</v>
      </c>
      <c r="F31329">
        <v>36</v>
      </c>
      <c r="G31329" t="s">
        <v>801</v>
      </c>
      <c r="I31329">
        <f t="shared" si="1468"/>
        <v>3</v>
      </c>
      <c r="J31329" t="str">
        <f t="shared" si="1467"/>
        <v>March</v>
      </c>
      <c r="K31329" s="6">
        <f t="shared" si="1469"/>
        <v>384</v>
      </c>
      <c r="L31329" t="str">
        <f>VLOOKUP($D31329,Branch_location!$A$2:$C$51, 2)</f>
        <v>El Paso</v>
      </c>
      <c r="M31329" t="str">
        <f>VLOOKUP($D31329,Branch_location!$A$2:$C$51, 3)</f>
        <v>Texas</v>
      </c>
    </row>
    <row r="31330" spans="1:13" x14ac:dyDescent="0.25">
      <c r="A31330">
        <v>3806289484</v>
      </c>
      <c r="B31330" s="2">
        <v>43188</v>
      </c>
      <c r="C31330">
        <v>6</v>
      </c>
      <c r="D31330">
        <v>11</v>
      </c>
      <c r="E31330" s="4">
        <v>121</v>
      </c>
      <c r="F31330">
        <v>47</v>
      </c>
      <c r="G31330" t="s">
        <v>954</v>
      </c>
      <c r="I31330">
        <f t="shared" si="1468"/>
        <v>3</v>
      </c>
      <c r="J31330" t="str">
        <f t="shared" si="1467"/>
        <v>March</v>
      </c>
      <c r="K31330" s="6">
        <f t="shared" si="1469"/>
        <v>726</v>
      </c>
      <c r="L31330" t="str">
        <f>VLOOKUP($D31330,Branch_location!$A$2:$C$51, 2)</f>
        <v>Seminole</v>
      </c>
      <c r="M31330" t="str">
        <f>VLOOKUP($D31330,Branch_location!$A$2:$C$51, 3)</f>
        <v>Florida</v>
      </c>
    </row>
    <row r="31331" spans="1:13" x14ac:dyDescent="0.25">
      <c r="A31331">
        <v>3806289484</v>
      </c>
      <c r="B31331" s="2">
        <v>43194</v>
      </c>
      <c r="C31331">
        <v>4</v>
      </c>
      <c r="D31331">
        <v>45</v>
      </c>
      <c r="E31331" s="4">
        <v>226</v>
      </c>
      <c r="F31331">
        <v>56</v>
      </c>
      <c r="G31331" t="s">
        <v>801</v>
      </c>
      <c r="I31331">
        <f t="shared" si="1468"/>
        <v>4</v>
      </c>
      <c r="J31331" t="str">
        <f t="shared" si="1467"/>
        <v>April</v>
      </c>
      <c r="K31331" s="6">
        <f t="shared" si="1469"/>
        <v>904</v>
      </c>
      <c r="L31331" t="str">
        <f>VLOOKUP($D31331,Branch_location!$A$2:$C$51, 2)</f>
        <v>Roanoke</v>
      </c>
      <c r="M31331" t="str">
        <f>VLOOKUP($D31331,Branch_location!$A$2:$C$51, 3)</f>
        <v>Virginia</v>
      </c>
    </row>
    <row r="31332" spans="1:13" x14ac:dyDescent="0.25">
      <c r="A31332">
        <v>3806289484</v>
      </c>
      <c r="B31332" s="2">
        <v>43206</v>
      </c>
      <c r="C31332">
        <v>4</v>
      </c>
      <c r="D31332">
        <v>15</v>
      </c>
      <c r="E31332" s="4">
        <v>127</v>
      </c>
      <c r="F31332">
        <v>33</v>
      </c>
      <c r="G31332" t="s">
        <v>801</v>
      </c>
      <c r="I31332">
        <f t="shared" si="1468"/>
        <v>4</v>
      </c>
      <c r="J31332" t="str">
        <f t="shared" si="1467"/>
        <v>April</v>
      </c>
      <c r="K31332" s="6">
        <f t="shared" si="1469"/>
        <v>508</v>
      </c>
      <c r="L31332" t="str">
        <f>VLOOKUP($D31332,Branch_location!$A$2:$C$51, 2)</f>
        <v>Sioux City</v>
      </c>
      <c r="M31332" t="str">
        <f>VLOOKUP($D31332,Branch_location!$A$2:$C$51, 3)</f>
        <v>Iowa</v>
      </c>
    </row>
    <row r="31333" spans="1:13" x14ac:dyDescent="0.25">
      <c r="A31333">
        <v>3806289484</v>
      </c>
      <c r="B31333" s="2">
        <v>43210</v>
      </c>
      <c r="C31333">
        <v>3</v>
      </c>
      <c r="D31333">
        <v>12</v>
      </c>
      <c r="E31333" s="4">
        <v>187</v>
      </c>
      <c r="F31333">
        <v>64</v>
      </c>
      <c r="G31333" t="s">
        <v>801</v>
      </c>
      <c r="I31333">
        <f t="shared" si="1468"/>
        <v>4</v>
      </c>
      <c r="J31333" t="str">
        <f t="shared" si="1467"/>
        <v>April</v>
      </c>
      <c r="K31333" s="6">
        <f t="shared" si="1469"/>
        <v>561</v>
      </c>
      <c r="L31333" t="str">
        <f>VLOOKUP($D31333,Branch_location!$A$2:$C$51, 2)</f>
        <v>Yonkers</v>
      </c>
      <c r="M31333" t="str">
        <f>VLOOKUP($D31333,Branch_location!$A$2:$C$51, 3)</f>
        <v>New York</v>
      </c>
    </row>
    <row r="31334" spans="1:13" x14ac:dyDescent="0.25">
      <c r="A31334">
        <v>3806289484</v>
      </c>
      <c r="B31334" s="2">
        <v>43215</v>
      </c>
      <c r="C31334">
        <v>4</v>
      </c>
      <c r="D31334">
        <v>50</v>
      </c>
      <c r="E31334" s="4">
        <v>110</v>
      </c>
      <c r="F31334">
        <v>62</v>
      </c>
      <c r="G31334" t="s">
        <v>801</v>
      </c>
      <c r="I31334">
        <f t="shared" si="1468"/>
        <v>4</v>
      </c>
      <c r="J31334" t="str">
        <f t="shared" si="1467"/>
        <v>April</v>
      </c>
      <c r="K31334" s="6">
        <f t="shared" si="1469"/>
        <v>440</v>
      </c>
      <c r="L31334" t="str">
        <f>VLOOKUP($D31334,Branch_location!$A$2:$C$51, 2)</f>
        <v>Fort Worth</v>
      </c>
      <c r="M31334" t="str">
        <f>VLOOKUP($D31334,Branch_location!$A$2:$C$51, 3)</f>
        <v>Texas</v>
      </c>
    </row>
    <row r="31335" spans="1:13" x14ac:dyDescent="0.25">
      <c r="A31335">
        <v>3806289484</v>
      </c>
      <c r="B31335" s="2">
        <v>43224</v>
      </c>
      <c r="C31335">
        <v>1</v>
      </c>
      <c r="D31335">
        <v>11</v>
      </c>
      <c r="E31335" s="4">
        <v>223</v>
      </c>
      <c r="F31335">
        <v>61</v>
      </c>
      <c r="G31335" t="s">
        <v>801</v>
      </c>
      <c r="I31335">
        <f t="shared" si="1468"/>
        <v>5</v>
      </c>
      <c r="J31335" t="str">
        <f t="shared" si="1467"/>
        <v>May</v>
      </c>
      <c r="K31335" s="6">
        <f t="shared" si="1469"/>
        <v>223</v>
      </c>
      <c r="L31335" t="str">
        <f>VLOOKUP($D31335,Branch_location!$A$2:$C$51, 2)</f>
        <v>Seminole</v>
      </c>
      <c r="M31335" t="str">
        <f>VLOOKUP($D31335,Branch_location!$A$2:$C$51, 3)</f>
        <v>Florida</v>
      </c>
    </row>
    <row r="31336" spans="1:13" x14ac:dyDescent="0.25">
      <c r="A31336">
        <v>3806289484</v>
      </c>
      <c r="B31336" s="2">
        <v>43226</v>
      </c>
      <c r="C31336">
        <v>7</v>
      </c>
      <c r="D31336">
        <v>2</v>
      </c>
      <c r="E31336" s="4">
        <v>220</v>
      </c>
      <c r="F31336">
        <v>48</v>
      </c>
      <c r="G31336" t="s">
        <v>801</v>
      </c>
      <c r="I31336">
        <f t="shared" si="1468"/>
        <v>5</v>
      </c>
      <c r="J31336" t="str">
        <f t="shared" si="1467"/>
        <v>May</v>
      </c>
      <c r="K31336" s="6">
        <f t="shared" si="1469"/>
        <v>1540</v>
      </c>
      <c r="L31336" t="str">
        <f>VLOOKUP($D31336,Branch_location!$A$2:$C$51, 2)</f>
        <v>Tampa</v>
      </c>
      <c r="M31336" t="str">
        <f>VLOOKUP($D31336,Branch_location!$A$2:$C$51, 3)</f>
        <v>Florida</v>
      </c>
    </row>
    <row r="31337" spans="1:13" x14ac:dyDescent="0.25">
      <c r="A31337">
        <v>3806289484</v>
      </c>
      <c r="B31337" s="2">
        <v>43252</v>
      </c>
      <c r="C31337">
        <v>2</v>
      </c>
      <c r="D31337">
        <v>39</v>
      </c>
      <c r="E31337" s="4">
        <v>153</v>
      </c>
      <c r="F31337">
        <v>45</v>
      </c>
      <c r="G31337" t="s">
        <v>801</v>
      </c>
      <c r="I31337">
        <f t="shared" si="1468"/>
        <v>6</v>
      </c>
      <c r="J31337" t="str">
        <f t="shared" si="1467"/>
        <v>June</v>
      </c>
      <c r="K31337" s="6">
        <f t="shared" si="1469"/>
        <v>306</v>
      </c>
      <c r="L31337" t="str">
        <f>VLOOKUP($D31337,Branch_location!$A$2:$C$51, 2)</f>
        <v>Burbank</v>
      </c>
      <c r="M31337" t="str">
        <f>VLOOKUP($D31337,Branch_location!$A$2:$C$51, 3)</f>
        <v>California</v>
      </c>
    </row>
    <row r="31338" spans="1:13" x14ac:dyDescent="0.25">
      <c r="A31338">
        <v>3806289484</v>
      </c>
      <c r="B31338" s="2">
        <v>43264</v>
      </c>
      <c r="C31338">
        <v>2</v>
      </c>
      <c r="D31338">
        <v>26</v>
      </c>
      <c r="E31338" s="4">
        <v>213</v>
      </c>
      <c r="F31338">
        <v>53</v>
      </c>
      <c r="G31338" t="s">
        <v>801</v>
      </c>
      <c r="I31338">
        <f t="shared" si="1468"/>
        <v>6</v>
      </c>
      <c r="J31338" t="str">
        <f t="shared" si="1467"/>
        <v>June</v>
      </c>
      <c r="K31338" s="6">
        <f t="shared" si="1469"/>
        <v>426</v>
      </c>
      <c r="L31338" t="str">
        <f>VLOOKUP($D31338,Branch_location!$A$2:$C$51, 2)</f>
        <v>York</v>
      </c>
      <c r="M31338" t="str">
        <f>VLOOKUP($D31338,Branch_location!$A$2:$C$51, 3)</f>
        <v>Pennsylvania</v>
      </c>
    </row>
    <row r="31339" spans="1:13" x14ac:dyDescent="0.25">
      <c r="A31339">
        <v>3806289484</v>
      </c>
      <c r="B31339" s="2">
        <v>43281</v>
      </c>
      <c r="C31339">
        <v>3</v>
      </c>
      <c r="D31339">
        <v>43</v>
      </c>
      <c r="E31339" s="4">
        <v>213</v>
      </c>
      <c r="F31339">
        <v>45</v>
      </c>
      <c r="G31339" t="s">
        <v>801</v>
      </c>
      <c r="H31339">
        <v>1</v>
      </c>
      <c r="I31339">
        <f t="shared" si="1468"/>
        <v>6</v>
      </c>
      <c r="J31339" t="str">
        <f t="shared" si="1467"/>
        <v>June</v>
      </c>
      <c r="K31339" s="6">
        <f t="shared" si="1469"/>
        <v>639</v>
      </c>
      <c r="L31339" t="str">
        <f>VLOOKUP($D31339,Branch_location!$A$2:$C$51, 2)</f>
        <v>Sacramento</v>
      </c>
      <c r="M31339" t="str">
        <f>VLOOKUP($D31339,Branch_location!$A$2:$C$51, 3)</f>
        <v>California</v>
      </c>
    </row>
    <row r="31340" spans="1:13" x14ac:dyDescent="0.25">
      <c r="A31340">
        <v>3806289484</v>
      </c>
      <c r="B31340" s="2">
        <v>43303</v>
      </c>
      <c r="C31340">
        <v>2</v>
      </c>
      <c r="D31340">
        <v>17</v>
      </c>
      <c r="E31340" s="4">
        <v>204</v>
      </c>
      <c r="F31340">
        <v>40</v>
      </c>
      <c r="G31340" t="s">
        <v>801</v>
      </c>
      <c r="I31340">
        <f t="shared" si="1468"/>
        <v>7</v>
      </c>
      <c r="J31340" t="str">
        <f t="shared" si="1467"/>
        <v>July</v>
      </c>
      <c r="K31340" s="6">
        <f t="shared" si="1469"/>
        <v>408</v>
      </c>
      <c r="L31340" t="str">
        <f>VLOOKUP($D31340,Branch_location!$A$2:$C$51, 2)</f>
        <v>Amarillo</v>
      </c>
      <c r="M31340" t="str">
        <f>VLOOKUP($D31340,Branch_location!$A$2:$C$51, 3)</f>
        <v>Texas</v>
      </c>
    </row>
    <row r="31341" spans="1:13" x14ac:dyDescent="0.25">
      <c r="A31341">
        <v>3806289484</v>
      </c>
      <c r="B31341" s="2">
        <v>43305</v>
      </c>
      <c r="C31341">
        <v>1</v>
      </c>
      <c r="D31341">
        <v>8</v>
      </c>
      <c r="E31341" s="4">
        <v>103</v>
      </c>
      <c r="F31341">
        <v>32</v>
      </c>
      <c r="G31341" t="s">
        <v>954</v>
      </c>
      <c r="I31341">
        <f t="shared" si="1468"/>
        <v>7</v>
      </c>
      <c r="J31341" t="str">
        <f t="shared" si="1467"/>
        <v>July</v>
      </c>
      <c r="K31341" s="6">
        <f t="shared" si="1469"/>
        <v>103</v>
      </c>
      <c r="L31341" t="str">
        <f>VLOOKUP($D31341,Branch_location!$A$2:$C$51, 2)</f>
        <v>Raleigh</v>
      </c>
      <c r="M31341" t="str">
        <f>VLOOKUP($D31341,Branch_location!$A$2:$C$51, 3)</f>
        <v>North Carolina</v>
      </c>
    </row>
    <row r="31342" spans="1:13" x14ac:dyDescent="0.25">
      <c r="A31342">
        <v>3806289484</v>
      </c>
      <c r="B31342" s="2">
        <v>43341</v>
      </c>
      <c r="C31342">
        <v>4</v>
      </c>
      <c r="D31342">
        <v>36</v>
      </c>
      <c r="E31342" s="4">
        <v>229</v>
      </c>
      <c r="F31342">
        <v>42</v>
      </c>
      <c r="G31342" t="s">
        <v>954</v>
      </c>
      <c r="I31342">
        <f t="shared" si="1468"/>
        <v>8</v>
      </c>
      <c r="J31342" t="str">
        <f t="shared" si="1467"/>
        <v>August</v>
      </c>
      <c r="K31342" s="6">
        <f t="shared" si="1469"/>
        <v>916</v>
      </c>
      <c r="L31342" t="str">
        <f>VLOOKUP($D31342,Branch_location!$A$2:$C$51, 2)</f>
        <v>Baltimore</v>
      </c>
      <c r="M31342" t="str">
        <f>VLOOKUP($D31342,Branch_location!$A$2:$C$51, 3)</f>
        <v>Maryland</v>
      </c>
    </row>
    <row r="31343" spans="1:13" x14ac:dyDescent="0.25">
      <c r="A31343">
        <v>3806289484</v>
      </c>
      <c r="B31343" s="2">
        <v>43351</v>
      </c>
      <c r="C31343">
        <v>6</v>
      </c>
      <c r="D31343">
        <v>45</v>
      </c>
      <c r="E31343" s="4">
        <v>240</v>
      </c>
      <c r="F31343">
        <v>65</v>
      </c>
      <c r="G31343" t="s">
        <v>801</v>
      </c>
      <c r="I31343">
        <f t="shared" si="1468"/>
        <v>9</v>
      </c>
      <c r="J31343" t="str">
        <f t="shared" si="1467"/>
        <v>September</v>
      </c>
      <c r="K31343" s="6">
        <f t="shared" si="1469"/>
        <v>1440</v>
      </c>
      <c r="L31343" t="str">
        <f>VLOOKUP($D31343,Branch_location!$A$2:$C$51, 2)</f>
        <v>Roanoke</v>
      </c>
      <c r="M31343" t="str">
        <f>VLOOKUP($D31343,Branch_location!$A$2:$C$51, 3)</f>
        <v>Virginia</v>
      </c>
    </row>
    <row r="31344" spans="1:13" x14ac:dyDescent="0.25">
      <c r="A31344">
        <v>3806289484</v>
      </c>
      <c r="B31344" s="2">
        <v>43360</v>
      </c>
      <c r="C31344">
        <v>5</v>
      </c>
      <c r="D31344">
        <v>37</v>
      </c>
      <c r="E31344" s="4">
        <v>199</v>
      </c>
      <c r="F31344">
        <v>61</v>
      </c>
      <c r="G31344" t="s">
        <v>954</v>
      </c>
      <c r="I31344">
        <f t="shared" si="1468"/>
        <v>9</v>
      </c>
      <c r="J31344" t="str">
        <f t="shared" si="1467"/>
        <v>September</v>
      </c>
      <c r="K31344" s="6">
        <f t="shared" si="1469"/>
        <v>995</v>
      </c>
      <c r="L31344" t="str">
        <f>VLOOKUP($D31344,Branch_location!$A$2:$C$51, 2)</f>
        <v>San Angelo</v>
      </c>
      <c r="M31344" t="str">
        <f>VLOOKUP($D31344,Branch_location!$A$2:$C$51, 3)</f>
        <v>Texas</v>
      </c>
    </row>
    <row r="31345" spans="1:13" x14ac:dyDescent="0.25">
      <c r="A31345">
        <v>3806289484</v>
      </c>
      <c r="B31345" s="2">
        <v>43382</v>
      </c>
      <c r="C31345">
        <v>5</v>
      </c>
      <c r="D31345">
        <v>9</v>
      </c>
      <c r="E31345" s="4">
        <v>115</v>
      </c>
      <c r="F31345">
        <v>34</v>
      </c>
      <c r="G31345" t="s">
        <v>801</v>
      </c>
      <c r="I31345">
        <f t="shared" si="1468"/>
        <v>10</v>
      </c>
      <c r="J31345" t="str">
        <f t="shared" si="1467"/>
        <v>October</v>
      </c>
      <c r="K31345" s="6">
        <f t="shared" si="1469"/>
        <v>575</v>
      </c>
      <c r="L31345" t="str">
        <f>VLOOKUP($D31345,Branch_location!$A$2:$C$51, 2)</f>
        <v>Birmingham</v>
      </c>
      <c r="M31345" t="str">
        <f>VLOOKUP($D31345,Branch_location!$A$2:$C$51, 3)</f>
        <v>Alabama</v>
      </c>
    </row>
    <row r="31346" spans="1:13" x14ac:dyDescent="0.25">
      <c r="A31346">
        <v>3806289484</v>
      </c>
      <c r="B31346" s="2">
        <v>43398</v>
      </c>
      <c r="C31346">
        <v>2</v>
      </c>
      <c r="D31346">
        <v>10</v>
      </c>
      <c r="E31346" s="4">
        <v>97</v>
      </c>
      <c r="F31346">
        <v>51</v>
      </c>
      <c r="G31346" t="s">
        <v>801</v>
      </c>
      <c r="I31346">
        <f t="shared" si="1468"/>
        <v>10</v>
      </c>
      <c r="J31346" t="str">
        <f t="shared" si="1467"/>
        <v>October</v>
      </c>
      <c r="K31346" s="6">
        <f t="shared" si="1469"/>
        <v>194</v>
      </c>
      <c r="L31346" t="str">
        <f>VLOOKUP($D31346,Branch_location!$A$2:$C$51, 2)</f>
        <v>Kissimmee</v>
      </c>
      <c r="M31346" t="str">
        <f>VLOOKUP($D31346,Branch_location!$A$2:$C$51, 3)</f>
        <v>Florida</v>
      </c>
    </row>
    <row r="31347" spans="1:13" x14ac:dyDescent="0.25">
      <c r="A31347">
        <v>3806289484</v>
      </c>
      <c r="B31347" s="2">
        <v>43402</v>
      </c>
      <c r="C31347">
        <v>7</v>
      </c>
      <c r="D31347">
        <v>48</v>
      </c>
      <c r="E31347" s="4">
        <v>246</v>
      </c>
      <c r="F31347">
        <v>39</v>
      </c>
      <c r="G31347" t="s">
        <v>801</v>
      </c>
      <c r="I31347">
        <f t="shared" si="1468"/>
        <v>10</v>
      </c>
      <c r="J31347" t="str">
        <f t="shared" si="1467"/>
        <v>October</v>
      </c>
      <c r="K31347" s="6">
        <f t="shared" si="1469"/>
        <v>1722</v>
      </c>
      <c r="L31347" t="str">
        <f>VLOOKUP($D31347,Branch_location!$A$2:$C$51, 2)</f>
        <v>New York City</v>
      </c>
      <c r="M31347" t="str">
        <f>VLOOKUP($D31347,Branch_location!$A$2:$C$51, 3)</f>
        <v>New York</v>
      </c>
    </row>
    <row r="31348" spans="1:13" x14ac:dyDescent="0.25">
      <c r="A31348">
        <v>3806289484</v>
      </c>
      <c r="B31348" s="2">
        <v>43414</v>
      </c>
      <c r="C31348">
        <v>5</v>
      </c>
      <c r="D31348">
        <v>24</v>
      </c>
      <c r="E31348" s="4">
        <v>183</v>
      </c>
      <c r="F31348">
        <v>31</v>
      </c>
      <c r="G31348" t="s">
        <v>801</v>
      </c>
      <c r="I31348">
        <f t="shared" si="1468"/>
        <v>11</v>
      </c>
      <c r="J31348" t="str">
        <f t="shared" si="1467"/>
        <v>November</v>
      </c>
      <c r="K31348" s="6">
        <f t="shared" si="1469"/>
        <v>915</v>
      </c>
      <c r="L31348" t="str">
        <f>VLOOKUP($D31348,Branch_location!$A$2:$C$51, 2)</f>
        <v>Charlotte</v>
      </c>
      <c r="M31348" t="str">
        <f>VLOOKUP($D31348,Branch_location!$A$2:$C$51, 3)</f>
        <v>North Carolina</v>
      </c>
    </row>
    <row r="31349" spans="1:13" x14ac:dyDescent="0.25">
      <c r="A31349">
        <v>3810673153</v>
      </c>
      <c r="B31349" s="2">
        <v>43102</v>
      </c>
      <c r="C31349">
        <v>5</v>
      </c>
      <c r="D31349">
        <v>34</v>
      </c>
      <c r="E31349" s="4">
        <v>211</v>
      </c>
      <c r="F31349">
        <v>43</v>
      </c>
      <c r="G31349" t="s">
        <v>801</v>
      </c>
      <c r="I31349">
        <f t="shared" si="1468"/>
        <v>1</v>
      </c>
      <c r="J31349" t="str">
        <f t="shared" si="1467"/>
        <v>January</v>
      </c>
      <c r="K31349" s="6">
        <f t="shared" si="1469"/>
        <v>1055</v>
      </c>
      <c r="L31349" t="str">
        <f>VLOOKUP($D31349,Branch_location!$A$2:$C$51, 2)</f>
        <v>Lake Charles</v>
      </c>
      <c r="M31349" t="str">
        <f>VLOOKUP($D31349,Branch_location!$A$2:$C$51, 3)</f>
        <v>Louisiana</v>
      </c>
    </row>
    <row r="31350" spans="1:13" x14ac:dyDescent="0.25">
      <c r="A31350">
        <v>3810673153</v>
      </c>
      <c r="B31350" s="2">
        <v>43138</v>
      </c>
      <c r="C31350">
        <v>2</v>
      </c>
      <c r="D31350">
        <v>36</v>
      </c>
      <c r="E31350" s="4">
        <v>145</v>
      </c>
      <c r="F31350">
        <v>52</v>
      </c>
      <c r="G31350" t="s">
        <v>954</v>
      </c>
      <c r="I31350">
        <f t="shared" si="1468"/>
        <v>2</v>
      </c>
      <c r="J31350" t="str">
        <f t="shared" si="1467"/>
        <v>February</v>
      </c>
      <c r="K31350" s="6">
        <f t="shared" si="1469"/>
        <v>290</v>
      </c>
      <c r="L31350" t="str">
        <f>VLOOKUP($D31350,Branch_location!$A$2:$C$51, 2)</f>
        <v>Baltimore</v>
      </c>
      <c r="M31350" t="str">
        <f>VLOOKUP($D31350,Branch_location!$A$2:$C$51, 3)</f>
        <v>Maryland</v>
      </c>
    </row>
    <row r="31351" spans="1:13" x14ac:dyDescent="0.25">
      <c r="A31351">
        <v>3810673153</v>
      </c>
      <c r="B31351" s="2">
        <v>43158</v>
      </c>
      <c r="C31351">
        <v>2</v>
      </c>
      <c r="D31351">
        <v>25</v>
      </c>
      <c r="E31351" s="4">
        <v>239</v>
      </c>
      <c r="F31351">
        <v>43</v>
      </c>
      <c r="G31351" t="s">
        <v>801</v>
      </c>
      <c r="H31351">
        <v>1</v>
      </c>
      <c r="I31351">
        <f t="shared" si="1468"/>
        <v>2</v>
      </c>
      <c r="J31351" t="str">
        <f t="shared" si="1467"/>
        <v>February</v>
      </c>
      <c r="K31351" s="6">
        <f t="shared" si="1469"/>
        <v>478</v>
      </c>
      <c r="L31351" t="str">
        <f>VLOOKUP($D31351,Branch_location!$A$2:$C$51, 2)</f>
        <v>Los Angeles</v>
      </c>
      <c r="M31351" t="str">
        <f>VLOOKUP($D31351,Branch_location!$A$2:$C$51, 3)</f>
        <v>California</v>
      </c>
    </row>
    <row r="31352" spans="1:13" x14ac:dyDescent="0.25">
      <c r="A31352">
        <v>3810673153</v>
      </c>
      <c r="B31352" s="2">
        <v>43170</v>
      </c>
      <c r="C31352">
        <v>3</v>
      </c>
      <c r="D31352">
        <v>39</v>
      </c>
      <c r="E31352" s="4">
        <v>76</v>
      </c>
      <c r="F31352">
        <v>61</v>
      </c>
      <c r="G31352" t="s">
        <v>954</v>
      </c>
      <c r="I31352">
        <f t="shared" si="1468"/>
        <v>3</v>
      </c>
      <c r="J31352" t="str">
        <f t="shared" si="1467"/>
        <v>March</v>
      </c>
      <c r="K31352" s="6">
        <f t="shared" si="1469"/>
        <v>228</v>
      </c>
      <c r="L31352" t="str">
        <f>VLOOKUP($D31352,Branch_location!$A$2:$C$51, 2)</f>
        <v>Burbank</v>
      </c>
      <c r="M31352" t="str">
        <f>VLOOKUP($D31352,Branch_location!$A$2:$C$51, 3)</f>
        <v>California</v>
      </c>
    </row>
    <row r="31353" spans="1:13" x14ac:dyDescent="0.25">
      <c r="A31353">
        <v>3810673153</v>
      </c>
      <c r="B31353" s="2">
        <v>43195</v>
      </c>
      <c r="C31353">
        <v>2</v>
      </c>
      <c r="D31353">
        <v>16</v>
      </c>
      <c r="E31353" s="4">
        <v>164</v>
      </c>
      <c r="F31353">
        <v>37</v>
      </c>
      <c r="G31353" t="s">
        <v>954</v>
      </c>
      <c r="I31353">
        <f t="shared" si="1468"/>
        <v>4</v>
      </c>
      <c r="J31353" t="str">
        <f t="shared" si="1467"/>
        <v>April</v>
      </c>
      <c r="K31353" s="6">
        <f t="shared" si="1469"/>
        <v>328</v>
      </c>
      <c r="L31353" t="str">
        <f>VLOOKUP($D31353,Branch_location!$A$2:$C$51, 2)</f>
        <v>New York City</v>
      </c>
      <c r="M31353" t="str">
        <f>VLOOKUP($D31353,Branch_location!$A$2:$C$51, 3)</f>
        <v>New York</v>
      </c>
    </row>
    <row r="31354" spans="1:13" x14ac:dyDescent="0.25">
      <c r="A31354">
        <v>3810673153</v>
      </c>
      <c r="B31354" s="2">
        <v>43212</v>
      </c>
      <c r="C31354">
        <v>6</v>
      </c>
      <c r="D31354">
        <v>45</v>
      </c>
      <c r="E31354" s="4">
        <v>184</v>
      </c>
      <c r="F31354">
        <v>53</v>
      </c>
      <c r="G31354" t="s">
        <v>954</v>
      </c>
      <c r="I31354">
        <f t="shared" si="1468"/>
        <v>4</v>
      </c>
      <c r="J31354" t="str">
        <f t="shared" si="1467"/>
        <v>April</v>
      </c>
      <c r="K31354" s="6">
        <f t="shared" si="1469"/>
        <v>1104</v>
      </c>
      <c r="L31354" t="str">
        <f>VLOOKUP($D31354,Branch_location!$A$2:$C$51, 2)</f>
        <v>Roanoke</v>
      </c>
      <c r="M31354" t="str">
        <f>VLOOKUP($D31354,Branch_location!$A$2:$C$51, 3)</f>
        <v>Virginia</v>
      </c>
    </row>
    <row r="31355" spans="1:13" x14ac:dyDescent="0.25">
      <c r="A31355">
        <v>3810673153</v>
      </c>
      <c r="B31355" s="2">
        <v>43234</v>
      </c>
      <c r="C31355">
        <v>3</v>
      </c>
      <c r="D31355">
        <v>33</v>
      </c>
      <c r="E31355" s="4">
        <v>86</v>
      </c>
      <c r="F31355">
        <v>54</v>
      </c>
      <c r="G31355" t="s">
        <v>801</v>
      </c>
      <c r="I31355">
        <f t="shared" si="1468"/>
        <v>5</v>
      </c>
      <c r="J31355" t="str">
        <f t="shared" si="1467"/>
        <v>May</v>
      </c>
      <c r="K31355" s="6">
        <f t="shared" si="1469"/>
        <v>258</v>
      </c>
      <c r="L31355" t="str">
        <f>VLOOKUP($D31355,Branch_location!$A$2:$C$51, 2)</f>
        <v>Washington</v>
      </c>
      <c r="M31355" t="str">
        <f>VLOOKUP($D31355,Branch_location!$A$2:$C$51, 3)</f>
        <v>District of Columbia</v>
      </c>
    </row>
    <row r="31356" spans="1:13" x14ac:dyDescent="0.25">
      <c r="A31356">
        <v>3810673153</v>
      </c>
      <c r="B31356" s="2">
        <v>43253</v>
      </c>
      <c r="C31356">
        <v>4</v>
      </c>
      <c r="D31356">
        <v>16</v>
      </c>
      <c r="E31356" s="4">
        <v>135</v>
      </c>
      <c r="F31356">
        <v>59</v>
      </c>
      <c r="G31356" t="s">
        <v>954</v>
      </c>
      <c r="I31356">
        <f t="shared" si="1468"/>
        <v>6</v>
      </c>
      <c r="J31356" t="str">
        <f t="shared" si="1467"/>
        <v>June</v>
      </c>
      <c r="K31356" s="6">
        <f t="shared" si="1469"/>
        <v>540</v>
      </c>
      <c r="L31356" t="str">
        <f>VLOOKUP($D31356,Branch_location!$A$2:$C$51, 2)</f>
        <v>New York City</v>
      </c>
      <c r="M31356" t="str">
        <f>VLOOKUP($D31356,Branch_location!$A$2:$C$51, 3)</f>
        <v>New York</v>
      </c>
    </row>
    <row r="31357" spans="1:13" x14ac:dyDescent="0.25">
      <c r="A31357">
        <v>3810673153</v>
      </c>
      <c r="B31357" s="2">
        <v>43277</v>
      </c>
      <c r="C31357">
        <v>5</v>
      </c>
      <c r="D31357">
        <v>50</v>
      </c>
      <c r="E31357" s="4">
        <v>203</v>
      </c>
      <c r="F31357">
        <v>58</v>
      </c>
      <c r="G31357" t="s">
        <v>801</v>
      </c>
      <c r="I31357">
        <f t="shared" si="1468"/>
        <v>6</v>
      </c>
      <c r="J31357" t="str">
        <f t="shared" si="1467"/>
        <v>June</v>
      </c>
      <c r="K31357" s="6">
        <f t="shared" si="1469"/>
        <v>1015</v>
      </c>
      <c r="L31357" t="str">
        <f>VLOOKUP($D31357,Branch_location!$A$2:$C$51, 2)</f>
        <v>Fort Worth</v>
      </c>
      <c r="M31357" t="str">
        <f>VLOOKUP($D31357,Branch_location!$A$2:$C$51, 3)</f>
        <v>Texas</v>
      </c>
    </row>
    <row r="31358" spans="1:13" x14ac:dyDescent="0.25">
      <c r="A31358">
        <v>3810673153</v>
      </c>
      <c r="B31358" s="2">
        <v>43314</v>
      </c>
      <c r="C31358">
        <v>4</v>
      </c>
      <c r="D31358">
        <v>12</v>
      </c>
      <c r="E31358" s="4">
        <v>143</v>
      </c>
      <c r="F31358">
        <v>48</v>
      </c>
      <c r="G31358" t="s">
        <v>801</v>
      </c>
      <c r="I31358">
        <f t="shared" si="1468"/>
        <v>8</v>
      </c>
      <c r="J31358" t="str">
        <f t="shared" si="1467"/>
        <v>August</v>
      </c>
      <c r="K31358" s="6">
        <f t="shared" si="1469"/>
        <v>572</v>
      </c>
      <c r="L31358" t="str">
        <f>VLOOKUP($D31358,Branch_location!$A$2:$C$51, 2)</f>
        <v>Yonkers</v>
      </c>
      <c r="M31358" t="str">
        <f>VLOOKUP($D31358,Branch_location!$A$2:$C$51, 3)</f>
        <v>New York</v>
      </c>
    </row>
    <row r="31359" spans="1:13" x14ac:dyDescent="0.25">
      <c r="A31359">
        <v>3810673153</v>
      </c>
      <c r="B31359" s="2">
        <v>43327</v>
      </c>
      <c r="C31359">
        <v>4</v>
      </c>
      <c r="D31359">
        <v>18</v>
      </c>
      <c r="E31359" s="4">
        <v>150</v>
      </c>
      <c r="F31359">
        <v>33</v>
      </c>
      <c r="G31359" t="s">
        <v>801</v>
      </c>
      <c r="I31359">
        <f t="shared" si="1468"/>
        <v>8</v>
      </c>
      <c r="J31359" t="str">
        <f t="shared" si="1467"/>
        <v>August</v>
      </c>
      <c r="K31359" s="6">
        <f t="shared" si="1469"/>
        <v>600</v>
      </c>
      <c r="L31359" t="str">
        <f>VLOOKUP($D31359,Branch_location!$A$2:$C$51, 2)</f>
        <v>Longview</v>
      </c>
      <c r="M31359" t="str">
        <f>VLOOKUP($D31359,Branch_location!$A$2:$C$51, 3)</f>
        <v>Texas</v>
      </c>
    </row>
    <row r="31360" spans="1:13" x14ac:dyDescent="0.25">
      <c r="A31360">
        <v>3810673153</v>
      </c>
      <c r="B31360" s="2">
        <v>43342</v>
      </c>
      <c r="C31360">
        <v>3</v>
      </c>
      <c r="D31360">
        <v>10</v>
      </c>
      <c r="E31360" s="4">
        <v>89</v>
      </c>
      <c r="F31360">
        <v>61</v>
      </c>
      <c r="G31360" t="s">
        <v>801</v>
      </c>
      <c r="I31360">
        <f t="shared" si="1468"/>
        <v>8</v>
      </c>
      <c r="J31360" t="str">
        <f t="shared" si="1467"/>
        <v>August</v>
      </c>
      <c r="K31360" s="6">
        <f t="shared" si="1469"/>
        <v>267</v>
      </c>
      <c r="L31360" t="str">
        <f>VLOOKUP($D31360,Branch_location!$A$2:$C$51, 2)</f>
        <v>Kissimmee</v>
      </c>
      <c r="M31360" t="str">
        <f>VLOOKUP($D31360,Branch_location!$A$2:$C$51, 3)</f>
        <v>Florida</v>
      </c>
    </row>
    <row r="31361" spans="1:13" x14ac:dyDescent="0.25">
      <c r="A31361">
        <v>3810673153</v>
      </c>
      <c r="B31361" s="2">
        <v>43355</v>
      </c>
      <c r="C31361">
        <v>4</v>
      </c>
      <c r="D31361">
        <v>27</v>
      </c>
      <c r="E31361" s="4">
        <v>108</v>
      </c>
      <c r="F31361">
        <v>25</v>
      </c>
      <c r="G31361" t="s">
        <v>954</v>
      </c>
      <c r="I31361">
        <f t="shared" si="1468"/>
        <v>9</v>
      </c>
      <c r="J31361" t="str">
        <f t="shared" si="1467"/>
        <v>September</v>
      </c>
      <c r="K31361" s="6">
        <f t="shared" si="1469"/>
        <v>432</v>
      </c>
      <c r="L31361" t="str">
        <f>VLOOKUP($D31361,Branch_location!$A$2:$C$51, 2)</f>
        <v>Las Vegas</v>
      </c>
      <c r="M31361" t="str">
        <f>VLOOKUP($D31361,Branch_location!$A$2:$C$51, 3)</f>
        <v>Nevada</v>
      </c>
    </row>
    <row r="31362" spans="1:13" x14ac:dyDescent="0.25">
      <c r="A31362">
        <v>3810673153</v>
      </c>
      <c r="B31362" s="2">
        <v>43364</v>
      </c>
      <c r="C31362">
        <v>4</v>
      </c>
      <c r="D31362">
        <v>25</v>
      </c>
      <c r="E31362" s="4">
        <v>91</v>
      </c>
      <c r="F31362">
        <v>50</v>
      </c>
      <c r="G31362" t="s">
        <v>954</v>
      </c>
      <c r="I31362">
        <f t="shared" si="1468"/>
        <v>9</v>
      </c>
      <c r="J31362" t="str">
        <f t="shared" ref="J31362:J31425" si="1470">IF($I31362=1,"January",
IF($I31362=2,"February",
IF($I31362=3,"March",
IF($I31362=4,"April",
IF($I31362=5,"May",
IF($I31362=6,"June",
IF($I31362=7,"July",
IF($I31362=8,"August",
IF($I31362=9,"September",
IF($I31362=10,"October",
IF($I31362=11,"November",
IF($I31362=12,"December"))))))))))))</f>
        <v>September</v>
      </c>
      <c r="K31362" s="6">
        <f t="shared" si="1469"/>
        <v>364</v>
      </c>
      <c r="L31362" t="str">
        <f>VLOOKUP($D31362,Branch_location!$A$2:$C$51, 2)</f>
        <v>Los Angeles</v>
      </c>
      <c r="M31362" t="str">
        <f>VLOOKUP($D31362,Branch_location!$A$2:$C$51, 3)</f>
        <v>California</v>
      </c>
    </row>
    <row r="31363" spans="1:13" x14ac:dyDescent="0.25">
      <c r="A31363">
        <v>3810673153</v>
      </c>
      <c r="B31363" s="2">
        <v>43372</v>
      </c>
      <c r="C31363">
        <v>4</v>
      </c>
      <c r="D31363">
        <v>25</v>
      </c>
      <c r="E31363" s="4">
        <v>155</v>
      </c>
      <c r="F31363">
        <v>55</v>
      </c>
      <c r="G31363" t="s">
        <v>954</v>
      </c>
      <c r="I31363">
        <f t="shared" ref="I31363:I31426" si="1471">MONTH($B31363)</f>
        <v>9</v>
      </c>
      <c r="J31363" t="str">
        <f t="shared" si="1470"/>
        <v>September</v>
      </c>
      <c r="K31363" s="6">
        <f t="shared" ref="K31363:K31426" si="1472">$C31363*$E31363</f>
        <v>620</v>
      </c>
      <c r="L31363" t="str">
        <f>VLOOKUP($D31363,Branch_location!$A$2:$C$51, 2)</f>
        <v>Los Angeles</v>
      </c>
      <c r="M31363" t="str">
        <f>VLOOKUP($D31363,Branch_location!$A$2:$C$51, 3)</f>
        <v>California</v>
      </c>
    </row>
    <row r="31364" spans="1:13" x14ac:dyDescent="0.25">
      <c r="A31364">
        <v>3810673153</v>
      </c>
      <c r="B31364" s="2">
        <v>43394</v>
      </c>
      <c r="C31364">
        <v>6</v>
      </c>
      <c r="D31364">
        <v>11</v>
      </c>
      <c r="E31364" s="4">
        <v>141</v>
      </c>
      <c r="F31364">
        <v>62</v>
      </c>
      <c r="G31364" t="s">
        <v>954</v>
      </c>
      <c r="I31364">
        <f t="shared" si="1471"/>
        <v>10</v>
      </c>
      <c r="J31364" t="str">
        <f t="shared" si="1470"/>
        <v>October</v>
      </c>
      <c r="K31364" s="6">
        <f t="shared" si="1472"/>
        <v>846</v>
      </c>
      <c r="L31364" t="str">
        <f>VLOOKUP($D31364,Branch_location!$A$2:$C$51, 2)</f>
        <v>Seminole</v>
      </c>
      <c r="M31364" t="str">
        <f>VLOOKUP($D31364,Branch_location!$A$2:$C$51, 3)</f>
        <v>Florida</v>
      </c>
    </row>
    <row r="31365" spans="1:13" x14ac:dyDescent="0.25">
      <c r="A31365">
        <v>3810673153</v>
      </c>
      <c r="B31365" s="2">
        <v>43400</v>
      </c>
      <c r="C31365">
        <v>7</v>
      </c>
      <c r="D31365">
        <v>32</v>
      </c>
      <c r="E31365" s="4">
        <v>198</v>
      </c>
      <c r="F31365">
        <v>44</v>
      </c>
      <c r="G31365" t="s">
        <v>954</v>
      </c>
      <c r="I31365">
        <f t="shared" si="1471"/>
        <v>10</v>
      </c>
      <c r="J31365" t="str">
        <f t="shared" si="1470"/>
        <v>October</v>
      </c>
      <c r="K31365" s="6">
        <f t="shared" si="1472"/>
        <v>1386</v>
      </c>
      <c r="L31365" t="str">
        <f>VLOOKUP($D31365,Branch_location!$A$2:$C$51, 2)</f>
        <v>Miami</v>
      </c>
      <c r="M31365" t="str">
        <f>VLOOKUP($D31365,Branch_location!$A$2:$C$51, 3)</f>
        <v>Florida</v>
      </c>
    </row>
    <row r="31366" spans="1:13" x14ac:dyDescent="0.25">
      <c r="A31366">
        <v>3811207245</v>
      </c>
      <c r="B31366" s="2">
        <v>43103</v>
      </c>
      <c r="C31366">
        <v>2</v>
      </c>
      <c r="D31366">
        <v>43</v>
      </c>
      <c r="E31366" s="4">
        <v>239</v>
      </c>
      <c r="F31366">
        <v>50</v>
      </c>
      <c r="G31366" t="s">
        <v>801</v>
      </c>
      <c r="I31366">
        <f t="shared" si="1471"/>
        <v>1</v>
      </c>
      <c r="J31366" t="str">
        <f t="shared" si="1470"/>
        <v>January</v>
      </c>
      <c r="K31366" s="6">
        <f t="shared" si="1472"/>
        <v>478</v>
      </c>
      <c r="L31366" t="str">
        <f>VLOOKUP($D31366,Branch_location!$A$2:$C$51, 2)</f>
        <v>Sacramento</v>
      </c>
      <c r="M31366" t="str">
        <f>VLOOKUP($D31366,Branch_location!$A$2:$C$51, 3)</f>
        <v>California</v>
      </c>
    </row>
    <row r="31367" spans="1:13" x14ac:dyDescent="0.25">
      <c r="A31367">
        <v>3811207245</v>
      </c>
      <c r="B31367" s="2">
        <v>43115</v>
      </c>
      <c r="C31367">
        <v>4</v>
      </c>
      <c r="D31367">
        <v>9</v>
      </c>
      <c r="E31367" s="4">
        <v>193</v>
      </c>
      <c r="F31367">
        <v>39</v>
      </c>
      <c r="G31367" t="s">
        <v>801</v>
      </c>
      <c r="I31367">
        <f t="shared" si="1471"/>
        <v>1</v>
      </c>
      <c r="J31367" t="str">
        <f t="shared" si="1470"/>
        <v>January</v>
      </c>
      <c r="K31367" s="6">
        <f t="shared" si="1472"/>
        <v>772</v>
      </c>
      <c r="L31367" t="str">
        <f>VLOOKUP($D31367,Branch_location!$A$2:$C$51, 2)</f>
        <v>Birmingham</v>
      </c>
      <c r="M31367" t="str">
        <f>VLOOKUP($D31367,Branch_location!$A$2:$C$51, 3)</f>
        <v>Alabama</v>
      </c>
    </row>
    <row r="31368" spans="1:13" x14ac:dyDescent="0.25">
      <c r="A31368">
        <v>3811207245</v>
      </c>
      <c r="B31368" s="2">
        <v>43144</v>
      </c>
      <c r="C31368">
        <v>6</v>
      </c>
      <c r="D31368">
        <v>29</v>
      </c>
      <c r="E31368" s="4">
        <v>161</v>
      </c>
      <c r="F31368">
        <v>38</v>
      </c>
      <c r="G31368" t="s">
        <v>801</v>
      </c>
      <c r="I31368">
        <f t="shared" si="1471"/>
        <v>2</v>
      </c>
      <c r="J31368" t="str">
        <f t="shared" si="1470"/>
        <v>February</v>
      </c>
      <c r="K31368" s="6">
        <f t="shared" si="1472"/>
        <v>966</v>
      </c>
      <c r="L31368" t="str">
        <f>VLOOKUP($D31368,Branch_location!$A$2:$C$51, 2)</f>
        <v>El Paso</v>
      </c>
      <c r="M31368" t="str">
        <f>VLOOKUP($D31368,Branch_location!$A$2:$C$51, 3)</f>
        <v>Texas</v>
      </c>
    </row>
    <row r="31369" spans="1:13" x14ac:dyDescent="0.25">
      <c r="A31369">
        <v>3811207245</v>
      </c>
      <c r="B31369" s="2">
        <v>43162</v>
      </c>
      <c r="C31369">
        <v>5</v>
      </c>
      <c r="D31369">
        <v>49</v>
      </c>
      <c r="E31369" s="4">
        <v>132</v>
      </c>
      <c r="F31369">
        <v>41</v>
      </c>
      <c r="G31369" t="s">
        <v>801</v>
      </c>
      <c r="I31369">
        <f t="shared" si="1471"/>
        <v>3</v>
      </c>
      <c r="J31369" t="str">
        <f t="shared" si="1470"/>
        <v>March</v>
      </c>
      <c r="K31369" s="6">
        <f t="shared" si="1472"/>
        <v>660</v>
      </c>
      <c r="L31369" t="str">
        <f>VLOOKUP($D31369,Branch_location!$A$2:$C$51, 2)</f>
        <v>Pomona</v>
      </c>
      <c r="M31369" t="str">
        <f>VLOOKUP($D31369,Branch_location!$A$2:$C$51, 3)</f>
        <v>California</v>
      </c>
    </row>
    <row r="31370" spans="1:13" x14ac:dyDescent="0.25">
      <c r="A31370">
        <v>3811207245</v>
      </c>
      <c r="B31370" s="2">
        <v>43172</v>
      </c>
      <c r="C31370">
        <v>5</v>
      </c>
      <c r="D31370">
        <v>5</v>
      </c>
      <c r="E31370" s="4">
        <v>130</v>
      </c>
      <c r="F31370">
        <v>56</v>
      </c>
      <c r="G31370" t="s">
        <v>954</v>
      </c>
      <c r="I31370">
        <f t="shared" si="1471"/>
        <v>3</v>
      </c>
      <c r="J31370" t="str">
        <f t="shared" si="1470"/>
        <v>March</v>
      </c>
      <c r="K31370" s="6">
        <f t="shared" si="1472"/>
        <v>650</v>
      </c>
      <c r="L31370" t="str">
        <f>VLOOKUP($D31370,Branch_location!$A$2:$C$51, 2)</f>
        <v>Fort Worth</v>
      </c>
      <c r="M31370" t="str">
        <f>VLOOKUP($D31370,Branch_location!$A$2:$C$51, 3)</f>
        <v>Texas</v>
      </c>
    </row>
    <row r="31371" spans="1:13" x14ac:dyDescent="0.25">
      <c r="A31371">
        <v>3811207245</v>
      </c>
      <c r="B31371" s="2">
        <v>43192</v>
      </c>
      <c r="C31371">
        <v>2</v>
      </c>
      <c r="D31371">
        <v>33</v>
      </c>
      <c r="E31371" s="4">
        <v>111</v>
      </c>
      <c r="F31371">
        <v>42</v>
      </c>
      <c r="G31371" t="s">
        <v>954</v>
      </c>
      <c r="I31371">
        <f t="shared" si="1471"/>
        <v>4</v>
      </c>
      <c r="J31371" t="str">
        <f t="shared" si="1470"/>
        <v>April</v>
      </c>
      <c r="K31371" s="6">
        <f t="shared" si="1472"/>
        <v>222</v>
      </c>
      <c r="L31371" t="str">
        <f>VLOOKUP($D31371,Branch_location!$A$2:$C$51, 2)</f>
        <v>Washington</v>
      </c>
      <c r="M31371" t="str">
        <f>VLOOKUP($D31371,Branch_location!$A$2:$C$51, 3)</f>
        <v>District of Columbia</v>
      </c>
    </row>
    <row r="31372" spans="1:13" x14ac:dyDescent="0.25">
      <c r="A31372">
        <v>3811207245</v>
      </c>
      <c r="B31372" s="2">
        <v>43196</v>
      </c>
      <c r="C31372">
        <v>7</v>
      </c>
      <c r="D31372">
        <v>31</v>
      </c>
      <c r="E31372" s="4">
        <v>205</v>
      </c>
      <c r="F31372">
        <v>49</v>
      </c>
      <c r="G31372" t="s">
        <v>801</v>
      </c>
      <c r="I31372">
        <f t="shared" si="1471"/>
        <v>4</v>
      </c>
      <c r="J31372" t="str">
        <f t="shared" si="1470"/>
        <v>April</v>
      </c>
      <c r="K31372" s="6">
        <f t="shared" si="1472"/>
        <v>1435</v>
      </c>
      <c r="L31372" t="str">
        <f>VLOOKUP($D31372,Branch_location!$A$2:$C$51, 2)</f>
        <v>Jersey City</v>
      </c>
      <c r="M31372" t="str">
        <f>VLOOKUP($D31372,Branch_location!$A$2:$C$51, 3)</f>
        <v>New Jersey</v>
      </c>
    </row>
    <row r="31373" spans="1:13" x14ac:dyDescent="0.25">
      <c r="A31373">
        <v>3811207245</v>
      </c>
      <c r="B31373" s="2">
        <v>43216</v>
      </c>
      <c r="C31373">
        <v>7</v>
      </c>
      <c r="D31373">
        <v>19</v>
      </c>
      <c r="E31373" s="4">
        <v>153</v>
      </c>
      <c r="F31373">
        <v>58</v>
      </c>
      <c r="G31373" t="s">
        <v>801</v>
      </c>
      <c r="I31373">
        <f t="shared" si="1471"/>
        <v>4</v>
      </c>
      <c r="J31373" t="str">
        <f t="shared" si="1470"/>
        <v>April</v>
      </c>
      <c r="K31373" s="6">
        <f t="shared" si="1472"/>
        <v>1071</v>
      </c>
      <c r="L31373" t="str">
        <f>VLOOKUP($D31373,Branch_location!$A$2:$C$51, 2)</f>
        <v>El Paso</v>
      </c>
      <c r="M31373" t="str">
        <f>VLOOKUP($D31373,Branch_location!$A$2:$C$51, 3)</f>
        <v>Texas</v>
      </c>
    </row>
    <row r="31374" spans="1:13" x14ac:dyDescent="0.25">
      <c r="A31374">
        <v>3811207245</v>
      </c>
      <c r="B31374" s="2">
        <v>43221</v>
      </c>
      <c r="C31374">
        <v>4</v>
      </c>
      <c r="D31374">
        <v>4</v>
      </c>
      <c r="E31374" s="4">
        <v>222</v>
      </c>
      <c r="F31374">
        <v>56</v>
      </c>
      <c r="G31374" t="s">
        <v>801</v>
      </c>
      <c r="I31374">
        <f t="shared" si="1471"/>
        <v>5</v>
      </c>
      <c r="J31374" t="str">
        <f t="shared" si="1470"/>
        <v>May</v>
      </c>
      <c r="K31374" s="6">
        <f t="shared" si="1472"/>
        <v>888</v>
      </c>
      <c r="L31374" t="str">
        <f>VLOOKUP($D31374,Branch_location!$A$2:$C$51, 2)</f>
        <v>San Antonio</v>
      </c>
      <c r="M31374" t="str">
        <f>VLOOKUP($D31374,Branch_location!$A$2:$C$51, 3)</f>
        <v>Texas</v>
      </c>
    </row>
    <row r="31375" spans="1:13" x14ac:dyDescent="0.25">
      <c r="A31375">
        <v>3811207245</v>
      </c>
      <c r="B31375" s="2">
        <v>43232</v>
      </c>
      <c r="C31375">
        <v>1</v>
      </c>
      <c r="D31375">
        <v>25</v>
      </c>
      <c r="E31375" s="4">
        <v>177</v>
      </c>
      <c r="F31375">
        <v>29</v>
      </c>
      <c r="G31375" t="s">
        <v>801</v>
      </c>
      <c r="I31375">
        <f t="shared" si="1471"/>
        <v>5</v>
      </c>
      <c r="J31375" t="str">
        <f t="shared" si="1470"/>
        <v>May</v>
      </c>
      <c r="K31375" s="6">
        <f t="shared" si="1472"/>
        <v>177</v>
      </c>
      <c r="L31375" t="str">
        <f>VLOOKUP($D31375,Branch_location!$A$2:$C$51, 2)</f>
        <v>Los Angeles</v>
      </c>
      <c r="M31375" t="str">
        <f>VLOOKUP($D31375,Branch_location!$A$2:$C$51, 3)</f>
        <v>California</v>
      </c>
    </row>
    <row r="31376" spans="1:13" x14ac:dyDescent="0.25">
      <c r="A31376">
        <v>3811207245</v>
      </c>
      <c r="B31376" s="2">
        <v>43269</v>
      </c>
      <c r="C31376">
        <v>1</v>
      </c>
      <c r="D31376">
        <v>2</v>
      </c>
      <c r="E31376" s="4">
        <v>176</v>
      </c>
      <c r="F31376">
        <v>40</v>
      </c>
      <c r="G31376" t="s">
        <v>954</v>
      </c>
      <c r="I31376">
        <f t="shared" si="1471"/>
        <v>6</v>
      </c>
      <c r="J31376" t="str">
        <f t="shared" si="1470"/>
        <v>June</v>
      </c>
      <c r="K31376" s="6">
        <f t="shared" si="1472"/>
        <v>176</v>
      </c>
      <c r="L31376" t="str">
        <f>VLOOKUP($D31376,Branch_location!$A$2:$C$51, 2)</f>
        <v>Tampa</v>
      </c>
      <c r="M31376" t="str">
        <f>VLOOKUP($D31376,Branch_location!$A$2:$C$51, 3)</f>
        <v>Florida</v>
      </c>
    </row>
    <row r="31377" spans="1:13" x14ac:dyDescent="0.25">
      <c r="A31377">
        <v>3811207245</v>
      </c>
      <c r="B31377" s="2">
        <v>43298</v>
      </c>
      <c r="C31377">
        <v>3</v>
      </c>
      <c r="D31377">
        <v>10</v>
      </c>
      <c r="E31377" s="4">
        <v>138</v>
      </c>
      <c r="F31377">
        <v>62</v>
      </c>
      <c r="G31377" t="s">
        <v>801</v>
      </c>
      <c r="I31377">
        <f t="shared" si="1471"/>
        <v>7</v>
      </c>
      <c r="J31377" t="str">
        <f t="shared" si="1470"/>
        <v>July</v>
      </c>
      <c r="K31377" s="6">
        <f t="shared" si="1472"/>
        <v>414</v>
      </c>
      <c r="L31377" t="str">
        <f>VLOOKUP($D31377,Branch_location!$A$2:$C$51, 2)</f>
        <v>Kissimmee</v>
      </c>
      <c r="M31377" t="str">
        <f>VLOOKUP($D31377,Branch_location!$A$2:$C$51, 3)</f>
        <v>Florida</v>
      </c>
    </row>
    <row r="31378" spans="1:13" x14ac:dyDescent="0.25">
      <c r="A31378">
        <v>3811207245</v>
      </c>
      <c r="B31378" s="2">
        <v>43303</v>
      </c>
      <c r="C31378">
        <v>6</v>
      </c>
      <c r="D31378">
        <v>28</v>
      </c>
      <c r="E31378" s="4">
        <v>210</v>
      </c>
      <c r="F31378">
        <v>63</v>
      </c>
      <c r="G31378" t="s">
        <v>954</v>
      </c>
      <c r="I31378">
        <f t="shared" si="1471"/>
        <v>7</v>
      </c>
      <c r="J31378" t="str">
        <f t="shared" si="1470"/>
        <v>July</v>
      </c>
      <c r="K31378" s="6">
        <f t="shared" si="1472"/>
        <v>1260</v>
      </c>
      <c r="L31378" t="str">
        <f>VLOOKUP($D31378,Branch_location!$A$2:$C$51, 2)</f>
        <v>Kalamazoo</v>
      </c>
      <c r="M31378" t="str">
        <f>VLOOKUP($D31378,Branch_location!$A$2:$C$51, 3)</f>
        <v>Michigan</v>
      </c>
    </row>
    <row r="31379" spans="1:13" x14ac:dyDescent="0.25">
      <c r="A31379">
        <v>3811207245</v>
      </c>
      <c r="B31379" s="2">
        <v>43337</v>
      </c>
      <c r="C31379">
        <v>7</v>
      </c>
      <c r="D31379">
        <v>40</v>
      </c>
      <c r="E31379" s="4">
        <v>153</v>
      </c>
      <c r="F31379">
        <v>37</v>
      </c>
      <c r="G31379" t="s">
        <v>801</v>
      </c>
      <c r="I31379">
        <f t="shared" si="1471"/>
        <v>8</v>
      </c>
      <c r="J31379" t="str">
        <f t="shared" si="1470"/>
        <v>August</v>
      </c>
      <c r="K31379" s="6">
        <f t="shared" si="1472"/>
        <v>1071</v>
      </c>
      <c r="L31379" t="str">
        <f>VLOOKUP($D31379,Branch_location!$A$2:$C$51, 2)</f>
        <v>Saginaw</v>
      </c>
      <c r="M31379" t="str">
        <f>VLOOKUP($D31379,Branch_location!$A$2:$C$51, 3)</f>
        <v>Michigan</v>
      </c>
    </row>
    <row r="31380" spans="1:13" x14ac:dyDescent="0.25">
      <c r="A31380">
        <v>3811207245</v>
      </c>
      <c r="B31380" s="2">
        <v>43384</v>
      </c>
      <c r="C31380">
        <v>4</v>
      </c>
      <c r="D31380">
        <v>45</v>
      </c>
      <c r="E31380" s="4">
        <v>231</v>
      </c>
      <c r="F31380">
        <v>59</v>
      </c>
      <c r="G31380" t="s">
        <v>801</v>
      </c>
      <c r="I31380">
        <f t="shared" si="1471"/>
        <v>10</v>
      </c>
      <c r="J31380" t="str">
        <f t="shared" si="1470"/>
        <v>October</v>
      </c>
      <c r="K31380" s="6">
        <f t="shared" si="1472"/>
        <v>924</v>
      </c>
      <c r="L31380" t="str">
        <f>VLOOKUP($D31380,Branch_location!$A$2:$C$51, 2)</f>
        <v>Roanoke</v>
      </c>
      <c r="M31380" t="str">
        <f>VLOOKUP($D31380,Branch_location!$A$2:$C$51, 3)</f>
        <v>Virginia</v>
      </c>
    </row>
    <row r="31381" spans="1:13" x14ac:dyDescent="0.25">
      <c r="A31381">
        <v>3811207245</v>
      </c>
      <c r="B31381" s="2">
        <v>43397</v>
      </c>
      <c r="C31381">
        <v>3</v>
      </c>
      <c r="D31381">
        <v>19</v>
      </c>
      <c r="E31381" s="4">
        <v>171</v>
      </c>
      <c r="F31381">
        <v>49</v>
      </c>
      <c r="G31381" t="s">
        <v>954</v>
      </c>
      <c r="I31381">
        <f t="shared" si="1471"/>
        <v>10</v>
      </c>
      <c r="J31381" t="str">
        <f t="shared" si="1470"/>
        <v>October</v>
      </c>
      <c r="K31381" s="6">
        <f t="shared" si="1472"/>
        <v>513</v>
      </c>
      <c r="L31381" t="str">
        <f>VLOOKUP($D31381,Branch_location!$A$2:$C$51, 2)</f>
        <v>El Paso</v>
      </c>
      <c r="M31381" t="str">
        <f>VLOOKUP($D31381,Branch_location!$A$2:$C$51, 3)</f>
        <v>Texas</v>
      </c>
    </row>
    <row r="31382" spans="1:13" x14ac:dyDescent="0.25">
      <c r="A31382">
        <v>3814089405</v>
      </c>
      <c r="B31382" s="2">
        <v>43106</v>
      </c>
      <c r="C31382">
        <v>3</v>
      </c>
      <c r="D31382">
        <v>19</v>
      </c>
      <c r="E31382" s="4">
        <v>197</v>
      </c>
      <c r="F31382">
        <v>39</v>
      </c>
      <c r="G31382" t="s">
        <v>954</v>
      </c>
      <c r="I31382">
        <f t="shared" si="1471"/>
        <v>1</v>
      </c>
      <c r="J31382" t="str">
        <f t="shared" si="1470"/>
        <v>January</v>
      </c>
      <c r="K31382" s="6">
        <f t="shared" si="1472"/>
        <v>591</v>
      </c>
      <c r="L31382" t="str">
        <f>VLOOKUP($D31382,Branch_location!$A$2:$C$51, 2)</f>
        <v>El Paso</v>
      </c>
      <c r="M31382" t="str">
        <f>VLOOKUP($D31382,Branch_location!$A$2:$C$51, 3)</f>
        <v>Texas</v>
      </c>
    </row>
    <row r="31383" spans="1:13" x14ac:dyDescent="0.25">
      <c r="A31383">
        <v>3814089405</v>
      </c>
      <c r="B31383" s="2">
        <v>43113</v>
      </c>
      <c r="C31383">
        <v>2</v>
      </c>
      <c r="D31383">
        <v>2</v>
      </c>
      <c r="E31383" s="4">
        <v>210</v>
      </c>
      <c r="F31383">
        <v>45</v>
      </c>
      <c r="G31383" t="s">
        <v>954</v>
      </c>
      <c r="I31383">
        <f t="shared" si="1471"/>
        <v>1</v>
      </c>
      <c r="J31383" t="str">
        <f t="shared" si="1470"/>
        <v>January</v>
      </c>
      <c r="K31383" s="6">
        <f t="shared" si="1472"/>
        <v>420</v>
      </c>
      <c r="L31383" t="str">
        <f>VLOOKUP($D31383,Branch_location!$A$2:$C$51, 2)</f>
        <v>Tampa</v>
      </c>
      <c r="M31383" t="str">
        <f>VLOOKUP($D31383,Branch_location!$A$2:$C$51, 3)</f>
        <v>Florida</v>
      </c>
    </row>
    <row r="31384" spans="1:13" x14ac:dyDescent="0.25">
      <c r="A31384">
        <v>3814089405</v>
      </c>
      <c r="B31384" s="2">
        <v>43130</v>
      </c>
      <c r="C31384">
        <v>3</v>
      </c>
      <c r="D31384">
        <v>36</v>
      </c>
      <c r="E31384" s="4">
        <v>125</v>
      </c>
      <c r="F31384">
        <v>34</v>
      </c>
      <c r="G31384" t="s">
        <v>954</v>
      </c>
      <c r="I31384">
        <f t="shared" si="1471"/>
        <v>1</v>
      </c>
      <c r="J31384" t="str">
        <f t="shared" si="1470"/>
        <v>January</v>
      </c>
      <c r="K31384" s="6">
        <f t="shared" si="1472"/>
        <v>375</v>
      </c>
      <c r="L31384" t="str">
        <f>VLOOKUP($D31384,Branch_location!$A$2:$C$51, 2)</f>
        <v>Baltimore</v>
      </c>
      <c r="M31384" t="str">
        <f>VLOOKUP($D31384,Branch_location!$A$2:$C$51, 3)</f>
        <v>Maryland</v>
      </c>
    </row>
    <row r="31385" spans="1:13" x14ac:dyDescent="0.25">
      <c r="A31385">
        <v>3814089405</v>
      </c>
      <c r="B31385" s="2">
        <v>43141</v>
      </c>
      <c r="C31385">
        <v>3</v>
      </c>
      <c r="D31385">
        <v>41</v>
      </c>
      <c r="E31385" s="4">
        <v>144</v>
      </c>
      <c r="F31385">
        <v>47</v>
      </c>
      <c r="G31385" t="s">
        <v>801</v>
      </c>
      <c r="I31385">
        <f t="shared" si="1471"/>
        <v>2</v>
      </c>
      <c r="J31385" t="str">
        <f t="shared" si="1470"/>
        <v>February</v>
      </c>
      <c r="K31385" s="6">
        <f t="shared" si="1472"/>
        <v>432</v>
      </c>
      <c r="L31385" t="str">
        <f>VLOOKUP($D31385,Branch_location!$A$2:$C$51, 2)</f>
        <v>Tucson</v>
      </c>
      <c r="M31385" t="str">
        <f>VLOOKUP($D31385,Branch_location!$A$2:$C$51, 3)</f>
        <v>Arizona</v>
      </c>
    </row>
    <row r="31386" spans="1:13" x14ac:dyDescent="0.25">
      <c r="A31386">
        <v>3814089405</v>
      </c>
      <c r="B31386" s="2">
        <v>43151</v>
      </c>
      <c r="C31386">
        <v>7</v>
      </c>
      <c r="D31386">
        <v>27</v>
      </c>
      <c r="E31386" s="4">
        <v>157</v>
      </c>
      <c r="F31386">
        <v>36</v>
      </c>
      <c r="G31386" t="s">
        <v>801</v>
      </c>
      <c r="I31386">
        <f t="shared" si="1471"/>
        <v>2</v>
      </c>
      <c r="J31386" t="str">
        <f t="shared" si="1470"/>
        <v>February</v>
      </c>
      <c r="K31386" s="6">
        <f t="shared" si="1472"/>
        <v>1099</v>
      </c>
      <c r="L31386" t="str">
        <f>VLOOKUP($D31386,Branch_location!$A$2:$C$51, 2)</f>
        <v>Las Vegas</v>
      </c>
      <c r="M31386" t="str">
        <f>VLOOKUP($D31386,Branch_location!$A$2:$C$51, 3)</f>
        <v>Nevada</v>
      </c>
    </row>
    <row r="31387" spans="1:13" x14ac:dyDescent="0.25">
      <c r="A31387">
        <v>3814089405</v>
      </c>
      <c r="B31387" s="2">
        <v>43164</v>
      </c>
      <c r="C31387">
        <v>1</v>
      </c>
      <c r="D31387">
        <v>44</v>
      </c>
      <c r="E31387" s="4">
        <v>156</v>
      </c>
      <c r="F31387">
        <v>61</v>
      </c>
      <c r="G31387" t="s">
        <v>954</v>
      </c>
      <c r="I31387">
        <f t="shared" si="1471"/>
        <v>3</v>
      </c>
      <c r="J31387" t="str">
        <f t="shared" si="1470"/>
        <v>March</v>
      </c>
      <c r="K31387" s="6">
        <f t="shared" si="1472"/>
        <v>156</v>
      </c>
      <c r="L31387" t="str">
        <f>VLOOKUP($D31387,Branch_location!$A$2:$C$51, 2)</f>
        <v>Houston</v>
      </c>
      <c r="M31387" t="str">
        <f>VLOOKUP($D31387,Branch_location!$A$2:$C$51, 3)</f>
        <v>Texas</v>
      </c>
    </row>
    <row r="31388" spans="1:13" x14ac:dyDescent="0.25">
      <c r="A31388">
        <v>3814089405</v>
      </c>
      <c r="B31388" s="2">
        <v>43170</v>
      </c>
      <c r="C31388">
        <v>6</v>
      </c>
      <c r="D31388">
        <v>15</v>
      </c>
      <c r="E31388" s="4">
        <v>199</v>
      </c>
      <c r="F31388">
        <v>49</v>
      </c>
      <c r="G31388" t="s">
        <v>801</v>
      </c>
      <c r="I31388">
        <f t="shared" si="1471"/>
        <v>3</v>
      </c>
      <c r="J31388" t="str">
        <f t="shared" si="1470"/>
        <v>March</v>
      </c>
      <c r="K31388" s="6">
        <f t="shared" si="1472"/>
        <v>1194</v>
      </c>
      <c r="L31388" t="str">
        <f>VLOOKUP($D31388,Branch_location!$A$2:$C$51, 2)</f>
        <v>Sioux City</v>
      </c>
      <c r="M31388" t="str">
        <f>VLOOKUP($D31388,Branch_location!$A$2:$C$51, 3)</f>
        <v>Iowa</v>
      </c>
    </row>
    <row r="31389" spans="1:13" x14ac:dyDescent="0.25">
      <c r="A31389">
        <v>3814089405</v>
      </c>
      <c r="B31389" s="2">
        <v>43180</v>
      </c>
      <c r="C31389">
        <v>7</v>
      </c>
      <c r="D31389">
        <v>16</v>
      </c>
      <c r="E31389" s="4">
        <v>106</v>
      </c>
      <c r="F31389">
        <v>43</v>
      </c>
      <c r="G31389" t="s">
        <v>954</v>
      </c>
      <c r="I31389">
        <f t="shared" si="1471"/>
        <v>3</v>
      </c>
      <c r="J31389" t="str">
        <f t="shared" si="1470"/>
        <v>March</v>
      </c>
      <c r="K31389" s="6">
        <f t="shared" si="1472"/>
        <v>742</v>
      </c>
      <c r="L31389" t="str">
        <f>VLOOKUP($D31389,Branch_location!$A$2:$C$51, 2)</f>
        <v>New York City</v>
      </c>
      <c r="M31389" t="str">
        <f>VLOOKUP($D31389,Branch_location!$A$2:$C$51, 3)</f>
        <v>New York</v>
      </c>
    </row>
    <row r="31390" spans="1:13" x14ac:dyDescent="0.25">
      <c r="A31390">
        <v>3814089405</v>
      </c>
      <c r="B31390" s="2">
        <v>43195</v>
      </c>
      <c r="C31390">
        <v>2</v>
      </c>
      <c r="D31390">
        <v>22</v>
      </c>
      <c r="E31390" s="4">
        <v>233</v>
      </c>
      <c r="F31390">
        <v>55</v>
      </c>
      <c r="G31390" t="s">
        <v>954</v>
      </c>
      <c r="I31390">
        <f t="shared" si="1471"/>
        <v>4</v>
      </c>
      <c r="J31390" t="str">
        <f t="shared" si="1470"/>
        <v>April</v>
      </c>
      <c r="K31390" s="6">
        <f t="shared" si="1472"/>
        <v>466</v>
      </c>
      <c r="L31390" t="str">
        <f>VLOOKUP($D31390,Branch_location!$A$2:$C$51, 2)</f>
        <v>Saint Louis</v>
      </c>
      <c r="M31390" t="str">
        <f>VLOOKUP($D31390,Branch_location!$A$2:$C$51, 3)</f>
        <v>Missouri</v>
      </c>
    </row>
    <row r="31391" spans="1:13" x14ac:dyDescent="0.25">
      <c r="A31391">
        <v>3814089405</v>
      </c>
      <c r="B31391" s="2">
        <v>43207</v>
      </c>
      <c r="C31391">
        <v>2</v>
      </c>
      <c r="D31391">
        <v>12</v>
      </c>
      <c r="E31391" s="4">
        <v>171</v>
      </c>
      <c r="F31391">
        <v>59</v>
      </c>
      <c r="G31391" t="s">
        <v>954</v>
      </c>
      <c r="I31391">
        <f t="shared" si="1471"/>
        <v>4</v>
      </c>
      <c r="J31391" t="str">
        <f t="shared" si="1470"/>
        <v>April</v>
      </c>
      <c r="K31391" s="6">
        <f t="shared" si="1472"/>
        <v>342</v>
      </c>
      <c r="L31391" t="str">
        <f>VLOOKUP($D31391,Branch_location!$A$2:$C$51, 2)</f>
        <v>Yonkers</v>
      </c>
      <c r="M31391" t="str">
        <f>VLOOKUP($D31391,Branch_location!$A$2:$C$51, 3)</f>
        <v>New York</v>
      </c>
    </row>
    <row r="31392" spans="1:13" x14ac:dyDescent="0.25">
      <c r="A31392">
        <v>3814089405</v>
      </c>
      <c r="B31392" s="2">
        <v>43215</v>
      </c>
      <c r="C31392">
        <v>1</v>
      </c>
      <c r="D31392">
        <v>35</v>
      </c>
      <c r="E31392" s="4">
        <v>208</v>
      </c>
      <c r="F31392">
        <v>56</v>
      </c>
      <c r="G31392" t="s">
        <v>801</v>
      </c>
      <c r="I31392">
        <f t="shared" si="1471"/>
        <v>4</v>
      </c>
      <c r="J31392" t="str">
        <f t="shared" si="1470"/>
        <v>April</v>
      </c>
      <c r="K31392" s="6">
        <f t="shared" si="1472"/>
        <v>208</v>
      </c>
      <c r="L31392" t="str">
        <f>VLOOKUP($D31392,Branch_location!$A$2:$C$51, 2)</f>
        <v>Washington</v>
      </c>
      <c r="M31392" t="str">
        <f>VLOOKUP($D31392,Branch_location!$A$2:$C$51, 3)</f>
        <v>District of Columbia</v>
      </c>
    </row>
    <row r="31393" spans="1:13" x14ac:dyDescent="0.25">
      <c r="A31393">
        <v>3814089405</v>
      </c>
      <c r="B31393" s="2">
        <v>43224</v>
      </c>
      <c r="C31393">
        <v>2</v>
      </c>
      <c r="D31393">
        <v>33</v>
      </c>
      <c r="E31393" s="4">
        <v>236</v>
      </c>
      <c r="F31393">
        <v>48</v>
      </c>
      <c r="G31393" t="s">
        <v>801</v>
      </c>
      <c r="I31393">
        <f t="shared" si="1471"/>
        <v>5</v>
      </c>
      <c r="J31393" t="str">
        <f t="shared" si="1470"/>
        <v>May</v>
      </c>
      <c r="K31393" s="6">
        <f t="shared" si="1472"/>
        <v>472</v>
      </c>
      <c r="L31393" t="str">
        <f>VLOOKUP($D31393,Branch_location!$A$2:$C$51, 2)</f>
        <v>Washington</v>
      </c>
      <c r="M31393" t="str">
        <f>VLOOKUP($D31393,Branch_location!$A$2:$C$51, 3)</f>
        <v>District of Columbia</v>
      </c>
    </row>
    <row r="31394" spans="1:13" x14ac:dyDescent="0.25">
      <c r="A31394">
        <v>3814089405</v>
      </c>
      <c r="B31394" s="2">
        <v>43313</v>
      </c>
      <c r="C31394">
        <v>5</v>
      </c>
      <c r="D31394">
        <v>39</v>
      </c>
      <c r="E31394" s="4">
        <v>97</v>
      </c>
      <c r="F31394">
        <v>60</v>
      </c>
      <c r="G31394" t="s">
        <v>954</v>
      </c>
      <c r="I31394">
        <f t="shared" si="1471"/>
        <v>8</v>
      </c>
      <c r="J31394" t="str">
        <f t="shared" si="1470"/>
        <v>August</v>
      </c>
      <c r="K31394" s="6">
        <f t="shared" si="1472"/>
        <v>485</v>
      </c>
      <c r="L31394" t="str">
        <f>VLOOKUP($D31394,Branch_location!$A$2:$C$51, 2)</f>
        <v>Burbank</v>
      </c>
      <c r="M31394" t="str">
        <f>VLOOKUP($D31394,Branch_location!$A$2:$C$51, 3)</f>
        <v>California</v>
      </c>
    </row>
    <row r="31395" spans="1:13" x14ac:dyDescent="0.25">
      <c r="A31395">
        <v>3814089405</v>
      </c>
      <c r="B31395" s="2">
        <v>43319</v>
      </c>
      <c r="C31395">
        <v>2</v>
      </c>
      <c r="D31395">
        <v>19</v>
      </c>
      <c r="E31395" s="4">
        <v>77</v>
      </c>
      <c r="F31395">
        <v>28</v>
      </c>
      <c r="G31395" t="s">
        <v>801</v>
      </c>
      <c r="I31395">
        <f t="shared" si="1471"/>
        <v>8</v>
      </c>
      <c r="J31395" t="str">
        <f t="shared" si="1470"/>
        <v>August</v>
      </c>
      <c r="K31395" s="6">
        <f t="shared" si="1472"/>
        <v>154</v>
      </c>
      <c r="L31395" t="str">
        <f>VLOOKUP($D31395,Branch_location!$A$2:$C$51, 2)</f>
        <v>El Paso</v>
      </c>
      <c r="M31395" t="str">
        <f>VLOOKUP($D31395,Branch_location!$A$2:$C$51, 3)</f>
        <v>Texas</v>
      </c>
    </row>
    <row r="31396" spans="1:13" x14ac:dyDescent="0.25">
      <c r="A31396">
        <v>3814089405</v>
      </c>
      <c r="B31396" s="2">
        <v>43335</v>
      </c>
      <c r="C31396">
        <v>2</v>
      </c>
      <c r="D31396">
        <v>7</v>
      </c>
      <c r="E31396" s="4">
        <v>227</v>
      </c>
      <c r="F31396">
        <v>28</v>
      </c>
      <c r="G31396" t="s">
        <v>954</v>
      </c>
      <c r="H31396">
        <v>1</v>
      </c>
      <c r="I31396">
        <f t="shared" si="1471"/>
        <v>8</v>
      </c>
      <c r="J31396" t="str">
        <f t="shared" si="1470"/>
        <v>August</v>
      </c>
      <c r="K31396" s="6">
        <f t="shared" si="1472"/>
        <v>454</v>
      </c>
      <c r="L31396" t="str">
        <f>VLOOKUP($D31396,Branch_location!$A$2:$C$51, 2)</f>
        <v>Denver</v>
      </c>
      <c r="M31396" t="str">
        <f>VLOOKUP($D31396,Branch_location!$A$2:$C$51, 3)</f>
        <v>Colorado</v>
      </c>
    </row>
    <row r="31397" spans="1:13" x14ac:dyDescent="0.25">
      <c r="A31397">
        <v>3814089405</v>
      </c>
      <c r="B31397" s="2">
        <v>43344</v>
      </c>
      <c r="C31397">
        <v>2</v>
      </c>
      <c r="D31397">
        <v>39</v>
      </c>
      <c r="E31397" s="4">
        <v>196</v>
      </c>
      <c r="F31397">
        <v>39</v>
      </c>
      <c r="G31397" t="s">
        <v>801</v>
      </c>
      <c r="I31397">
        <f t="shared" si="1471"/>
        <v>9</v>
      </c>
      <c r="J31397" t="str">
        <f t="shared" si="1470"/>
        <v>September</v>
      </c>
      <c r="K31397" s="6">
        <f t="shared" si="1472"/>
        <v>392</v>
      </c>
      <c r="L31397" t="str">
        <f>VLOOKUP($D31397,Branch_location!$A$2:$C$51, 2)</f>
        <v>Burbank</v>
      </c>
      <c r="M31397" t="str">
        <f>VLOOKUP($D31397,Branch_location!$A$2:$C$51, 3)</f>
        <v>California</v>
      </c>
    </row>
    <row r="31398" spans="1:13" x14ac:dyDescent="0.25">
      <c r="A31398">
        <v>3814089405</v>
      </c>
      <c r="B31398" s="2">
        <v>43358</v>
      </c>
      <c r="C31398">
        <v>3</v>
      </c>
      <c r="D31398">
        <v>22</v>
      </c>
      <c r="E31398" s="4">
        <v>201</v>
      </c>
      <c r="F31398">
        <v>38</v>
      </c>
      <c r="G31398" t="s">
        <v>954</v>
      </c>
      <c r="I31398">
        <f t="shared" si="1471"/>
        <v>9</v>
      </c>
      <c r="J31398" t="str">
        <f t="shared" si="1470"/>
        <v>September</v>
      </c>
      <c r="K31398" s="6">
        <f t="shared" si="1472"/>
        <v>603</v>
      </c>
      <c r="L31398" t="str">
        <f>VLOOKUP($D31398,Branch_location!$A$2:$C$51, 2)</f>
        <v>Saint Louis</v>
      </c>
      <c r="M31398" t="str">
        <f>VLOOKUP($D31398,Branch_location!$A$2:$C$51, 3)</f>
        <v>Missouri</v>
      </c>
    </row>
    <row r="31399" spans="1:13" x14ac:dyDescent="0.25">
      <c r="A31399">
        <v>3814089405</v>
      </c>
      <c r="B31399" s="2">
        <v>43362</v>
      </c>
      <c r="C31399">
        <v>7</v>
      </c>
      <c r="D31399">
        <v>2</v>
      </c>
      <c r="E31399" s="4">
        <v>90</v>
      </c>
      <c r="F31399">
        <v>58</v>
      </c>
      <c r="G31399" t="s">
        <v>954</v>
      </c>
      <c r="I31399">
        <f t="shared" si="1471"/>
        <v>9</v>
      </c>
      <c r="J31399" t="str">
        <f t="shared" si="1470"/>
        <v>September</v>
      </c>
      <c r="K31399" s="6">
        <f t="shared" si="1472"/>
        <v>630</v>
      </c>
      <c r="L31399" t="str">
        <f>VLOOKUP($D31399,Branch_location!$A$2:$C$51, 2)</f>
        <v>Tampa</v>
      </c>
      <c r="M31399" t="str">
        <f>VLOOKUP($D31399,Branch_location!$A$2:$C$51, 3)</f>
        <v>Florida</v>
      </c>
    </row>
    <row r="31400" spans="1:13" x14ac:dyDescent="0.25">
      <c r="A31400">
        <v>3814089405</v>
      </c>
      <c r="B31400" s="2">
        <v>43369</v>
      </c>
      <c r="C31400">
        <v>4</v>
      </c>
      <c r="D31400">
        <v>30</v>
      </c>
      <c r="E31400" s="4">
        <v>137</v>
      </c>
      <c r="F31400">
        <v>49</v>
      </c>
      <c r="G31400" t="s">
        <v>954</v>
      </c>
      <c r="I31400">
        <f t="shared" si="1471"/>
        <v>9</v>
      </c>
      <c r="J31400" t="str">
        <f t="shared" si="1470"/>
        <v>September</v>
      </c>
      <c r="K31400" s="6">
        <f t="shared" si="1472"/>
        <v>548</v>
      </c>
      <c r="L31400" t="str">
        <f>VLOOKUP($D31400,Branch_location!$A$2:$C$51, 2)</f>
        <v>Duluth</v>
      </c>
      <c r="M31400" t="str">
        <f>VLOOKUP($D31400,Branch_location!$A$2:$C$51, 3)</f>
        <v>Minnesota</v>
      </c>
    </row>
    <row r="31401" spans="1:13" x14ac:dyDescent="0.25">
      <c r="A31401">
        <v>3814089405</v>
      </c>
      <c r="B31401" s="2">
        <v>43389</v>
      </c>
      <c r="C31401">
        <v>5</v>
      </c>
      <c r="D31401">
        <v>3</v>
      </c>
      <c r="E31401" s="4">
        <v>199</v>
      </c>
      <c r="F31401">
        <v>53</v>
      </c>
      <c r="G31401" t="s">
        <v>801</v>
      </c>
      <c r="I31401">
        <f t="shared" si="1471"/>
        <v>10</v>
      </c>
      <c r="J31401" t="str">
        <f t="shared" si="1470"/>
        <v>October</v>
      </c>
      <c r="K31401" s="6">
        <f t="shared" si="1472"/>
        <v>995</v>
      </c>
      <c r="L31401" t="str">
        <f>VLOOKUP($D31401,Branch_location!$A$2:$C$51, 2)</f>
        <v>Atlanta</v>
      </c>
      <c r="M31401" t="str">
        <f>VLOOKUP($D31401,Branch_location!$A$2:$C$51, 3)</f>
        <v>Georgia</v>
      </c>
    </row>
    <row r="31402" spans="1:13" x14ac:dyDescent="0.25">
      <c r="A31402">
        <v>3816513433</v>
      </c>
      <c r="B31402" s="2">
        <v>43102</v>
      </c>
      <c r="C31402">
        <v>7</v>
      </c>
      <c r="D31402">
        <v>7</v>
      </c>
      <c r="E31402" s="4">
        <v>192</v>
      </c>
      <c r="F31402">
        <v>48</v>
      </c>
      <c r="G31402" t="s">
        <v>954</v>
      </c>
      <c r="I31402">
        <f t="shared" si="1471"/>
        <v>1</v>
      </c>
      <c r="J31402" t="str">
        <f t="shared" si="1470"/>
        <v>January</v>
      </c>
      <c r="K31402" s="6">
        <f t="shared" si="1472"/>
        <v>1344</v>
      </c>
      <c r="L31402" t="str">
        <f>VLOOKUP($D31402,Branch_location!$A$2:$C$51, 2)</f>
        <v>Denver</v>
      </c>
      <c r="M31402" t="str">
        <f>VLOOKUP($D31402,Branch_location!$A$2:$C$51, 3)</f>
        <v>Colorado</v>
      </c>
    </row>
    <row r="31403" spans="1:13" x14ac:dyDescent="0.25">
      <c r="A31403">
        <v>3816513433</v>
      </c>
      <c r="B31403" s="2">
        <v>43111</v>
      </c>
      <c r="C31403">
        <v>2</v>
      </c>
      <c r="D31403">
        <v>49</v>
      </c>
      <c r="E31403" s="4">
        <v>87</v>
      </c>
      <c r="F31403">
        <v>65</v>
      </c>
      <c r="G31403" t="s">
        <v>954</v>
      </c>
      <c r="I31403">
        <f t="shared" si="1471"/>
        <v>1</v>
      </c>
      <c r="J31403" t="str">
        <f t="shared" si="1470"/>
        <v>January</v>
      </c>
      <c r="K31403" s="6">
        <f t="shared" si="1472"/>
        <v>174</v>
      </c>
      <c r="L31403" t="str">
        <f>VLOOKUP($D31403,Branch_location!$A$2:$C$51, 2)</f>
        <v>Pomona</v>
      </c>
      <c r="M31403" t="str">
        <f>VLOOKUP($D31403,Branch_location!$A$2:$C$51, 3)</f>
        <v>California</v>
      </c>
    </row>
    <row r="31404" spans="1:13" x14ac:dyDescent="0.25">
      <c r="A31404">
        <v>3816513433</v>
      </c>
      <c r="B31404" s="2">
        <v>43115</v>
      </c>
      <c r="C31404">
        <v>7</v>
      </c>
      <c r="D31404">
        <v>32</v>
      </c>
      <c r="E31404" s="4">
        <v>244</v>
      </c>
      <c r="F31404">
        <v>49</v>
      </c>
      <c r="G31404" t="s">
        <v>954</v>
      </c>
      <c r="I31404">
        <f t="shared" si="1471"/>
        <v>1</v>
      </c>
      <c r="J31404" t="str">
        <f t="shared" si="1470"/>
        <v>January</v>
      </c>
      <c r="K31404" s="6">
        <f t="shared" si="1472"/>
        <v>1708</v>
      </c>
      <c r="L31404" t="str">
        <f>VLOOKUP($D31404,Branch_location!$A$2:$C$51, 2)</f>
        <v>Miami</v>
      </c>
      <c r="M31404" t="str">
        <f>VLOOKUP($D31404,Branch_location!$A$2:$C$51, 3)</f>
        <v>Florida</v>
      </c>
    </row>
    <row r="31405" spans="1:13" x14ac:dyDescent="0.25">
      <c r="A31405">
        <v>3816513433</v>
      </c>
      <c r="B31405" s="2">
        <v>43135</v>
      </c>
      <c r="C31405">
        <v>1</v>
      </c>
      <c r="D31405">
        <v>43</v>
      </c>
      <c r="E31405" s="4">
        <v>135</v>
      </c>
      <c r="F31405">
        <v>55</v>
      </c>
      <c r="G31405" t="s">
        <v>801</v>
      </c>
      <c r="I31405">
        <f t="shared" si="1471"/>
        <v>2</v>
      </c>
      <c r="J31405" t="str">
        <f t="shared" si="1470"/>
        <v>February</v>
      </c>
      <c r="K31405" s="6">
        <f t="shared" si="1472"/>
        <v>135</v>
      </c>
      <c r="L31405" t="str">
        <f>VLOOKUP($D31405,Branch_location!$A$2:$C$51, 2)</f>
        <v>Sacramento</v>
      </c>
      <c r="M31405" t="str">
        <f>VLOOKUP($D31405,Branch_location!$A$2:$C$51, 3)</f>
        <v>California</v>
      </c>
    </row>
    <row r="31406" spans="1:13" x14ac:dyDescent="0.25">
      <c r="A31406">
        <v>3816513433</v>
      </c>
      <c r="B31406" s="2">
        <v>43149</v>
      </c>
      <c r="C31406">
        <v>6</v>
      </c>
      <c r="D31406">
        <v>12</v>
      </c>
      <c r="E31406" s="4">
        <v>156</v>
      </c>
      <c r="F31406">
        <v>56</v>
      </c>
      <c r="G31406" t="s">
        <v>954</v>
      </c>
      <c r="I31406">
        <f t="shared" si="1471"/>
        <v>2</v>
      </c>
      <c r="J31406" t="str">
        <f t="shared" si="1470"/>
        <v>February</v>
      </c>
      <c r="K31406" s="6">
        <f t="shared" si="1472"/>
        <v>936</v>
      </c>
      <c r="L31406" t="str">
        <f>VLOOKUP($D31406,Branch_location!$A$2:$C$51, 2)</f>
        <v>Yonkers</v>
      </c>
      <c r="M31406" t="str">
        <f>VLOOKUP($D31406,Branch_location!$A$2:$C$51, 3)</f>
        <v>New York</v>
      </c>
    </row>
    <row r="31407" spans="1:13" x14ac:dyDescent="0.25">
      <c r="A31407">
        <v>3816513433</v>
      </c>
      <c r="B31407" s="2">
        <v>43163</v>
      </c>
      <c r="C31407">
        <v>4</v>
      </c>
      <c r="D31407">
        <v>14</v>
      </c>
      <c r="E31407" s="4">
        <v>196</v>
      </c>
      <c r="F31407">
        <v>54</v>
      </c>
      <c r="G31407" t="s">
        <v>801</v>
      </c>
      <c r="I31407">
        <f t="shared" si="1471"/>
        <v>3</v>
      </c>
      <c r="J31407" t="str">
        <f t="shared" si="1470"/>
        <v>March</v>
      </c>
      <c r="K31407" s="6">
        <f t="shared" si="1472"/>
        <v>784</v>
      </c>
      <c r="L31407" t="str">
        <f>VLOOKUP($D31407,Branch_location!$A$2:$C$51, 2)</f>
        <v>Kansas City</v>
      </c>
      <c r="M31407" t="str">
        <f>VLOOKUP($D31407,Branch_location!$A$2:$C$51, 3)</f>
        <v>Kansas</v>
      </c>
    </row>
    <row r="31408" spans="1:13" x14ac:dyDescent="0.25">
      <c r="A31408">
        <v>3816513433</v>
      </c>
      <c r="B31408" s="2">
        <v>43167</v>
      </c>
      <c r="C31408">
        <v>6</v>
      </c>
      <c r="D31408">
        <v>33</v>
      </c>
      <c r="E31408" s="4">
        <v>226</v>
      </c>
      <c r="F31408">
        <v>44</v>
      </c>
      <c r="G31408" t="s">
        <v>801</v>
      </c>
      <c r="I31408">
        <f t="shared" si="1471"/>
        <v>3</v>
      </c>
      <c r="J31408" t="str">
        <f t="shared" si="1470"/>
        <v>March</v>
      </c>
      <c r="K31408" s="6">
        <f t="shared" si="1472"/>
        <v>1356</v>
      </c>
      <c r="L31408" t="str">
        <f>VLOOKUP($D31408,Branch_location!$A$2:$C$51, 2)</f>
        <v>Washington</v>
      </c>
      <c r="M31408" t="str">
        <f>VLOOKUP($D31408,Branch_location!$A$2:$C$51, 3)</f>
        <v>District of Columbia</v>
      </c>
    </row>
    <row r="31409" spans="1:13" x14ac:dyDescent="0.25">
      <c r="A31409">
        <v>3816513433</v>
      </c>
      <c r="B31409" s="2">
        <v>43183</v>
      </c>
      <c r="C31409">
        <v>1</v>
      </c>
      <c r="D31409">
        <v>3</v>
      </c>
      <c r="E31409" s="4">
        <v>107</v>
      </c>
      <c r="F31409">
        <v>31</v>
      </c>
      <c r="G31409" t="s">
        <v>801</v>
      </c>
      <c r="I31409">
        <f t="shared" si="1471"/>
        <v>3</v>
      </c>
      <c r="J31409" t="str">
        <f t="shared" si="1470"/>
        <v>March</v>
      </c>
      <c r="K31409" s="6">
        <f t="shared" si="1472"/>
        <v>107</v>
      </c>
      <c r="L31409" t="str">
        <f>VLOOKUP($D31409,Branch_location!$A$2:$C$51, 2)</f>
        <v>Atlanta</v>
      </c>
      <c r="M31409" t="str">
        <f>VLOOKUP($D31409,Branch_location!$A$2:$C$51, 3)</f>
        <v>Georgia</v>
      </c>
    </row>
    <row r="31410" spans="1:13" x14ac:dyDescent="0.25">
      <c r="A31410">
        <v>3816513433</v>
      </c>
      <c r="B31410" s="2">
        <v>43203</v>
      </c>
      <c r="C31410">
        <v>7</v>
      </c>
      <c r="D31410">
        <v>4</v>
      </c>
      <c r="E31410" s="4">
        <v>187</v>
      </c>
      <c r="F31410">
        <v>42</v>
      </c>
      <c r="G31410" t="s">
        <v>801</v>
      </c>
      <c r="I31410">
        <f t="shared" si="1471"/>
        <v>4</v>
      </c>
      <c r="J31410" t="str">
        <f t="shared" si="1470"/>
        <v>April</v>
      </c>
      <c r="K31410" s="6">
        <f t="shared" si="1472"/>
        <v>1309</v>
      </c>
      <c r="L31410" t="str">
        <f>VLOOKUP($D31410,Branch_location!$A$2:$C$51, 2)</f>
        <v>San Antonio</v>
      </c>
      <c r="M31410" t="str">
        <f>VLOOKUP($D31410,Branch_location!$A$2:$C$51, 3)</f>
        <v>Texas</v>
      </c>
    </row>
    <row r="31411" spans="1:13" x14ac:dyDescent="0.25">
      <c r="A31411">
        <v>3816513433</v>
      </c>
      <c r="B31411" s="2">
        <v>43217</v>
      </c>
      <c r="C31411">
        <v>2</v>
      </c>
      <c r="D31411">
        <v>2</v>
      </c>
      <c r="E31411" s="4">
        <v>244</v>
      </c>
      <c r="F31411">
        <v>34</v>
      </c>
      <c r="G31411" t="s">
        <v>954</v>
      </c>
      <c r="I31411">
        <f t="shared" si="1471"/>
        <v>4</v>
      </c>
      <c r="J31411" t="str">
        <f t="shared" si="1470"/>
        <v>April</v>
      </c>
      <c r="K31411" s="6">
        <f t="shared" si="1472"/>
        <v>488</v>
      </c>
      <c r="L31411" t="str">
        <f>VLOOKUP($D31411,Branch_location!$A$2:$C$51, 2)</f>
        <v>Tampa</v>
      </c>
      <c r="M31411" t="str">
        <f>VLOOKUP($D31411,Branch_location!$A$2:$C$51, 3)</f>
        <v>Florida</v>
      </c>
    </row>
    <row r="31412" spans="1:13" x14ac:dyDescent="0.25">
      <c r="A31412">
        <v>3816513433</v>
      </c>
      <c r="B31412" s="2">
        <v>43220</v>
      </c>
      <c r="C31412">
        <v>1</v>
      </c>
      <c r="D31412">
        <v>9</v>
      </c>
      <c r="E31412" s="4">
        <v>192</v>
      </c>
      <c r="F31412">
        <v>47</v>
      </c>
      <c r="G31412" t="s">
        <v>954</v>
      </c>
      <c r="I31412">
        <f t="shared" si="1471"/>
        <v>4</v>
      </c>
      <c r="J31412" t="str">
        <f t="shared" si="1470"/>
        <v>April</v>
      </c>
      <c r="K31412" s="6">
        <f t="shared" si="1472"/>
        <v>192</v>
      </c>
      <c r="L31412" t="str">
        <f>VLOOKUP($D31412,Branch_location!$A$2:$C$51, 2)</f>
        <v>Birmingham</v>
      </c>
      <c r="M31412" t="str">
        <f>VLOOKUP($D31412,Branch_location!$A$2:$C$51, 3)</f>
        <v>Alabama</v>
      </c>
    </row>
    <row r="31413" spans="1:13" x14ac:dyDescent="0.25">
      <c r="A31413">
        <v>3816513433</v>
      </c>
      <c r="B31413" s="2">
        <v>43222</v>
      </c>
      <c r="C31413">
        <v>7</v>
      </c>
      <c r="D31413">
        <v>3</v>
      </c>
      <c r="E31413" s="4">
        <v>105</v>
      </c>
      <c r="F31413">
        <v>56</v>
      </c>
      <c r="G31413" t="s">
        <v>801</v>
      </c>
      <c r="I31413">
        <f t="shared" si="1471"/>
        <v>5</v>
      </c>
      <c r="J31413" t="str">
        <f t="shared" si="1470"/>
        <v>May</v>
      </c>
      <c r="K31413" s="6">
        <f t="shared" si="1472"/>
        <v>735</v>
      </c>
      <c r="L31413" t="str">
        <f>VLOOKUP($D31413,Branch_location!$A$2:$C$51, 2)</f>
        <v>Atlanta</v>
      </c>
      <c r="M31413" t="str">
        <f>VLOOKUP($D31413,Branch_location!$A$2:$C$51, 3)</f>
        <v>Georgia</v>
      </c>
    </row>
    <row r="31414" spans="1:13" x14ac:dyDescent="0.25">
      <c r="A31414">
        <v>3816513433</v>
      </c>
      <c r="B31414" s="2">
        <v>43254</v>
      </c>
      <c r="C31414">
        <v>2</v>
      </c>
      <c r="D31414">
        <v>44</v>
      </c>
      <c r="E31414" s="4">
        <v>96</v>
      </c>
      <c r="F31414">
        <v>57</v>
      </c>
      <c r="G31414" t="s">
        <v>801</v>
      </c>
      <c r="I31414">
        <f t="shared" si="1471"/>
        <v>6</v>
      </c>
      <c r="J31414" t="str">
        <f t="shared" si="1470"/>
        <v>June</v>
      </c>
      <c r="K31414" s="6">
        <f t="shared" si="1472"/>
        <v>192</v>
      </c>
      <c r="L31414" t="str">
        <f>VLOOKUP($D31414,Branch_location!$A$2:$C$51, 2)</f>
        <v>Houston</v>
      </c>
      <c r="M31414" t="str">
        <f>VLOOKUP($D31414,Branch_location!$A$2:$C$51, 3)</f>
        <v>Texas</v>
      </c>
    </row>
    <row r="31415" spans="1:13" x14ac:dyDescent="0.25">
      <c r="A31415">
        <v>3816513433</v>
      </c>
      <c r="B31415" s="2">
        <v>43284</v>
      </c>
      <c r="C31415">
        <v>2</v>
      </c>
      <c r="D31415">
        <v>3</v>
      </c>
      <c r="E31415" s="4">
        <v>179</v>
      </c>
      <c r="F31415">
        <v>52</v>
      </c>
      <c r="G31415" t="s">
        <v>954</v>
      </c>
      <c r="H31415">
        <v>1</v>
      </c>
      <c r="I31415">
        <f t="shared" si="1471"/>
        <v>7</v>
      </c>
      <c r="J31415" t="str">
        <f t="shared" si="1470"/>
        <v>July</v>
      </c>
      <c r="K31415" s="6">
        <f t="shared" si="1472"/>
        <v>358</v>
      </c>
      <c r="L31415" t="str">
        <f>VLOOKUP($D31415,Branch_location!$A$2:$C$51, 2)</f>
        <v>Atlanta</v>
      </c>
      <c r="M31415" t="str">
        <f>VLOOKUP($D31415,Branch_location!$A$2:$C$51, 3)</f>
        <v>Georgia</v>
      </c>
    </row>
    <row r="31416" spans="1:13" x14ac:dyDescent="0.25">
      <c r="A31416">
        <v>3816513433</v>
      </c>
      <c r="B31416" s="2">
        <v>43299</v>
      </c>
      <c r="C31416">
        <v>4</v>
      </c>
      <c r="D31416">
        <v>11</v>
      </c>
      <c r="E31416" s="4">
        <v>130</v>
      </c>
      <c r="F31416">
        <v>37</v>
      </c>
      <c r="G31416" t="s">
        <v>801</v>
      </c>
      <c r="I31416">
        <f t="shared" si="1471"/>
        <v>7</v>
      </c>
      <c r="J31416" t="str">
        <f t="shared" si="1470"/>
        <v>July</v>
      </c>
      <c r="K31416" s="6">
        <f t="shared" si="1472"/>
        <v>520</v>
      </c>
      <c r="L31416" t="str">
        <f>VLOOKUP($D31416,Branch_location!$A$2:$C$51, 2)</f>
        <v>Seminole</v>
      </c>
      <c r="M31416" t="str">
        <f>VLOOKUP($D31416,Branch_location!$A$2:$C$51, 3)</f>
        <v>Florida</v>
      </c>
    </row>
    <row r="31417" spans="1:13" x14ac:dyDescent="0.25">
      <c r="A31417">
        <v>3816513433</v>
      </c>
      <c r="B31417" s="2">
        <v>43303</v>
      </c>
      <c r="C31417">
        <v>1</v>
      </c>
      <c r="D31417">
        <v>48</v>
      </c>
      <c r="E31417" s="4">
        <v>75</v>
      </c>
      <c r="F31417">
        <v>46</v>
      </c>
      <c r="G31417" t="s">
        <v>954</v>
      </c>
      <c r="I31417">
        <f t="shared" si="1471"/>
        <v>7</v>
      </c>
      <c r="J31417" t="str">
        <f t="shared" si="1470"/>
        <v>July</v>
      </c>
      <c r="K31417" s="6">
        <f t="shared" si="1472"/>
        <v>75</v>
      </c>
      <c r="L31417" t="str">
        <f>VLOOKUP($D31417,Branch_location!$A$2:$C$51, 2)</f>
        <v>New York City</v>
      </c>
      <c r="M31417" t="str">
        <f>VLOOKUP($D31417,Branch_location!$A$2:$C$51, 3)</f>
        <v>New York</v>
      </c>
    </row>
    <row r="31418" spans="1:13" x14ac:dyDescent="0.25">
      <c r="A31418">
        <v>3816513433</v>
      </c>
      <c r="B31418" s="2">
        <v>43311</v>
      </c>
      <c r="C31418">
        <v>2</v>
      </c>
      <c r="D31418">
        <v>41</v>
      </c>
      <c r="E31418" s="4">
        <v>158</v>
      </c>
      <c r="F31418">
        <v>57</v>
      </c>
      <c r="G31418" t="s">
        <v>954</v>
      </c>
      <c r="I31418">
        <f t="shared" si="1471"/>
        <v>7</v>
      </c>
      <c r="J31418" t="str">
        <f t="shared" si="1470"/>
        <v>July</v>
      </c>
      <c r="K31418" s="6">
        <f t="shared" si="1472"/>
        <v>316</v>
      </c>
      <c r="L31418" t="str">
        <f>VLOOKUP($D31418,Branch_location!$A$2:$C$51, 2)</f>
        <v>Tucson</v>
      </c>
      <c r="M31418" t="str">
        <f>VLOOKUP($D31418,Branch_location!$A$2:$C$51, 3)</f>
        <v>Arizona</v>
      </c>
    </row>
    <row r="31419" spans="1:13" x14ac:dyDescent="0.25">
      <c r="A31419">
        <v>3816513433</v>
      </c>
      <c r="B31419" s="2">
        <v>43336</v>
      </c>
      <c r="C31419">
        <v>3</v>
      </c>
      <c r="D31419">
        <v>24</v>
      </c>
      <c r="E31419" s="4">
        <v>84</v>
      </c>
      <c r="F31419">
        <v>54</v>
      </c>
      <c r="G31419" t="s">
        <v>954</v>
      </c>
      <c r="I31419">
        <f t="shared" si="1471"/>
        <v>8</v>
      </c>
      <c r="J31419" t="str">
        <f t="shared" si="1470"/>
        <v>August</v>
      </c>
      <c r="K31419" s="6">
        <f t="shared" si="1472"/>
        <v>252</v>
      </c>
      <c r="L31419" t="str">
        <f>VLOOKUP($D31419,Branch_location!$A$2:$C$51, 2)</f>
        <v>Charlotte</v>
      </c>
      <c r="M31419" t="str">
        <f>VLOOKUP($D31419,Branch_location!$A$2:$C$51, 3)</f>
        <v>North Carolina</v>
      </c>
    </row>
    <row r="31420" spans="1:13" x14ac:dyDescent="0.25">
      <c r="A31420">
        <v>3816513433</v>
      </c>
      <c r="B31420" s="2">
        <v>43344</v>
      </c>
      <c r="C31420">
        <v>7</v>
      </c>
      <c r="D31420">
        <v>42</v>
      </c>
      <c r="E31420" s="4">
        <v>75</v>
      </c>
      <c r="F31420">
        <v>35</v>
      </c>
      <c r="G31420" t="s">
        <v>954</v>
      </c>
      <c r="I31420">
        <f t="shared" si="1471"/>
        <v>9</v>
      </c>
      <c r="J31420" t="str">
        <f t="shared" si="1470"/>
        <v>September</v>
      </c>
      <c r="K31420" s="6">
        <f t="shared" si="1472"/>
        <v>525</v>
      </c>
      <c r="L31420" t="str">
        <f>VLOOKUP($D31420,Branch_location!$A$2:$C$51, 2)</f>
        <v>Los Angeles</v>
      </c>
      <c r="M31420" t="str">
        <f>VLOOKUP($D31420,Branch_location!$A$2:$C$51, 3)</f>
        <v>California</v>
      </c>
    </row>
    <row r="31421" spans="1:13" x14ac:dyDescent="0.25">
      <c r="A31421">
        <v>3816513433</v>
      </c>
      <c r="B31421" s="2">
        <v>43357</v>
      </c>
      <c r="C31421">
        <v>2</v>
      </c>
      <c r="D31421">
        <v>19</v>
      </c>
      <c r="E31421" s="4">
        <v>233</v>
      </c>
      <c r="F31421">
        <v>29</v>
      </c>
      <c r="G31421" t="s">
        <v>801</v>
      </c>
      <c r="I31421">
        <f t="shared" si="1471"/>
        <v>9</v>
      </c>
      <c r="J31421" t="str">
        <f t="shared" si="1470"/>
        <v>September</v>
      </c>
      <c r="K31421" s="6">
        <f t="shared" si="1472"/>
        <v>466</v>
      </c>
      <c r="L31421" t="str">
        <f>VLOOKUP($D31421,Branch_location!$A$2:$C$51, 2)</f>
        <v>El Paso</v>
      </c>
      <c r="M31421" t="str">
        <f>VLOOKUP($D31421,Branch_location!$A$2:$C$51, 3)</f>
        <v>Texas</v>
      </c>
    </row>
    <row r="31422" spans="1:13" x14ac:dyDescent="0.25">
      <c r="A31422">
        <v>3816513433</v>
      </c>
      <c r="B31422" s="2">
        <v>43370</v>
      </c>
      <c r="C31422">
        <v>4</v>
      </c>
      <c r="D31422">
        <v>1</v>
      </c>
      <c r="E31422" s="4">
        <v>185</v>
      </c>
      <c r="F31422">
        <v>44</v>
      </c>
      <c r="G31422" t="s">
        <v>954</v>
      </c>
      <c r="I31422">
        <f t="shared" si="1471"/>
        <v>9</v>
      </c>
      <c r="J31422" t="str">
        <f t="shared" si="1470"/>
        <v>September</v>
      </c>
      <c r="K31422" s="6">
        <f t="shared" si="1472"/>
        <v>740</v>
      </c>
      <c r="L31422" t="str">
        <f>VLOOKUP($D31422,Branch_location!$A$2:$C$51, 2)</f>
        <v>Galveston</v>
      </c>
      <c r="M31422" t="str">
        <f>VLOOKUP($D31422,Branch_location!$A$2:$C$51, 3)</f>
        <v>Texas</v>
      </c>
    </row>
    <row r="31423" spans="1:13" x14ac:dyDescent="0.25">
      <c r="A31423">
        <v>3816513433</v>
      </c>
      <c r="B31423" s="2">
        <v>43384</v>
      </c>
      <c r="C31423">
        <v>7</v>
      </c>
      <c r="D31423">
        <v>33</v>
      </c>
      <c r="E31423" s="4">
        <v>198</v>
      </c>
      <c r="F31423">
        <v>30</v>
      </c>
      <c r="G31423" t="s">
        <v>801</v>
      </c>
      <c r="I31423">
        <f t="shared" si="1471"/>
        <v>10</v>
      </c>
      <c r="J31423" t="str">
        <f t="shared" si="1470"/>
        <v>October</v>
      </c>
      <c r="K31423" s="6">
        <f t="shared" si="1472"/>
        <v>1386</v>
      </c>
      <c r="L31423" t="str">
        <f>VLOOKUP($D31423,Branch_location!$A$2:$C$51, 2)</f>
        <v>Washington</v>
      </c>
      <c r="M31423" t="str">
        <f>VLOOKUP($D31423,Branch_location!$A$2:$C$51, 3)</f>
        <v>District of Columbia</v>
      </c>
    </row>
    <row r="31424" spans="1:13" x14ac:dyDescent="0.25">
      <c r="A31424">
        <v>3816513433</v>
      </c>
      <c r="B31424" s="2">
        <v>43395</v>
      </c>
      <c r="C31424">
        <v>1</v>
      </c>
      <c r="D31424">
        <v>8</v>
      </c>
      <c r="E31424" s="4">
        <v>114</v>
      </c>
      <c r="F31424">
        <v>59</v>
      </c>
      <c r="G31424" t="s">
        <v>954</v>
      </c>
      <c r="I31424">
        <f t="shared" si="1471"/>
        <v>10</v>
      </c>
      <c r="J31424" t="str">
        <f t="shared" si="1470"/>
        <v>October</v>
      </c>
      <c r="K31424" s="6">
        <f t="shared" si="1472"/>
        <v>114</v>
      </c>
      <c r="L31424" t="str">
        <f>VLOOKUP($D31424,Branch_location!$A$2:$C$51, 2)</f>
        <v>Raleigh</v>
      </c>
      <c r="M31424" t="str">
        <f>VLOOKUP($D31424,Branch_location!$A$2:$C$51, 3)</f>
        <v>North Carolina</v>
      </c>
    </row>
    <row r="31425" spans="1:13" x14ac:dyDescent="0.25">
      <c r="A31425">
        <v>3816513433</v>
      </c>
      <c r="B31425" s="2">
        <v>43406</v>
      </c>
      <c r="C31425">
        <v>2</v>
      </c>
      <c r="D31425">
        <v>41</v>
      </c>
      <c r="E31425" s="4">
        <v>115</v>
      </c>
      <c r="F31425">
        <v>33</v>
      </c>
      <c r="G31425" t="s">
        <v>954</v>
      </c>
      <c r="I31425">
        <f t="shared" si="1471"/>
        <v>11</v>
      </c>
      <c r="J31425" t="str">
        <f t="shared" si="1470"/>
        <v>November</v>
      </c>
      <c r="K31425" s="6">
        <f t="shared" si="1472"/>
        <v>230</v>
      </c>
      <c r="L31425" t="str">
        <f>VLOOKUP($D31425,Branch_location!$A$2:$C$51, 2)</f>
        <v>Tucson</v>
      </c>
      <c r="M31425" t="str">
        <f>VLOOKUP($D31425,Branch_location!$A$2:$C$51, 3)</f>
        <v>Arizona</v>
      </c>
    </row>
    <row r="31426" spans="1:13" x14ac:dyDescent="0.25">
      <c r="A31426">
        <v>3816513433</v>
      </c>
      <c r="B31426" s="2">
        <v>43409</v>
      </c>
      <c r="C31426">
        <v>1</v>
      </c>
      <c r="D31426">
        <v>30</v>
      </c>
      <c r="E31426" s="4">
        <v>85</v>
      </c>
      <c r="F31426">
        <v>59</v>
      </c>
      <c r="G31426" t="s">
        <v>954</v>
      </c>
      <c r="I31426">
        <f t="shared" si="1471"/>
        <v>11</v>
      </c>
      <c r="J31426" t="str">
        <f t="shared" ref="J31426:J31489" si="1473">IF($I31426=1,"January",
IF($I31426=2,"February",
IF($I31426=3,"March",
IF($I31426=4,"April",
IF($I31426=5,"May",
IF($I31426=6,"June",
IF($I31426=7,"July",
IF($I31426=8,"August",
IF($I31426=9,"September",
IF($I31426=10,"October",
IF($I31426=11,"November",
IF($I31426=12,"December"))))))))))))</f>
        <v>November</v>
      </c>
      <c r="K31426" s="6">
        <f t="shared" si="1472"/>
        <v>85</v>
      </c>
      <c r="L31426" t="str">
        <f>VLOOKUP($D31426,Branch_location!$A$2:$C$51, 2)</f>
        <v>Duluth</v>
      </c>
      <c r="M31426" t="str">
        <f>VLOOKUP($D31426,Branch_location!$A$2:$C$51, 3)</f>
        <v>Minnesota</v>
      </c>
    </row>
    <row r="31427" spans="1:13" x14ac:dyDescent="0.25">
      <c r="A31427">
        <v>3817452896</v>
      </c>
      <c r="B31427" s="2">
        <v>43101</v>
      </c>
      <c r="C31427">
        <v>1</v>
      </c>
      <c r="D31427">
        <v>43</v>
      </c>
      <c r="E31427" s="4">
        <v>225</v>
      </c>
      <c r="F31427">
        <v>31</v>
      </c>
      <c r="G31427" t="s">
        <v>801</v>
      </c>
      <c r="I31427">
        <f t="shared" ref="I31427:I31490" si="1474">MONTH($B31427)</f>
        <v>1</v>
      </c>
      <c r="J31427" t="str">
        <f t="shared" si="1473"/>
        <v>January</v>
      </c>
      <c r="K31427" s="6">
        <f t="shared" ref="K31427:K31490" si="1475">$C31427*$E31427</f>
        <v>225</v>
      </c>
      <c r="L31427" t="str">
        <f>VLOOKUP($D31427,Branch_location!$A$2:$C$51, 2)</f>
        <v>Sacramento</v>
      </c>
      <c r="M31427" t="str">
        <f>VLOOKUP($D31427,Branch_location!$A$2:$C$51, 3)</f>
        <v>California</v>
      </c>
    </row>
    <row r="31428" spans="1:13" x14ac:dyDescent="0.25">
      <c r="A31428">
        <v>3817452896</v>
      </c>
      <c r="B31428" s="2">
        <v>43105</v>
      </c>
      <c r="C31428">
        <v>5</v>
      </c>
      <c r="D31428">
        <v>36</v>
      </c>
      <c r="E31428" s="4">
        <v>239</v>
      </c>
      <c r="F31428">
        <v>41</v>
      </c>
      <c r="G31428" t="s">
        <v>801</v>
      </c>
      <c r="I31428">
        <f t="shared" si="1474"/>
        <v>1</v>
      </c>
      <c r="J31428" t="str">
        <f t="shared" si="1473"/>
        <v>January</v>
      </c>
      <c r="K31428" s="6">
        <f t="shared" si="1475"/>
        <v>1195</v>
      </c>
      <c r="L31428" t="str">
        <f>VLOOKUP($D31428,Branch_location!$A$2:$C$51, 2)</f>
        <v>Baltimore</v>
      </c>
      <c r="M31428" t="str">
        <f>VLOOKUP($D31428,Branch_location!$A$2:$C$51, 3)</f>
        <v>Maryland</v>
      </c>
    </row>
    <row r="31429" spans="1:13" x14ac:dyDescent="0.25">
      <c r="A31429">
        <v>3817452896</v>
      </c>
      <c r="B31429" s="2">
        <v>43110</v>
      </c>
      <c r="C31429">
        <v>4</v>
      </c>
      <c r="D31429">
        <v>22</v>
      </c>
      <c r="E31429" s="4">
        <v>139</v>
      </c>
      <c r="F31429">
        <v>61</v>
      </c>
      <c r="G31429" t="s">
        <v>801</v>
      </c>
      <c r="I31429">
        <f t="shared" si="1474"/>
        <v>1</v>
      </c>
      <c r="J31429" t="str">
        <f t="shared" si="1473"/>
        <v>January</v>
      </c>
      <c r="K31429" s="6">
        <f t="shared" si="1475"/>
        <v>556</v>
      </c>
      <c r="L31429" t="str">
        <f>VLOOKUP($D31429,Branch_location!$A$2:$C$51, 2)</f>
        <v>Saint Louis</v>
      </c>
      <c r="M31429" t="str">
        <f>VLOOKUP($D31429,Branch_location!$A$2:$C$51, 3)</f>
        <v>Missouri</v>
      </c>
    </row>
    <row r="31430" spans="1:13" x14ac:dyDescent="0.25">
      <c r="A31430">
        <v>3817452896</v>
      </c>
      <c r="B31430" s="2">
        <v>43129</v>
      </c>
      <c r="C31430">
        <v>6</v>
      </c>
      <c r="D31430">
        <v>27</v>
      </c>
      <c r="E31430" s="4">
        <v>222</v>
      </c>
      <c r="F31430">
        <v>50</v>
      </c>
      <c r="G31430" t="s">
        <v>801</v>
      </c>
      <c r="I31430">
        <f t="shared" si="1474"/>
        <v>1</v>
      </c>
      <c r="J31430" t="str">
        <f t="shared" si="1473"/>
        <v>January</v>
      </c>
      <c r="K31430" s="6">
        <f t="shared" si="1475"/>
        <v>1332</v>
      </c>
      <c r="L31430" t="str">
        <f>VLOOKUP($D31430,Branch_location!$A$2:$C$51, 2)</f>
        <v>Las Vegas</v>
      </c>
      <c r="M31430" t="str">
        <f>VLOOKUP($D31430,Branch_location!$A$2:$C$51, 3)</f>
        <v>Nevada</v>
      </c>
    </row>
    <row r="31431" spans="1:13" x14ac:dyDescent="0.25">
      <c r="A31431">
        <v>3817452896</v>
      </c>
      <c r="B31431" s="2">
        <v>43138</v>
      </c>
      <c r="C31431">
        <v>1</v>
      </c>
      <c r="D31431">
        <v>35</v>
      </c>
      <c r="E31431" s="4">
        <v>196</v>
      </c>
      <c r="F31431">
        <v>48</v>
      </c>
      <c r="G31431" t="s">
        <v>801</v>
      </c>
      <c r="I31431">
        <f t="shared" si="1474"/>
        <v>2</v>
      </c>
      <c r="J31431" t="str">
        <f t="shared" si="1473"/>
        <v>February</v>
      </c>
      <c r="K31431" s="6">
        <f t="shared" si="1475"/>
        <v>196</v>
      </c>
      <c r="L31431" t="str">
        <f>VLOOKUP($D31431,Branch_location!$A$2:$C$51, 2)</f>
        <v>Washington</v>
      </c>
      <c r="M31431" t="str">
        <f>VLOOKUP($D31431,Branch_location!$A$2:$C$51, 3)</f>
        <v>District of Columbia</v>
      </c>
    </row>
    <row r="31432" spans="1:13" x14ac:dyDescent="0.25">
      <c r="A31432">
        <v>3817452896</v>
      </c>
      <c r="B31432" s="2">
        <v>43139</v>
      </c>
      <c r="C31432">
        <v>4</v>
      </c>
      <c r="D31432">
        <v>23</v>
      </c>
      <c r="E31432" s="4">
        <v>109</v>
      </c>
      <c r="F31432">
        <v>60</v>
      </c>
      <c r="G31432" t="s">
        <v>954</v>
      </c>
      <c r="I31432">
        <f t="shared" si="1474"/>
        <v>2</v>
      </c>
      <c r="J31432" t="str">
        <f t="shared" si="1473"/>
        <v>February</v>
      </c>
      <c r="K31432" s="6">
        <f t="shared" si="1475"/>
        <v>436</v>
      </c>
      <c r="L31432" t="str">
        <f>VLOOKUP($D31432,Branch_location!$A$2:$C$51, 2)</f>
        <v>Boise</v>
      </c>
      <c r="M31432" t="str">
        <f>VLOOKUP($D31432,Branch_location!$A$2:$C$51, 3)</f>
        <v>Idaho</v>
      </c>
    </row>
    <row r="31433" spans="1:13" x14ac:dyDescent="0.25">
      <c r="A31433">
        <v>3817452896</v>
      </c>
      <c r="B31433" s="2">
        <v>43154</v>
      </c>
      <c r="C31433">
        <v>4</v>
      </c>
      <c r="D31433">
        <v>50</v>
      </c>
      <c r="E31433" s="4">
        <v>77</v>
      </c>
      <c r="F31433">
        <v>28</v>
      </c>
      <c r="G31433" t="s">
        <v>954</v>
      </c>
      <c r="I31433">
        <f t="shared" si="1474"/>
        <v>2</v>
      </c>
      <c r="J31433" t="str">
        <f t="shared" si="1473"/>
        <v>February</v>
      </c>
      <c r="K31433" s="6">
        <f t="shared" si="1475"/>
        <v>308</v>
      </c>
      <c r="L31433" t="str">
        <f>VLOOKUP($D31433,Branch_location!$A$2:$C$51, 2)</f>
        <v>Fort Worth</v>
      </c>
      <c r="M31433" t="str">
        <f>VLOOKUP($D31433,Branch_location!$A$2:$C$51, 3)</f>
        <v>Texas</v>
      </c>
    </row>
    <row r="31434" spans="1:13" x14ac:dyDescent="0.25">
      <c r="A31434">
        <v>3817452896</v>
      </c>
      <c r="B31434" s="2">
        <v>43163</v>
      </c>
      <c r="C31434">
        <v>7</v>
      </c>
      <c r="D31434">
        <v>31</v>
      </c>
      <c r="E31434" s="4">
        <v>248</v>
      </c>
      <c r="F31434">
        <v>60</v>
      </c>
      <c r="G31434" t="s">
        <v>801</v>
      </c>
      <c r="I31434">
        <f t="shared" si="1474"/>
        <v>3</v>
      </c>
      <c r="J31434" t="str">
        <f t="shared" si="1473"/>
        <v>March</v>
      </c>
      <c r="K31434" s="6">
        <f t="shared" si="1475"/>
        <v>1736</v>
      </c>
      <c r="L31434" t="str">
        <f>VLOOKUP($D31434,Branch_location!$A$2:$C$51, 2)</f>
        <v>Jersey City</v>
      </c>
      <c r="M31434" t="str">
        <f>VLOOKUP($D31434,Branch_location!$A$2:$C$51, 3)</f>
        <v>New Jersey</v>
      </c>
    </row>
    <row r="31435" spans="1:13" x14ac:dyDescent="0.25">
      <c r="A31435">
        <v>3817452896</v>
      </c>
      <c r="B31435" s="2">
        <v>43170</v>
      </c>
      <c r="C31435">
        <v>6</v>
      </c>
      <c r="D31435">
        <v>48</v>
      </c>
      <c r="E31435" s="4">
        <v>206</v>
      </c>
      <c r="F31435">
        <v>28</v>
      </c>
      <c r="G31435" t="s">
        <v>954</v>
      </c>
      <c r="I31435">
        <f t="shared" si="1474"/>
        <v>3</v>
      </c>
      <c r="J31435" t="str">
        <f t="shared" si="1473"/>
        <v>March</v>
      </c>
      <c r="K31435" s="6">
        <f t="shared" si="1475"/>
        <v>1236</v>
      </c>
      <c r="L31435" t="str">
        <f>VLOOKUP($D31435,Branch_location!$A$2:$C$51, 2)</f>
        <v>New York City</v>
      </c>
      <c r="M31435" t="str">
        <f>VLOOKUP($D31435,Branch_location!$A$2:$C$51, 3)</f>
        <v>New York</v>
      </c>
    </row>
    <row r="31436" spans="1:13" x14ac:dyDescent="0.25">
      <c r="A31436">
        <v>3817452896</v>
      </c>
      <c r="B31436" s="2">
        <v>43201</v>
      </c>
      <c r="C31436">
        <v>4</v>
      </c>
      <c r="D31436">
        <v>35</v>
      </c>
      <c r="E31436" s="4">
        <v>233</v>
      </c>
      <c r="F31436">
        <v>59</v>
      </c>
      <c r="G31436" t="s">
        <v>801</v>
      </c>
      <c r="I31436">
        <f t="shared" si="1474"/>
        <v>4</v>
      </c>
      <c r="J31436" t="str">
        <f t="shared" si="1473"/>
        <v>April</v>
      </c>
      <c r="K31436" s="6">
        <f t="shared" si="1475"/>
        <v>932</v>
      </c>
      <c r="L31436" t="str">
        <f>VLOOKUP($D31436,Branch_location!$A$2:$C$51, 2)</f>
        <v>Washington</v>
      </c>
      <c r="M31436" t="str">
        <f>VLOOKUP($D31436,Branch_location!$A$2:$C$51, 3)</f>
        <v>District of Columbia</v>
      </c>
    </row>
    <row r="31437" spans="1:13" x14ac:dyDescent="0.25">
      <c r="A31437">
        <v>3817452896</v>
      </c>
      <c r="B31437" s="2">
        <v>43217</v>
      </c>
      <c r="C31437">
        <v>7</v>
      </c>
      <c r="D31437">
        <v>10</v>
      </c>
      <c r="E31437" s="4">
        <v>113</v>
      </c>
      <c r="F31437">
        <v>34</v>
      </c>
      <c r="G31437" t="s">
        <v>801</v>
      </c>
      <c r="I31437">
        <f t="shared" si="1474"/>
        <v>4</v>
      </c>
      <c r="J31437" t="str">
        <f t="shared" si="1473"/>
        <v>April</v>
      </c>
      <c r="K31437" s="6">
        <f t="shared" si="1475"/>
        <v>791</v>
      </c>
      <c r="L31437" t="str">
        <f>VLOOKUP($D31437,Branch_location!$A$2:$C$51, 2)</f>
        <v>Kissimmee</v>
      </c>
      <c r="M31437" t="str">
        <f>VLOOKUP($D31437,Branch_location!$A$2:$C$51, 3)</f>
        <v>Florida</v>
      </c>
    </row>
    <row r="31438" spans="1:13" x14ac:dyDescent="0.25">
      <c r="A31438">
        <v>3817452896</v>
      </c>
      <c r="B31438" s="2">
        <v>43232</v>
      </c>
      <c r="C31438">
        <v>6</v>
      </c>
      <c r="D31438">
        <v>31</v>
      </c>
      <c r="E31438" s="4">
        <v>127</v>
      </c>
      <c r="F31438">
        <v>49</v>
      </c>
      <c r="G31438" t="s">
        <v>801</v>
      </c>
      <c r="I31438">
        <f t="shared" si="1474"/>
        <v>5</v>
      </c>
      <c r="J31438" t="str">
        <f t="shared" si="1473"/>
        <v>May</v>
      </c>
      <c r="K31438" s="6">
        <f t="shared" si="1475"/>
        <v>762</v>
      </c>
      <c r="L31438" t="str">
        <f>VLOOKUP($D31438,Branch_location!$A$2:$C$51, 2)</f>
        <v>Jersey City</v>
      </c>
      <c r="M31438" t="str">
        <f>VLOOKUP($D31438,Branch_location!$A$2:$C$51, 3)</f>
        <v>New Jersey</v>
      </c>
    </row>
    <row r="31439" spans="1:13" x14ac:dyDescent="0.25">
      <c r="A31439">
        <v>3817452896</v>
      </c>
      <c r="B31439" s="2">
        <v>43254</v>
      </c>
      <c r="C31439">
        <v>6</v>
      </c>
      <c r="D31439">
        <v>41</v>
      </c>
      <c r="E31439" s="4">
        <v>195</v>
      </c>
      <c r="F31439">
        <v>34</v>
      </c>
      <c r="G31439" t="s">
        <v>954</v>
      </c>
      <c r="I31439">
        <f t="shared" si="1474"/>
        <v>6</v>
      </c>
      <c r="J31439" t="str">
        <f t="shared" si="1473"/>
        <v>June</v>
      </c>
      <c r="K31439" s="6">
        <f t="shared" si="1475"/>
        <v>1170</v>
      </c>
      <c r="L31439" t="str">
        <f>VLOOKUP($D31439,Branch_location!$A$2:$C$51, 2)</f>
        <v>Tucson</v>
      </c>
      <c r="M31439" t="str">
        <f>VLOOKUP($D31439,Branch_location!$A$2:$C$51, 3)</f>
        <v>Arizona</v>
      </c>
    </row>
    <row r="31440" spans="1:13" x14ac:dyDescent="0.25">
      <c r="A31440">
        <v>3817452896</v>
      </c>
      <c r="B31440" s="2">
        <v>43289</v>
      </c>
      <c r="C31440">
        <v>3</v>
      </c>
      <c r="D31440">
        <v>19</v>
      </c>
      <c r="E31440" s="4">
        <v>123</v>
      </c>
      <c r="F31440">
        <v>48</v>
      </c>
      <c r="G31440" t="s">
        <v>801</v>
      </c>
      <c r="I31440">
        <f t="shared" si="1474"/>
        <v>7</v>
      </c>
      <c r="J31440" t="str">
        <f t="shared" si="1473"/>
        <v>July</v>
      </c>
      <c r="K31440" s="6">
        <f t="shared" si="1475"/>
        <v>369</v>
      </c>
      <c r="L31440" t="str">
        <f>VLOOKUP($D31440,Branch_location!$A$2:$C$51, 2)</f>
        <v>El Paso</v>
      </c>
      <c r="M31440" t="str">
        <f>VLOOKUP($D31440,Branch_location!$A$2:$C$51, 3)</f>
        <v>Texas</v>
      </c>
    </row>
    <row r="31441" spans="1:13" x14ac:dyDescent="0.25">
      <c r="A31441">
        <v>3817452896</v>
      </c>
      <c r="B31441" s="2">
        <v>43309</v>
      </c>
      <c r="C31441">
        <v>6</v>
      </c>
      <c r="D31441">
        <v>34</v>
      </c>
      <c r="E31441" s="4">
        <v>135</v>
      </c>
      <c r="F31441">
        <v>31</v>
      </c>
      <c r="G31441" t="s">
        <v>954</v>
      </c>
      <c r="I31441">
        <f t="shared" si="1474"/>
        <v>7</v>
      </c>
      <c r="J31441" t="str">
        <f t="shared" si="1473"/>
        <v>July</v>
      </c>
      <c r="K31441" s="6">
        <f t="shared" si="1475"/>
        <v>810</v>
      </c>
      <c r="L31441" t="str">
        <f>VLOOKUP($D31441,Branch_location!$A$2:$C$51, 2)</f>
        <v>Lake Charles</v>
      </c>
      <c r="M31441" t="str">
        <f>VLOOKUP($D31441,Branch_location!$A$2:$C$51, 3)</f>
        <v>Louisiana</v>
      </c>
    </row>
    <row r="31442" spans="1:13" x14ac:dyDescent="0.25">
      <c r="A31442">
        <v>3817452896</v>
      </c>
      <c r="B31442" s="2">
        <v>43319</v>
      </c>
      <c r="C31442">
        <v>1</v>
      </c>
      <c r="D31442">
        <v>16</v>
      </c>
      <c r="E31442" s="4">
        <v>78</v>
      </c>
      <c r="F31442">
        <v>60</v>
      </c>
      <c r="G31442" t="s">
        <v>801</v>
      </c>
      <c r="I31442">
        <f t="shared" si="1474"/>
        <v>8</v>
      </c>
      <c r="J31442" t="str">
        <f t="shared" si="1473"/>
        <v>August</v>
      </c>
      <c r="K31442" s="6">
        <f t="shared" si="1475"/>
        <v>78</v>
      </c>
      <c r="L31442" t="str">
        <f>VLOOKUP($D31442,Branch_location!$A$2:$C$51, 2)</f>
        <v>New York City</v>
      </c>
      <c r="M31442" t="str">
        <f>VLOOKUP($D31442,Branch_location!$A$2:$C$51, 3)</f>
        <v>New York</v>
      </c>
    </row>
    <row r="31443" spans="1:13" x14ac:dyDescent="0.25">
      <c r="A31443">
        <v>3817452896</v>
      </c>
      <c r="B31443" s="2">
        <v>43337</v>
      </c>
      <c r="C31443">
        <v>7</v>
      </c>
      <c r="D31443">
        <v>11</v>
      </c>
      <c r="E31443" s="4">
        <v>178</v>
      </c>
      <c r="F31443">
        <v>50</v>
      </c>
      <c r="G31443" t="s">
        <v>801</v>
      </c>
      <c r="I31443">
        <f t="shared" si="1474"/>
        <v>8</v>
      </c>
      <c r="J31443" t="str">
        <f t="shared" si="1473"/>
        <v>August</v>
      </c>
      <c r="K31443" s="6">
        <f t="shared" si="1475"/>
        <v>1246</v>
      </c>
      <c r="L31443" t="str">
        <f>VLOOKUP($D31443,Branch_location!$A$2:$C$51, 2)</f>
        <v>Seminole</v>
      </c>
      <c r="M31443" t="str">
        <f>VLOOKUP($D31443,Branch_location!$A$2:$C$51, 3)</f>
        <v>Florida</v>
      </c>
    </row>
    <row r="31444" spans="1:13" x14ac:dyDescent="0.25">
      <c r="A31444">
        <v>3817452896</v>
      </c>
      <c r="B31444" s="2">
        <v>43346</v>
      </c>
      <c r="C31444">
        <v>3</v>
      </c>
      <c r="D31444">
        <v>41</v>
      </c>
      <c r="E31444" s="4">
        <v>92</v>
      </c>
      <c r="F31444">
        <v>63</v>
      </c>
      <c r="G31444" t="s">
        <v>801</v>
      </c>
      <c r="I31444">
        <f t="shared" si="1474"/>
        <v>9</v>
      </c>
      <c r="J31444" t="str">
        <f t="shared" si="1473"/>
        <v>September</v>
      </c>
      <c r="K31444" s="6">
        <f t="shared" si="1475"/>
        <v>276</v>
      </c>
      <c r="L31444" t="str">
        <f>VLOOKUP($D31444,Branch_location!$A$2:$C$51, 2)</f>
        <v>Tucson</v>
      </c>
      <c r="M31444" t="str">
        <f>VLOOKUP($D31444,Branch_location!$A$2:$C$51, 3)</f>
        <v>Arizona</v>
      </c>
    </row>
    <row r="31445" spans="1:13" x14ac:dyDescent="0.25">
      <c r="A31445">
        <v>3817452896</v>
      </c>
      <c r="B31445" s="2">
        <v>43349</v>
      </c>
      <c r="C31445">
        <v>2</v>
      </c>
      <c r="D31445">
        <v>7</v>
      </c>
      <c r="E31445" s="4">
        <v>94</v>
      </c>
      <c r="F31445">
        <v>56</v>
      </c>
      <c r="G31445" t="s">
        <v>801</v>
      </c>
      <c r="I31445">
        <f t="shared" si="1474"/>
        <v>9</v>
      </c>
      <c r="J31445" t="str">
        <f t="shared" si="1473"/>
        <v>September</v>
      </c>
      <c r="K31445" s="6">
        <f t="shared" si="1475"/>
        <v>188</v>
      </c>
      <c r="L31445" t="str">
        <f>VLOOKUP($D31445,Branch_location!$A$2:$C$51, 2)</f>
        <v>Denver</v>
      </c>
      <c r="M31445" t="str">
        <f>VLOOKUP($D31445,Branch_location!$A$2:$C$51, 3)</f>
        <v>Colorado</v>
      </c>
    </row>
    <row r="31446" spans="1:13" x14ac:dyDescent="0.25">
      <c r="A31446">
        <v>3817452896</v>
      </c>
      <c r="B31446" s="2">
        <v>43351</v>
      </c>
      <c r="C31446">
        <v>1</v>
      </c>
      <c r="D31446">
        <v>47</v>
      </c>
      <c r="E31446" s="4">
        <v>201</v>
      </c>
      <c r="F31446">
        <v>56</v>
      </c>
      <c r="G31446" t="s">
        <v>801</v>
      </c>
      <c r="I31446">
        <f t="shared" si="1474"/>
        <v>9</v>
      </c>
      <c r="J31446" t="str">
        <f t="shared" si="1473"/>
        <v>September</v>
      </c>
      <c r="K31446" s="6">
        <f t="shared" si="1475"/>
        <v>201</v>
      </c>
      <c r="L31446" t="str">
        <f>VLOOKUP($D31446,Branch_location!$A$2:$C$51, 2)</f>
        <v>Sacramento</v>
      </c>
      <c r="M31446" t="str">
        <f>VLOOKUP($D31446,Branch_location!$A$2:$C$51, 3)</f>
        <v>California</v>
      </c>
    </row>
    <row r="31447" spans="1:13" x14ac:dyDescent="0.25">
      <c r="A31447">
        <v>3817452896</v>
      </c>
      <c r="B31447" s="2">
        <v>43356</v>
      </c>
      <c r="C31447">
        <v>3</v>
      </c>
      <c r="D31447">
        <v>39</v>
      </c>
      <c r="E31447" s="4">
        <v>139</v>
      </c>
      <c r="F31447">
        <v>26</v>
      </c>
      <c r="G31447" t="s">
        <v>801</v>
      </c>
      <c r="I31447">
        <f t="shared" si="1474"/>
        <v>9</v>
      </c>
      <c r="J31447" t="str">
        <f t="shared" si="1473"/>
        <v>September</v>
      </c>
      <c r="K31447" s="6">
        <f t="shared" si="1475"/>
        <v>417</v>
      </c>
      <c r="L31447" t="str">
        <f>VLOOKUP($D31447,Branch_location!$A$2:$C$51, 2)</f>
        <v>Burbank</v>
      </c>
      <c r="M31447" t="str">
        <f>VLOOKUP($D31447,Branch_location!$A$2:$C$51, 3)</f>
        <v>California</v>
      </c>
    </row>
    <row r="31448" spans="1:13" x14ac:dyDescent="0.25">
      <c r="A31448">
        <v>3817452896</v>
      </c>
      <c r="B31448" s="2">
        <v>43380</v>
      </c>
      <c r="C31448">
        <v>5</v>
      </c>
      <c r="D31448">
        <v>1</v>
      </c>
      <c r="E31448" s="4">
        <v>160</v>
      </c>
      <c r="F31448">
        <v>27</v>
      </c>
      <c r="G31448" t="s">
        <v>801</v>
      </c>
      <c r="I31448">
        <f t="shared" si="1474"/>
        <v>10</v>
      </c>
      <c r="J31448" t="str">
        <f t="shared" si="1473"/>
        <v>October</v>
      </c>
      <c r="K31448" s="6">
        <f t="shared" si="1475"/>
        <v>800</v>
      </c>
      <c r="L31448" t="str">
        <f>VLOOKUP($D31448,Branch_location!$A$2:$C$51, 2)</f>
        <v>Galveston</v>
      </c>
      <c r="M31448" t="str">
        <f>VLOOKUP($D31448,Branch_location!$A$2:$C$51, 3)</f>
        <v>Texas</v>
      </c>
    </row>
    <row r="31449" spans="1:13" x14ac:dyDescent="0.25">
      <c r="A31449">
        <v>3820888861</v>
      </c>
      <c r="B31449" s="2">
        <v>43112</v>
      </c>
      <c r="C31449">
        <v>5</v>
      </c>
      <c r="D31449">
        <v>29</v>
      </c>
      <c r="E31449" s="4">
        <v>202</v>
      </c>
      <c r="F31449">
        <v>49</v>
      </c>
      <c r="G31449" t="s">
        <v>954</v>
      </c>
      <c r="I31449">
        <f t="shared" si="1474"/>
        <v>1</v>
      </c>
      <c r="J31449" t="str">
        <f t="shared" si="1473"/>
        <v>January</v>
      </c>
      <c r="K31449" s="6">
        <f t="shared" si="1475"/>
        <v>1010</v>
      </c>
      <c r="L31449" t="str">
        <f>VLOOKUP($D31449,Branch_location!$A$2:$C$51, 2)</f>
        <v>El Paso</v>
      </c>
      <c r="M31449" t="str">
        <f>VLOOKUP($D31449,Branch_location!$A$2:$C$51, 3)</f>
        <v>Texas</v>
      </c>
    </row>
    <row r="31450" spans="1:13" x14ac:dyDescent="0.25">
      <c r="A31450">
        <v>3820888861</v>
      </c>
      <c r="B31450" s="2">
        <v>43122</v>
      </c>
      <c r="C31450">
        <v>5</v>
      </c>
      <c r="D31450">
        <v>40</v>
      </c>
      <c r="E31450" s="4">
        <v>242</v>
      </c>
      <c r="F31450">
        <v>62</v>
      </c>
      <c r="G31450" t="s">
        <v>954</v>
      </c>
      <c r="I31450">
        <f t="shared" si="1474"/>
        <v>1</v>
      </c>
      <c r="J31450" t="str">
        <f t="shared" si="1473"/>
        <v>January</v>
      </c>
      <c r="K31450" s="6">
        <f t="shared" si="1475"/>
        <v>1210</v>
      </c>
      <c r="L31450" t="str">
        <f>VLOOKUP($D31450,Branch_location!$A$2:$C$51, 2)</f>
        <v>Saginaw</v>
      </c>
      <c r="M31450" t="str">
        <f>VLOOKUP($D31450,Branch_location!$A$2:$C$51, 3)</f>
        <v>Michigan</v>
      </c>
    </row>
    <row r="31451" spans="1:13" x14ac:dyDescent="0.25">
      <c r="A31451">
        <v>3820888861</v>
      </c>
      <c r="B31451" s="2">
        <v>43133</v>
      </c>
      <c r="C31451">
        <v>2</v>
      </c>
      <c r="D31451">
        <v>47</v>
      </c>
      <c r="E31451" s="4">
        <v>150</v>
      </c>
      <c r="F31451">
        <v>37</v>
      </c>
      <c r="G31451" t="s">
        <v>801</v>
      </c>
      <c r="I31451">
        <f t="shared" si="1474"/>
        <v>2</v>
      </c>
      <c r="J31451" t="str">
        <f t="shared" si="1473"/>
        <v>February</v>
      </c>
      <c r="K31451" s="6">
        <f t="shared" si="1475"/>
        <v>300</v>
      </c>
      <c r="L31451" t="str">
        <f>VLOOKUP($D31451,Branch_location!$A$2:$C$51, 2)</f>
        <v>Sacramento</v>
      </c>
      <c r="M31451" t="str">
        <f>VLOOKUP($D31451,Branch_location!$A$2:$C$51, 3)</f>
        <v>California</v>
      </c>
    </row>
    <row r="31452" spans="1:13" x14ac:dyDescent="0.25">
      <c r="A31452">
        <v>3820888861</v>
      </c>
      <c r="B31452" s="2">
        <v>43151</v>
      </c>
      <c r="C31452">
        <v>4</v>
      </c>
      <c r="D31452">
        <v>32</v>
      </c>
      <c r="E31452" s="4">
        <v>164</v>
      </c>
      <c r="F31452">
        <v>56</v>
      </c>
      <c r="G31452" t="s">
        <v>801</v>
      </c>
      <c r="I31452">
        <f t="shared" si="1474"/>
        <v>2</v>
      </c>
      <c r="J31452" t="str">
        <f t="shared" si="1473"/>
        <v>February</v>
      </c>
      <c r="K31452" s="6">
        <f t="shared" si="1475"/>
        <v>656</v>
      </c>
      <c r="L31452" t="str">
        <f>VLOOKUP($D31452,Branch_location!$A$2:$C$51, 2)</f>
        <v>Miami</v>
      </c>
      <c r="M31452" t="str">
        <f>VLOOKUP($D31452,Branch_location!$A$2:$C$51, 3)</f>
        <v>Florida</v>
      </c>
    </row>
    <row r="31453" spans="1:13" x14ac:dyDescent="0.25">
      <c r="A31453">
        <v>3820888861</v>
      </c>
      <c r="B31453" s="2">
        <v>43158</v>
      </c>
      <c r="C31453">
        <v>6</v>
      </c>
      <c r="D31453">
        <v>37</v>
      </c>
      <c r="E31453" s="4">
        <v>85</v>
      </c>
      <c r="F31453">
        <v>35</v>
      </c>
      <c r="G31453" t="s">
        <v>801</v>
      </c>
      <c r="I31453">
        <f t="shared" si="1474"/>
        <v>2</v>
      </c>
      <c r="J31453" t="str">
        <f t="shared" si="1473"/>
        <v>February</v>
      </c>
      <c r="K31453" s="6">
        <f t="shared" si="1475"/>
        <v>510</v>
      </c>
      <c r="L31453" t="str">
        <f>VLOOKUP($D31453,Branch_location!$A$2:$C$51, 2)</f>
        <v>San Angelo</v>
      </c>
      <c r="M31453" t="str">
        <f>VLOOKUP($D31453,Branch_location!$A$2:$C$51, 3)</f>
        <v>Texas</v>
      </c>
    </row>
    <row r="31454" spans="1:13" x14ac:dyDescent="0.25">
      <c r="A31454">
        <v>3820888861</v>
      </c>
      <c r="B31454" s="2">
        <v>43167</v>
      </c>
      <c r="C31454">
        <v>5</v>
      </c>
      <c r="D31454">
        <v>2</v>
      </c>
      <c r="E31454" s="4">
        <v>169</v>
      </c>
      <c r="F31454">
        <v>63</v>
      </c>
      <c r="G31454" t="s">
        <v>801</v>
      </c>
      <c r="I31454">
        <f t="shared" si="1474"/>
        <v>3</v>
      </c>
      <c r="J31454" t="str">
        <f t="shared" si="1473"/>
        <v>March</v>
      </c>
      <c r="K31454" s="6">
        <f t="shared" si="1475"/>
        <v>845</v>
      </c>
      <c r="L31454" t="str">
        <f>VLOOKUP($D31454,Branch_location!$A$2:$C$51, 2)</f>
        <v>Tampa</v>
      </c>
      <c r="M31454" t="str">
        <f>VLOOKUP($D31454,Branch_location!$A$2:$C$51, 3)</f>
        <v>Florida</v>
      </c>
    </row>
    <row r="31455" spans="1:13" x14ac:dyDescent="0.25">
      <c r="A31455">
        <v>3820888861</v>
      </c>
      <c r="B31455" s="2">
        <v>43173</v>
      </c>
      <c r="C31455">
        <v>4</v>
      </c>
      <c r="D31455">
        <v>21</v>
      </c>
      <c r="E31455" s="4">
        <v>78</v>
      </c>
      <c r="F31455">
        <v>26</v>
      </c>
      <c r="G31455" t="s">
        <v>954</v>
      </c>
      <c r="I31455">
        <f t="shared" si="1474"/>
        <v>3</v>
      </c>
      <c r="J31455" t="str">
        <f t="shared" si="1473"/>
        <v>March</v>
      </c>
      <c r="K31455" s="6">
        <f t="shared" si="1475"/>
        <v>312</v>
      </c>
      <c r="L31455" t="str">
        <f>VLOOKUP($D31455,Branch_location!$A$2:$C$51, 2)</f>
        <v>Waterloo</v>
      </c>
      <c r="M31455" t="str">
        <f>VLOOKUP($D31455,Branch_location!$A$2:$C$51, 3)</f>
        <v>Iowa</v>
      </c>
    </row>
    <row r="31456" spans="1:13" x14ac:dyDescent="0.25">
      <c r="A31456">
        <v>3820888861</v>
      </c>
      <c r="B31456" s="2">
        <v>43184</v>
      </c>
      <c r="C31456">
        <v>1</v>
      </c>
      <c r="D31456">
        <v>9</v>
      </c>
      <c r="E31456" s="4">
        <v>146</v>
      </c>
      <c r="F31456">
        <v>59</v>
      </c>
      <c r="G31456" t="s">
        <v>801</v>
      </c>
      <c r="I31456">
        <f t="shared" si="1474"/>
        <v>3</v>
      </c>
      <c r="J31456" t="str">
        <f t="shared" si="1473"/>
        <v>March</v>
      </c>
      <c r="K31456" s="6">
        <f t="shared" si="1475"/>
        <v>146</v>
      </c>
      <c r="L31456" t="str">
        <f>VLOOKUP($D31456,Branch_location!$A$2:$C$51, 2)</f>
        <v>Birmingham</v>
      </c>
      <c r="M31456" t="str">
        <f>VLOOKUP($D31456,Branch_location!$A$2:$C$51, 3)</f>
        <v>Alabama</v>
      </c>
    </row>
    <row r="31457" spans="1:13" x14ac:dyDescent="0.25">
      <c r="A31457">
        <v>3820888861</v>
      </c>
      <c r="B31457" s="2">
        <v>43203</v>
      </c>
      <c r="C31457">
        <v>1</v>
      </c>
      <c r="D31457">
        <v>20</v>
      </c>
      <c r="E31457" s="4">
        <v>243</v>
      </c>
      <c r="F31457">
        <v>29</v>
      </c>
      <c r="G31457" t="s">
        <v>801</v>
      </c>
      <c r="I31457">
        <f t="shared" si="1474"/>
        <v>4</v>
      </c>
      <c r="J31457" t="str">
        <f t="shared" si="1473"/>
        <v>April</v>
      </c>
      <c r="K31457" s="6">
        <f t="shared" si="1475"/>
        <v>243</v>
      </c>
      <c r="L31457" t="str">
        <f>VLOOKUP($D31457,Branch_location!$A$2:$C$51, 2)</f>
        <v>Washington</v>
      </c>
      <c r="M31457" t="str">
        <f>VLOOKUP($D31457,Branch_location!$A$2:$C$51, 3)</f>
        <v>District of Columbia</v>
      </c>
    </row>
    <row r="31458" spans="1:13" x14ac:dyDescent="0.25">
      <c r="A31458">
        <v>3820888861</v>
      </c>
      <c r="B31458" s="2">
        <v>43208</v>
      </c>
      <c r="C31458">
        <v>3</v>
      </c>
      <c r="D31458">
        <v>29</v>
      </c>
      <c r="E31458" s="4">
        <v>95</v>
      </c>
      <c r="F31458">
        <v>64</v>
      </c>
      <c r="G31458" t="s">
        <v>801</v>
      </c>
      <c r="I31458">
        <f t="shared" si="1474"/>
        <v>4</v>
      </c>
      <c r="J31458" t="str">
        <f t="shared" si="1473"/>
        <v>April</v>
      </c>
      <c r="K31458" s="6">
        <f t="shared" si="1475"/>
        <v>285</v>
      </c>
      <c r="L31458" t="str">
        <f>VLOOKUP($D31458,Branch_location!$A$2:$C$51, 2)</f>
        <v>El Paso</v>
      </c>
      <c r="M31458" t="str">
        <f>VLOOKUP($D31458,Branch_location!$A$2:$C$51, 3)</f>
        <v>Texas</v>
      </c>
    </row>
    <row r="31459" spans="1:13" x14ac:dyDescent="0.25">
      <c r="A31459">
        <v>3820888861</v>
      </c>
      <c r="B31459" s="2">
        <v>43214</v>
      </c>
      <c r="C31459">
        <v>7</v>
      </c>
      <c r="D31459">
        <v>19</v>
      </c>
      <c r="E31459" s="4">
        <v>232</v>
      </c>
      <c r="F31459">
        <v>59</v>
      </c>
      <c r="G31459" t="s">
        <v>801</v>
      </c>
      <c r="I31459">
        <f t="shared" si="1474"/>
        <v>4</v>
      </c>
      <c r="J31459" t="str">
        <f t="shared" si="1473"/>
        <v>April</v>
      </c>
      <c r="K31459" s="6">
        <f t="shared" si="1475"/>
        <v>1624</v>
      </c>
      <c r="L31459" t="str">
        <f>VLOOKUP($D31459,Branch_location!$A$2:$C$51, 2)</f>
        <v>El Paso</v>
      </c>
      <c r="M31459" t="str">
        <f>VLOOKUP($D31459,Branch_location!$A$2:$C$51, 3)</f>
        <v>Texas</v>
      </c>
    </row>
    <row r="31460" spans="1:13" x14ac:dyDescent="0.25">
      <c r="A31460">
        <v>3820888861</v>
      </c>
      <c r="B31460" s="2">
        <v>43222</v>
      </c>
      <c r="C31460">
        <v>6</v>
      </c>
      <c r="D31460">
        <v>48</v>
      </c>
      <c r="E31460" s="4">
        <v>136</v>
      </c>
      <c r="F31460">
        <v>64</v>
      </c>
      <c r="G31460" t="s">
        <v>801</v>
      </c>
      <c r="I31460">
        <f t="shared" si="1474"/>
        <v>5</v>
      </c>
      <c r="J31460" t="str">
        <f t="shared" si="1473"/>
        <v>May</v>
      </c>
      <c r="K31460" s="6">
        <f t="shared" si="1475"/>
        <v>816</v>
      </c>
      <c r="L31460" t="str">
        <f>VLOOKUP($D31460,Branch_location!$A$2:$C$51, 2)</f>
        <v>New York City</v>
      </c>
      <c r="M31460" t="str">
        <f>VLOOKUP($D31460,Branch_location!$A$2:$C$51, 3)</f>
        <v>New York</v>
      </c>
    </row>
    <row r="31461" spans="1:13" x14ac:dyDescent="0.25">
      <c r="A31461">
        <v>3820888861</v>
      </c>
      <c r="B31461" s="2">
        <v>43253</v>
      </c>
      <c r="C31461">
        <v>6</v>
      </c>
      <c r="D31461">
        <v>21</v>
      </c>
      <c r="E31461" s="4">
        <v>207</v>
      </c>
      <c r="F31461">
        <v>56</v>
      </c>
      <c r="G31461" t="s">
        <v>801</v>
      </c>
      <c r="I31461">
        <f t="shared" si="1474"/>
        <v>6</v>
      </c>
      <c r="J31461" t="str">
        <f t="shared" si="1473"/>
        <v>June</v>
      </c>
      <c r="K31461" s="6">
        <f t="shared" si="1475"/>
        <v>1242</v>
      </c>
      <c r="L31461" t="str">
        <f>VLOOKUP($D31461,Branch_location!$A$2:$C$51, 2)</f>
        <v>Waterloo</v>
      </c>
      <c r="M31461" t="str">
        <f>VLOOKUP($D31461,Branch_location!$A$2:$C$51, 3)</f>
        <v>Iowa</v>
      </c>
    </row>
    <row r="31462" spans="1:13" x14ac:dyDescent="0.25">
      <c r="A31462">
        <v>3820888861</v>
      </c>
      <c r="B31462" s="2">
        <v>43256</v>
      </c>
      <c r="C31462">
        <v>1</v>
      </c>
      <c r="D31462">
        <v>15</v>
      </c>
      <c r="E31462" s="4">
        <v>117</v>
      </c>
      <c r="F31462">
        <v>48</v>
      </c>
      <c r="G31462" t="s">
        <v>954</v>
      </c>
      <c r="I31462">
        <f t="shared" si="1474"/>
        <v>6</v>
      </c>
      <c r="J31462" t="str">
        <f t="shared" si="1473"/>
        <v>June</v>
      </c>
      <c r="K31462" s="6">
        <f t="shared" si="1475"/>
        <v>117</v>
      </c>
      <c r="L31462" t="str">
        <f>VLOOKUP($D31462,Branch_location!$A$2:$C$51, 2)</f>
        <v>Sioux City</v>
      </c>
      <c r="M31462" t="str">
        <f>VLOOKUP($D31462,Branch_location!$A$2:$C$51, 3)</f>
        <v>Iowa</v>
      </c>
    </row>
    <row r="31463" spans="1:13" x14ac:dyDescent="0.25">
      <c r="A31463">
        <v>3820888861</v>
      </c>
      <c r="B31463" s="2">
        <v>43292</v>
      </c>
      <c r="C31463">
        <v>5</v>
      </c>
      <c r="D31463">
        <v>1</v>
      </c>
      <c r="E31463" s="4">
        <v>237</v>
      </c>
      <c r="F31463">
        <v>62</v>
      </c>
      <c r="G31463" t="s">
        <v>954</v>
      </c>
      <c r="I31463">
        <f t="shared" si="1474"/>
        <v>7</v>
      </c>
      <c r="J31463" t="str">
        <f t="shared" si="1473"/>
        <v>July</v>
      </c>
      <c r="K31463" s="6">
        <f t="shared" si="1475"/>
        <v>1185</v>
      </c>
      <c r="L31463" t="str">
        <f>VLOOKUP($D31463,Branch_location!$A$2:$C$51, 2)</f>
        <v>Galveston</v>
      </c>
      <c r="M31463" t="str">
        <f>VLOOKUP($D31463,Branch_location!$A$2:$C$51, 3)</f>
        <v>Texas</v>
      </c>
    </row>
    <row r="31464" spans="1:13" x14ac:dyDescent="0.25">
      <c r="A31464">
        <v>3820888861</v>
      </c>
      <c r="B31464" s="2">
        <v>43305</v>
      </c>
      <c r="C31464">
        <v>3</v>
      </c>
      <c r="D31464">
        <v>27</v>
      </c>
      <c r="E31464" s="4">
        <v>113</v>
      </c>
      <c r="F31464">
        <v>47</v>
      </c>
      <c r="G31464" t="s">
        <v>801</v>
      </c>
      <c r="I31464">
        <f t="shared" si="1474"/>
        <v>7</v>
      </c>
      <c r="J31464" t="str">
        <f t="shared" si="1473"/>
        <v>July</v>
      </c>
      <c r="K31464" s="6">
        <f t="shared" si="1475"/>
        <v>339</v>
      </c>
      <c r="L31464" t="str">
        <f>VLOOKUP($D31464,Branch_location!$A$2:$C$51, 2)</f>
        <v>Las Vegas</v>
      </c>
      <c r="M31464" t="str">
        <f>VLOOKUP($D31464,Branch_location!$A$2:$C$51, 3)</f>
        <v>Nevada</v>
      </c>
    </row>
    <row r="31465" spans="1:13" x14ac:dyDescent="0.25">
      <c r="A31465">
        <v>3820888861</v>
      </c>
      <c r="B31465" s="2">
        <v>43313</v>
      </c>
      <c r="C31465">
        <v>7</v>
      </c>
      <c r="D31465">
        <v>24</v>
      </c>
      <c r="E31465" s="4">
        <v>87</v>
      </c>
      <c r="F31465">
        <v>40</v>
      </c>
      <c r="G31465" t="s">
        <v>954</v>
      </c>
      <c r="I31465">
        <f t="shared" si="1474"/>
        <v>8</v>
      </c>
      <c r="J31465" t="str">
        <f t="shared" si="1473"/>
        <v>August</v>
      </c>
      <c r="K31465" s="6">
        <f t="shared" si="1475"/>
        <v>609</v>
      </c>
      <c r="L31465" t="str">
        <f>VLOOKUP($D31465,Branch_location!$A$2:$C$51, 2)</f>
        <v>Charlotte</v>
      </c>
      <c r="M31465" t="str">
        <f>VLOOKUP($D31465,Branch_location!$A$2:$C$51, 3)</f>
        <v>North Carolina</v>
      </c>
    </row>
    <row r="31466" spans="1:13" x14ac:dyDescent="0.25">
      <c r="A31466">
        <v>3820888861</v>
      </c>
      <c r="B31466" s="2">
        <v>43338</v>
      </c>
      <c r="C31466">
        <v>7</v>
      </c>
      <c r="D31466">
        <v>9</v>
      </c>
      <c r="E31466" s="4">
        <v>147</v>
      </c>
      <c r="F31466">
        <v>27</v>
      </c>
      <c r="G31466" t="s">
        <v>954</v>
      </c>
      <c r="I31466">
        <f t="shared" si="1474"/>
        <v>8</v>
      </c>
      <c r="J31466" t="str">
        <f t="shared" si="1473"/>
        <v>August</v>
      </c>
      <c r="K31466" s="6">
        <f t="shared" si="1475"/>
        <v>1029</v>
      </c>
      <c r="L31466" t="str">
        <f>VLOOKUP($D31466,Branch_location!$A$2:$C$51, 2)</f>
        <v>Birmingham</v>
      </c>
      <c r="M31466" t="str">
        <f>VLOOKUP($D31466,Branch_location!$A$2:$C$51, 3)</f>
        <v>Alabama</v>
      </c>
    </row>
    <row r="31467" spans="1:13" x14ac:dyDescent="0.25">
      <c r="A31467">
        <v>3820888861</v>
      </c>
      <c r="B31467" s="2">
        <v>43357</v>
      </c>
      <c r="C31467">
        <v>7</v>
      </c>
      <c r="D31467">
        <v>22</v>
      </c>
      <c r="E31467" s="4">
        <v>88</v>
      </c>
      <c r="F31467">
        <v>62</v>
      </c>
      <c r="G31467" t="s">
        <v>954</v>
      </c>
      <c r="H31467">
        <v>1</v>
      </c>
      <c r="I31467">
        <f t="shared" si="1474"/>
        <v>9</v>
      </c>
      <c r="J31467" t="str">
        <f t="shared" si="1473"/>
        <v>September</v>
      </c>
      <c r="K31467" s="6">
        <f t="shared" si="1475"/>
        <v>616</v>
      </c>
      <c r="L31467" t="str">
        <f>VLOOKUP($D31467,Branch_location!$A$2:$C$51, 2)</f>
        <v>Saint Louis</v>
      </c>
      <c r="M31467" t="str">
        <f>VLOOKUP($D31467,Branch_location!$A$2:$C$51, 3)</f>
        <v>Missouri</v>
      </c>
    </row>
    <row r="31468" spans="1:13" x14ac:dyDescent="0.25">
      <c r="A31468">
        <v>3820888861</v>
      </c>
      <c r="B31468" s="2">
        <v>43365</v>
      </c>
      <c r="C31468">
        <v>2</v>
      </c>
      <c r="D31468">
        <v>10</v>
      </c>
      <c r="E31468" s="4">
        <v>237</v>
      </c>
      <c r="F31468">
        <v>47</v>
      </c>
      <c r="G31468" t="s">
        <v>801</v>
      </c>
      <c r="I31468">
        <f t="shared" si="1474"/>
        <v>9</v>
      </c>
      <c r="J31468" t="str">
        <f t="shared" si="1473"/>
        <v>September</v>
      </c>
      <c r="K31468" s="6">
        <f t="shared" si="1475"/>
        <v>474</v>
      </c>
      <c r="L31468" t="str">
        <f>VLOOKUP($D31468,Branch_location!$A$2:$C$51, 2)</f>
        <v>Kissimmee</v>
      </c>
      <c r="M31468" t="str">
        <f>VLOOKUP($D31468,Branch_location!$A$2:$C$51, 3)</f>
        <v>Florida</v>
      </c>
    </row>
    <row r="31469" spans="1:13" x14ac:dyDescent="0.25">
      <c r="A31469">
        <v>3820888861</v>
      </c>
      <c r="B31469" s="2">
        <v>43369</v>
      </c>
      <c r="C31469">
        <v>6</v>
      </c>
      <c r="D31469">
        <v>6</v>
      </c>
      <c r="E31469" s="4">
        <v>123</v>
      </c>
      <c r="F31469">
        <v>30</v>
      </c>
      <c r="G31469" t="s">
        <v>954</v>
      </c>
      <c r="I31469">
        <f t="shared" si="1474"/>
        <v>9</v>
      </c>
      <c r="J31469" t="str">
        <f t="shared" si="1473"/>
        <v>September</v>
      </c>
      <c r="K31469" s="6">
        <f t="shared" si="1475"/>
        <v>738</v>
      </c>
      <c r="L31469" t="str">
        <f>VLOOKUP($D31469,Branch_location!$A$2:$C$51, 2)</f>
        <v>Charlotte</v>
      </c>
      <c r="M31469" t="str">
        <f>VLOOKUP($D31469,Branch_location!$A$2:$C$51, 3)</f>
        <v>North Carolina</v>
      </c>
    </row>
    <row r="31470" spans="1:13" x14ac:dyDescent="0.25">
      <c r="A31470">
        <v>3820888861</v>
      </c>
      <c r="B31470" s="2">
        <v>43406</v>
      </c>
      <c r="C31470">
        <v>5</v>
      </c>
      <c r="D31470">
        <v>29</v>
      </c>
      <c r="E31470" s="4">
        <v>87</v>
      </c>
      <c r="F31470">
        <v>33</v>
      </c>
      <c r="G31470" t="s">
        <v>801</v>
      </c>
      <c r="I31470">
        <f t="shared" si="1474"/>
        <v>11</v>
      </c>
      <c r="J31470" t="str">
        <f t="shared" si="1473"/>
        <v>November</v>
      </c>
      <c r="K31470" s="6">
        <f t="shared" si="1475"/>
        <v>435</v>
      </c>
      <c r="L31470" t="str">
        <f>VLOOKUP($D31470,Branch_location!$A$2:$C$51, 2)</f>
        <v>El Paso</v>
      </c>
      <c r="M31470" t="str">
        <f>VLOOKUP($D31470,Branch_location!$A$2:$C$51, 3)</f>
        <v>Texas</v>
      </c>
    </row>
    <row r="31471" spans="1:13" x14ac:dyDescent="0.25">
      <c r="A31471">
        <v>3820888861</v>
      </c>
      <c r="B31471" s="2">
        <v>43413</v>
      </c>
      <c r="C31471">
        <v>2</v>
      </c>
      <c r="D31471">
        <v>16</v>
      </c>
      <c r="E31471" s="4">
        <v>209</v>
      </c>
      <c r="F31471">
        <v>48</v>
      </c>
      <c r="G31471" t="s">
        <v>954</v>
      </c>
      <c r="I31471">
        <f t="shared" si="1474"/>
        <v>11</v>
      </c>
      <c r="J31471" t="str">
        <f t="shared" si="1473"/>
        <v>November</v>
      </c>
      <c r="K31471" s="6">
        <f t="shared" si="1475"/>
        <v>418</v>
      </c>
      <c r="L31471" t="str">
        <f>VLOOKUP($D31471,Branch_location!$A$2:$C$51, 2)</f>
        <v>New York City</v>
      </c>
      <c r="M31471" t="str">
        <f>VLOOKUP($D31471,Branch_location!$A$2:$C$51, 3)</f>
        <v>New York</v>
      </c>
    </row>
    <row r="31472" spans="1:13" x14ac:dyDescent="0.25">
      <c r="A31472">
        <v>3825367665</v>
      </c>
      <c r="B31472" s="2">
        <v>43109</v>
      </c>
      <c r="C31472">
        <v>6</v>
      </c>
      <c r="D31472">
        <v>32</v>
      </c>
      <c r="E31472" s="4">
        <v>82</v>
      </c>
      <c r="F31472">
        <v>40</v>
      </c>
      <c r="G31472" t="s">
        <v>801</v>
      </c>
      <c r="I31472">
        <f t="shared" si="1474"/>
        <v>1</v>
      </c>
      <c r="J31472" t="str">
        <f t="shared" si="1473"/>
        <v>January</v>
      </c>
      <c r="K31472" s="6">
        <f t="shared" si="1475"/>
        <v>492</v>
      </c>
      <c r="L31472" t="str">
        <f>VLOOKUP($D31472,Branch_location!$A$2:$C$51, 2)</f>
        <v>Miami</v>
      </c>
      <c r="M31472" t="str">
        <f>VLOOKUP($D31472,Branch_location!$A$2:$C$51, 3)</f>
        <v>Florida</v>
      </c>
    </row>
    <row r="31473" spans="1:13" x14ac:dyDescent="0.25">
      <c r="A31473">
        <v>3825367665</v>
      </c>
      <c r="B31473" s="2">
        <v>43147</v>
      </c>
      <c r="C31473">
        <v>3</v>
      </c>
      <c r="D31473">
        <v>10</v>
      </c>
      <c r="E31473" s="4">
        <v>84</v>
      </c>
      <c r="F31473">
        <v>36</v>
      </c>
      <c r="G31473" t="s">
        <v>801</v>
      </c>
      <c r="I31473">
        <f t="shared" si="1474"/>
        <v>2</v>
      </c>
      <c r="J31473" t="str">
        <f t="shared" si="1473"/>
        <v>February</v>
      </c>
      <c r="K31473" s="6">
        <f t="shared" si="1475"/>
        <v>252</v>
      </c>
      <c r="L31473" t="str">
        <f>VLOOKUP($D31473,Branch_location!$A$2:$C$51, 2)</f>
        <v>Kissimmee</v>
      </c>
      <c r="M31473" t="str">
        <f>VLOOKUP($D31473,Branch_location!$A$2:$C$51, 3)</f>
        <v>Florida</v>
      </c>
    </row>
    <row r="31474" spans="1:13" x14ac:dyDescent="0.25">
      <c r="A31474">
        <v>3825367665</v>
      </c>
      <c r="B31474" s="2">
        <v>43163</v>
      </c>
      <c r="C31474">
        <v>4</v>
      </c>
      <c r="D31474">
        <v>2</v>
      </c>
      <c r="E31474" s="4">
        <v>109</v>
      </c>
      <c r="F31474">
        <v>64</v>
      </c>
      <c r="G31474" t="s">
        <v>801</v>
      </c>
      <c r="I31474">
        <f t="shared" si="1474"/>
        <v>3</v>
      </c>
      <c r="J31474" t="str">
        <f t="shared" si="1473"/>
        <v>March</v>
      </c>
      <c r="K31474" s="6">
        <f t="shared" si="1475"/>
        <v>436</v>
      </c>
      <c r="L31474" t="str">
        <f>VLOOKUP($D31474,Branch_location!$A$2:$C$51, 2)</f>
        <v>Tampa</v>
      </c>
      <c r="M31474" t="str">
        <f>VLOOKUP($D31474,Branch_location!$A$2:$C$51, 3)</f>
        <v>Florida</v>
      </c>
    </row>
    <row r="31475" spans="1:13" x14ac:dyDescent="0.25">
      <c r="A31475">
        <v>3825367665</v>
      </c>
      <c r="B31475" s="2">
        <v>43179</v>
      </c>
      <c r="C31475">
        <v>3</v>
      </c>
      <c r="D31475">
        <v>33</v>
      </c>
      <c r="E31475" s="4">
        <v>210</v>
      </c>
      <c r="F31475">
        <v>61</v>
      </c>
      <c r="G31475" t="s">
        <v>801</v>
      </c>
      <c r="I31475">
        <f t="shared" si="1474"/>
        <v>3</v>
      </c>
      <c r="J31475" t="str">
        <f t="shared" si="1473"/>
        <v>March</v>
      </c>
      <c r="K31475" s="6">
        <f t="shared" si="1475"/>
        <v>630</v>
      </c>
      <c r="L31475" t="str">
        <f>VLOOKUP($D31475,Branch_location!$A$2:$C$51, 2)</f>
        <v>Washington</v>
      </c>
      <c r="M31475" t="str">
        <f>VLOOKUP($D31475,Branch_location!$A$2:$C$51, 3)</f>
        <v>District of Columbia</v>
      </c>
    </row>
    <row r="31476" spans="1:13" x14ac:dyDescent="0.25">
      <c r="A31476">
        <v>3825367665</v>
      </c>
      <c r="B31476" s="2">
        <v>43188</v>
      </c>
      <c r="C31476">
        <v>4</v>
      </c>
      <c r="D31476">
        <v>35</v>
      </c>
      <c r="E31476" s="4">
        <v>171</v>
      </c>
      <c r="F31476">
        <v>57</v>
      </c>
      <c r="G31476" t="s">
        <v>801</v>
      </c>
      <c r="I31476">
        <f t="shared" si="1474"/>
        <v>3</v>
      </c>
      <c r="J31476" t="str">
        <f t="shared" si="1473"/>
        <v>March</v>
      </c>
      <c r="K31476" s="6">
        <f t="shared" si="1475"/>
        <v>684</v>
      </c>
      <c r="L31476" t="str">
        <f>VLOOKUP($D31476,Branch_location!$A$2:$C$51, 2)</f>
        <v>Washington</v>
      </c>
      <c r="M31476" t="str">
        <f>VLOOKUP($D31476,Branch_location!$A$2:$C$51, 3)</f>
        <v>District of Columbia</v>
      </c>
    </row>
    <row r="31477" spans="1:13" x14ac:dyDescent="0.25">
      <c r="A31477">
        <v>3825367665</v>
      </c>
      <c r="B31477" s="2">
        <v>43195</v>
      </c>
      <c r="C31477">
        <v>3</v>
      </c>
      <c r="D31477">
        <v>28</v>
      </c>
      <c r="E31477" s="4">
        <v>115</v>
      </c>
      <c r="F31477">
        <v>51</v>
      </c>
      <c r="G31477" t="s">
        <v>801</v>
      </c>
      <c r="I31477">
        <f t="shared" si="1474"/>
        <v>4</v>
      </c>
      <c r="J31477" t="str">
        <f t="shared" si="1473"/>
        <v>April</v>
      </c>
      <c r="K31477" s="6">
        <f t="shared" si="1475"/>
        <v>345</v>
      </c>
      <c r="L31477" t="str">
        <f>VLOOKUP($D31477,Branch_location!$A$2:$C$51, 2)</f>
        <v>Kalamazoo</v>
      </c>
      <c r="M31477" t="str">
        <f>VLOOKUP($D31477,Branch_location!$A$2:$C$51, 3)</f>
        <v>Michigan</v>
      </c>
    </row>
    <row r="31478" spans="1:13" x14ac:dyDescent="0.25">
      <c r="A31478">
        <v>3825367665</v>
      </c>
      <c r="B31478" s="2">
        <v>43227</v>
      </c>
      <c r="C31478">
        <v>4</v>
      </c>
      <c r="D31478">
        <v>7</v>
      </c>
      <c r="E31478" s="4">
        <v>214</v>
      </c>
      <c r="F31478">
        <v>29</v>
      </c>
      <c r="G31478" t="s">
        <v>954</v>
      </c>
      <c r="I31478">
        <f t="shared" si="1474"/>
        <v>5</v>
      </c>
      <c r="J31478" t="str">
        <f t="shared" si="1473"/>
        <v>May</v>
      </c>
      <c r="K31478" s="6">
        <f t="shared" si="1475"/>
        <v>856</v>
      </c>
      <c r="L31478" t="str">
        <f>VLOOKUP($D31478,Branch_location!$A$2:$C$51, 2)</f>
        <v>Denver</v>
      </c>
      <c r="M31478" t="str">
        <f>VLOOKUP($D31478,Branch_location!$A$2:$C$51, 3)</f>
        <v>Colorado</v>
      </c>
    </row>
    <row r="31479" spans="1:13" x14ac:dyDescent="0.25">
      <c r="A31479">
        <v>3825367665</v>
      </c>
      <c r="B31479" s="2">
        <v>43234</v>
      </c>
      <c r="C31479">
        <v>3</v>
      </c>
      <c r="D31479">
        <v>44</v>
      </c>
      <c r="E31479" s="4">
        <v>197</v>
      </c>
      <c r="F31479">
        <v>33</v>
      </c>
      <c r="G31479" t="s">
        <v>954</v>
      </c>
      <c r="I31479">
        <f t="shared" si="1474"/>
        <v>5</v>
      </c>
      <c r="J31479" t="str">
        <f t="shared" si="1473"/>
        <v>May</v>
      </c>
      <c r="K31479" s="6">
        <f t="shared" si="1475"/>
        <v>591</v>
      </c>
      <c r="L31479" t="str">
        <f>VLOOKUP($D31479,Branch_location!$A$2:$C$51, 2)</f>
        <v>Houston</v>
      </c>
      <c r="M31479" t="str">
        <f>VLOOKUP($D31479,Branch_location!$A$2:$C$51, 3)</f>
        <v>Texas</v>
      </c>
    </row>
    <row r="31480" spans="1:13" x14ac:dyDescent="0.25">
      <c r="A31480">
        <v>3825367665</v>
      </c>
      <c r="B31480" s="2">
        <v>43240</v>
      </c>
      <c r="C31480">
        <v>1</v>
      </c>
      <c r="D31480">
        <v>39</v>
      </c>
      <c r="E31480" s="4">
        <v>219</v>
      </c>
      <c r="F31480">
        <v>28</v>
      </c>
      <c r="G31480" t="s">
        <v>801</v>
      </c>
      <c r="I31480">
        <f t="shared" si="1474"/>
        <v>5</v>
      </c>
      <c r="J31480" t="str">
        <f t="shared" si="1473"/>
        <v>May</v>
      </c>
      <c r="K31480" s="6">
        <f t="shared" si="1475"/>
        <v>219</v>
      </c>
      <c r="L31480" t="str">
        <f>VLOOKUP($D31480,Branch_location!$A$2:$C$51, 2)</f>
        <v>Burbank</v>
      </c>
      <c r="M31480" t="str">
        <f>VLOOKUP($D31480,Branch_location!$A$2:$C$51, 3)</f>
        <v>California</v>
      </c>
    </row>
    <row r="31481" spans="1:13" x14ac:dyDescent="0.25">
      <c r="A31481">
        <v>3825367665</v>
      </c>
      <c r="B31481" s="2">
        <v>43248</v>
      </c>
      <c r="C31481">
        <v>6</v>
      </c>
      <c r="D31481">
        <v>16</v>
      </c>
      <c r="E31481" s="4">
        <v>179</v>
      </c>
      <c r="F31481">
        <v>57</v>
      </c>
      <c r="G31481" t="s">
        <v>801</v>
      </c>
      <c r="I31481">
        <f t="shared" si="1474"/>
        <v>5</v>
      </c>
      <c r="J31481" t="str">
        <f t="shared" si="1473"/>
        <v>May</v>
      </c>
      <c r="K31481" s="6">
        <f t="shared" si="1475"/>
        <v>1074</v>
      </c>
      <c r="L31481" t="str">
        <f>VLOOKUP($D31481,Branch_location!$A$2:$C$51, 2)</f>
        <v>New York City</v>
      </c>
      <c r="M31481" t="str">
        <f>VLOOKUP($D31481,Branch_location!$A$2:$C$51, 3)</f>
        <v>New York</v>
      </c>
    </row>
    <row r="31482" spans="1:13" x14ac:dyDescent="0.25">
      <c r="A31482">
        <v>3825367665</v>
      </c>
      <c r="B31482" s="2">
        <v>43254</v>
      </c>
      <c r="C31482">
        <v>4</v>
      </c>
      <c r="D31482">
        <v>22</v>
      </c>
      <c r="E31482" s="4">
        <v>171</v>
      </c>
      <c r="F31482">
        <v>50</v>
      </c>
      <c r="G31482" t="s">
        <v>954</v>
      </c>
      <c r="I31482">
        <f t="shared" si="1474"/>
        <v>6</v>
      </c>
      <c r="J31482" t="str">
        <f t="shared" si="1473"/>
        <v>June</v>
      </c>
      <c r="K31482" s="6">
        <f t="shared" si="1475"/>
        <v>684</v>
      </c>
      <c r="L31482" t="str">
        <f>VLOOKUP($D31482,Branch_location!$A$2:$C$51, 2)</f>
        <v>Saint Louis</v>
      </c>
      <c r="M31482" t="str">
        <f>VLOOKUP($D31482,Branch_location!$A$2:$C$51, 3)</f>
        <v>Missouri</v>
      </c>
    </row>
    <row r="31483" spans="1:13" x14ac:dyDescent="0.25">
      <c r="A31483">
        <v>3825367665</v>
      </c>
      <c r="B31483" s="2">
        <v>43264</v>
      </c>
      <c r="C31483">
        <v>3</v>
      </c>
      <c r="D31483">
        <v>22</v>
      </c>
      <c r="E31483" s="4">
        <v>75</v>
      </c>
      <c r="F31483">
        <v>36</v>
      </c>
      <c r="G31483" t="s">
        <v>801</v>
      </c>
      <c r="I31483">
        <f t="shared" si="1474"/>
        <v>6</v>
      </c>
      <c r="J31483" t="str">
        <f t="shared" si="1473"/>
        <v>June</v>
      </c>
      <c r="K31483" s="6">
        <f t="shared" si="1475"/>
        <v>225</v>
      </c>
      <c r="L31483" t="str">
        <f>VLOOKUP($D31483,Branch_location!$A$2:$C$51, 2)</f>
        <v>Saint Louis</v>
      </c>
      <c r="M31483" t="str">
        <f>VLOOKUP($D31483,Branch_location!$A$2:$C$51, 3)</f>
        <v>Missouri</v>
      </c>
    </row>
    <row r="31484" spans="1:13" x14ac:dyDescent="0.25">
      <c r="A31484">
        <v>3825367665</v>
      </c>
      <c r="B31484" s="2">
        <v>43286</v>
      </c>
      <c r="C31484">
        <v>1</v>
      </c>
      <c r="D31484">
        <v>11</v>
      </c>
      <c r="E31484" s="4">
        <v>228</v>
      </c>
      <c r="F31484">
        <v>31</v>
      </c>
      <c r="G31484" t="s">
        <v>954</v>
      </c>
      <c r="I31484">
        <f t="shared" si="1474"/>
        <v>7</v>
      </c>
      <c r="J31484" t="str">
        <f t="shared" si="1473"/>
        <v>July</v>
      </c>
      <c r="K31484" s="6">
        <f t="shared" si="1475"/>
        <v>228</v>
      </c>
      <c r="L31484" t="str">
        <f>VLOOKUP($D31484,Branch_location!$A$2:$C$51, 2)</f>
        <v>Seminole</v>
      </c>
      <c r="M31484" t="str">
        <f>VLOOKUP($D31484,Branch_location!$A$2:$C$51, 3)</f>
        <v>Florida</v>
      </c>
    </row>
    <row r="31485" spans="1:13" x14ac:dyDescent="0.25">
      <c r="A31485">
        <v>3825367665</v>
      </c>
      <c r="B31485" s="2">
        <v>43301</v>
      </c>
      <c r="C31485">
        <v>2</v>
      </c>
      <c r="D31485">
        <v>40</v>
      </c>
      <c r="E31485" s="4">
        <v>216</v>
      </c>
      <c r="F31485">
        <v>36</v>
      </c>
      <c r="G31485" t="s">
        <v>801</v>
      </c>
      <c r="I31485">
        <f t="shared" si="1474"/>
        <v>7</v>
      </c>
      <c r="J31485" t="str">
        <f t="shared" si="1473"/>
        <v>July</v>
      </c>
      <c r="K31485" s="6">
        <f t="shared" si="1475"/>
        <v>432</v>
      </c>
      <c r="L31485" t="str">
        <f>VLOOKUP($D31485,Branch_location!$A$2:$C$51, 2)</f>
        <v>Saginaw</v>
      </c>
      <c r="M31485" t="str">
        <f>VLOOKUP($D31485,Branch_location!$A$2:$C$51, 3)</f>
        <v>Michigan</v>
      </c>
    </row>
    <row r="31486" spans="1:13" x14ac:dyDescent="0.25">
      <c r="A31486">
        <v>3825367665</v>
      </c>
      <c r="B31486" s="2">
        <v>43311</v>
      </c>
      <c r="C31486">
        <v>7</v>
      </c>
      <c r="D31486">
        <v>21</v>
      </c>
      <c r="E31486" s="4">
        <v>160</v>
      </c>
      <c r="F31486">
        <v>59</v>
      </c>
      <c r="G31486" t="s">
        <v>954</v>
      </c>
      <c r="I31486">
        <f t="shared" si="1474"/>
        <v>7</v>
      </c>
      <c r="J31486" t="str">
        <f t="shared" si="1473"/>
        <v>July</v>
      </c>
      <c r="K31486" s="6">
        <f t="shared" si="1475"/>
        <v>1120</v>
      </c>
      <c r="L31486" t="str">
        <f>VLOOKUP($D31486,Branch_location!$A$2:$C$51, 2)</f>
        <v>Waterloo</v>
      </c>
      <c r="M31486" t="str">
        <f>VLOOKUP($D31486,Branch_location!$A$2:$C$51, 3)</f>
        <v>Iowa</v>
      </c>
    </row>
    <row r="31487" spans="1:13" x14ac:dyDescent="0.25">
      <c r="A31487">
        <v>3825367665</v>
      </c>
      <c r="B31487" s="2">
        <v>43336</v>
      </c>
      <c r="C31487">
        <v>2</v>
      </c>
      <c r="D31487">
        <v>49</v>
      </c>
      <c r="E31487" s="4">
        <v>123</v>
      </c>
      <c r="F31487">
        <v>30</v>
      </c>
      <c r="G31487" t="s">
        <v>801</v>
      </c>
      <c r="I31487">
        <f t="shared" si="1474"/>
        <v>8</v>
      </c>
      <c r="J31487" t="str">
        <f t="shared" si="1473"/>
        <v>August</v>
      </c>
      <c r="K31487" s="6">
        <f t="shared" si="1475"/>
        <v>246</v>
      </c>
      <c r="L31487" t="str">
        <f>VLOOKUP($D31487,Branch_location!$A$2:$C$51, 2)</f>
        <v>Pomona</v>
      </c>
      <c r="M31487" t="str">
        <f>VLOOKUP($D31487,Branch_location!$A$2:$C$51, 3)</f>
        <v>California</v>
      </c>
    </row>
    <row r="31488" spans="1:13" x14ac:dyDescent="0.25">
      <c r="A31488">
        <v>3825367665</v>
      </c>
      <c r="B31488" s="2">
        <v>43342</v>
      </c>
      <c r="C31488">
        <v>3</v>
      </c>
      <c r="D31488">
        <v>22</v>
      </c>
      <c r="E31488" s="4">
        <v>153</v>
      </c>
      <c r="F31488">
        <v>64</v>
      </c>
      <c r="G31488" t="s">
        <v>801</v>
      </c>
      <c r="I31488">
        <f t="shared" si="1474"/>
        <v>8</v>
      </c>
      <c r="J31488" t="str">
        <f t="shared" si="1473"/>
        <v>August</v>
      </c>
      <c r="K31488" s="6">
        <f t="shared" si="1475"/>
        <v>459</v>
      </c>
      <c r="L31488" t="str">
        <f>VLOOKUP($D31488,Branch_location!$A$2:$C$51, 2)</f>
        <v>Saint Louis</v>
      </c>
      <c r="M31488" t="str">
        <f>VLOOKUP($D31488,Branch_location!$A$2:$C$51, 3)</f>
        <v>Missouri</v>
      </c>
    </row>
    <row r="31489" spans="1:13" x14ac:dyDescent="0.25">
      <c r="A31489">
        <v>3825367665</v>
      </c>
      <c r="B31489" s="2">
        <v>43352</v>
      </c>
      <c r="C31489">
        <v>5</v>
      </c>
      <c r="D31489">
        <v>37</v>
      </c>
      <c r="E31489" s="4">
        <v>125</v>
      </c>
      <c r="F31489">
        <v>52</v>
      </c>
      <c r="G31489" t="s">
        <v>954</v>
      </c>
      <c r="I31489">
        <f t="shared" si="1474"/>
        <v>9</v>
      </c>
      <c r="J31489" t="str">
        <f t="shared" si="1473"/>
        <v>September</v>
      </c>
      <c r="K31489" s="6">
        <f t="shared" si="1475"/>
        <v>625</v>
      </c>
      <c r="L31489" t="str">
        <f>VLOOKUP($D31489,Branch_location!$A$2:$C$51, 2)</f>
        <v>San Angelo</v>
      </c>
      <c r="M31489" t="str">
        <f>VLOOKUP($D31489,Branch_location!$A$2:$C$51, 3)</f>
        <v>Texas</v>
      </c>
    </row>
    <row r="31490" spans="1:13" x14ac:dyDescent="0.25">
      <c r="A31490">
        <v>3825367665</v>
      </c>
      <c r="B31490" s="2">
        <v>43367</v>
      </c>
      <c r="C31490">
        <v>1</v>
      </c>
      <c r="D31490">
        <v>27</v>
      </c>
      <c r="E31490" s="4">
        <v>206</v>
      </c>
      <c r="F31490">
        <v>29</v>
      </c>
      <c r="G31490" t="s">
        <v>801</v>
      </c>
      <c r="I31490">
        <f t="shared" si="1474"/>
        <v>9</v>
      </c>
      <c r="J31490" t="str">
        <f t="shared" ref="J31490:J31553" si="1476">IF($I31490=1,"January",
IF($I31490=2,"February",
IF($I31490=3,"March",
IF($I31490=4,"April",
IF($I31490=5,"May",
IF($I31490=6,"June",
IF($I31490=7,"July",
IF($I31490=8,"August",
IF($I31490=9,"September",
IF($I31490=10,"October",
IF($I31490=11,"November",
IF($I31490=12,"December"))))))))))))</f>
        <v>September</v>
      </c>
      <c r="K31490" s="6">
        <f t="shared" si="1475"/>
        <v>206</v>
      </c>
      <c r="L31490" t="str">
        <f>VLOOKUP($D31490,Branch_location!$A$2:$C$51, 2)</f>
        <v>Las Vegas</v>
      </c>
      <c r="M31490" t="str">
        <f>VLOOKUP($D31490,Branch_location!$A$2:$C$51, 3)</f>
        <v>Nevada</v>
      </c>
    </row>
    <row r="31491" spans="1:13" x14ac:dyDescent="0.25">
      <c r="A31491">
        <v>3825367665</v>
      </c>
      <c r="B31491" s="2">
        <v>43400</v>
      </c>
      <c r="C31491">
        <v>3</v>
      </c>
      <c r="D31491">
        <v>21</v>
      </c>
      <c r="E31491" s="4">
        <v>79</v>
      </c>
      <c r="F31491">
        <v>35</v>
      </c>
      <c r="G31491" t="s">
        <v>801</v>
      </c>
      <c r="I31491">
        <f t="shared" ref="I31491:I31554" si="1477">MONTH($B31491)</f>
        <v>10</v>
      </c>
      <c r="J31491" t="str">
        <f t="shared" si="1476"/>
        <v>October</v>
      </c>
      <c r="K31491" s="6">
        <f t="shared" ref="K31491:K31554" si="1478">$C31491*$E31491</f>
        <v>237</v>
      </c>
      <c r="L31491" t="str">
        <f>VLOOKUP($D31491,Branch_location!$A$2:$C$51, 2)</f>
        <v>Waterloo</v>
      </c>
      <c r="M31491" t="str">
        <f>VLOOKUP($D31491,Branch_location!$A$2:$C$51, 3)</f>
        <v>Iowa</v>
      </c>
    </row>
    <row r="31492" spans="1:13" x14ac:dyDescent="0.25">
      <c r="A31492">
        <v>3828582400</v>
      </c>
      <c r="B31492" s="2">
        <v>43104</v>
      </c>
      <c r="C31492">
        <v>2</v>
      </c>
      <c r="D31492">
        <v>33</v>
      </c>
      <c r="E31492" s="4">
        <v>107</v>
      </c>
      <c r="F31492">
        <v>42</v>
      </c>
      <c r="G31492" t="s">
        <v>801</v>
      </c>
      <c r="I31492">
        <f t="shared" si="1477"/>
        <v>1</v>
      </c>
      <c r="J31492" t="str">
        <f t="shared" si="1476"/>
        <v>January</v>
      </c>
      <c r="K31492" s="6">
        <f t="shared" si="1478"/>
        <v>214</v>
      </c>
      <c r="L31492" t="str">
        <f>VLOOKUP($D31492,Branch_location!$A$2:$C$51, 2)</f>
        <v>Washington</v>
      </c>
      <c r="M31492" t="str">
        <f>VLOOKUP($D31492,Branch_location!$A$2:$C$51, 3)</f>
        <v>District of Columbia</v>
      </c>
    </row>
    <row r="31493" spans="1:13" x14ac:dyDescent="0.25">
      <c r="A31493">
        <v>3828582400</v>
      </c>
      <c r="B31493" s="2">
        <v>43113</v>
      </c>
      <c r="C31493">
        <v>7</v>
      </c>
      <c r="D31493">
        <v>19</v>
      </c>
      <c r="E31493" s="4">
        <v>168</v>
      </c>
      <c r="F31493">
        <v>32</v>
      </c>
      <c r="G31493" t="s">
        <v>954</v>
      </c>
      <c r="H31493">
        <v>1</v>
      </c>
      <c r="I31493">
        <f t="shared" si="1477"/>
        <v>1</v>
      </c>
      <c r="J31493" t="str">
        <f t="shared" si="1476"/>
        <v>January</v>
      </c>
      <c r="K31493" s="6">
        <f t="shared" si="1478"/>
        <v>1176</v>
      </c>
      <c r="L31493" t="str">
        <f>VLOOKUP($D31493,Branch_location!$A$2:$C$51, 2)</f>
        <v>El Paso</v>
      </c>
      <c r="M31493" t="str">
        <f>VLOOKUP($D31493,Branch_location!$A$2:$C$51, 3)</f>
        <v>Texas</v>
      </c>
    </row>
    <row r="31494" spans="1:13" x14ac:dyDescent="0.25">
      <c r="A31494">
        <v>3828582400</v>
      </c>
      <c r="B31494" s="2">
        <v>43135</v>
      </c>
      <c r="C31494">
        <v>5</v>
      </c>
      <c r="D31494">
        <v>21</v>
      </c>
      <c r="E31494" s="4">
        <v>136</v>
      </c>
      <c r="F31494">
        <v>36</v>
      </c>
      <c r="G31494" t="s">
        <v>801</v>
      </c>
      <c r="I31494">
        <f t="shared" si="1477"/>
        <v>2</v>
      </c>
      <c r="J31494" t="str">
        <f t="shared" si="1476"/>
        <v>February</v>
      </c>
      <c r="K31494" s="6">
        <f t="shared" si="1478"/>
        <v>680</v>
      </c>
      <c r="L31494" t="str">
        <f>VLOOKUP($D31494,Branch_location!$A$2:$C$51, 2)</f>
        <v>Waterloo</v>
      </c>
      <c r="M31494" t="str">
        <f>VLOOKUP($D31494,Branch_location!$A$2:$C$51, 3)</f>
        <v>Iowa</v>
      </c>
    </row>
    <row r="31495" spans="1:13" x14ac:dyDescent="0.25">
      <c r="A31495">
        <v>3828582400</v>
      </c>
      <c r="B31495" s="2">
        <v>43155</v>
      </c>
      <c r="C31495">
        <v>4</v>
      </c>
      <c r="D31495">
        <v>38</v>
      </c>
      <c r="E31495" s="4">
        <v>150</v>
      </c>
      <c r="F31495">
        <v>39</v>
      </c>
      <c r="G31495" t="s">
        <v>801</v>
      </c>
      <c r="I31495">
        <f t="shared" si="1477"/>
        <v>2</v>
      </c>
      <c r="J31495" t="str">
        <f t="shared" si="1476"/>
        <v>February</v>
      </c>
      <c r="K31495" s="6">
        <f t="shared" si="1478"/>
        <v>600</v>
      </c>
      <c r="L31495" t="str">
        <f>VLOOKUP($D31495,Branch_location!$A$2:$C$51, 2)</f>
        <v>Denver</v>
      </c>
      <c r="M31495" t="str">
        <f>VLOOKUP($D31495,Branch_location!$A$2:$C$51, 3)</f>
        <v>Colorado</v>
      </c>
    </row>
    <row r="31496" spans="1:13" x14ac:dyDescent="0.25">
      <c r="A31496">
        <v>3828582400</v>
      </c>
      <c r="B31496" s="2">
        <v>43165</v>
      </c>
      <c r="C31496">
        <v>1</v>
      </c>
      <c r="D31496">
        <v>31</v>
      </c>
      <c r="E31496" s="4">
        <v>172</v>
      </c>
      <c r="F31496">
        <v>56</v>
      </c>
      <c r="G31496" t="s">
        <v>954</v>
      </c>
      <c r="I31496">
        <f t="shared" si="1477"/>
        <v>3</v>
      </c>
      <c r="J31496" t="str">
        <f t="shared" si="1476"/>
        <v>March</v>
      </c>
      <c r="K31496" s="6">
        <f t="shared" si="1478"/>
        <v>172</v>
      </c>
      <c r="L31496" t="str">
        <f>VLOOKUP($D31496,Branch_location!$A$2:$C$51, 2)</f>
        <v>Jersey City</v>
      </c>
      <c r="M31496" t="str">
        <f>VLOOKUP($D31496,Branch_location!$A$2:$C$51, 3)</f>
        <v>New Jersey</v>
      </c>
    </row>
    <row r="31497" spans="1:13" x14ac:dyDescent="0.25">
      <c r="A31497">
        <v>3828582400</v>
      </c>
      <c r="B31497" s="2">
        <v>43183</v>
      </c>
      <c r="C31497">
        <v>1</v>
      </c>
      <c r="D31497">
        <v>27</v>
      </c>
      <c r="E31497" s="4">
        <v>165</v>
      </c>
      <c r="F31497">
        <v>32</v>
      </c>
      <c r="G31497" t="s">
        <v>954</v>
      </c>
      <c r="I31497">
        <f t="shared" si="1477"/>
        <v>3</v>
      </c>
      <c r="J31497" t="str">
        <f t="shared" si="1476"/>
        <v>March</v>
      </c>
      <c r="K31497" s="6">
        <f t="shared" si="1478"/>
        <v>165</v>
      </c>
      <c r="L31497" t="str">
        <f>VLOOKUP($D31497,Branch_location!$A$2:$C$51, 2)</f>
        <v>Las Vegas</v>
      </c>
      <c r="M31497" t="str">
        <f>VLOOKUP($D31497,Branch_location!$A$2:$C$51, 3)</f>
        <v>Nevada</v>
      </c>
    </row>
    <row r="31498" spans="1:13" x14ac:dyDescent="0.25">
      <c r="A31498">
        <v>3828582400</v>
      </c>
      <c r="B31498" s="2">
        <v>43244</v>
      </c>
      <c r="C31498">
        <v>4</v>
      </c>
      <c r="D31498">
        <v>10</v>
      </c>
      <c r="E31498" s="4">
        <v>136</v>
      </c>
      <c r="F31498">
        <v>65</v>
      </c>
      <c r="G31498" t="s">
        <v>954</v>
      </c>
      <c r="I31498">
        <f t="shared" si="1477"/>
        <v>5</v>
      </c>
      <c r="J31498" t="str">
        <f t="shared" si="1476"/>
        <v>May</v>
      </c>
      <c r="K31498" s="6">
        <f t="shared" si="1478"/>
        <v>544</v>
      </c>
      <c r="L31498" t="str">
        <f>VLOOKUP($D31498,Branch_location!$A$2:$C$51, 2)</f>
        <v>Kissimmee</v>
      </c>
      <c r="M31498" t="str">
        <f>VLOOKUP($D31498,Branch_location!$A$2:$C$51, 3)</f>
        <v>Florida</v>
      </c>
    </row>
    <row r="31499" spans="1:13" x14ac:dyDescent="0.25">
      <c r="A31499">
        <v>3828582400</v>
      </c>
      <c r="B31499" s="2">
        <v>43255</v>
      </c>
      <c r="C31499">
        <v>7</v>
      </c>
      <c r="D31499">
        <v>15</v>
      </c>
      <c r="E31499" s="4">
        <v>208</v>
      </c>
      <c r="F31499">
        <v>65</v>
      </c>
      <c r="G31499" t="s">
        <v>954</v>
      </c>
      <c r="I31499">
        <f t="shared" si="1477"/>
        <v>6</v>
      </c>
      <c r="J31499" t="str">
        <f t="shared" si="1476"/>
        <v>June</v>
      </c>
      <c r="K31499" s="6">
        <f t="shared" si="1478"/>
        <v>1456</v>
      </c>
      <c r="L31499" t="str">
        <f>VLOOKUP($D31499,Branch_location!$A$2:$C$51, 2)</f>
        <v>Sioux City</v>
      </c>
      <c r="M31499" t="str">
        <f>VLOOKUP($D31499,Branch_location!$A$2:$C$51, 3)</f>
        <v>Iowa</v>
      </c>
    </row>
    <row r="31500" spans="1:13" x14ac:dyDescent="0.25">
      <c r="A31500">
        <v>3828582400</v>
      </c>
      <c r="B31500" s="2">
        <v>43268</v>
      </c>
      <c r="C31500">
        <v>1</v>
      </c>
      <c r="D31500">
        <v>41</v>
      </c>
      <c r="E31500" s="4">
        <v>213</v>
      </c>
      <c r="F31500">
        <v>62</v>
      </c>
      <c r="G31500" t="s">
        <v>954</v>
      </c>
      <c r="I31500">
        <f t="shared" si="1477"/>
        <v>6</v>
      </c>
      <c r="J31500" t="str">
        <f t="shared" si="1476"/>
        <v>June</v>
      </c>
      <c r="K31500" s="6">
        <f t="shared" si="1478"/>
        <v>213</v>
      </c>
      <c r="L31500" t="str">
        <f>VLOOKUP($D31500,Branch_location!$A$2:$C$51, 2)</f>
        <v>Tucson</v>
      </c>
      <c r="M31500" t="str">
        <f>VLOOKUP($D31500,Branch_location!$A$2:$C$51, 3)</f>
        <v>Arizona</v>
      </c>
    </row>
    <row r="31501" spans="1:13" x14ac:dyDescent="0.25">
      <c r="A31501">
        <v>3828582400</v>
      </c>
      <c r="B31501" s="2">
        <v>43269</v>
      </c>
      <c r="C31501">
        <v>3</v>
      </c>
      <c r="D31501">
        <v>17</v>
      </c>
      <c r="E31501" s="4">
        <v>129</v>
      </c>
      <c r="F31501">
        <v>34</v>
      </c>
      <c r="G31501" t="s">
        <v>954</v>
      </c>
      <c r="I31501">
        <f t="shared" si="1477"/>
        <v>6</v>
      </c>
      <c r="J31501" t="str">
        <f t="shared" si="1476"/>
        <v>June</v>
      </c>
      <c r="K31501" s="6">
        <f t="shared" si="1478"/>
        <v>387</v>
      </c>
      <c r="L31501" t="str">
        <f>VLOOKUP($D31501,Branch_location!$A$2:$C$51, 2)</f>
        <v>Amarillo</v>
      </c>
      <c r="M31501" t="str">
        <f>VLOOKUP($D31501,Branch_location!$A$2:$C$51, 3)</f>
        <v>Texas</v>
      </c>
    </row>
    <row r="31502" spans="1:13" x14ac:dyDescent="0.25">
      <c r="A31502">
        <v>3828582400</v>
      </c>
      <c r="B31502" s="2">
        <v>43272</v>
      </c>
      <c r="C31502">
        <v>3</v>
      </c>
      <c r="D31502">
        <v>19</v>
      </c>
      <c r="E31502" s="4">
        <v>114</v>
      </c>
      <c r="F31502">
        <v>53</v>
      </c>
      <c r="G31502" t="s">
        <v>954</v>
      </c>
      <c r="I31502">
        <f t="shared" si="1477"/>
        <v>6</v>
      </c>
      <c r="J31502" t="str">
        <f t="shared" si="1476"/>
        <v>June</v>
      </c>
      <c r="K31502" s="6">
        <f t="shared" si="1478"/>
        <v>342</v>
      </c>
      <c r="L31502" t="str">
        <f>VLOOKUP($D31502,Branch_location!$A$2:$C$51, 2)</f>
        <v>El Paso</v>
      </c>
      <c r="M31502" t="str">
        <f>VLOOKUP($D31502,Branch_location!$A$2:$C$51, 3)</f>
        <v>Texas</v>
      </c>
    </row>
    <row r="31503" spans="1:13" x14ac:dyDescent="0.25">
      <c r="A31503">
        <v>3828582400</v>
      </c>
      <c r="B31503" s="2">
        <v>43279</v>
      </c>
      <c r="C31503">
        <v>2</v>
      </c>
      <c r="D31503">
        <v>48</v>
      </c>
      <c r="E31503" s="4">
        <v>155</v>
      </c>
      <c r="F31503">
        <v>48</v>
      </c>
      <c r="G31503" t="s">
        <v>954</v>
      </c>
      <c r="I31503">
        <f t="shared" si="1477"/>
        <v>6</v>
      </c>
      <c r="J31503" t="str">
        <f t="shared" si="1476"/>
        <v>June</v>
      </c>
      <c r="K31503" s="6">
        <f t="shared" si="1478"/>
        <v>310</v>
      </c>
      <c r="L31503" t="str">
        <f>VLOOKUP($D31503,Branch_location!$A$2:$C$51, 2)</f>
        <v>New York City</v>
      </c>
      <c r="M31503" t="str">
        <f>VLOOKUP($D31503,Branch_location!$A$2:$C$51, 3)</f>
        <v>New York</v>
      </c>
    </row>
    <row r="31504" spans="1:13" x14ac:dyDescent="0.25">
      <c r="A31504">
        <v>3828582400</v>
      </c>
      <c r="B31504" s="2">
        <v>43288</v>
      </c>
      <c r="C31504">
        <v>7</v>
      </c>
      <c r="D31504">
        <v>1</v>
      </c>
      <c r="E31504" s="4">
        <v>219</v>
      </c>
      <c r="F31504">
        <v>28</v>
      </c>
      <c r="G31504" t="s">
        <v>801</v>
      </c>
      <c r="I31504">
        <f t="shared" si="1477"/>
        <v>7</v>
      </c>
      <c r="J31504" t="str">
        <f t="shared" si="1476"/>
        <v>July</v>
      </c>
      <c r="K31504" s="6">
        <f t="shared" si="1478"/>
        <v>1533</v>
      </c>
      <c r="L31504" t="str">
        <f>VLOOKUP($D31504,Branch_location!$A$2:$C$51, 2)</f>
        <v>Galveston</v>
      </c>
      <c r="M31504" t="str">
        <f>VLOOKUP($D31504,Branch_location!$A$2:$C$51, 3)</f>
        <v>Texas</v>
      </c>
    </row>
    <row r="31505" spans="1:13" x14ac:dyDescent="0.25">
      <c r="A31505">
        <v>3828582400</v>
      </c>
      <c r="B31505" s="2">
        <v>43300</v>
      </c>
      <c r="C31505">
        <v>6</v>
      </c>
      <c r="D31505">
        <v>49</v>
      </c>
      <c r="E31505" s="4">
        <v>78</v>
      </c>
      <c r="F31505">
        <v>64</v>
      </c>
      <c r="G31505" t="s">
        <v>801</v>
      </c>
      <c r="I31505">
        <f t="shared" si="1477"/>
        <v>7</v>
      </c>
      <c r="J31505" t="str">
        <f t="shared" si="1476"/>
        <v>July</v>
      </c>
      <c r="K31505" s="6">
        <f t="shared" si="1478"/>
        <v>468</v>
      </c>
      <c r="L31505" t="str">
        <f>VLOOKUP($D31505,Branch_location!$A$2:$C$51, 2)</f>
        <v>Pomona</v>
      </c>
      <c r="M31505" t="str">
        <f>VLOOKUP($D31505,Branch_location!$A$2:$C$51, 3)</f>
        <v>California</v>
      </c>
    </row>
    <row r="31506" spans="1:13" x14ac:dyDescent="0.25">
      <c r="A31506">
        <v>3828582400</v>
      </c>
      <c r="B31506" s="2">
        <v>43338</v>
      </c>
      <c r="C31506">
        <v>7</v>
      </c>
      <c r="D31506">
        <v>5</v>
      </c>
      <c r="E31506" s="4">
        <v>130</v>
      </c>
      <c r="F31506">
        <v>34</v>
      </c>
      <c r="G31506" t="s">
        <v>954</v>
      </c>
      <c r="H31506">
        <v>1</v>
      </c>
      <c r="I31506">
        <f t="shared" si="1477"/>
        <v>8</v>
      </c>
      <c r="J31506" t="str">
        <f t="shared" si="1476"/>
        <v>August</v>
      </c>
      <c r="K31506" s="6">
        <f t="shared" si="1478"/>
        <v>910</v>
      </c>
      <c r="L31506" t="str">
        <f>VLOOKUP($D31506,Branch_location!$A$2:$C$51, 2)</f>
        <v>Fort Worth</v>
      </c>
      <c r="M31506" t="str">
        <f>VLOOKUP($D31506,Branch_location!$A$2:$C$51, 3)</f>
        <v>Texas</v>
      </c>
    </row>
    <row r="31507" spans="1:13" x14ac:dyDescent="0.25">
      <c r="A31507">
        <v>3828582400</v>
      </c>
      <c r="B31507" s="2">
        <v>43346</v>
      </c>
      <c r="C31507">
        <v>1</v>
      </c>
      <c r="D31507">
        <v>3</v>
      </c>
      <c r="E31507" s="4">
        <v>125</v>
      </c>
      <c r="F31507">
        <v>52</v>
      </c>
      <c r="G31507" t="s">
        <v>801</v>
      </c>
      <c r="I31507">
        <f t="shared" si="1477"/>
        <v>9</v>
      </c>
      <c r="J31507" t="str">
        <f t="shared" si="1476"/>
        <v>September</v>
      </c>
      <c r="K31507" s="6">
        <f t="shared" si="1478"/>
        <v>125</v>
      </c>
      <c r="L31507" t="str">
        <f>VLOOKUP($D31507,Branch_location!$A$2:$C$51, 2)</f>
        <v>Atlanta</v>
      </c>
      <c r="M31507" t="str">
        <f>VLOOKUP($D31507,Branch_location!$A$2:$C$51, 3)</f>
        <v>Georgia</v>
      </c>
    </row>
    <row r="31508" spans="1:13" x14ac:dyDescent="0.25">
      <c r="A31508">
        <v>3828582400</v>
      </c>
      <c r="B31508" s="2">
        <v>43350</v>
      </c>
      <c r="C31508">
        <v>2</v>
      </c>
      <c r="D31508">
        <v>22</v>
      </c>
      <c r="E31508" s="4">
        <v>187</v>
      </c>
      <c r="F31508">
        <v>51</v>
      </c>
      <c r="G31508" t="s">
        <v>801</v>
      </c>
      <c r="I31508">
        <f t="shared" si="1477"/>
        <v>9</v>
      </c>
      <c r="J31508" t="str">
        <f t="shared" si="1476"/>
        <v>September</v>
      </c>
      <c r="K31508" s="6">
        <f t="shared" si="1478"/>
        <v>374</v>
      </c>
      <c r="L31508" t="str">
        <f>VLOOKUP($D31508,Branch_location!$A$2:$C$51, 2)</f>
        <v>Saint Louis</v>
      </c>
      <c r="M31508" t="str">
        <f>VLOOKUP($D31508,Branch_location!$A$2:$C$51, 3)</f>
        <v>Missouri</v>
      </c>
    </row>
    <row r="31509" spans="1:13" x14ac:dyDescent="0.25">
      <c r="A31509">
        <v>3828582400</v>
      </c>
      <c r="B31509" s="2">
        <v>43352</v>
      </c>
      <c r="C31509">
        <v>3</v>
      </c>
      <c r="D31509">
        <v>48</v>
      </c>
      <c r="E31509" s="4">
        <v>162</v>
      </c>
      <c r="F31509">
        <v>42</v>
      </c>
      <c r="G31509" t="s">
        <v>954</v>
      </c>
      <c r="I31509">
        <f t="shared" si="1477"/>
        <v>9</v>
      </c>
      <c r="J31509" t="str">
        <f t="shared" si="1476"/>
        <v>September</v>
      </c>
      <c r="K31509" s="6">
        <f t="shared" si="1478"/>
        <v>486</v>
      </c>
      <c r="L31509" t="str">
        <f>VLOOKUP($D31509,Branch_location!$A$2:$C$51, 2)</f>
        <v>New York City</v>
      </c>
      <c r="M31509" t="str">
        <f>VLOOKUP($D31509,Branch_location!$A$2:$C$51, 3)</f>
        <v>New York</v>
      </c>
    </row>
    <row r="31510" spans="1:13" x14ac:dyDescent="0.25">
      <c r="A31510">
        <v>3828582400</v>
      </c>
      <c r="B31510" s="2">
        <v>43371</v>
      </c>
      <c r="C31510">
        <v>7</v>
      </c>
      <c r="D31510">
        <v>3</v>
      </c>
      <c r="E31510" s="4">
        <v>161</v>
      </c>
      <c r="F31510">
        <v>63</v>
      </c>
      <c r="G31510" t="s">
        <v>801</v>
      </c>
      <c r="I31510">
        <f t="shared" si="1477"/>
        <v>9</v>
      </c>
      <c r="J31510" t="str">
        <f t="shared" si="1476"/>
        <v>September</v>
      </c>
      <c r="K31510" s="6">
        <f t="shared" si="1478"/>
        <v>1127</v>
      </c>
      <c r="L31510" t="str">
        <f>VLOOKUP($D31510,Branch_location!$A$2:$C$51, 2)</f>
        <v>Atlanta</v>
      </c>
      <c r="M31510" t="str">
        <f>VLOOKUP($D31510,Branch_location!$A$2:$C$51, 3)</f>
        <v>Georgia</v>
      </c>
    </row>
    <row r="31511" spans="1:13" x14ac:dyDescent="0.25">
      <c r="A31511">
        <v>3828582400</v>
      </c>
      <c r="B31511" s="2">
        <v>43377</v>
      </c>
      <c r="C31511">
        <v>4</v>
      </c>
      <c r="D31511">
        <v>20</v>
      </c>
      <c r="E31511" s="4">
        <v>211</v>
      </c>
      <c r="F31511">
        <v>28</v>
      </c>
      <c r="G31511" t="s">
        <v>801</v>
      </c>
      <c r="H31511">
        <v>1</v>
      </c>
      <c r="I31511">
        <f t="shared" si="1477"/>
        <v>10</v>
      </c>
      <c r="J31511" t="str">
        <f t="shared" si="1476"/>
        <v>October</v>
      </c>
      <c r="K31511" s="6">
        <f t="shared" si="1478"/>
        <v>844</v>
      </c>
      <c r="L31511" t="str">
        <f>VLOOKUP($D31511,Branch_location!$A$2:$C$51, 2)</f>
        <v>Washington</v>
      </c>
      <c r="M31511" t="str">
        <f>VLOOKUP($D31511,Branch_location!$A$2:$C$51, 3)</f>
        <v>District of Columbia</v>
      </c>
    </row>
    <row r="31512" spans="1:13" x14ac:dyDescent="0.25">
      <c r="A31512">
        <v>3828582400</v>
      </c>
      <c r="B31512" s="2">
        <v>43386</v>
      </c>
      <c r="C31512">
        <v>7</v>
      </c>
      <c r="D31512">
        <v>22</v>
      </c>
      <c r="E31512" s="4">
        <v>132</v>
      </c>
      <c r="F31512">
        <v>65</v>
      </c>
      <c r="G31512" t="s">
        <v>801</v>
      </c>
      <c r="I31512">
        <f t="shared" si="1477"/>
        <v>10</v>
      </c>
      <c r="J31512" t="str">
        <f t="shared" si="1476"/>
        <v>October</v>
      </c>
      <c r="K31512" s="6">
        <f t="shared" si="1478"/>
        <v>924</v>
      </c>
      <c r="L31512" t="str">
        <f>VLOOKUP($D31512,Branch_location!$A$2:$C$51, 2)</f>
        <v>Saint Louis</v>
      </c>
      <c r="M31512" t="str">
        <f>VLOOKUP($D31512,Branch_location!$A$2:$C$51, 3)</f>
        <v>Missouri</v>
      </c>
    </row>
    <row r="31513" spans="1:13" x14ac:dyDescent="0.25">
      <c r="A31513">
        <v>3828582400</v>
      </c>
      <c r="B31513" s="2">
        <v>43409</v>
      </c>
      <c r="C31513">
        <v>3</v>
      </c>
      <c r="D31513">
        <v>36</v>
      </c>
      <c r="E31513" s="4">
        <v>86</v>
      </c>
      <c r="F31513">
        <v>54</v>
      </c>
      <c r="G31513" t="s">
        <v>801</v>
      </c>
      <c r="I31513">
        <f t="shared" si="1477"/>
        <v>11</v>
      </c>
      <c r="J31513" t="str">
        <f t="shared" si="1476"/>
        <v>November</v>
      </c>
      <c r="K31513" s="6">
        <f t="shared" si="1478"/>
        <v>258</v>
      </c>
      <c r="L31513" t="str">
        <f>VLOOKUP($D31513,Branch_location!$A$2:$C$51, 2)</f>
        <v>Baltimore</v>
      </c>
      <c r="M31513" t="str">
        <f>VLOOKUP($D31513,Branch_location!$A$2:$C$51, 3)</f>
        <v>Maryland</v>
      </c>
    </row>
    <row r="31514" spans="1:13" x14ac:dyDescent="0.25">
      <c r="A31514">
        <v>3828776949</v>
      </c>
      <c r="B31514" s="2">
        <v>43113</v>
      </c>
      <c r="C31514">
        <v>5</v>
      </c>
      <c r="D31514">
        <v>4</v>
      </c>
      <c r="E31514" s="4">
        <v>107</v>
      </c>
      <c r="F31514">
        <v>57</v>
      </c>
      <c r="G31514" t="s">
        <v>954</v>
      </c>
      <c r="I31514">
        <f t="shared" si="1477"/>
        <v>1</v>
      </c>
      <c r="J31514" t="str">
        <f t="shared" si="1476"/>
        <v>January</v>
      </c>
      <c r="K31514" s="6">
        <f t="shared" si="1478"/>
        <v>535</v>
      </c>
      <c r="L31514" t="str">
        <f>VLOOKUP($D31514,Branch_location!$A$2:$C$51, 2)</f>
        <v>San Antonio</v>
      </c>
      <c r="M31514" t="str">
        <f>VLOOKUP($D31514,Branch_location!$A$2:$C$51, 3)</f>
        <v>Texas</v>
      </c>
    </row>
    <row r="31515" spans="1:13" x14ac:dyDescent="0.25">
      <c r="A31515">
        <v>3828776949</v>
      </c>
      <c r="B31515" s="2">
        <v>43131</v>
      </c>
      <c r="C31515">
        <v>7</v>
      </c>
      <c r="D31515">
        <v>20</v>
      </c>
      <c r="E31515" s="4">
        <v>232</v>
      </c>
      <c r="F31515">
        <v>52</v>
      </c>
      <c r="G31515" t="s">
        <v>801</v>
      </c>
      <c r="I31515">
        <f t="shared" si="1477"/>
        <v>1</v>
      </c>
      <c r="J31515" t="str">
        <f t="shared" si="1476"/>
        <v>January</v>
      </c>
      <c r="K31515" s="6">
        <f t="shared" si="1478"/>
        <v>1624</v>
      </c>
      <c r="L31515" t="str">
        <f>VLOOKUP($D31515,Branch_location!$A$2:$C$51, 2)</f>
        <v>Washington</v>
      </c>
      <c r="M31515" t="str">
        <f>VLOOKUP($D31515,Branch_location!$A$2:$C$51, 3)</f>
        <v>District of Columbia</v>
      </c>
    </row>
    <row r="31516" spans="1:13" x14ac:dyDescent="0.25">
      <c r="A31516">
        <v>3828776949</v>
      </c>
      <c r="B31516" s="2">
        <v>43139</v>
      </c>
      <c r="C31516">
        <v>3</v>
      </c>
      <c r="D31516">
        <v>4</v>
      </c>
      <c r="E31516" s="4">
        <v>166</v>
      </c>
      <c r="F31516">
        <v>30</v>
      </c>
      <c r="G31516" t="s">
        <v>954</v>
      </c>
      <c r="I31516">
        <f t="shared" si="1477"/>
        <v>2</v>
      </c>
      <c r="J31516" t="str">
        <f t="shared" si="1476"/>
        <v>February</v>
      </c>
      <c r="K31516" s="6">
        <f t="shared" si="1478"/>
        <v>498</v>
      </c>
      <c r="L31516" t="str">
        <f>VLOOKUP($D31516,Branch_location!$A$2:$C$51, 2)</f>
        <v>San Antonio</v>
      </c>
      <c r="M31516" t="str">
        <f>VLOOKUP($D31516,Branch_location!$A$2:$C$51, 3)</f>
        <v>Texas</v>
      </c>
    </row>
    <row r="31517" spans="1:13" x14ac:dyDescent="0.25">
      <c r="A31517">
        <v>3828776949</v>
      </c>
      <c r="B31517" s="2">
        <v>43151</v>
      </c>
      <c r="C31517">
        <v>4</v>
      </c>
      <c r="D31517">
        <v>36</v>
      </c>
      <c r="E31517" s="4">
        <v>128</v>
      </c>
      <c r="F31517">
        <v>45</v>
      </c>
      <c r="G31517" t="s">
        <v>954</v>
      </c>
      <c r="I31517">
        <f t="shared" si="1477"/>
        <v>2</v>
      </c>
      <c r="J31517" t="str">
        <f t="shared" si="1476"/>
        <v>February</v>
      </c>
      <c r="K31517" s="6">
        <f t="shared" si="1478"/>
        <v>512</v>
      </c>
      <c r="L31517" t="str">
        <f>VLOOKUP($D31517,Branch_location!$A$2:$C$51, 2)</f>
        <v>Baltimore</v>
      </c>
      <c r="M31517" t="str">
        <f>VLOOKUP($D31517,Branch_location!$A$2:$C$51, 3)</f>
        <v>Maryland</v>
      </c>
    </row>
    <row r="31518" spans="1:13" x14ac:dyDescent="0.25">
      <c r="A31518">
        <v>3828776949</v>
      </c>
      <c r="B31518" s="2">
        <v>43208</v>
      </c>
      <c r="C31518">
        <v>2</v>
      </c>
      <c r="D31518">
        <v>33</v>
      </c>
      <c r="E31518" s="4">
        <v>179</v>
      </c>
      <c r="F31518">
        <v>26</v>
      </c>
      <c r="G31518" t="s">
        <v>954</v>
      </c>
      <c r="I31518">
        <f t="shared" si="1477"/>
        <v>4</v>
      </c>
      <c r="J31518" t="str">
        <f t="shared" si="1476"/>
        <v>April</v>
      </c>
      <c r="K31518" s="6">
        <f t="shared" si="1478"/>
        <v>358</v>
      </c>
      <c r="L31518" t="str">
        <f>VLOOKUP($D31518,Branch_location!$A$2:$C$51, 2)</f>
        <v>Washington</v>
      </c>
      <c r="M31518" t="str">
        <f>VLOOKUP($D31518,Branch_location!$A$2:$C$51, 3)</f>
        <v>District of Columbia</v>
      </c>
    </row>
    <row r="31519" spans="1:13" x14ac:dyDescent="0.25">
      <c r="A31519">
        <v>3828776949</v>
      </c>
      <c r="B31519" s="2">
        <v>43216</v>
      </c>
      <c r="C31519">
        <v>5</v>
      </c>
      <c r="D31519">
        <v>3</v>
      </c>
      <c r="E31519" s="4">
        <v>168</v>
      </c>
      <c r="F31519">
        <v>25</v>
      </c>
      <c r="G31519" t="s">
        <v>954</v>
      </c>
      <c r="I31519">
        <f t="shared" si="1477"/>
        <v>4</v>
      </c>
      <c r="J31519" t="str">
        <f t="shared" si="1476"/>
        <v>April</v>
      </c>
      <c r="K31519" s="6">
        <f t="shared" si="1478"/>
        <v>840</v>
      </c>
      <c r="L31519" t="str">
        <f>VLOOKUP($D31519,Branch_location!$A$2:$C$51, 2)</f>
        <v>Atlanta</v>
      </c>
      <c r="M31519" t="str">
        <f>VLOOKUP($D31519,Branch_location!$A$2:$C$51, 3)</f>
        <v>Georgia</v>
      </c>
    </row>
    <row r="31520" spans="1:13" x14ac:dyDescent="0.25">
      <c r="A31520">
        <v>3828776949</v>
      </c>
      <c r="B31520" s="2">
        <v>43228</v>
      </c>
      <c r="C31520">
        <v>4</v>
      </c>
      <c r="D31520">
        <v>5</v>
      </c>
      <c r="E31520" s="4">
        <v>159</v>
      </c>
      <c r="F31520">
        <v>53</v>
      </c>
      <c r="G31520" t="s">
        <v>801</v>
      </c>
      <c r="I31520">
        <f t="shared" si="1477"/>
        <v>5</v>
      </c>
      <c r="J31520" t="str">
        <f t="shared" si="1476"/>
        <v>May</v>
      </c>
      <c r="K31520" s="6">
        <f t="shared" si="1478"/>
        <v>636</v>
      </c>
      <c r="L31520" t="str">
        <f>VLOOKUP($D31520,Branch_location!$A$2:$C$51, 2)</f>
        <v>Fort Worth</v>
      </c>
      <c r="M31520" t="str">
        <f>VLOOKUP($D31520,Branch_location!$A$2:$C$51, 3)</f>
        <v>Texas</v>
      </c>
    </row>
    <row r="31521" spans="1:13" x14ac:dyDescent="0.25">
      <c r="A31521">
        <v>3828776949</v>
      </c>
      <c r="B31521" s="2">
        <v>43254</v>
      </c>
      <c r="C31521">
        <v>5</v>
      </c>
      <c r="D31521">
        <v>49</v>
      </c>
      <c r="E31521" s="4">
        <v>79</v>
      </c>
      <c r="F31521">
        <v>38</v>
      </c>
      <c r="G31521" t="s">
        <v>801</v>
      </c>
      <c r="I31521">
        <f t="shared" si="1477"/>
        <v>6</v>
      </c>
      <c r="J31521" t="str">
        <f t="shared" si="1476"/>
        <v>June</v>
      </c>
      <c r="K31521" s="6">
        <f t="shared" si="1478"/>
        <v>395</v>
      </c>
      <c r="L31521" t="str">
        <f>VLOOKUP($D31521,Branch_location!$A$2:$C$51, 2)</f>
        <v>Pomona</v>
      </c>
      <c r="M31521" t="str">
        <f>VLOOKUP($D31521,Branch_location!$A$2:$C$51, 3)</f>
        <v>California</v>
      </c>
    </row>
    <row r="31522" spans="1:13" x14ac:dyDescent="0.25">
      <c r="A31522">
        <v>3828776949</v>
      </c>
      <c r="B31522" s="2">
        <v>43254</v>
      </c>
      <c r="C31522">
        <v>4</v>
      </c>
      <c r="D31522">
        <v>21</v>
      </c>
      <c r="E31522" s="4">
        <v>192</v>
      </c>
      <c r="F31522">
        <v>60</v>
      </c>
      <c r="G31522" t="s">
        <v>801</v>
      </c>
      <c r="I31522">
        <f t="shared" si="1477"/>
        <v>6</v>
      </c>
      <c r="J31522" t="str">
        <f t="shared" si="1476"/>
        <v>June</v>
      </c>
      <c r="K31522" s="6">
        <f t="shared" si="1478"/>
        <v>768</v>
      </c>
      <c r="L31522" t="str">
        <f>VLOOKUP($D31522,Branch_location!$A$2:$C$51, 2)</f>
        <v>Waterloo</v>
      </c>
      <c r="M31522" t="str">
        <f>VLOOKUP($D31522,Branch_location!$A$2:$C$51, 3)</f>
        <v>Iowa</v>
      </c>
    </row>
    <row r="31523" spans="1:13" x14ac:dyDescent="0.25">
      <c r="A31523">
        <v>3828776949</v>
      </c>
      <c r="B31523" s="2">
        <v>43264</v>
      </c>
      <c r="C31523">
        <v>3</v>
      </c>
      <c r="D31523">
        <v>4</v>
      </c>
      <c r="E31523" s="4">
        <v>145</v>
      </c>
      <c r="F31523">
        <v>33</v>
      </c>
      <c r="G31523" t="s">
        <v>801</v>
      </c>
      <c r="I31523">
        <f t="shared" si="1477"/>
        <v>6</v>
      </c>
      <c r="J31523" t="str">
        <f t="shared" si="1476"/>
        <v>June</v>
      </c>
      <c r="K31523" s="6">
        <f t="shared" si="1478"/>
        <v>435</v>
      </c>
      <c r="L31523" t="str">
        <f>VLOOKUP($D31523,Branch_location!$A$2:$C$51, 2)</f>
        <v>San Antonio</v>
      </c>
      <c r="M31523" t="str">
        <f>VLOOKUP($D31523,Branch_location!$A$2:$C$51, 3)</f>
        <v>Texas</v>
      </c>
    </row>
    <row r="31524" spans="1:13" x14ac:dyDescent="0.25">
      <c r="A31524">
        <v>3828776949</v>
      </c>
      <c r="B31524" s="2">
        <v>43294</v>
      </c>
      <c r="C31524">
        <v>3</v>
      </c>
      <c r="D31524">
        <v>36</v>
      </c>
      <c r="E31524" s="4">
        <v>163</v>
      </c>
      <c r="F31524">
        <v>45</v>
      </c>
      <c r="G31524" t="s">
        <v>801</v>
      </c>
      <c r="I31524">
        <f t="shared" si="1477"/>
        <v>7</v>
      </c>
      <c r="J31524" t="str">
        <f t="shared" si="1476"/>
        <v>July</v>
      </c>
      <c r="K31524" s="6">
        <f t="shared" si="1478"/>
        <v>489</v>
      </c>
      <c r="L31524" t="str">
        <f>VLOOKUP($D31524,Branch_location!$A$2:$C$51, 2)</f>
        <v>Baltimore</v>
      </c>
      <c r="M31524" t="str">
        <f>VLOOKUP($D31524,Branch_location!$A$2:$C$51, 3)</f>
        <v>Maryland</v>
      </c>
    </row>
    <row r="31525" spans="1:13" x14ac:dyDescent="0.25">
      <c r="A31525">
        <v>3828776949</v>
      </c>
      <c r="B31525" s="2">
        <v>43317</v>
      </c>
      <c r="C31525">
        <v>3</v>
      </c>
      <c r="D31525">
        <v>7</v>
      </c>
      <c r="E31525" s="4">
        <v>82</v>
      </c>
      <c r="F31525">
        <v>30</v>
      </c>
      <c r="G31525" t="s">
        <v>801</v>
      </c>
      <c r="I31525">
        <f t="shared" si="1477"/>
        <v>8</v>
      </c>
      <c r="J31525" t="str">
        <f t="shared" si="1476"/>
        <v>August</v>
      </c>
      <c r="K31525" s="6">
        <f t="shared" si="1478"/>
        <v>246</v>
      </c>
      <c r="L31525" t="str">
        <f>VLOOKUP($D31525,Branch_location!$A$2:$C$51, 2)</f>
        <v>Denver</v>
      </c>
      <c r="M31525" t="str">
        <f>VLOOKUP($D31525,Branch_location!$A$2:$C$51, 3)</f>
        <v>Colorado</v>
      </c>
    </row>
    <row r="31526" spans="1:13" x14ac:dyDescent="0.25">
      <c r="A31526">
        <v>3828776949</v>
      </c>
      <c r="B31526" s="2">
        <v>43328</v>
      </c>
      <c r="C31526">
        <v>2</v>
      </c>
      <c r="D31526">
        <v>46</v>
      </c>
      <c r="E31526" s="4">
        <v>246</v>
      </c>
      <c r="F31526">
        <v>28</v>
      </c>
      <c r="G31526" t="s">
        <v>954</v>
      </c>
      <c r="I31526">
        <f t="shared" si="1477"/>
        <v>8</v>
      </c>
      <c r="J31526" t="str">
        <f t="shared" si="1476"/>
        <v>August</v>
      </c>
      <c r="K31526" s="6">
        <f t="shared" si="1478"/>
        <v>492</v>
      </c>
      <c r="L31526" t="str">
        <f>VLOOKUP($D31526,Branch_location!$A$2:$C$51, 2)</f>
        <v>Fullerton</v>
      </c>
      <c r="M31526" t="str">
        <f>VLOOKUP($D31526,Branch_location!$A$2:$C$51, 3)</f>
        <v>California</v>
      </c>
    </row>
    <row r="31527" spans="1:13" x14ac:dyDescent="0.25">
      <c r="A31527">
        <v>3828776949</v>
      </c>
      <c r="B31527" s="2">
        <v>43347</v>
      </c>
      <c r="C31527">
        <v>1</v>
      </c>
      <c r="D31527">
        <v>31</v>
      </c>
      <c r="E31527" s="4">
        <v>152</v>
      </c>
      <c r="F31527">
        <v>31</v>
      </c>
      <c r="G31527" t="s">
        <v>954</v>
      </c>
      <c r="I31527">
        <f t="shared" si="1477"/>
        <v>9</v>
      </c>
      <c r="J31527" t="str">
        <f t="shared" si="1476"/>
        <v>September</v>
      </c>
      <c r="K31527" s="6">
        <f t="shared" si="1478"/>
        <v>152</v>
      </c>
      <c r="L31527" t="str">
        <f>VLOOKUP($D31527,Branch_location!$A$2:$C$51, 2)</f>
        <v>Jersey City</v>
      </c>
      <c r="M31527" t="str">
        <f>VLOOKUP($D31527,Branch_location!$A$2:$C$51, 3)</f>
        <v>New Jersey</v>
      </c>
    </row>
    <row r="31528" spans="1:13" x14ac:dyDescent="0.25">
      <c r="A31528">
        <v>3828776949</v>
      </c>
      <c r="B31528" s="2">
        <v>43360</v>
      </c>
      <c r="C31528">
        <v>3</v>
      </c>
      <c r="D31528">
        <v>48</v>
      </c>
      <c r="E31528" s="4">
        <v>164</v>
      </c>
      <c r="F31528">
        <v>63</v>
      </c>
      <c r="G31528" t="s">
        <v>801</v>
      </c>
      <c r="I31528">
        <f t="shared" si="1477"/>
        <v>9</v>
      </c>
      <c r="J31528" t="str">
        <f t="shared" si="1476"/>
        <v>September</v>
      </c>
      <c r="K31528" s="6">
        <f t="shared" si="1478"/>
        <v>492</v>
      </c>
      <c r="L31528" t="str">
        <f>VLOOKUP($D31528,Branch_location!$A$2:$C$51, 2)</f>
        <v>New York City</v>
      </c>
      <c r="M31528" t="str">
        <f>VLOOKUP($D31528,Branch_location!$A$2:$C$51, 3)</f>
        <v>New York</v>
      </c>
    </row>
    <row r="31529" spans="1:13" x14ac:dyDescent="0.25">
      <c r="A31529">
        <v>3828776949</v>
      </c>
      <c r="B31529" s="2">
        <v>43371</v>
      </c>
      <c r="C31529">
        <v>6</v>
      </c>
      <c r="D31529">
        <v>35</v>
      </c>
      <c r="E31529" s="4">
        <v>172</v>
      </c>
      <c r="F31529">
        <v>25</v>
      </c>
      <c r="G31529" t="s">
        <v>801</v>
      </c>
      <c r="I31529">
        <f t="shared" si="1477"/>
        <v>9</v>
      </c>
      <c r="J31529" t="str">
        <f t="shared" si="1476"/>
        <v>September</v>
      </c>
      <c r="K31529" s="6">
        <f t="shared" si="1478"/>
        <v>1032</v>
      </c>
      <c r="L31529" t="str">
        <f>VLOOKUP($D31529,Branch_location!$A$2:$C$51, 2)</f>
        <v>Washington</v>
      </c>
      <c r="M31529" t="str">
        <f>VLOOKUP($D31529,Branch_location!$A$2:$C$51, 3)</f>
        <v>District of Columbia</v>
      </c>
    </row>
    <row r="31530" spans="1:13" x14ac:dyDescent="0.25">
      <c r="A31530">
        <v>3828776949</v>
      </c>
      <c r="B31530" s="2">
        <v>43378</v>
      </c>
      <c r="C31530">
        <v>6</v>
      </c>
      <c r="D31530">
        <v>46</v>
      </c>
      <c r="E31530" s="4">
        <v>209</v>
      </c>
      <c r="F31530">
        <v>36</v>
      </c>
      <c r="G31530" t="s">
        <v>801</v>
      </c>
      <c r="H31530">
        <v>1</v>
      </c>
      <c r="I31530">
        <f t="shared" si="1477"/>
        <v>10</v>
      </c>
      <c r="J31530" t="str">
        <f t="shared" si="1476"/>
        <v>October</v>
      </c>
      <c r="K31530" s="6">
        <f t="shared" si="1478"/>
        <v>1254</v>
      </c>
      <c r="L31530" t="str">
        <f>VLOOKUP($D31530,Branch_location!$A$2:$C$51, 2)</f>
        <v>Fullerton</v>
      </c>
      <c r="M31530" t="str">
        <f>VLOOKUP($D31530,Branch_location!$A$2:$C$51, 3)</f>
        <v>California</v>
      </c>
    </row>
    <row r="31531" spans="1:13" x14ac:dyDescent="0.25">
      <c r="A31531">
        <v>3828776949</v>
      </c>
      <c r="B31531" s="2">
        <v>43390</v>
      </c>
      <c r="C31531">
        <v>3</v>
      </c>
      <c r="D31531">
        <v>17</v>
      </c>
      <c r="E31531" s="4">
        <v>220</v>
      </c>
      <c r="F31531">
        <v>27</v>
      </c>
      <c r="G31531" t="s">
        <v>954</v>
      </c>
      <c r="I31531">
        <f t="shared" si="1477"/>
        <v>10</v>
      </c>
      <c r="J31531" t="str">
        <f t="shared" si="1476"/>
        <v>October</v>
      </c>
      <c r="K31531" s="6">
        <f t="shared" si="1478"/>
        <v>660</v>
      </c>
      <c r="L31531" t="str">
        <f>VLOOKUP($D31531,Branch_location!$A$2:$C$51, 2)</f>
        <v>Amarillo</v>
      </c>
      <c r="M31531" t="str">
        <f>VLOOKUP($D31531,Branch_location!$A$2:$C$51, 3)</f>
        <v>Texas</v>
      </c>
    </row>
    <row r="31532" spans="1:13" x14ac:dyDescent="0.25">
      <c r="A31532">
        <v>3828776949</v>
      </c>
      <c r="B31532" s="2">
        <v>43395</v>
      </c>
      <c r="C31532">
        <v>4</v>
      </c>
      <c r="D31532">
        <v>18</v>
      </c>
      <c r="E31532" s="4">
        <v>129</v>
      </c>
      <c r="F31532">
        <v>50</v>
      </c>
      <c r="G31532" t="s">
        <v>801</v>
      </c>
      <c r="I31532">
        <f t="shared" si="1477"/>
        <v>10</v>
      </c>
      <c r="J31532" t="str">
        <f t="shared" si="1476"/>
        <v>October</v>
      </c>
      <c r="K31532" s="6">
        <f t="shared" si="1478"/>
        <v>516</v>
      </c>
      <c r="L31532" t="str">
        <f>VLOOKUP($D31532,Branch_location!$A$2:$C$51, 2)</f>
        <v>Longview</v>
      </c>
      <c r="M31532" t="str">
        <f>VLOOKUP($D31532,Branch_location!$A$2:$C$51, 3)</f>
        <v>Texas</v>
      </c>
    </row>
    <row r="31533" spans="1:13" x14ac:dyDescent="0.25">
      <c r="A31533">
        <v>3828776949</v>
      </c>
      <c r="B31533" s="2">
        <v>43406</v>
      </c>
      <c r="C31533">
        <v>2</v>
      </c>
      <c r="D31533">
        <v>45</v>
      </c>
      <c r="E31533" s="4">
        <v>144</v>
      </c>
      <c r="F31533">
        <v>25</v>
      </c>
      <c r="G31533" t="s">
        <v>954</v>
      </c>
      <c r="I31533">
        <f t="shared" si="1477"/>
        <v>11</v>
      </c>
      <c r="J31533" t="str">
        <f t="shared" si="1476"/>
        <v>November</v>
      </c>
      <c r="K31533" s="6">
        <f t="shared" si="1478"/>
        <v>288</v>
      </c>
      <c r="L31533" t="str">
        <f>VLOOKUP($D31533,Branch_location!$A$2:$C$51, 2)</f>
        <v>Roanoke</v>
      </c>
      <c r="M31533" t="str">
        <f>VLOOKUP($D31533,Branch_location!$A$2:$C$51, 3)</f>
        <v>Virginia</v>
      </c>
    </row>
    <row r="31534" spans="1:13" x14ac:dyDescent="0.25">
      <c r="A31534">
        <v>3831579342</v>
      </c>
      <c r="B31534" s="2">
        <v>43110</v>
      </c>
      <c r="C31534">
        <v>3</v>
      </c>
      <c r="D31534">
        <v>2</v>
      </c>
      <c r="E31534" s="4">
        <v>165</v>
      </c>
      <c r="F31534">
        <v>37</v>
      </c>
      <c r="G31534" t="s">
        <v>801</v>
      </c>
      <c r="I31534">
        <f t="shared" si="1477"/>
        <v>1</v>
      </c>
      <c r="J31534" t="str">
        <f t="shared" si="1476"/>
        <v>January</v>
      </c>
      <c r="K31534" s="6">
        <f t="shared" si="1478"/>
        <v>495</v>
      </c>
      <c r="L31534" t="str">
        <f>VLOOKUP($D31534,Branch_location!$A$2:$C$51, 2)</f>
        <v>Tampa</v>
      </c>
      <c r="M31534" t="str">
        <f>VLOOKUP($D31534,Branch_location!$A$2:$C$51, 3)</f>
        <v>Florida</v>
      </c>
    </row>
    <row r="31535" spans="1:13" x14ac:dyDescent="0.25">
      <c r="A31535">
        <v>3831579342</v>
      </c>
      <c r="B31535" s="2">
        <v>43129</v>
      </c>
      <c r="C31535">
        <v>2</v>
      </c>
      <c r="D31535">
        <v>21</v>
      </c>
      <c r="E31535" s="4">
        <v>225</v>
      </c>
      <c r="F31535">
        <v>38</v>
      </c>
      <c r="G31535" t="s">
        <v>954</v>
      </c>
      <c r="I31535">
        <f t="shared" si="1477"/>
        <v>1</v>
      </c>
      <c r="J31535" t="str">
        <f t="shared" si="1476"/>
        <v>January</v>
      </c>
      <c r="K31535" s="6">
        <f t="shared" si="1478"/>
        <v>450</v>
      </c>
      <c r="L31535" t="str">
        <f>VLOOKUP($D31535,Branch_location!$A$2:$C$51, 2)</f>
        <v>Waterloo</v>
      </c>
      <c r="M31535" t="str">
        <f>VLOOKUP($D31535,Branch_location!$A$2:$C$51, 3)</f>
        <v>Iowa</v>
      </c>
    </row>
    <row r="31536" spans="1:13" x14ac:dyDescent="0.25">
      <c r="A31536">
        <v>3831579342</v>
      </c>
      <c r="B31536" s="2">
        <v>43135</v>
      </c>
      <c r="C31536">
        <v>2</v>
      </c>
      <c r="D31536">
        <v>12</v>
      </c>
      <c r="E31536" s="4">
        <v>157</v>
      </c>
      <c r="F31536">
        <v>33</v>
      </c>
      <c r="G31536" t="s">
        <v>954</v>
      </c>
      <c r="I31536">
        <f t="shared" si="1477"/>
        <v>2</v>
      </c>
      <c r="J31536" t="str">
        <f t="shared" si="1476"/>
        <v>February</v>
      </c>
      <c r="K31536" s="6">
        <f t="shared" si="1478"/>
        <v>314</v>
      </c>
      <c r="L31536" t="str">
        <f>VLOOKUP($D31536,Branch_location!$A$2:$C$51, 2)</f>
        <v>Yonkers</v>
      </c>
      <c r="M31536" t="str">
        <f>VLOOKUP($D31536,Branch_location!$A$2:$C$51, 3)</f>
        <v>New York</v>
      </c>
    </row>
    <row r="31537" spans="1:13" x14ac:dyDescent="0.25">
      <c r="A31537">
        <v>3831579342</v>
      </c>
      <c r="B31537" s="2">
        <v>43138</v>
      </c>
      <c r="C31537">
        <v>4</v>
      </c>
      <c r="D31537">
        <v>2</v>
      </c>
      <c r="E31537" s="4">
        <v>161</v>
      </c>
      <c r="F31537">
        <v>42</v>
      </c>
      <c r="G31537" t="s">
        <v>954</v>
      </c>
      <c r="I31537">
        <f t="shared" si="1477"/>
        <v>2</v>
      </c>
      <c r="J31537" t="str">
        <f t="shared" si="1476"/>
        <v>February</v>
      </c>
      <c r="K31537" s="6">
        <f t="shared" si="1478"/>
        <v>644</v>
      </c>
      <c r="L31537" t="str">
        <f>VLOOKUP($D31537,Branch_location!$A$2:$C$51, 2)</f>
        <v>Tampa</v>
      </c>
      <c r="M31537" t="str">
        <f>VLOOKUP($D31537,Branch_location!$A$2:$C$51, 3)</f>
        <v>Florida</v>
      </c>
    </row>
    <row r="31538" spans="1:13" x14ac:dyDescent="0.25">
      <c r="A31538">
        <v>3831579342</v>
      </c>
      <c r="B31538" s="2">
        <v>43176</v>
      </c>
      <c r="C31538">
        <v>5</v>
      </c>
      <c r="D31538">
        <v>43</v>
      </c>
      <c r="E31538" s="4">
        <v>209</v>
      </c>
      <c r="F31538">
        <v>36</v>
      </c>
      <c r="G31538" t="s">
        <v>801</v>
      </c>
      <c r="I31538">
        <f t="shared" si="1477"/>
        <v>3</v>
      </c>
      <c r="J31538" t="str">
        <f t="shared" si="1476"/>
        <v>March</v>
      </c>
      <c r="K31538" s="6">
        <f t="shared" si="1478"/>
        <v>1045</v>
      </c>
      <c r="L31538" t="str">
        <f>VLOOKUP($D31538,Branch_location!$A$2:$C$51, 2)</f>
        <v>Sacramento</v>
      </c>
      <c r="M31538" t="str">
        <f>VLOOKUP($D31538,Branch_location!$A$2:$C$51, 3)</f>
        <v>California</v>
      </c>
    </row>
    <row r="31539" spans="1:13" x14ac:dyDescent="0.25">
      <c r="A31539">
        <v>3831579342</v>
      </c>
      <c r="B31539" s="2">
        <v>43196</v>
      </c>
      <c r="C31539">
        <v>3</v>
      </c>
      <c r="D31539">
        <v>19</v>
      </c>
      <c r="E31539" s="4">
        <v>196</v>
      </c>
      <c r="F31539">
        <v>25</v>
      </c>
      <c r="G31539" t="s">
        <v>801</v>
      </c>
      <c r="I31539">
        <f t="shared" si="1477"/>
        <v>4</v>
      </c>
      <c r="J31539" t="str">
        <f t="shared" si="1476"/>
        <v>April</v>
      </c>
      <c r="K31539" s="6">
        <f t="shared" si="1478"/>
        <v>588</v>
      </c>
      <c r="L31539" t="str">
        <f>VLOOKUP($D31539,Branch_location!$A$2:$C$51, 2)</f>
        <v>El Paso</v>
      </c>
      <c r="M31539" t="str">
        <f>VLOOKUP($D31539,Branch_location!$A$2:$C$51, 3)</f>
        <v>Texas</v>
      </c>
    </row>
    <row r="31540" spans="1:13" x14ac:dyDescent="0.25">
      <c r="A31540">
        <v>3831579342</v>
      </c>
      <c r="B31540" s="2">
        <v>43208</v>
      </c>
      <c r="C31540">
        <v>2</v>
      </c>
      <c r="D31540">
        <v>31</v>
      </c>
      <c r="E31540" s="4">
        <v>164</v>
      </c>
      <c r="F31540">
        <v>30</v>
      </c>
      <c r="G31540" t="s">
        <v>801</v>
      </c>
      <c r="I31540">
        <f t="shared" si="1477"/>
        <v>4</v>
      </c>
      <c r="J31540" t="str">
        <f t="shared" si="1476"/>
        <v>April</v>
      </c>
      <c r="K31540" s="6">
        <f t="shared" si="1478"/>
        <v>328</v>
      </c>
      <c r="L31540" t="str">
        <f>VLOOKUP($D31540,Branch_location!$A$2:$C$51, 2)</f>
        <v>Jersey City</v>
      </c>
      <c r="M31540" t="str">
        <f>VLOOKUP($D31540,Branch_location!$A$2:$C$51, 3)</f>
        <v>New Jersey</v>
      </c>
    </row>
    <row r="31541" spans="1:13" x14ac:dyDescent="0.25">
      <c r="A31541">
        <v>3831579342</v>
      </c>
      <c r="B31541" s="2">
        <v>43221</v>
      </c>
      <c r="C31541">
        <v>3</v>
      </c>
      <c r="D31541">
        <v>33</v>
      </c>
      <c r="E31541" s="4">
        <v>128</v>
      </c>
      <c r="F31541">
        <v>37</v>
      </c>
      <c r="G31541" t="s">
        <v>801</v>
      </c>
      <c r="I31541">
        <f t="shared" si="1477"/>
        <v>5</v>
      </c>
      <c r="J31541" t="str">
        <f t="shared" si="1476"/>
        <v>May</v>
      </c>
      <c r="K31541" s="6">
        <f t="shared" si="1478"/>
        <v>384</v>
      </c>
      <c r="L31541" t="str">
        <f>VLOOKUP($D31541,Branch_location!$A$2:$C$51, 2)</f>
        <v>Washington</v>
      </c>
      <c r="M31541" t="str">
        <f>VLOOKUP($D31541,Branch_location!$A$2:$C$51, 3)</f>
        <v>District of Columbia</v>
      </c>
    </row>
    <row r="31542" spans="1:13" x14ac:dyDescent="0.25">
      <c r="A31542">
        <v>3831579342</v>
      </c>
      <c r="B31542" s="2">
        <v>43227</v>
      </c>
      <c r="C31542">
        <v>2</v>
      </c>
      <c r="D31542">
        <v>17</v>
      </c>
      <c r="E31542" s="4">
        <v>156</v>
      </c>
      <c r="F31542">
        <v>30</v>
      </c>
      <c r="G31542" t="s">
        <v>954</v>
      </c>
      <c r="I31542">
        <f t="shared" si="1477"/>
        <v>5</v>
      </c>
      <c r="J31542" t="str">
        <f t="shared" si="1476"/>
        <v>May</v>
      </c>
      <c r="K31542" s="6">
        <f t="shared" si="1478"/>
        <v>312</v>
      </c>
      <c r="L31542" t="str">
        <f>VLOOKUP($D31542,Branch_location!$A$2:$C$51, 2)</f>
        <v>Amarillo</v>
      </c>
      <c r="M31542" t="str">
        <f>VLOOKUP($D31542,Branch_location!$A$2:$C$51, 3)</f>
        <v>Texas</v>
      </c>
    </row>
    <row r="31543" spans="1:13" x14ac:dyDescent="0.25">
      <c r="A31543">
        <v>3831579342</v>
      </c>
      <c r="B31543" s="2">
        <v>43239</v>
      </c>
      <c r="C31543">
        <v>4</v>
      </c>
      <c r="D31543">
        <v>50</v>
      </c>
      <c r="E31543" s="4">
        <v>101</v>
      </c>
      <c r="F31543">
        <v>33</v>
      </c>
      <c r="G31543" t="s">
        <v>801</v>
      </c>
      <c r="I31543">
        <f t="shared" si="1477"/>
        <v>5</v>
      </c>
      <c r="J31543" t="str">
        <f t="shared" si="1476"/>
        <v>May</v>
      </c>
      <c r="K31543" s="6">
        <f t="shared" si="1478"/>
        <v>404</v>
      </c>
      <c r="L31543" t="str">
        <f>VLOOKUP($D31543,Branch_location!$A$2:$C$51, 2)</f>
        <v>Fort Worth</v>
      </c>
      <c r="M31543" t="str">
        <f>VLOOKUP($D31543,Branch_location!$A$2:$C$51, 3)</f>
        <v>Texas</v>
      </c>
    </row>
    <row r="31544" spans="1:13" x14ac:dyDescent="0.25">
      <c r="A31544">
        <v>3831579342</v>
      </c>
      <c r="B31544" s="2">
        <v>43244</v>
      </c>
      <c r="C31544">
        <v>4</v>
      </c>
      <c r="D31544">
        <v>20</v>
      </c>
      <c r="E31544" s="4">
        <v>125</v>
      </c>
      <c r="F31544">
        <v>39</v>
      </c>
      <c r="G31544" t="s">
        <v>954</v>
      </c>
      <c r="I31544">
        <f t="shared" si="1477"/>
        <v>5</v>
      </c>
      <c r="J31544" t="str">
        <f t="shared" si="1476"/>
        <v>May</v>
      </c>
      <c r="K31544" s="6">
        <f t="shared" si="1478"/>
        <v>500</v>
      </c>
      <c r="L31544" t="str">
        <f>VLOOKUP($D31544,Branch_location!$A$2:$C$51, 2)</f>
        <v>Washington</v>
      </c>
      <c r="M31544" t="str">
        <f>VLOOKUP($D31544,Branch_location!$A$2:$C$51, 3)</f>
        <v>District of Columbia</v>
      </c>
    </row>
    <row r="31545" spans="1:13" x14ac:dyDescent="0.25">
      <c r="A31545">
        <v>3831579342</v>
      </c>
      <c r="B31545" s="2">
        <v>43248</v>
      </c>
      <c r="C31545">
        <v>7</v>
      </c>
      <c r="D31545">
        <v>19</v>
      </c>
      <c r="E31545" s="4">
        <v>97</v>
      </c>
      <c r="F31545">
        <v>60</v>
      </c>
      <c r="G31545" t="s">
        <v>954</v>
      </c>
      <c r="I31545">
        <f t="shared" si="1477"/>
        <v>5</v>
      </c>
      <c r="J31545" t="str">
        <f t="shared" si="1476"/>
        <v>May</v>
      </c>
      <c r="K31545" s="6">
        <f t="shared" si="1478"/>
        <v>679</v>
      </c>
      <c r="L31545" t="str">
        <f>VLOOKUP($D31545,Branch_location!$A$2:$C$51, 2)</f>
        <v>El Paso</v>
      </c>
      <c r="M31545" t="str">
        <f>VLOOKUP($D31545,Branch_location!$A$2:$C$51, 3)</f>
        <v>Texas</v>
      </c>
    </row>
    <row r="31546" spans="1:13" x14ac:dyDescent="0.25">
      <c r="A31546">
        <v>3831579342</v>
      </c>
      <c r="B31546" s="2">
        <v>43253</v>
      </c>
      <c r="C31546">
        <v>4</v>
      </c>
      <c r="D31546">
        <v>16</v>
      </c>
      <c r="E31546" s="4">
        <v>98</v>
      </c>
      <c r="F31546">
        <v>51</v>
      </c>
      <c r="G31546" t="s">
        <v>954</v>
      </c>
      <c r="I31546">
        <f t="shared" si="1477"/>
        <v>6</v>
      </c>
      <c r="J31546" t="str">
        <f t="shared" si="1476"/>
        <v>June</v>
      </c>
      <c r="K31546" s="6">
        <f t="shared" si="1478"/>
        <v>392</v>
      </c>
      <c r="L31546" t="str">
        <f>VLOOKUP($D31546,Branch_location!$A$2:$C$51, 2)</f>
        <v>New York City</v>
      </c>
      <c r="M31546" t="str">
        <f>VLOOKUP($D31546,Branch_location!$A$2:$C$51, 3)</f>
        <v>New York</v>
      </c>
    </row>
    <row r="31547" spans="1:13" x14ac:dyDescent="0.25">
      <c r="A31547">
        <v>3831579342</v>
      </c>
      <c r="B31547" s="2">
        <v>43272</v>
      </c>
      <c r="C31547">
        <v>2</v>
      </c>
      <c r="D31547">
        <v>48</v>
      </c>
      <c r="E31547" s="4">
        <v>88</v>
      </c>
      <c r="F31547">
        <v>34</v>
      </c>
      <c r="G31547" t="s">
        <v>954</v>
      </c>
      <c r="I31547">
        <f t="shared" si="1477"/>
        <v>6</v>
      </c>
      <c r="J31547" t="str">
        <f t="shared" si="1476"/>
        <v>June</v>
      </c>
      <c r="K31547" s="6">
        <f t="shared" si="1478"/>
        <v>176</v>
      </c>
      <c r="L31547" t="str">
        <f>VLOOKUP($D31547,Branch_location!$A$2:$C$51, 2)</f>
        <v>New York City</v>
      </c>
      <c r="M31547" t="str">
        <f>VLOOKUP($D31547,Branch_location!$A$2:$C$51, 3)</f>
        <v>New York</v>
      </c>
    </row>
    <row r="31548" spans="1:13" x14ac:dyDescent="0.25">
      <c r="A31548">
        <v>3831579342</v>
      </c>
      <c r="B31548" s="2">
        <v>43283</v>
      </c>
      <c r="C31548">
        <v>5</v>
      </c>
      <c r="D31548">
        <v>38</v>
      </c>
      <c r="E31548" s="4">
        <v>224</v>
      </c>
      <c r="F31548">
        <v>65</v>
      </c>
      <c r="G31548" t="s">
        <v>801</v>
      </c>
      <c r="I31548">
        <f t="shared" si="1477"/>
        <v>7</v>
      </c>
      <c r="J31548" t="str">
        <f t="shared" si="1476"/>
        <v>July</v>
      </c>
      <c r="K31548" s="6">
        <f t="shared" si="1478"/>
        <v>1120</v>
      </c>
      <c r="L31548" t="str">
        <f>VLOOKUP($D31548,Branch_location!$A$2:$C$51, 2)</f>
        <v>Denver</v>
      </c>
      <c r="M31548" t="str">
        <f>VLOOKUP($D31548,Branch_location!$A$2:$C$51, 3)</f>
        <v>Colorado</v>
      </c>
    </row>
    <row r="31549" spans="1:13" x14ac:dyDescent="0.25">
      <c r="A31549">
        <v>3831579342</v>
      </c>
      <c r="B31549" s="2">
        <v>43295</v>
      </c>
      <c r="C31549">
        <v>5</v>
      </c>
      <c r="D31549">
        <v>28</v>
      </c>
      <c r="E31549" s="4">
        <v>198</v>
      </c>
      <c r="F31549">
        <v>46</v>
      </c>
      <c r="G31549" t="s">
        <v>954</v>
      </c>
      <c r="I31549">
        <f t="shared" si="1477"/>
        <v>7</v>
      </c>
      <c r="J31549" t="str">
        <f t="shared" si="1476"/>
        <v>July</v>
      </c>
      <c r="K31549" s="6">
        <f t="shared" si="1478"/>
        <v>990</v>
      </c>
      <c r="L31549" t="str">
        <f>VLOOKUP($D31549,Branch_location!$A$2:$C$51, 2)</f>
        <v>Kalamazoo</v>
      </c>
      <c r="M31549" t="str">
        <f>VLOOKUP($D31549,Branch_location!$A$2:$C$51, 3)</f>
        <v>Michigan</v>
      </c>
    </row>
    <row r="31550" spans="1:13" x14ac:dyDescent="0.25">
      <c r="A31550">
        <v>3831579342</v>
      </c>
      <c r="B31550" s="2">
        <v>43300</v>
      </c>
      <c r="C31550">
        <v>2</v>
      </c>
      <c r="D31550">
        <v>12</v>
      </c>
      <c r="E31550" s="4">
        <v>106</v>
      </c>
      <c r="F31550">
        <v>34</v>
      </c>
      <c r="G31550" t="s">
        <v>954</v>
      </c>
      <c r="I31550">
        <f t="shared" si="1477"/>
        <v>7</v>
      </c>
      <c r="J31550" t="str">
        <f t="shared" si="1476"/>
        <v>July</v>
      </c>
      <c r="K31550" s="6">
        <f t="shared" si="1478"/>
        <v>212</v>
      </c>
      <c r="L31550" t="str">
        <f>VLOOKUP($D31550,Branch_location!$A$2:$C$51, 2)</f>
        <v>Yonkers</v>
      </c>
      <c r="M31550" t="str">
        <f>VLOOKUP($D31550,Branch_location!$A$2:$C$51, 3)</f>
        <v>New York</v>
      </c>
    </row>
    <row r="31551" spans="1:13" x14ac:dyDescent="0.25">
      <c r="A31551">
        <v>3831579342</v>
      </c>
      <c r="B31551" s="2">
        <v>43307</v>
      </c>
      <c r="C31551">
        <v>2</v>
      </c>
      <c r="D31551">
        <v>8</v>
      </c>
      <c r="E31551" s="4">
        <v>124</v>
      </c>
      <c r="F31551">
        <v>25</v>
      </c>
      <c r="G31551" t="s">
        <v>954</v>
      </c>
      <c r="I31551">
        <f t="shared" si="1477"/>
        <v>7</v>
      </c>
      <c r="J31551" t="str">
        <f t="shared" si="1476"/>
        <v>July</v>
      </c>
      <c r="K31551" s="6">
        <f t="shared" si="1478"/>
        <v>248</v>
      </c>
      <c r="L31551" t="str">
        <f>VLOOKUP($D31551,Branch_location!$A$2:$C$51, 2)</f>
        <v>Raleigh</v>
      </c>
      <c r="M31551" t="str">
        <f>VLOOKUP($D31551,Branch_location!$A$2:$C$51, 3)</f>
        <v>North Carolina</v>
      </c>
    </row>
    <row r="31552" spans="1:13" x14ac:dyDescent="0.25">
      <c r="A31552">
        <v>3831579342</v>
      </c>
      <c r="B31552" s="2">
        <v>43324</v>
      </c>
      <c r="C31552">
        <v>1</v>
      </c>
      <c r="D31552">
        <v>34</v>
      </c>
      <c r="E31552" s="4">
        <v>139</v>
      </c>
      <c r="F31552">
        <v>47</v>
      </c>
      <c r="G31552" t="s">
        <v>954</v>
      </c>
      <c r="I31552">
        <f t="shared" si="1477"/>
        <v>8</v>
      </c>
      <c r="J31552" t="str">
        <f t="shared" si="1476"/>
        <v>August</v>
      </c>
      <c r="K31552" s="6">
        <f t="shared" si="1478"/>
        <v>139</v>
      </c>
      <c r="L31552" t="str">
        <f>VLOOKUP($D31552,Branch_location!$A$2:$C$51, 2)</f>
        <v>Lake Charles</v>
      </c>
      <c r="M31552" t="str">
        <f>VLOOKUP($D31552,Branch_location!$A$2:$C$51, 3)</f>
        <v>Louisiana</v>
      </c>
    </row>
    <row r="31553" spans="1:13" x14ac:dyDescent="0.25">
      <c r="A31553">
        <v>3831579342</v>
      </c>
      <c r="B31553" s="2">
        <v>43356</v>
      </c>
      <c r="C31553">
        <v>1</v>
      </c>
      <c r="D31553">
        <v>19</v>
      </c>
      <c r="E31553" s="4">
        <v>248</v>
      </c>
      <c r="F31553">
        <v>30</v>
      </c>
      <c r="G31553" t="s">
        <v>801</v>
      </c>
      <c r="H31553">
        <v>1</v>
      </c>
      <c r="I31553">
        <f t="shared" si="1477"/>
        <v>9</v>
      </c>
      <c r="J31553" t="str">
        <f t="shared" si="1476"/>
        <v>September</v>
      </c>
      <c r="K31553" s="6">
        <f t="shared" si="1478"/>
        <v>248</v>
      </c>
      <c r="L31553" t="str">
        <f>VLOOKUP($D31553,Branch_location!$A$2:$C$51, 2)</f>
        <v>El Paso</v>
      </c>
      <c r="M31553" t="str">
        <f>VLOOKUP($D31553,Branch_location!$A$2:$C$51, 3)</f>
        <v>Texas</v>
      </c>
    </row>
    <row r="31554" spans="1:13" x14ac:dyDescent="0.25">
      <c r="A31554">
        <v>3831579342</v>
      </c>
      <c r="B31554" s="2">
        <v>43381</v>
      </c>
      <c r="C31554">
        <v>6</v>
      </c>
      <c r="D31554">
        <v>49</v>
      </c>
      <c r="E31554" s="4">
        <v>211</v>
      </c>
      <c r="F31554">
        <v>41</v>
      </c>
      <c r="G31554" t="s">
        <v>954</v>
      </c>
      <c r="I31554">
        <f t="shared" si="1477"/>
        <v>10</v>
      </c>
      <c r="J31554" t="str">
        <f t="shared" ref="J31554:J31617" si="1479">IF($I31554=1,"January",
IF($I31554=2,"February",
IF($I31554=3,"March",
IF($I31554=4,"April",
IF($I31554=5,"May",
IF($I31554=6,"June",
IF($I31554=7,"July",
IF($I31554=8,"August",
IF($I31554=9,"September",
IF($I31554=10,"October",
IF($I31554=11,"November",
IF($I31554=12,"December"))))))))))))</f>
        <v>October</v>
      </c>
      <c r="K31554" s="6">
        <f t="shared" si="1478"/>
        <v>1266</v>
      </c>
      <c r="L31554" t="str">
        <f>VLOOKUP($D31554,Branch_location!$A$2:$C$51, 2)</f>
        <v>Pomona</v>
      </c>
      <c r="M31554" t="str">
        <f>VLOOKUP($D31554,Branch_location!$A$2:$C$51, 3)</f>
        <v>California</v>
      </c>
    </row>
    <row r="31555" spans="1:13" x14ac:dyDescent="0.25">
      <c r="A31555">
        <v>3831579342</v>
      </c>
      <c r="B31555" s="2">
        <v>43396</v>
      </c>
      <c r="C31555">
        <v>4</v>
      </c>
      <c r="D31555">
        <v>43</v>
      </c>
      <c r="E31555" s="4">
        <v>118</v>
      </c>
      <c r="F31555">
        <v>32</v>
      </c>
      <c r="G31555" t="s">
        <v>954</v>
      </c>
      <c r="I31555">
        <f t="shared" ref="I31555:I31618" si="1480">MONTH($B31555)</f>
        <v>10</v>
      </c>
      <c r="J31555" t="str">
        <f t="shared" si="1479"/>
        <v>October</v>
      </c>
      <c r="K31555" s="6">
        <f t="shared" ref="K31555:K31618" si="1481">$C31555*$E31555</f>
        <v>472</v>
      </c>
      <c r="L31555" t="str">
        <f>VLOOKUP($D31555,Branch_location!$A$2:$C$51, 2)</f>
        <v>Sacramento</v>
      </c>
      <c r="M31555" t="str">
        <f>VLOOKUP($D31555,Branch_location!$A$2:$C$51, 3)</f>
        <v>California</v>
      </c>
    </row>
    <row r="31556" spans="1:13" x14ac:dyDescent="0.25">
      <c r="A31556">
        <v>3831579342</v>
      </c>
      <c r="B31556" s="2">
        <v>43413</v>
      </c>
      <c r="C31556">
        <v>6</v>
      </c>
      <c r="D31556">
        <v>42</v>
      </c>
      <c r="E31556" s="4">
        <v>250</v>
      </c>
      <c r="F31556">
        <v>38</v>
      </c>
      <c r="G31556" t="s">
        <v>801</v>
      </c>
      <c r="I31556">
        <f t="shared" si="1480"/>
        <v>11</v>
      </c>
      <c r="J31556" t="str">
        <f t="shared" si="1479"/>
        <v>November</v>
      </c>
      <c r="K31556" s="6">
        <f t="shared" si="1481"/>
        <v>1500</v>
      </c>
      <c r="L31556" t="str">
        <f>VLOOKUP($D31556,Branch_location!$A$2:$C$51, 2)</f>
        <v>Los Angeles</v>
      </c>
      <c r="M31556" t="str">
        <f>VLOOKUP($D31556,Branch_location!$A$2:$C$51, 3)</f>
        <v>California</v>
      </c>
    </row>
    <row r="31557" spans="1:13" x14ac:dyDescent="0.25">
      <c r="A31557">
        <v>3831738289</v>
      </c>
      <c r="B31557" s="2">
        <v>43118</v>
      </c>
      <c r="C31557">
        <v>7</v>
      </c>
      <c r="D31557">
        <v>19</v>
      </c>
      <c r="E31557" s="4">
        <v>242</v>
      </c>
      <c r="F31557">
        <v>44</v>
      </c>
      <c r="G31557" t="s">
        <v>801</v>
      </c>
      <c r="I31557">
        <f t="shared" si="1480"/>
        <v>1</v>
      </c>
      <c r="J31557" t="str">
        <f t="shared" si="1479"/>
        <v>January</v>
      </c>
      <c r="K31557" s="6">
        <f t="shared" si="1481"/>
        <v>1694</v>
      </c>
      <c r="L31557" t="str">
        <f>VLOOKUP($D31557,Branch_location!$A$2:$C$51, 2)</f>
        <v>El Paso</v>
      </c>
      <c r="M31557" t="str">
        <f>VLOOKUP($D31557,Branch_location!$A$2:$C$51, 3)</f>
        <v>Texas</v>
      </c>
    </row>
    <row r="31558" spans="1:13" x14ac:dyDescent="0.25">
      <c r="A31558">
        <v>3831738289</v>
      </c>
      <c r="B31558" s="2">
        <v>43143</v>
      </c>
      <c r="C31558">
        <v>2</v>
      </c>
      <c r="D31558">
        <v>16</v>
      </c>
      <c r="E31558" s="4">
        <v>171</v>
      </c>
      <c r="F31558">
        <v>64</v>
      </c>
      <c r="G31558" t="s">
        <v>801</v>
      </c>
      <c r="I31558">
        <f t="shared" si="1480"/>
        <v>2</v>
      </c>
      <c r="J31558" t="str">
        <f t="shared" si="1479"/>
        <v>February</v>
      </c>
      <c r="K31558" s="6">
        <f t="shared" si="1481"/>
        <v>342</v>
      </c>
      <c r="L31558" t="str">
        <f>VLOOKUP($D31558,Branch_location!$A$2:$C$51, 2)</f>
        <v>New York City</v>
      </c>
      <c r="M31558" t="str">
        <f>VLOOKUP($D31558,Branch_location!$A$2:$C$51, 3)</f>
        <v>New York</v>
      </c>
    </row>
    <row r="31559" spans="1:13" x14ac:dyDescent="0.25">
      <c r="A31559">
        <v>3831738289</v>
      </c>
      <c r="B31559" s="2">
        <v>43163</v>
      </c>
      <c r="C31559">
        <v>3</v>
      </c>
      <c r="D31559">
        <v>32</v>
      </c>
      <c r="E31559" s="4">
        <v>155</v>
      </c>
      <c r="F31559">
        <v>37</v>
      </c>
      <c r="G31559" t="s">
        <v>954</v>
      </c>
      <c r="H31559">
        <v>1</v>
      </c>
      <c r="I31559">
        <f t="shared" si="1480"/>
        <v>3</v>
      </c>
      <c r="J31559" t="str">
        <f t="shared" si="1479"/>
        <v>March</v>
      </c>
      <c r="K31559" s="6">
        <f t="shared" si="1481"/>
        <v>465</v>
      </c>
      <c r="L31559" t="str">
        <f>VLOOKUP($D31559,Branch_location!$A$2:$C$51, 2)</f>
        <v>Miami</v>
      </c>
      <c r="M31559" t="str">
        <f>VLOOKUP($D31559,Branch_location!$A$2:$C$51, 3)</f>
        <v>Florida</v>
      </c>
    </row>
    <row r="31560" spans="1:13" x14ac:dyDescent="0.25">
      <c r="A31560">
        <v>3831738289</v>
      </c>
      <c r="B31560" s="2">
        <v>43167</v>
      </c>
      <c r="C31560">
        <v>5</v>
      </c>
      <c r="D31560">
        <v>1</v>
      </c>
      <c r="E31560" s="4">
        <v>75</v>
      </c>
      <c r="F31560">
        <v>32</v>
      </c>
      <c r="G31560" t="s">
        <v>801</v>
      </c>
      <c r="I31560">
        <f t="shared" si="1480"/>
        <v>3</v>
      </c>
      <c r="J31560" t="str">
        <f t="shared" si="1479"/>
        <v>March</v>
      </c>
      <c r="K31560" s="6">
        <f t="shared" si="1481"/>
        <v>375</v>
      </c>
      <c r="L31560" t="str">
        <f>VLOOKUP($D31560,Branch_location!$A$2:$C$51, 2)</f>
        <v>Galveston</v>
      </c>
      <c r="M31560" t="str">
        <f>VLOOKUP($D31560,Branch_location!$A$2:$C$51, 3)</f>
        <v>Texas</v>
      </c>
    </row>
    <row r="31561" spans="1:13" x14ac:dyDescent="0.25">
      <c r="A31561">
        <v>3831738289</v>
      </c>
      <c r="B31561" s="2">
        <v>43180</v>
      </c>
      <c r="C31561">
        <v>3</v>
      </c>
      <c r="D31561">
        <v>49</v>
      </c>
      <c r="E31561" s="4">
        <v>212</v>
      </c>
      <c r="F31561">
        <v>47</v>
      </c>
      <c r="G31561" t="s">
        <v>954</v>
      </c>
      <c r="I31561">
        <f t="shared" si="1480"/>
        <v>3</v>
      </c>
      <c r="J31561" t="str">
        <f t="shared" si="1479"/>
        <v>March</v>
      </c>
      <c r="K31561" s="6">
        <f t="shared" si="1481"/>
        <v>636</v>
      </c>
      <c r="L31561" t="str">
        <f>VLOOKUP($D31561,Branch_location!$A$2:$C$51, 2)</f>
        <v>Pomona</v>
      </c>
      <c r="M31561" t="str">
        <f>VLOOKUP($D31561,Branch_location!$A$2:$C$51, 3)</f>
        <v>California</v>
      </c>
    </row>
    <row r="31562" spans="1:13" x14ac:dyDescent="0.25">
      <c r="A31562">
        <v>3831738289</v>
      </c>
      <c r="B31562" s="2">
        <v>43193</v>
      </c>
      <c r="C31562">
        <v>4</v>
      </c>
      <c r="D31562">
        <v>4</v>
      </c>
      <c r="E31562" s="4">
        <v>213</v>
      </c>
      <c r="F31562">
        <v>29</v>
      </c>
      <c r="G31562" t="s">
        <v>954</v>
      </c>
      <c r="I31562">
        <f t="shared" si="1480"/>
        <v>4</v>
      </c>
      <c r="J31562" t="str">
        <f t="shared" si="1479"/>
        <v>April</v>
      </c>
      <c r="K31562" s="6">
        <f t="shared" si="1481"/>
        <v>852</v>
      </c>
      <c r="L31562" t="str">
        <f>VLOOKUP($D31562,Branch_location!$A$2:$C$51, 2)</f>
        <v>San Antonio</v>
      </c>
      <c r="M31562" t="str">
        <f>VLOOKUP($D31562,Branch_location!$A$2:$C$51, 3)</f>
        <v>Texas</v>
      </c>
    </row>
    <row r="31563" spans="1:13" x14ac:dyDescent="0.25">
      <c r="A31563">
        <v>3831738289</v>
      </c>
      <c r="B31563" s="2">
        <v>43194</v>
      </c>
      <c r="C31563">
        <v>3</v>
      </c>
      <c r="D31563">
        <v>11</v>
      </c>
      <c r="E31563" s="4">
        <v>211</v>
      </c>
      <c r="F31563">
        <v>36</v>
      </c>
      <c r="G31563" t="s">
        <v>954</v>
      </c>
      <c r="H31563">
        <v>1</v>
      </c>
      <c r="I31563">
        <f t="shared" si="1480"/>
        <v>4</v>
      </c>
      <c r="J31563" t="str">
        <f t="shared" si="1479"/>
        <v>April</v>
      </c>
      <c r="K31563" s="6">
        <f t="shared" si="1481"/>
        <v>633</v>
      </c>
      <c r="L31563" t="str">
        <f>VLOOKUP($D31563,Branch_location!$A$2:$C$51, 2)</f>
        <v>Seminole</v>
      </c>
      <c r="M31563" t="str">
        <f>VLOOKUP($D31563,Branch_location!$A$2:$C$51, 3)</f>
        <v>Florida</v>
      </c>
    </row>
    <row r="31564" spans="1:13" x14ac:dyDescent="0.25">
      <c r="A31564">
        <v>3831738289</v>
      </c>
      <c r="B31564" s="2">
        <v>43202</v>
      </c>
      <c r="C31564">
        <v>1</v>
      </c>
      <c r="D31564">
        <v>48</v>
      </c>
      <c r="E31564" s="4">
        <v>143</v>
      </c>
      <c r="F31564">
        <v>32</v>
      </c>
      <c r="G31564" t="s">
        <v>954</v>
      </c>
      <c r="I31564">
        <f t="shared" si="1480"/>
        <v>4</v>
      </c>
      <c r="J31564" t="str">
        <f t="shared" si="1479"/>
        <v>April</v>
      </c>
      <c r="K31564" s="6">
        <f t="shared" si="1481"/>
        <v>143</v>
      </c>
      <c r="L31564" t="str">
        <f>VLOOKUP($D31564,Branch_location!$A$2:$C$51, 2)</f>
        <v>New York City</v>
      </c>
      <c r="M31564" t="str">
        <f>VLOOKUP($D31564,Branch_location!$A$2:$C$51, 3)</f>
        <v>New York</v>
      </c>
    </row>
    <row r="31565" spans="1:13" x14ac:dyDescent="0.25">
      <c r="A31565">
        <v>3831738289</v>
      </c>
      <c r="B31565" s="2">
        <v>43208</v>
      </c>
      <c r="C31565">
        <v>3</v>
      </c>
      <c r="D31565">
        <v>36</v>
      </c>
      <c r="E31565" s="4">
        <v>238</v>
      </c>
      <c r="F31565">
        <v>37</v>
      </c>
      <c r="G31565" t="s">
        <v>801</v>
      </c>
      <c r="I31565">
        <f t="shared" si="1480"/>
        <v>4</v>
      </c>
      <c r="J31565" t="str">
        <f t="shared" si="1479"/>
        <v>April</v>
      </c>
      <c r="K31565" s="6">
        <f t="shared" si="1481"/>
        <v>714</v>
      </c>
      <c r="L31565" t="str">
        <f>VLOOKUP($D31565,Branch_location!$A$2:$C$51, 2)</f>
        <v>Baltimore</v>
      </c>
      <c r="M31565" t="str">
        <f>VLOOKUP($D31565,Branch_location!$A$2:$C$51, 3)</f>
        <v>Maryland</v>
      </c>
    </row>
    <row r="31566" spans="1:13" x14ac:dyDescent="0.25">
      <c r="A31566">
        <v>3831738289</v>
      </c>
      <c r="B31566" s="2">
        <v>43221</v>
      </c>
      <c r="C31566">
        <v>6</v>
      </c>
      <c r="D31566">
        <v>17</v>
      </c>
      <c r="E31566" s="4">
        <v>114</v>
      </c>
      <c r="F31566">
        <v>55</v>
      </c>
      <c r="G31566" t="s">
        <v>801</v>
      </c>
      <c r="I31566">
        <f t="shared" si="1480"/>
        <v>5</v>
      </c>
      <c r="J31566" t="str">
        <f t="shared" si="1479"/>
        <v>May</v>
      </c>
      <c r="K31566" s="6">
        <f t="shared" si="1481"/>
        <v>684</v>
      </c>
      <c r="L31566" t="str">
        <f>VLOOKUP($D31566,Branch_location!$A$2:$C$51, 2)</f>
        <v>Amarillo</v>
      </c>
      <c r="M31566" t="str">
        <f>VLOOKUP($D31566,Branch_location!$A$2:$C$51, 3)</f>
        <v>Texas</v>
      </c>
    </row>
    <row r="31567" spans="1:13" x14ac:dyDescent="0.25">
      <c r="A31567">
        <v>3831738289</v>
      </c>
      <c r="B31567" s="2">
        <v>43262</v>
      </c>
      <c r="C31567">
        <v>4</v>
      </c>
      <c r="D31567">
        <v>1</v>
      </c>
      <c r="E31567" s="4">
        <v>180</v>
      </c>
      <c r="F31567">
        <v>31</v>
      </c>
      <c r="G31567" t="s">
        <v>954</v>
      </c>
      <c r="I31567">
        <f t="shared" si="1480"/>
        <v>6</v>
      </c>
      <c r="J31567" t="str">
        <f t="shared" si="1479"/>
        <v>June</v>
      </c>
      <c r="K31567" s="6">
        <f t="shared" si="1481"/>
        <v>720</v>
      </c>
      <c r="L31567" t="str">
        <f>VLOOKUP($D31567,Branch_location!$A$2:$C$51, 2)</f>
        <v>Galveston</v>
      </c>
      <c r="M31567" t="str">
        <f>VLOOKUP($D31567,Branch_location!$A$2:$C$51, 3)</f>
        <v>Texas</v>
      </c>
    </row>
    <row r="31568" spans="1:13" x14ac:dyDescent="0.25">
      <c r="A31568">
        <v>3831738289</v>
      </c>
      <c r="B31568" s="2">
        <v>43276</v>
      </c>
      <c r="C31568">
        <v>3</v>
      </c>
      <c r="D31568">
        <v>42</v>
      </c>
      <c r="E31568" s="4">
        <v>142</v>
      </c>
      <c r="F31568">
        <v>60</v>
      </c>
      <c r="G31568" t="s">
        <v>801</v>
      </c>
      <c r="I31568">
        <f t="shared" si="1480"/>
        <v>6</v>
      </c>
      <c r="J31568" t="str">
        <f t="shared" si="1479"/>
        <v>June</v>
      </c>
      <c r="K31568" s="6">
        <f t="shared" si="1481"/>
        <v>426</v>
      </c>
      <c r="L31568" t="str">
        <f>VLOOKUP($D31568,Branch_location!$A$2:$C$51, 2)</f>
        <v>Los Angeles</v>
      </c>
      <c r="M31568" t="str">
        <f>VLOOKUP($D31568,Branch_location!$A$2:$C$51, 3)</f>
        <v>California</v>
      </c>
    </row>
    <row r="31569" spans="1:13" x14ac:dyDescent="0.25">
      <c r="A31569">
        <v>3831738289</v>
      </c>
      <c r="B31569" s="2">
        <v>43320</v>
      </c>
      <c r="C31569">
        <v>3</v>
      </c>
      <c r="D31569">
        <v>28</v>
      </c>
      <c r="E31569" s="4">
        <v>208</v>
      </c>
      <c r="F31569">
        <v>32</v>
      </c>
      <c r="G31569" t="s">
        <v>801</v>
      </c>
      <c r="I31569">
        <f t="shared" si="1480"/>
        <v>8</v>
      </c>
      <c r="J31569" t="str">
        <f t="shared" si="1479"/>
        <v>August</v>
      </c>
      <c r="K31569" s="6">
        <f t="shared" si="1481"/>
        <v>624</v>
      </c>
      <c r="L31569" t="str">
        <f>VLOOKUP($D31569,Branch_location!$A$2:$C$51, 2)</f>
        <v>Kalamazoo</v>
      </c>
      <c r="M31569" t="str">
        <f>VLOOKUP($D31569,Branch_location!$A$2:$C$51, 3)</f>
        <v>Michigan</v>
      </c>
    </row>
    <row r="31570" spans="1:13" x14ac:dyDescent="0.25">
      <c r="A31570">
        <v>3831738289</v>
      </c>
      <c r="B31570" s="2">
        <v>43352</v>
      </c>
      <c r="C31570">
        <v>4</v>
      </c>
      <c r="D31570">
        <v>7</v>
      </c>
      <c r="E31570" s="4">
        <v>228</v>
      </c>
      <c r="F31570">
        <v>35</v>
      </c>
      <c r="G31570" t="s">
        <v>801</v>
      </c>
      <c r="I31570">
        <f t="shared" si="1480"/>
        <v>9</v>
      </c>
      <c r="J31570" t="str">
        <f t="shared" si="1479"/>
        <v>September</v>
      </c>
      <c r="K31570" s="6">
        <f t="shared" si="1481"/>
        <v>912</v>
      </c>
      <c r="L31570" t="str">
        <f>VLOOKUP($D31570,Branch_location!$A$2:$C$51, 2)</f>
        <v>Denver</v>
      </c>
      <c r="M31570" t="str">
        <f>VLOOKUP($D31570,Branch_location!$A$2:$C$51, 3)</f>
        <v>Colorado</v>
      </c>
    </row>
    <row r="31571" spans="1:13" x14ac:dyDescent="0.25">
      <c r="A31571">
        <v>3831738289</v>
      </c>
      <c r="B31571" s="2">
        <v>43376</v>
      </c>
      <c r="C31571">
        <v>2</v>
      </c>
      <c r="D31571">
        <v>12</v>
      </c>
      <c r="E31571" s="4">
        <v>245</v>
      </c>
      <c r="F31571">
        <v>41</v>
      </c>
      <c r="G31571" t="s">
        <v>954</v>
      </c>
      <c r="I31571">
        <f t="shared" si="1480"/>
        <v>10</v>
      </c>
      <c r="J31571" t="str">
        <f t="shared" si="1479"/>
        <v>October</v>
      </c>
      <c r="K31571" s="6">
        <f t="shared" si="1481"/>
        <v>490</v>
      </c>
      <c r="L31571" t="str">
        <f>VLOOKUP($D31571,Branch_location!$A$2:$C$51, 2)</f>
        <v>Yonkers</v>
      </c>
      <c r="M31571" t="str">
        <f>VLOOKUP($D31571,Branch_location!$A$2:$C$51, 3)</f>
        <v>New York</v>
      </c>
    </row>
    <row r="31572" spans="1:13" x14ac:dyDescent="0.25">
      <c r="A31572">
        <v>3831738289</v>
      </c>
      <c r="B31572" s="2">
        <v>43396</v>
      </c>
      <c r="C31572">
        <v>7</v>
      </c>
      <c r="D31572">
        <v>24</v>
      </c>
      <c r="E31572" s="4">
        <v>246</v>
      </c>
      <c r="F31572">
        <v>33</v>
      </c>
      <c r="G31572" t="s">
        <v>801</v>
      </c>
      <c r="I31572">
        <f t="shared" si="1480"/>
        <v>10</v>
      </c>
      <c r="J31572" t="str">
        <f t="shared" si="1479"/>
        <v>October</v>
      </c>
      <c r="K31572" s="6">
        <f t="shared" si="1481"/>
        <v>1722</v>
      </c>
      <c r="L31572" t="str">
        <f>VLOOKUP($D31572,Branch_location!$A$2:$C$51, 2)</f>
        <v>Charlotte</v>
      </c>
      <c r="M31572" t="str">
        <f>VLOOKUP($D31572,Branch_location!$A$2:$C$51, 3)</f>
        <v>North Carolina</v>
      </c>
    </row>
    <row r="31573" spans="1:13" x14ac:dyDescent="0.25">
      <c r="A31573">
        <v>3832458158</v>
      </c>
      <c r="B31573" s="2">
        <v>43116</v>
      </c>
      <c r="C31573">
        <v>1</v>
      </c>
      <c r="D31573">
        <v>37</v>
      </c>
      <c r="E31573" s="4">
        <v>120</v>
      </c>
      <c r="F31573">
        <v>26</v>
      </c>
      <c r="G31573" t="s">
        <v>954</v>
      </c>
      <c r="I31573">
        <f t="shared" si="1480"/>
        <v>1</v>
      </c>
      <c r="J31573" t="str">
        <f t="shared" si="1479"/>
        <v>January</v>
      </c>
      <c r="K31573" s="6">
        <f t="shared" si="1481"/>
        <v>120</v>
      </c>
      <c r="L31573" t="str">
        <f>VLOOKUP($D31573,Branch_location!$A$2:$C$51, 2)</f>
        <v>San Angelo</v>
      </c>
      <c r="M31573" t="str">
        <f>VLOOKUP($D31573,Branch_location!$A$2:$C$51, 3)</f>
        <v>Texas</v>
      </c>
    </row>
    <row r="31574" spans="1:13" x14ac:dyDescent="0.25">
      <c r="A31574">
        <v>3832458158</v>
      </c>
      <c r="B31574" s="2">
        <v>43151</v>
      </c>
      <c r="C31574">
        <v>6</v>
      </c>
      <c r="D31574">
        <v>32</v>
      </c>
      <c r="E31574" s="4">
        <v>149</v>
      </c>
      <c r="F31574">
        <v>45</v>
      </c>
      <c r="G31574" t="s">
        <v>801</v>
      </c>
      <c r="I31574">
        <f t="shared" si="1480"/>
        <v>2</v>
      </c>
      <c r="J31574" t="str">
        <f t="shared" si="1479"/>
        <v>February</v>
      </c>
      <c r="K31574" s="6">
        <f t="shared" si="1481"/>
        <v>894</v>
      </c>
      <c r="L31574" t="str">
        <f>VLOOKUP($D31574,Branch_location!$A$2:$C$51, 2)</f>
        <v>Miami</v>
      </c>
      <c r="M31574" t="str">
        <f>VLOOKUP($D31574,Branch_location!$A$2:$C$51, 3)</f>
        <v>Florida</v>
      </c>
    </row>
    <row r="31575" spans="1:13" x14ac:dyDescent="0.25">
      <c r="A31575">
        <v>3832458158</v>
      </c>
      <c r="B31575" s="2">
        <v>43154</v>
      </c>
      <c r="C31575">
        <v>3</v>
      </c>
      <c r="D31575">
        <v>49</v>
      </c>
      <c r="E31575" s="4">
        <v>139</v>
      </c>
      <c r="F31575">
        <v>53</v>
      </c>
      <c r="G31575" t="s">
        <v>954</v>
      </c>
      <c r="I31575">
        <f t="shared" si="1480"/>
        <v>2</v>
      </c>
      <c r="J31575" t="str">
        <f t="shared" si="1479"/>
        <v>February</v>
      </c>
      <c r="K31575" s="6">
        <f t="shared" si="1481"/>
        <v>417</v>
      </c>
      <c r="L31575" t="str">
        <f>VLOOKUP($D31575,Branch_location!$A$2:$C$51, 2)</f>
        <v>Pomona</v>
      </c>
      <c r="M31575" t="str">
        <f>VLOOKUP($D31575,Branch_location!$A$2:$C$51, 3)</f>
        <v>California</v>
      </c>
    </row>
    <row r="31576" spans="1:13" x14ac:dyDescent="0.25">
      <c r="A31576">
        <v>3832458158</v>
      </c>
      <c r="B31576" s="2">
        <v>43173</v>
      </c>
      <c r="C31576">
        <v>7</v>
      </c>
      <c r="D31576">
        <v>11</v>
      </c>
      <c r="E31576" s="4">
        <v>191</v>
      </c>
      <c r="F31576">
        <v>27</v>
      </c>
      <c r="G31576" t="s">
        <v>801</v>
      </c>
      <c r="I31576">
        <f t="shared" si="1480"/>
        <v>3</v>
      </c>
      <c r="J31576" t="str">
        <f t="shared" si="1479"/>
        <v>March</v>
      </c>
      <c r="K31576" s="6">
        <f t="shared" si="1481"/>
        <v>1337</v>
      </c>
      <c r="L31576" t="str">
        <f>VLOOKUP($D31576,Branch_location!$A$2:$C$51, 2)</f>
        <v>Seminole</v>
      </c>
      <c r="M31576" t="str">
        <f>VLOOKUP($D31576,Branch_location!$A$2:$C$51, 3)</f>
        <v>Florida</v>
      </c>
    </row>
    <row r="31577" spans="1:13" x14ac:dyDescent="0.25">
      <c r="A31577">
        <v>3832458158</v>
      </c>
      <c r="B31577" s="2">
        <v>43185</v>
      </c>
      <c r="C31577">
        <v>6</v>
      </c>
      <c r="D31577">
        <v>3</v>
      </c>
      <c r="E31577" s="4">
        <v>218</v>
      </c>
      <c r="F31577">
        <v>48</v>
      </c>
      <c r="G31577" t="s">
        <v>801</v>
      </c>
      <c r="I31577">
        <f t="shared" si="1480"/>
        <v>3</v>
      </c>
      <c r="J31577" t="str">
        <f t="shared" si="1479"/>
        <v>March</v>
      </c>
      <c r="K31577" s="6">
        <f t="shared" si="1481"/>
        <v>1308</v>
      </c>
      <c r="L31577" t="str">
        <f>VLOOKUP($D31577,Branch_location!$A$2:$C$51, 2)</f>
        <v>Atlanta</v>
      </c>
      <c r="M31577" t="str">
        <f>VLOOKUP($D31577,Branch_location!$A$2:$C$51, 3)</f>
        <v>Georgia</v>
      </c>
    </row>
    <row r="31578" spans="1:13" x14ac:dyDescent="0.25">
      <c r="A31578">
        <v>3832458158</v>
      </c>
      <c r="B31578" s="2">
        <v>43218</v>
      </c>
      <c r="C31578">
        <v>3</v>
      </c>
      <c r="D31578">
        <v>33</v>
      </c>
      <c r="E31578" s="4">
        <v>182</v>
      </c>
      <c r="F31578">
        <v>26</v>
      </c>
      <c r="G31578" t="s">
        <v>954</v>
      </c>
      <c r="I31578">
        <f t="shared" si="1480"/>
        <v>4</v>
      </c>
      <c r="J31578" t="str">
        <f t="shared" si="1479"/>
        <v>April</v>
      </c>
      <c r="K31578" s="6">
        <f t="shared" si="1481"/>
        <v>546</v>
      </c>
      <c r="L31578" t="str">
        <f>VLOOKUP($D31578,Branch_location!$A$2:$C$51, 2)</f>
        <v>Washington</v>
      </c>
      <c r="M31578" t="str">
        <f>VLOOKUP($D31578,Branch_location!$A$2:$C$51, 3)</f>
        <v>District of Columbia</v>
      </c>
    </row>
    <row r="31579" spans="1:13" x14ac:dyDescent="0.25">
      <c r="A31579">
        <v>3832458158</v>
      </c>
      <c r="B31579" s="2">
        <v>43225</v>
      </c>
      <c r="C31579">
        <v>2</v>
      </c>
      <c r="D31579">
        <v>36</v>
      </c>
      <c r="E31579" s="4">
        <v>154</v>
      </c>
      <c r="F31579">
        <v>27</v>
      </c>
      <c r="G31579" t="s">
        <v>954</v>
      </c>
      <c r="I31579">
        <f t="shared" si="1480"/>
        <v>5</v>
      </c>
      <c r="J31579" t="str">
        <f t="shared" si="1479"/>
        <v>May</v>
      </c>
      <c r="K31579" s="6">
        <f t="shared" si="1481"/>
        <v>308</v>
      </c>
      <c r="L31579" t="str">
        <f>VLOOKUP($D31579,Branch_location!$A$2:$C$51, 2)</f>
        <v>Baltimore</v>
      </c>
      <c r="M31579" t="str">
        <f>VLOOKUP($D31579,Branch_location!$A$2:$C$51, 3)</f>
        <v>Maryland</v>
      </c>
    </row>
    <row r="31580" spans="1:13" x14ac:dyDescent="0.25">
      <c r="A31580">
        <v>3832458158</v>
      </c>
      <c r="B31580" s="2">
        <v>43233</v>
      </c>
      <c r="C31580">
        <v>6</v>
      </c>
      <c r="D31580">
        <v>12</v>
      </c>
      <c r="E31580" s="4">
        <v>197</v>
      </c>
      <c r="F31580">
        <v>47</v>
      </c>
      <c r="G31580" t="s">
        <v>801</v>
      </c>
      <c r="I31580">
        <f t="shared" si="1480"/>
        <v>5</v>
      </c>
      <c r="J31580" t="str">
        <f t="shared" si="1479"/>
        <v>May</v>
      </c>
      <c r="K31580" s="6">
        <f t="shared" si="1481"/>
        <v>1182</v>
      </c>
      <c r="L31580" t="str">
        <f>VLOOKUP($D31580,Branch_location!$A$2:$C$51, 2)</f>
        <v>Yonkers</v>
      </c>
      <c r="M31580" t="str">
        <f>VLOOKUP($D31580,Branch_location!$A$2:$C$51, 3)</f>
        <v>New York</v>
      </c>
    </row>
    <row r="31581" spans="1:13" x14ac:dyDescent="0.25">
      <c r="A31581">
        <v>3832458158</v>
      </c>
      <c r="B31581" s="2">
        <v>43239</v>
      </c>
      <c r="C31581">
        <v>4</v>
      </c>
      <c r="D31581">
        <v>27</v>
      </c>
      <c r="E31581" s="4">
        <v>169</v>
      </c>
      <c r="F31581">
        <v>34</v>
      </c>
      <c r="G31581" t="s">
        <v>801</v>
      </c>
      <c r="I31581">
        <f t="shared" si="1480"/>
        <v>5</v>
      </c>
      <c r="J31581" t="str">
        <f t="shared" si="1479"/>
        <v>May</v>
      </c>
      <c r="K31581" s="6">
        <f t="shared" si="1481"/>
        <v>676</v>
      </c>
      <c r="L31581" t="str">
        <f>VLOOKUP($D31581,Branch_location!$A$2:$C$51, 2)</f>
        <v>Las Vegas</v>
      </c>
      <c r="M31581" t="str">
        <f>VLOOKUP($D31581,Branch_location!$A$2:$C$51, 3)</f>
        <v>Nevada</v>
      </c>
    </row>
    <row r="31582" spans="1:13" x14ac:dyDescent="0.25">
      <c r="A31582">
        <v>3832458158</v>
      </c>
      <c r="B31582" s="2">
        <v>43262</v>
      </c>
      <c r="C31582">
        <v>6</v>
      </c>
      <c r="D31582">
        <v>25</v>
      </c>
      <c r="E31582" s="4">
        <v>175</v>
      </c>
      <c r="F31582">
        <v>53</v>
      </c>
      <c r="G31582" t="s">
        <v>801</v>
      </c>
      <c r="H31582">
        <v>1</v>
      </c>
      <c r="I31582">
        <f t="shared" si="1480"/>
        <v>6</v>
      </c>
      <c r="J31582" t="str">
        <f t="shared" si="1479"/>
        <v>June</v>
      </c>
      <c r="K31582" s="6">
        <f t="shared" si="1481"/>
        <v>1050</v>
      </c>
      <c r="L31582" t="str">
        <f>VLOOKUP($D31582,Branch_location!$A$2:$C$51, 2)</f>
        <v>Los Angeles</v>
      </c>
      <c r="M31582" t="str">
        <f>VLOOKUP($D31582,Branch_location!$A$2:$C$51, 3)</f>
        <v>California</v>
      </c>
    </row>
    <row r="31583" spans="1:13" x14ac:dyDescent="0.25">
      <c r="A31583">
        <v>3832458158</v>
      </c>
      <c r="B31583" s="2">
        <v>43293</v>
      </c>
      <c r="C31583">
        <v>6</v>
      </c>
      <c r="D31583">
        <v>14</v>
      </c>
      <c r="E31583" s="4">
        <v>244</v>
      </c>
      <c r="F31583">
        <v>34</v>
      </c>
      <c r="G31583" t="s">
        <v>954</v>
      </c>
      <c r="I31583">
        <f t="shared" si="1480"/>
        <v>7</v>
      </c>
      <c r="J31583" t="str">
        <f t="shared" si="1479"/>
        <v>July</v>
      </c>
      <c r="K31583" s="6">
        <f t="shared" si="1481"/>
        <v>1464</v>
      </c>
      <c r="L31583" t="str">
        <f>VLOOKUP($D31583,Branch_location!$A$2:$C$51, 2)</f>
        <v>Kansas City</v>
      </c>
      <c r="M31583" t="str">
        <f>VLOOKUP($D31583,Branch_location!$A$2:$C$51, 3)</f>
        <v>Kansas</v>
      </c>
    </row>
    <row r="31584" spans="1:13" x14ac:dyDescent="0.25">
      <c r="A31584">
        <v>3832458158</v>
      </c>
      <c r="B31584" s="2">
        <v>43329</v>
      </c>
      <c r="C31584">
        <v>2</v>
      </c>
      <c r="D31584">
        <v>19</v>
      </c>
      <c r="E31584" s="4">
        <v>183</v>
      </c>
      <c r="F31584">
        <v>54</v>
      </c>
      <c r="G31584" t="s">
        <v>801</v>
      </c>
      <c r="I31584">
        <f t="shared" si="1480"/>
        <v>8</v>
      </c>
      <c r="J31584" t="str">
        <f t="shared" si="1479"/>
        <v>August</v>
      </c>
      <c r="K31584" s="6">
        <f t="shared" si="1481"/>
        <v>366</v>
      </c>
      <c r="L31584" t="str">
        <f>VLOOKUP($D31584,Branch_location!$A$2:$C$51, 2)</f>
        <v>El Paso</v>
      </c>
      <c r="M31584" t="str">
        <f>VLOOKUP($D31584,Branch_location!$A$2:$C$51, 3)</f>
        <v>Texas</v>
      </c>
    </row>
    <row r="31585" spans="1:13" x14ac:dyDescent="0.25">
      <c r="A31585">
        <v>3832458158</v>
      </c>
      <c r="B31585" s="2">
        <v>43332</v>
      </c>
      <c r="C31585">
        <v>4</v>
      </c>
      <c r="D31585">
        <v>27</v>
      </c>
      <c r="E31585" s="4">
        <v>114</v>
      </c>
      <c r="F31585">
        <v>30</v>
      </c>
      <c r="G31585" t="s">
        <v>801</v>
      </c>
      <c r="I31585">
        <f t="shared" si="1480"/>
        <v>8</v>
      </c>
      <c r="J31585" t="str">
        <f t="shared" si="1479"/>
        <v>August</v>
      </c>
      <c r="K31585" s="6">
        <f t="shared" si="1481"/>
        <v>456</v>
      </c>
      <c r="L31585" t="str">
        <f>VLOOKUP($D31585,Branch_location!$A$2:$C$51, 2)</f>
        <v>Las Vegas</v>
      </c>
      <c r="M31585" t="str">
        <f>VLOOKUP($D31585,Branch_location!$A$2:$C$51, 3)</f>
        <v>Nevada</v>
      </c>
    </row>
    <row r="31586" spans="1:13" x14ac:dyDescent="0.25">
      <c r="A31586">
        <v>3832458158</v>
      </c>
      <c r="B31586" s="2">
        <v>43351</v>
      </c>
      <c r="C31586">
        <v>2</v>
      </c>
      <c r="D31586">
        <v>17</v>
      </c>
      <c r="E31586" s="4">
        <v>226</v>
      </c>
      <c r="F31586">
        <v>29</v>
      </c>
      <c r="G31586" t="s">
        <v>801</v>
      </c>
      <c r="I31586">
        <f t="shared" si="1480"/>
        <v>9</v>
      </c>
      <c r="J31586" t="str">
        <f t="shared" si="1479"/>
        <v>September</v>
      </c>
      <c r="K31586" s="6">
        <f t="shared" si="1481"/>
        <v>452</v>
      </c>
      <c r="L31586" t="str">
        <f>VLOOKUP($D31586,Branch_location!$A$2:$C$51, 2)</f>
        <v>Amarillo</v>
      </c>
      <c r="M31586" t="str">
        <f>VLOOKUP($D31586,Branch_location!$A$2:$C$51, 3)</f>
        <v>Texas</v>
      </c>
    </row>
    <row r="31587" spans="1:13" x14ac:dyDescent="0.25">
      <c r="A31587">
        <v>3832458158</v>
      </c>
      <c r="B31587" s="2">
        <v>43357</v>
      </c>
      <c r="C31587">
        <v>3</v>
      </c>
      <c r="D31587">
        <v>32</v>
      </c>
      <c r="E31587" s="4">
        <v>250</v>
      </c>
      <c r="F31587">
        <v>39</v>
      </c>
      <c r="G31587" t="s">
        <v>801</v>
      </c>
      <c r="I31587">
        <f t="shared" si="1480"/>
        <v>9</v>
      </c>
      <c r="J31587" t="str">
        <f t="shared" si="1479"/>
        <v>September</v>
      </c>
      <c r="K31587" s="6">
        <f t="shared" si="1481"/>
        <v>750</v>
      </c>
      <c r="L31587" t="str">
        <f>VLOOKUP($D31587,Branch_location!$A$2:$C$51, 2)</f>
        <v>Miami</v>
      </c>
      <c r="M31587" t="str">
        <f>VLOOKUP($D31587,Branch_location!$A$2:$C$51, 3)</f>
        <v>Florida</v>
      </c>
    </row>
    <row r="31588" spans="1:13" x14ac:dyDescent="0.25">
      <c r="A31588">
        <v>3832458158</v>
      </c>
      <c r="B31588" s="2">
        <v>43361</v>
      </c>
      <c r="C31588">
        <v>4</v>
      </c>
      <c r="D31588">
        <v>25</v>
      </c>
      <c r="E31588" s="4">
        <v>123</v>
      </c>
      <c r="F31588">
        <v>42</v>
      </c>
      <c r="G31588" t="s">
        <v>954</v>
      </c>
      <c r="I31588">
        <f t="shared" si="1480"/>
        <v>9</v>
      </c>
      <c r="J31588" t="str">
        <f t="shared" si="1479"/>
        <v>September</v>
      </c>
      <c r="K31588" s="6">
        <f t="shared" si="1481"/>
        <v>492</v>
      </c>
      <c r="L31588" t="str">
        <f>VLOOKUP($D31588,Branch_location!$A$2:$C$51, 2)</f>
        <v>Los Angeles</v>
      </c>
      <c r="M31588" t="str">
        <f>VLOOKUP($D31588,Branch_location!$A$2:$C$51, 3)</f>
        <v>California</v>
      </c>
    </row>
    <row r="31589" spans="1:13" x14ac:dyDescent="0.25">
      <c r="A31589">
        <v>3832458158</v>
      </c>
      <c r="B31589" s="2">
        <v>43367</v>
      </c>
      <c r="C31589">
        <v>7</v>
      </c>
      <c r="D31589">
        <v>45</v>
      </c>
      <c r="E31589" s="4">
        <v>174</v>
      </c>
      <c r="F31589">
        <v>61</v>
      </c>
      <c r="G31589" t="s">
        <v>954</v>
      </c>
      <c r="I31589">
        <f t="shared" si="1480"/>
        <v>9</v>
      </c>
      <c r="J31589" t="str">
        <f t="shared" si="1479"/>
        <v>September</v>
      </c>
      <c r="K31589" s="6">
        <f t="shared" si="1481"/>
        <v>1218</v>
      </c>
      <c r="L31589" t="str">
        <f>VLOOKUP($D31589,Branch_location!$A$2:$C$51, 2)</f>
        <v>Roanoke</v>
      </c>
      <c r="M31589" t="str">
        <f>VLOOKUP($D31589,Branch_location!$A$2:$C$51, 3)</f>
        <v>Virginia</v>
      </c>
    </row>
    <row r="31590" spans="1:13" x14ac:dyDescent="0.25">
      <c r="A31590">
        <v>3832458158</v>
      </c>
      <c r="B31590" s="2">
        <v>43369</v>
      </c>
      <c r="C31590">
        <v>6</v>
      </c>
      <c r="D31590">
        <v>34</v>
      </c>
      <c r="E31590" s="4">
        <v>92</v>
      </c>
      <c r="F31590">
        <v>39</v>
      </c>
      <c r="G31590" t="s">
        <v>954</v>
      </c>
      <c r="I31590">
        <f t="shared" si="1480"/>
        <v>9</v>
      </c>
      <c r="J31590" t="str">
        <f t="shared" si="1479"/>
        <v>September</v>
      </c>
      <c r="K31590" s="6">
        <f t="shared" si="1481"/>
        <v>552</v>
      </c>
      <c r="L31590" t="str">
        <f>VLOOKUP($D31590,Branch_location!$A$2:$C$51, 2)</f>
        <v>Lake Charles</v>
      </c>
      <c r="M31590" t="str">
        <f>VLOOKUP($D31590,Branch_location!$A$2:$C$51, 3)</f>
        <v>Louisiana</v>
      </c>
    </row>
    <row r="31591" spans="1:13" x14ac:dyDescent="0.25">
      <c r="A31591">
        <v>3832458158</v>
      </c>
      <c r="B31591" s="2">
        <v>43383</v>
      </c>
      <c r="C31591">
        <v>3</v>
      </c>
      <c r="D31591">
        <v>45</v>
      </c>
      <c r="E31591" s="4">
        <v>91</v>
      </c>
      <c r="F31591">
        <v>42</v>
      </c>
      <c r="G31591" t="s">
        <v>954</v>
      </c>
      <c r="I31591">
        <f t="shared" si="1480"/>
        <v>10</v>
      </c>
      <c r="J31591" t="str">
        <f t="shared" si="1479"/>
        <v>October</v>
      </c>
      <c r="K31591" s="6">
        <f t="shared" si="1481"/>
        <v>273</v>
      </c>
      <c r="L31591" t="str">
        <f>VLOOKUP($D31591,Branch_location!$A$2:$C$51, 2)</f>
        <v>Roanoke</v>
      </c>
      <c r="M31591" t="str">
        <f>VLOOKUP($D31591,Branch_location!$A$2:$C$51, 3)</f>
        <v>Virginia</v>
      </c>
    </row>
    <row r="31592" spans="1:13" x14ac:dyDescent="0.25">
      <c r="A31592">
        <v>3832458158</v>
      </c>
      <c r="B31592" s="2">
        <v>43401</v>
      </c>
      <c r="C31592">
        <v>6</v>
      </c>
      <c r="D31592">
        <v>40</v>
      </c>
      <c r="E31592" s="4">
        <v>99</v>
      </c>
      <c r="F31592">
        <v>40</v>
      </c>
      <c r="G31592" t="s">
        <v>954</v>
      </c>
      <c r="I31592">
        <f t="shared" si="1480"/>
        <v>10</v>
      </c>
      <c r="J31592" t="str">
        <f t="shared" si="1479"/>
        <v>October</v>
      </c>
      <c r="K31592" s="6">
        <f t="shared" si="1481"/>
        <v>594</v>
      </c>
      <c r="L31592" t="str">
        <f>VLOOKUP($D31592,Branch_location!$A$2:$C$51, 2)</f>
        <v>Saginaw</v>
      </c>
      <c r="M31592" t="str">
        <f>VLOOKUP($D31592,Branch_location!$A$2:$C$51, 3)</f>
        <v>Michigan</v>
      </c>
    </row>
    <row r="31593" spans="1:13" x14ac:dyDescent="0.25">
      <c r="A31593">
        <v>3832779965</v>
      </c>
      <c r="B31593" s="2">
        <v>43110</v>
      </c>
      <c r="C31593">
        <v>2</v>
      </c>
      <c r="D31593">
        <v>16</v>
      </c>
      <c r="E31593" s="4">
        <v>147</v>
      </c>
      <c r="F31593">
        <v>32</v>
      </c>
      <c r="G31593" t="s">
        <v>801</v>
      </c>
      <c r="I31593">
        <f t="shared" si="1480"/>
        <v>1</v>
      </c>
      <c r="J31593" t="str">
        <f t="shared" si="1479"/>
        <v>January</v>
      </c>
      <c r="K31593" s="6">
        <f t="shared" si="1481"/>
        <v>294</v>
      </c>
      <c r="L31593" t="str">
        <f>VLOOKUP($D31593,Branch_location!$A$2:$C$51, 2)</f>
        <v>New York City</v>
      </c>
      <c r="M31593" t="str">
        <f>VLOOKUP($D31593,Branch_location!$A$2:$C$51, 3)</f>
        <v>New York</v>
      </c>
    </row>
    <row r="31594" spans="1:13" x14ac:dyDescent="0.25">
      <c r="A31594">
        <v>3832779965</v>
      </c>
      <c r="B31594" s="2">
        <v>43142</v>
      </c>
      <c r="C31594">
        <v>7</v>
      </c>
      <c r="D31594">
        <v>20</v>
      </c>
      <c r="E31594" s="4">
        <v>151</v>
      </c>
      <c r="F31594">
        <v>28</v>
      </c>
      <c r="G31594" t="s">
        <v>801</v>
      </c>
      <c r="I31594">
        <f t="shared" si="1480"/>
        <v>2</v>
      </c>
      <c r="J31594" t="str">
        <f t="shared" si="1479"/>
        <v>February</v>
      </c>
      <c r="K31594" s="6">
        <f t="shared" si="1481"/>
        <v>1057</v>
      </c>
      <c r="L31594" t="str">
        <f>VLOOKUP($D31594,Branch_location!$A$2:$C$51, 2)</f>
        <v>Washington</v>
      </c>
      <c r="M31594" t="str">
        <f>VLOOKUP($D31594,Branch_location!$A$2:$C$51, 3)</f>
        <v>District of Columbia</v>
      </c>
    </row>
    <row r="31595" spans="1:13" x14ac:dyDescent="0.25">
      <c r="A31595">
        <v>3832779965</v>
      </c>
      <c r="B31595" s="2">
        <v>43163</v>
      </c>
      <c r="C31595">
        <v>2</v>
      </c>
      <c r="D31595">
        <v>43</v>
      </c>
      <c r="E31595" s="4">
        <v>246</v>
      </c>
      <c r="F31595">
        <v>63</v>
      </c>
      <c r="G31595" t="s">
        <v>801</v>
      </c>
      <c r="I31595">
        <f t="shared" si="1480"/>
        <v>3</v>
      </c>
      <c r="J31595" t="str">
        <f t="shared" si="1479"/>
        <v>March</v>
      </c>
      <c r="K31595" s="6">
        <f t="shared" si="1481"/>
        <v>492</v>
      </c>
      <c r="L31595" t="str">
        <f>VLOOKUP($D31595,Branch_location!$A$2:$C$51, 2)</f>
        <v>Sacramento</v>
      </c>
      <c r="M31595" t="str">
        <f>VLOOKUP($D31595,Branch_location!$A$2:$C$51, 3)</f>
        <v>California</v>
      </c>
    </row>
    <row r="31596" spans="1:13" x14ac:dyDescent="0.25">
      <c r="A31596">
        <v>3832779965</v>
      </c>
      <c r="B31596" s="2">
        <v>43171</v>
      </c>
      <c r="C31596">
        <v>6</v>
      </c>
      <c r="D31596">
        <v>23</v>
      </c>
      <c r="E31596" s="4">
        <v>169</v>
      </c>
      <c r="F31596">
        <v>35</v>
      </c>
      <c r="G31596" t="s">
        <v>801</v>
      </c>
      <c r="I31596">
        <f t="shared" si="1480"/>
        <v>3</v>
      </c>
      <c r="J31596" t="str">
        <f t="shared" si="1479"/>
        <v>March</v>
      </c>
      <c r="K31596" s="6">
        <f t="shared" si="1481"/>
        <v>1014</v>
      </c>
      <c r="L31596" t="str">
        <f>VLOOKUP($D31596,Branch_location!$A$2:$C$51, 2)</f>
        <v>Boise</v>
      </c>
      <c r="M31596" t="str">
        <f>VLOOKUP($D31596,Branch_location!$A$2:$C$51, 3)</f>
        <v>Idaho</v>
      </c>
    </row>
    <row r="31597" spans="1:13" x14ac:dyDescent="0.25">
      <c r="A31597">
        <v>3832779965</v>
      </c>
      <c r="B31597" s="2">
        <v>43186</v>
      </c>
      <c r="C31597">
        <v>1</v>
      </c>
      <c r="D31597">
        <v>20</v>
      </c>
      <c r="E31597" s="4">
        <v>211</v>
      </c>
      <c r="F31597">
        <v>28</v>
      </c>
      <c r="G31597" t="s">
        <v>801</v>
      </c>
      <c r="I31597">
        <f t="shared" si="1480"/>
        <v>3</v>
      </c>
      <c r="J31597" t="str">
        <f t="shared" si="1479"/>
        <v>March</v>
      </c>
      <c r="K31597" s="6">
        <f t="shared" si="1481"/>
        <v>211</v>
      </c>
      <c r="L31597" t="str">
        <f>VLOOKUP($D31597,Branch_location!$A$2:$C$51, 2)</f>
        <v>Washington</v>
      </c>
      <c r="M31597" t="str">
        <f>VLOOKUP($D31597,Branch_location!$A$2:$C$51, 3)</f>
        <v>District of Columbia</v>
      </c>
    </row>
    <row r="31598" spans="1:13" x14ac:dyDescent="0.25">
      <c r="A31598">
        <v>3832779965</v>
      </c>
      <c r="B31598" s="2">
        <v>43201</v>
      </c>
      <c r="C31598">
        <v>1</v>
      </c>
      <c r="D31598">
        <v>25</v>
      </c>
      <c r="E31598" s="4">
        <v>151</v>
      </c>
      <c r="F31598">
        <v>53</v>
      </c>
      <c r="G31598" t="s">
        <v>954</v>
      </c>
      <c r="I31598">
        <f t="shared" si="1480"/>
        <v>4</v>
      </c>
      <c r="J31598" t="str">
        <f t="shared" si="1479"/>
        <v>April</v>
      </c>
      <c r="K31598" s="6">
        <f t="shared" si="1481"/>
        <v>151</v>
      </c>
      <c r="L31598" t="str">
        <f>VLOOKUP($D31598,Branch_location!$A$2:$C$51, 2)</f>
        <v>Los Angeles</v>
      </c>
      <c r="M31598" t="str">
        <f>VLOOKUP($D31598,Branch_location!$A$2:$C$51, 3)</f>
        <v>California</v>
      </c>
    </row>
    <row r="31599" spans="1:13" x14ac:dyDescent="0.25">
      <c r="A31599">
        <v>3832779965</v>
      </c>
      <c r="B31599" s="2">
        <v>43202</v>
      </c>
      <c r="C31599">
        <v>6</v>
      </c>
      <c r="D31599">
        <v>47</v>
      </c>
      <c r="E31599" s="4">
        <v>94</v>
      </c>
      <c r="F31599">
        <v>51</v>
      </c>
      <c r="G31599" t="s">
        <v>801</v>
      </c>
      <c r="I31599">
        <f t="shared" si="1480"/>
        <v>4</v>
      </c>
      <c r="J31599" t="str">
        <f t="shared" si="1479"/>
        <v>April</v>
      </c>
      <c r="K31599" s="6">
        <f t="shared" si="1481"/>
        <v>564</v>
      </c>
      <c r="L31599" t="str">
        <f>VLOOKUP($D31599,Branch_location!$A$2:$C$51, 2)</f>
        <v>Sacramento</v>
      </c>
      <c r="M31599" t="str">
        <f>VLOOKUP($D31599,Branch_location!$A$2:$C$51, 3)</f>
        <v>California</v>
      </c>
    </row>
    <row r="31600" spans="1:13" x14ac:dyDescent="0.25">
      <c r="A31600">
        <v>3832779965</v>
      </c>
      <c r="B31600" s="2">
        <v>43211</v>
      </c>
      <c r="C31600">
        <v>3</v>
      </c>
      <c r="D31600">
        <v>33</v>
      </c>
      <c r="E31600" s="4">
        <v>83</v>
      </c>
      <c r="F31600">
        <v>63</v>
      </c>
      <c r="G31600" t="s">
        <v>801</v>
      </c>
      <c r="I31600">
        <f t="shared" si="1480"/>
        <v>4</v>
      </c>
      <c r="J31600" t="str">
        <f t="shared" si="1479"/>
        <v>April</v>
      </c>
      <c r="K31600" s="6">
        <f t="shared" si="1481"/>
        <v>249</v>
      </c>
      <c r="L31600" t="str">
        <f>VLOOKUP($D31600,Branch_location!$A$2:$C$51, 2)</f>
        <v>Washington</v>
      </c>
      <c r="M31600" t="str">
        <f>VLOOKUP($D31600,Branch_location!$A$2:$C$51, 3)</f>
        <v>District of Columbia</v>
      </c>
    </row>
    <row r="31601" spans="1:13" x14ac:dyDescent="0.25">
      <c r="A31601">
        <v>3832779965</v>
      </c>
      <c r="B31601" s="2">
        <v>43225</v>
      </c>
      <c r="C31601">
        <v>7</v>
      </c>
      <c r="D31601">
        <v>39</v>
      </c>
      <c r="E31601" s="4">
        <v>122</v>
      </c>
      <c r="F31601">
        <v>51</v>
      </c>
      <c r="G31601" t="s">
        <v>801</v>
      </c>
      <c r="I31601">
        <f t="shared" si="1480"/>
        <v>5</v>
      </c>
      <c r="J31601" t="str">
        <f t="shared" si="1479"/>
        <v>May</v>
      </c>
      <c r="K31601" s="6">
        <f t="shared" si="1481"/>
        <v>854</v>
      </c>
      <c r="L31601" t="str">
        <f>VLOOKUP($D31601,Branch_location!$A$2:$C$51, 2)</f>
        <v>Burbank</v>
      </c>
      <c r="M31601" t="str">
        <f>VLOOKUP($D31601,Branch_location!$A$2:$C$51, 3)</f>
        <v>California</v>
      </c>
    </row>
    <row r="31602" spans="1:13" x14ac:dyDescent="0.25">
      <c r="A31602">
        <v>3832779965</v>
      </c>
      <c r="B31602" s="2">
        <v>43236</v>
      </c>
      <c r="C31602">
        <v>5</v>
      </c>
      <c r="D31602">
        <v>34</v>
      </c>
      <c r="E31602" s="4">
        <v>155</v>
      </c>
      <c r="F31602">
        <v>35</v>
      </c>
      <c r="G31602" t="s">
        <v>954</v>
      </c>
      <c r="I31602">
        <f t="shared" si="1480"/>
        <v>5</v>
      </c>
      <c r="J31602" t="str">
        <f t="shared" si="1479"/>
        <v>May</v>
      </c>
      <c r="K31602" s="6">
        <f t="shared" si="1481"/>
        <v>775</v>
      </c>
      <c r="L31602" t="str">
        <f>VLOOKUP($D31602,Branch_location!$A$2:$C$51, 2)</f>
        <v>Lake Charles</v>
      </c>
      <c r="M31602" t="str">
        <f>VLOOKUP($D31602,Branch_location!$A$2:$C$51, 3)</f>
        <v>Louisiana</v>
      </c>
    </row>
    <row r="31603" spans="1:13" x14ac:dyDescent="0.25">
      <c r="A31603">
        <v>3832779965</v>
      </c>
      <c r="B31603" s="2">
        <v>43263</v>
      </c>
      <c r="C31603">
        <v>4</v>
      </c>
      <c r="D31603">
        <v>17</v>
      </c>
      <c r="E31603" s="4">
        <v>177</v>
      </c>
      <c r="F31603">
        <v>25</v>
      </c>
      <c r="G31603" t="s">
        <v>801</v>
      </c>
      <c r="I31603">
        <f t="shared" si="1480"/>
        <v>6</v>
      </c>
      <c r="J31603" t="str">
        <f t="shared" si="1479"/>
        <v>June</v>
      </c>
      <c r="K31603" s="6">
        <f t="shared" si="1481"/>
        <v>708</v>
      </c>
      <c r="L31603" t="str">
        <f>VLOOKUP($D31603,Branch_location!$A$2:$C$51, 2)</f>
        <v>Amarillo</v>
      </c>
      <c r="M31603" t="str">
        <f>VLOOKUP($D31603,Branch_location!$A$2:$C$51, 3)</f>
        <v>Texas</v>
      </c>
    </row>
    <row r="31604" spans="1:13" x14ac:dyDescent="0.25">
      <c r="A31604">
        <v>3832779965</v>
      </c>
      <c r="B31604" s="2">
        <v>43269</v>
      </c>
      <c r="C31604">
        <v>6</v>
      </c>
      <c r="D31604">
        <v>9</v>
      </c>
      <c r="E31604" s="4">
        <v>214</v>
      </c>
      <c r="F31604">
        <v>25</v>
      </c>
      <c r="G31604" t="s">
        <v>801</v>
      </c>
      <c r="I31604">
        <f t="shared" si="1480"/>
        <v>6</v>
      </c>
      <c r="J31604" t="str">
        <f t="shared" si="1479"/>
        <v>June</v>
      </c>
      <c r="K31604" s="6">
        <f t="shared" si="1481"/>
        <v>1284</v>
      </c>
      <c r="L31604" t="str">
        <f>VLOOKUP($D31604,Branch_location!$A$2:$C$51, 2)</f>
        <v>Birmingham</v>
      </c>
      <c r="M31604" t="str">
        <f>VLOOKUP($D31604,Branch_location!$A$2:$C$51, 3)</f>
        <v>Alabama</v>
      </c>
    </row>
    <row r="31605" spans="1:13" x14ac:dyDescent="0.25">
      <c r="A31605">
        <v>3832779965</v>
      </c>
      <c r="B31605" s="2">
        <v>43278</v>
      </c>
      <c r="C31605">
        <v>1</v>
      </c>
      <c r="D31605">
        <v>6</v>
      </c>
      <c r="E31605" s="4">
        <v>179</v>
      </c>
      <c r="F31605">
        <v>42</v>
      </c>
      <c r="G31605" t="s">
        <v>801</v>
      </c>
      <c r="I31605">
        <f t="shared" si="1480"/>
        <v>6</v>
      </c>
      <c r="J31605" t="str">
        <f t="shared" si="1479"/>
        <v>June</v>
      </c>
      <c r="K31605" s="6">
        <f t="shared" si="1481"/>
        <v>179</v>
      </c>
      <c r="L31605" t="str">
        <f>VLOOKUP($D31605,Branch_location!$A$2:$C$51, 2)</f>
        <v>Charlotte</v>
      </c>
      <c r="M31605" t="str">
        <f>VLOOKUP($D31605,Branch_location!$A$2:$C$51, 3)</f>
        <v>North Carolina</v>
      </c>
    </row>
    <row r="31606" spans="1:13" x14ac:dyDescent="0.25">
      <c r="A31606">
        <v>3832779965</v>
      </c>
      <c r="B31606" s="2">
        <v>43296</v>
      </c>
      <c r="C31606">
        <v>1</v>
      </c>
      <c r="D31606">
        <v>23</v>
      </c>
      <c r="E31606" s="4">
        <v>212</v>
      </c>
      <c r="F31606">
        <v>36</v>
      </c>
      <c r="G31606" t="s">
        <v>954</v>
      </c>
      <c r="I31606">
        <f t="shared" si="1480"/>
        <v>7</v>
      </c>
      <c r="J31606" t="str">
        <f t="shared" si="1479"/>
        <v>July</v>
      </c>
      <c r="K31606" s="6">
        <f t="shared" si="1481"/>
        <v>212</v>
      </c>
      <c r="L31606" t="str">
        <f>VLOOKUP($D31606,Branch_location!$A$2:$C$51, 2)</f>
        <v>Boise</v>
      </c>
      <c r="M31606" t="str">
        <f>VLOOKUP($D31606,Branch_location!$A$2:$C$51, 3)</f>
        <v>Idaho</v>
      </c>
    </row>
    <row r="31607" spans="1:13" x14ac:dyDescent="0.25">
      <c r="A31607">
        <v>3832779965</v>
      </c>
      <c r="B31607" s="2">
        <v>43300</v>
      </c>
      <c r="C31607">
        <v>4</v>
      </c>
      <c r="D31607">
        <v>16</v>
      </c>
      <c r="E31607" s="4">
        <v>220</v>
      </c>
      <c r="F31607">
        <v>65</v>
      </c>
      <c r="G31607" t="s">
        <v>954</v>
      </c>
      <c r="I31607">
        <f t="shared" si="1480"/>
        <v>7</v>
      </c>
      <c r="J31607" t="str">
        <f t="shared" si="1479"/>
        <v>July</v>
      </c>
      <c r="K31607" s="6">
        <f t="shared" si="1481"/>
        <v>880</v>
      </c>
      <c r="L31607" t="str">
        <f>VLOOKUP($D31607,Branch_location!$A$2:$C$51, 2)</f>
        <v>New York City</v>
      </c>
      <c r="M31607" t="str">
        <f>VLOOKUP($D31607,Branch_location!$A$2:$C$51, 3)</f>
        <v>New York</v>
      </c>
    </row>
    <row r="31608" spans="1:13" x14ac:dyDescent="0.25">
      <c r="A31608">
        <v>3832779965</v>
      </c>
      <c r="B31608" s="2">
        <v>43344</v>
      </c>
      <c r="C31608">
        <v>7</v>
      </c>
      <c r="D31608">
        <v>22</v>
      </c>
      <c r="E31608" s="4">
        <v>154</v>
      </c>
      <c r="F31608">
        <v>46</v>
      </c>
      <c r="G31608" t="s">
        <v>801</v>
      </c>
      <c r="I31608">
        <f t="shared" si="1480"/>
        <v>9</v>
      </c>
      <c r="J31608" t="str">
        <f t="shared" si="1479"/>
        <v>September</v>
      </c>
      <c r="K31608" s="6">
        <f t="shared" si="1481"/>
        <v>1078</v>
      </c>
      <c r="L31608" t="str">
        <f>VLOOKUP($D31608,Branch_location!$A$2:$C$51, 2)</f>
        <v>Saint Louis</v>
      </c>
      <c r="M31608" t="str">
        <f>VLOOKUP($D31608,Branch_location!$A$2:$C$51, 3)</f>
        <v>Missouri</v>
      </c>
    </row>
    <row r="31609" spans="1:13" x14ac:dyDescent="0.25">
      <c r="A31609">
        <v>3832779965</v>
      </c>
      <c r="B31609" s="2">
        <v>43359</v>
      </c>
      <c r="C31609">
        <v>2</v>
      </c>
      <c r="D31609">
        <v>28</v>
      </c>
      <c r="E31609" s="4">
        <v>241</v>
      </c>
      <c r="F31609">
        <v>41</v>
      </c>
      <c r="G31609" t="s">
        <v>954</v>
      </c>
      <c r="I31609">
        <f t="shared" si="1480"/>
        <v>9</v>
      </c>
      <c r="J31609" t="str">
        <f t="shared" si="1479"/>
        <v>September</v>
      </c>
      <c r="K31609" s="6">
        <f t="shared" si="1481"/>
        <v>482</v>
      </c>
      <c r="L31609" t="str">
        <f>VLOOKUP($D31609,Branch_location!$A$2:$C$51, 2)</f>
        <v>Kalamazoo</v>
      </c>
      <c r="M31609" t="str">
        <f>VLOOKUP($D31609,Branch_location!$A$2:$C$51, 3)</f>
        <v>Michigan</v>
      </c>
    </row>
    <row r="31610" spans="1:13" x14ac:dyDescent="0.25">
      <c r="A31610">
        <v>3832779965</v>
      </c>
      <c r="B31610" s="2">
        <v>43361</v>
      </c>
      <c r="C31610">
        <v>5</v>
      </c>
      <c r="D31610">
        <v>40</v>
      </c>
      <c r="E31610" s="4">
        <v>142</v>
      </c>
      <c r="F31610">
        <v>54</v>
      </c>
      <c r="G31610" t="s">
        <v>954</v>
      </c>
      <c r="I31610">
        <f t="shared" si="1480"/>
        <v>9</v>
      </c>
      <c r="J31610" t="str">
        <f t="shared" si="1479"/>
        <v>September</v>
      </c>
      <c r="K31610" s="6">
        <f t="shared" si="1481"/>
        <v>710</v>
      </c>
      <c r="L31610" t="str">
        <f>VLOOKUP($D31610,Branch_location!$A$2:$C$51, 2)</f>
        <v>Saginaw</v>
      </c>
      <c r="M31610" t="str">
        <f>VLOOKUP($D31610,Branch_location!$A$2:$C$51, 3)</f>
        <v>Michigan</v>
      </c>
    </row>
    <row r="31611" spans="1:13" x14ac:dyDescent="0.25">
      <c r="A31611">
        <v>3832779965</v>
      </c>
      <c r="B31611" s="2">
        <v>43364</v>
      </c>
      <c r="C31611">
        <v>1</v>
      </c>
      <c r="D31611">
        <v>49</v>
      </c>
      <c r="E31611" s="4">
        <v>125</v>
      </c>
      <c r="F31611">
        <v>56</v>
      </c>
      <c r="G31611" t="s">
        <v>954</v>
      </c>
      <c r="I31611">
        <f t="shared" si="1480"/>
        <v>9</v>
      </c>
      <c r="J31611" t="str">
        <f t="shared" si="1479"/>
        <v>September</v>
      </c>
      <c r="K31611" s="6">
        <f t="shared" si="1481"/>
        <v>125</v>
      </c>
      <c r="L31611" t="str">
        <f>VLOOKUP($D31611,Branch_location!$A$2:$C$51, 2)</f>
        <v>Pomona</v>
      </c>
      <c r="M31611" t="str">
        <f>VLOOKUP($D31611,Branch_location!$A$2:$C$51, 3)</f>
        <v>California</v>
      </c>
    </row>
    <row r="31612" spans="1:13" x14ac:dyDescent="0.25">
      <c r="A31612">
        <v>3832779965</v>
      </c>
      <c r="B31612" s="2">
        <v>43373</v>
      </c>
      <c r="C31612">
        <v>2</v>
      </c>
      <c r="D31612">
        <v>1</v>
      </c>
      <c r="E31612" s="4">
        <v>166</v>
      </c>
      <c r="F31612">
        <v>47</v>
      </c>
      <c r="G31612" t="s">
        <v>954</v>
      </c>
      <c r="I31612">
        <f t="shared" si="1480"/>
        <v>9</v>
      </c>
      <c r="J31612" t="str">
        <f t="shared" si="1479"/>
        <v>September</v>
      </c>
      <c r="K31612" s="6">
        <f t="shared" si="1481"/>
        <v>332</v>
      </c>
      <c r="L31612" t="str">
        <f>VLOOKUP($D31612,Branch_location!$A$2:$C$51, 2)</f>
        <v>Galveston</v>
      </c>
      <c r="M31612" t="str">
        <f>VLOOKUP($D31612,Branch_location!$A$2:$C$51, 3)</f>
        <v>Texas</v>
      </c>
    </row>
    <row r="31613" spans="1:13" x14ac:dyDescent="0.25">
      <c r="A31613">
        <v>3832779965</v>
      </c>
      <c r="B31613" s="2">
        <v>43378</v>
      </c>
      <c r="C31613">
        <v>4</v>
      </c>
      <c r="D31613">
        <v>50</v>
      </c>
      <c r="E31613" s="4">
        <v>182</v>
      </c>
      <c r="F31613">
        <v>52</v>
      </c>
      <c r="G31613" t="s">
        <v>801</v>
      </c>
      <c r="I31613">
        <f t="shared" si="1480"/>
        <v>10</v>
      </c>
      <c r="J31613" t="str">
        <f t="shared" si="1479"/>
        <v>October</v>
      </c>
      <c r="K31613" s="6">
        <f t="shared" si="1481"/>
        <v>728</v>
      </c>
      <c r="L31613" t="str">
        <f>VLOOKUP($D31613,Branch_location!$A$2:$C$51, 2)</f>
        <v>Fort Worth</v>
      </c>
      <c r="M31613" t="str">
        <f>VLOOKUP($D31613,Branch_location!$A$2:$C$51, 3)</f>
        <v>Texas</v>
      </c>
    </row>
    <row r="31614" spans="1:13" x14ac:dyDescent="0.25">
      <c r="A31614">
        <v>3832779965</v>
      </c>
      <c r="B31614" s="2">
        <v>43384</v>
      </c>
      <c r="C31614">
        <v>1</v>
      </c>
      <c r="D31614">
        <v>6</v>
      </c>
      <c r="E31614" s="4">
        <v>166</v>
      </c>
      <c r="F31614">
        <v>51</v>
      </c>
      <c r="G31614" t="s">
        <v>954</v>
      </c>
      <c r="I31614">
        <f t="shared" si="1480"/>
        <v>10</v>
      </c>
      <c r="J31614" t="str">
        <f t="shared" si="1479"/>
        <v>October</v>
      </c>
      <c r="K31614" s="6">
        <f t="shared" si="1481"/>
        <v>166</v>
      </c>
      <c r="L31614" t="str">
        <f>VLOOKUP($D31614,Branch_location!$A$2:$C$51, 2)</f>
        <v>Charlotte</v>
      </c>
      <c r="M31614" t="str">
        <f>VLOOKUP($D31614,Branch_location!$A$2:$C$51, 3)</f>
        <v>North Carolina</v>
      </c>
    </row>
    <row r="31615" spans="1:13" x14ac:dyDescent="0.25">
      <c r="A31615">
        <v>3832779965</v>
      </c>
      <c r="B31615" s="2">
        <v>43398</v>
      </c>
      <c r="C31615">
        <v>3</v>
      </c>
      <c r="D31615">
        <v>15</v>
      </c>
      <c r="E31615" s="4">
        <v>77</v>
      </c>
      <c r="F31615">
        <v>50</v>
      </c>
      <c r="G31615" t="s">
        <v>954</v>
      </c>
      <c r="I31615">
        <f t="shared" si="1480"/>
        <v>10</v>
      </c>
      <c r="J31615" t="str">
        <f t="shared" si="1479"/>
        <v>October</v>
      </c>
      <c r="K31615" s="6">
        <f t="shared" si="1481"/>
        <v>231</v>
      </c>
      <c r="L31615" t="str">
        <f>VLOOKUP($D31615,Branch_location!$A$2:$C$51, 2)</f>
        <v>Sioux City</v>
      </c>
      <c r="M31615" t="str">
        <f>VLOOKUP($D31615,Branch_location!$A$2:$C$51, 3)</f>
        <v>Iowa</v>
      </c>
    </row>
    <row r="31616" spans="1:13" x14ac:dyDescent="0.25">
      <c r="A31616">
        <v>3832779965</v>
      </c>
      <c r="B31616" s="2">
        <v>43406</v>
      </c>
      <c r="C31616">
        <v>5</v>
      </c>
      <c r="D31616">
        <v>45</v>
      </c>
      <c r="E31616" s="4">
        <v>236</v>
      </c>
      <c r="F31616">
        <v>26</v>
      </c>
      <c r="G31616" t="s">
        <v>801</v>
      </c>
      <c r="I31616">
        <f t="shared" si="1480"/>
        <v>11</v>
      </c>
      <c r="J31616" t="str">
        <f t="shared" si="1479"/>
        <v>November</v>
      </c>
      <c r="K31616" s="6">
        <f t="shared" si="1481"/>
        <v>1180</v>
      </c>
      <c r="L31616" t="str">
        <f>VLOOKUP($D31616,Branch_location!$A$2:$C$51, 2)</f>
        <v>Roanoke</v>
      </c>
      <c r="M31616" t="str">
        <f>VLOOKUP($D31616,Branch_location!$A$2:$C$51, 3)</f>
        <v>Virginia</v>
      </c>
    </row>
    <row r="31617" spans="1:13" x14ac:dyDescent="0.25">
      <c r="A31617">
        <v>3832779965</v>
      </c>
      <c r="B31617" s="2">
        <v>43411</v>
      </c>
      <c r="C31617">
        <v>6</v>
      </c>
      <c r="D31617">
        <v>30</v>
      </c>
      <c r="E31617" s="4">
        <v>221</v>
      </c>
      <c r="F31617">
        <v>28</v>
      </c>
      <c r="G31617" t="s">
        <v>801</v>
      </c>
      <c r="I31617">
        <f t="shared" si="1480"/>
        <v>11</v>
      </c>
      <c r="J31617" t="str">
        <f t="shared" si="1479"/>
        <v>November</v>
      </c>
      <c r="K31617" s="6">
        <f t="shared" si="1481"/>
        <v>1326</v>
      </c>
      <c r="L31617" t="str">
        <f>VLOOKUP($D31617,Branch_location!$A$2:$C$51, 2)</f>
        <v>Duluth</v>
      </c>
      <c r="M31617" t="str">
        <f>VLOOKUP($D31617,Branch_location!$A$2:$C$51, 3)</f>
        <v>Minnesota</v>
      </c>
    </row>
    <row r="31618" spans="1:13" x14ac:dyDescent="0.25">
      <c r="A31618">
        <v>3832862935</v>
      </c>
      <c r="B31618" s="2">
        <v>43108</v>
      </c>
      <c r="C31618">
        <v>7</v>
      </c>
      <c r="D31618">
        <v>36</v>
      </c>
      <c r="E31618" s="4">
        <v>103</v>
      </c>
      <c r="F31618">
        <v>64</v>
      </c>
      <c r="G31618" t="s">
        <v>954</v>
      </c>
      <c r="I31618">
        <f t="shared" si="1480"/>
        <v>1</v>
      </c>
      <c r="J31618" t="str">
        <f t="shared" ref="J31618:J31681" si="1482">IF($I31618=1,"January",
IF($I31618=2,"February",
IF($I31618=3,"March",
IF($I31618=4,"April",
IF($I31618=5,"May",
IF($I31618=6,"June",
IF($I31618=7,"July",
IF($I31618=8,"August",
IF($I31618=9,"September",
IF($I31618=10,"October",
IF($I31618=11,"November",
IF($I31618=12,"December"))))))))))))</f>
        <v>January</v>
      </c>
      <c r="K31618" s="6">
        <f t="shared" si="1481"/>
        <v>721</v>
      </c>
      <c r="L31618" t="str">
        <f>VLOOKUP($D31618,Branch_location!$A$2:$C$51, 2)</f>
        <v>Baltimore</v>
      </c>
      <c r="M31618" t="str">
        <f>VLOOKUP($D31618,Branch_location!$A$2:$C$51, 3)</f>
        <v>Maryland</v>
      </c>
    </row>
    <row r="31619" spans="1:13" x14ac:dyDescent="0.25">
      <c r="A31619">
        <v>3832862935</v>
      </c>
      <c r="B31619" s="2">
        <v>43116</v>
      </c>
      <c r="C31619">
        <v>3</v>
      </c>
      <c r="D31619">
        <v>7</v>
      </c>
      <c r="E31619" s="4">
        <v>181</v>
      </c>
      <c r="F31619">
        <v>53</v>
      </c>
      <c r="G31619" t="s">
        <v>801</v>
      </c>
      <c r="I31619">
        <f t="shared" ref="I31619:I31682" si="1483">MONTH($B31619)</f>
        <v>1</v>
      </c>
      <c r="J31619" t="str">
        <f t="shared" si="1482"/>
        <v>January</v>
      </c>
      <c r="K31619" s="6">
        <f t="shared" ref="K31619:K31682" si="1484">$C31619*$E31619</f>
        <v>543</v>
      </c>
      <c r="L31619" t="str">
        <f>VLOOKUP($D31619,Branch_location!$A$2:$C$51, 2)</f>
        <v>Denver</v>
      </c>
      <c r="M31619" t="str">
        <f>VLOOKUP($D31619,Branch_location!$A$2:$C$51, 3)</f>
        <v>Colorado</v>
      </c>
    </row>
    <row r="31620" spans="1:13" x14ac:dyDescent="0.25">
      <c r="A31620">
        <v>3832862935</v>
      </c>
      <c r="B31620" s="2">
        <v>43141</v>
      </c>
      <c r="C31620">
        <v>2</v>
      </c>
      <c r="D31620">
        <v>4</v>
      </c>
      <c r="E31620" s="4">
        <v>179</v>
      </c>
      <c r="F31620">
        <v>49</v>
      </c>
      <c r="G31620" t="s">
        <v>954</v>
      </c>
      <c r="I31620">
        <f t="shared" si="1483"/>
        <v>2</v>
      </c>
      <c r="J31620" t="str">
        <f t="shared" si="1482"/>
        <v>February</v>
      </c>
      <c r="K31620" s="6">
        <f t="shared" si="1484"/>
        <v>358</v>
      </c>
      <c r="L31620" t="str">
        <f>VLOOKUP($D31620,Branch_location!$A$2:$C$51, 2)</f>
        <v>San Antonio</v>
      </c>
      <c r="M31620" t="str">
        <f>VLOOKUP($D31620,Branch_location!$A$2:$C$51, 3)</f>
        <v>Texas</v>
      </c>
    </row>
    <row r="31621" spans="1:13" x14ac:dyDescent="0.25">
      <c r="A31621">
        <v>3832862935</v>
      </c>
      <c r="B31621" s="2">
        <v>43145</v>
      </c>
      <c r="C31621">
        <v>7</v>
      </c>
      <c r="D31621">
        <v>42</v>
      </c>
      <c r="E31621" s="4">
        <v>146</v>
      </c>
      <c r="F31621">
        <v>48</v>
      </c>
      <c r="G31621" t="s">
        <v>801</v>
      </c>
      <c r="I31621">
        <f t="shared" si="1483"/>
        <v>2</v>
      </c>
      <c r="J31621" t="str">
        <f t="shared" si="1482"/>
        <v>February</v>
      </c>
      <c r="K31621" s="6">
        <f t="shared" si="1484"/>
        <v>1022</v>
      </c>
      <c r="L31621" t="str">
        <f>VLOOKUP($D31621,Branch_location!$A$2:$C$51, 2)</f>
        <v>Los Angeles</v>
      </c>
      <c r="M31621" t="str">
        <f>VLOOKUP($D31621,Branch_location!$A$2:$C$51, 3)</f>
        <v>California</v>
      </c>
    </row>
    <row r="31622" spans="1:13" x14ac:dyDescent="0.25">
      <c r="A31622">
        <v>3832862935</v>
      </c>
      <c r="B31622" s="2">
        <v>43168</v>
      </c>
      <c r="C31622">
        <v>3</v>
      </c>
      <c r="D31622">
        <v>7</v>
      </c>
      <c r="E31622" s="4">
        <v>229</v>
      </c>
      <c r="F31622">
        <v>31</v>
      </c>
      <c r="G31622" t="s">
        <v>801</v>
      </c>
      <c r="I31622">
        <f t="shared" si="1483"/>
        <v>3</v>
      </c>
      <c r="J31622" t="str">
        <f t="shared" si="1482"/>
        <v>March</v>
      </c>
      <c r="K31622" s="6">
        <f t="shared" si="1484"/>
        <v>687</v>
      </c>
      <c r="L31622" t="str">
        <f>VLOOKUP($D31622,Branch_location!$A$2:$C$51, 2)</f>
        <v>Denver</v>
      </c>
      <c r="M31622" t="str">
        <f>VLOOKUP($D31622,Branch_location!$A$2:$C$51, 3)</f>
        <v>Colorado</v>
      </c>
    </row>
    <row r="31623" spans="1:13" x14ac:dyDescent="0.25">
      <c r="A31623">
        <v>3832862935</v>
      </c>
      <c r="B31623" s="2">
        <v>43183</v>
      </c>
      <c r="C31623">
        <v>5</v>
      </c>
      <c r="D31623">
        <v>1</v>
      </c>
      <c r="E31623" s="4">
        <v>163</v>
      </c>
      <c r="F31623">
        <v>55</v>
      </c>
      <c r="G31623" t="s">
        <v>801</v>
      </c>
      <c r="I31623">
        <f t="shared" si="1483"/>
        <v>3</v>
      </c>
      <c r="J31623" t="str">
        <f t="shared" si="1482"/>
        <v>March</v>
      </c>
      <c r="K31623" s="6">
        <f t="shared" si="1484"/>
        <v>815</v>
      </c>
      <c r="L31623" t="str">
        <f>VLOOKUP($D31623,Branch_location!$A$2:$C$51, 2)</f>
        <v>Galveston</v>
      </c>
      <c r="M31623" t="str">
        <f>VLOOKUP($D31623,Branch_location!$A$2:$C$51, 3)</f>
        <v>Texas</v>
      </c>
    </row>
    <row r="31624" spans="1:13" x14ac:dyDescent="0.25">
      <c r="A31624">
        <v>3832862935</v>
      </c>
      <c r="B31624" s="2">
        <v>43192</v>
      </c>
      <c r="C31624">
        <v>1</v>
      </c>
      <c r="D31624">
        <v>44</v>
      </c>
      <c r="E31624" s="4">
        <v>140</v>
      </c>
      <c r="F31624">
        <v>54</v>
      </c>
      <c r="G31624" t="s">
        <v>801</v>
      </c>
      <c r="I31624">
        <f t="shared" si="1483"/>
        <v>4</v>
      </c>
      <c r="J31624" t="str">
        <f t="shared" si="1482"/>
        <v>April</v>
      </c>
      <c r="K31624" s="6">
        <f t="shared" si="1484"/>
        <v>140</v>
      </c>
      <c r="L31624" t="str">
        <f>VLOOKUP($D31624,Branch_location!$A$2:$C$51, 2)</f>
        <v>Houston</v>
      </c>
      <c r="M31624" t="str">
        <f>VLOOKUP($D31624,Branch_location!$A$2:$C$51, 3)</f>
        <v>Texas</v>
      </c>
    </row>
    <row r="31625" spans="1:13" x14ac:dyDescent="0.25">
      <c r="A31625">
        <v>3832862935</v>
      </c>
      <c r="B31625" s="2">
        <v>43219</v>
      </c>
      <c r="C31625">
        <v>7</v>
      </c>
      <c r="D31625">
        <v>37</v>
      </c>
      <c r="E31625" s="4">
        <v>115</v>
      </c>
      <c r="F31625">
        <v>28</v>
      </c>
      <c r="G31625" t="s">
        <v>801</v>
      </c>
      <c r="I31625">
        <f t="shared" si="1483"/>
        <v>4</v>
      </c>
      <c r="J31625" t="str">
        <f t="shared" si="1482"/>
        <v>April</v>
      </c>
      <c r="K31625" s="6">
        <f t="shared" si="1484"/>
        <v>805</v>
      </c>
      <c r="L31625" t="str">
        <f>VLOOKUP($D31625,Branch_location!$A$2:$C$51, 2)</f>
        <v>San Angelo</v>
      </c>
      <c r="M31625" t="str">
        <f>VLOOKUP($D31625,Branch_location!$A$2:$C$51, 3)</f>
        <v>Texas</v>
      </c>
    </row>
    <row r="31626" spans="1:13" x14ac:dyDescent="0.25">
      <c r="A31626">
        <v>3832862935</v>
      </c>
      <c r="B31626" s="2">
        <v>43223</v>
      </c>
      <c r="C31626">
        <v>4</v>
      </c>
      <c r="D31626">
        <v>7</v>
      </c>
      <c r="E31626" s="4">
        <v>117</v>
      </c>
      <c r="F31626">
        <v>46</v>
      </c>
      <c r="G31626" t="s">
        <v>801</v>
      </c>
      <c r="I31626">
        <f t="shared" si="1483"/>
        <v>5</v>
      </c>
      <c r="J31626" t="str">
        <f t="shared" si="1482"/>
        <v>May</v>
      </c>
      <c r="K31626" s="6">
        <f t="shared" si="1484"/>
        <v>468</v>
      </c>
      <c r="L31626" t="str">
        <f>VLOOKUP($D31626,Branch_location!$A$2:$C$51, 2)</f>
        <v>Denver</v>
      </c>
      <c r="M31626" t="str">
        <f>VLOOKUP($D31626,Branch_location!$A$2:$C$51, 3)</f>
        <v>Colorado</v>
      </c>
    </row>
    <row r="31627" spans="1:13" x14ac:dyDescent="0.25">
      <c r="A31627">
        <v>3832862935</v>
      </c>
      <c r="B31627" s="2">
        <v>43234</v>
      </c>
      <c r="C31627">
        <v>7</v>
      </c>
      <c r="D31627">
        <v>47</v>
      </c>
      <c r="E31627" s="4">
        <v>225</v>
      </c>
      <c r="F31627">
        <v>39</v>
      </c>
      <c r="G31627" t="s">
        <v>954</v>
      </c>
      <c r="I31627">
        <f t="shared" si="1483"/>
        <v>5</v>
      </c>
      <c r="J31627" t="str">
        <f t="shared" si="1482"/>
        <v>May</v>
      </c>
      <c r="K31627" s="6">
        <f t="shared" si="1484"/>
        <v>1575</v>
      </c>
      <c r="L31627" t="str">
        <f>VLOOKUP($D31627,Branch_location!$A$2:$C$51, 2)</f>
        <v>Sacramento</v>
      </c>
      <c r="M31627" t="str">
        <f>VLOOKUP($D31627,Branch_location!$A$2:$C$51, 3)</f>
        <v>California</v>
      </c>
    </row>
    <row r="31628" spans="1:13" x14ac:dyDescent="0.25">
      <c r="A31628">
        <v>3832862935</v>
      </c>
      <c r="B31628" s="2">
        <v>43241</v>
      </c>
      <c r="C31628">
        <v>4</v>
      </c>
      <c r="D31628">
        <v>28</v>
      </c>
      <c r="E31628" s="4">
        <v>168</v>
      </c>
      <c r="F31628">
        <v>26</v>
      </c>
      <c r="G31628" t="s">
        <v>801</v>
      </c>
      <c r="I31628">
        <f t="shared" si="1483"/>
        <v>5</v>
      </c>
      <c r="J31628" t="str">
        <f t="shared" si="1482"/>
        <v>May</v>
      </c>
      <c r="K31628" s="6">
        <f t="shared" si="1484"/>
        <v>672</v>
      </c>
      <c r="L31628" t="str">
        <f>VLOOKUP($D31628,Branch_location!$A$2:$C$51, 2)</f>
        <v>Kalamazoo</v>
      </c>
      <c r="M31628" t="str">
        <f>VLOOKUP($D31628,Branch_location!$A$2:$C$51, 3)</f>
        <v>Michigan</v>
      </c>
    </row>
    <row r="31629" spans="1:13" x14ac:dyDescent="0.25">
      <c r="A31629">
        <v>3832862935</v>
      </c>
      <c r="B31629" s="2">
        <v>43281</v>
      </c>
      <c r="C31629">
        <v>6</v>
      </c>
      <c r="D31629">
        <v>1</v>
      </c>
      <c r="E31629" s="4">
        <v>204</v>
      </c>
      <c r="F31629">
        <v>35</v>
      </c>
      <c r="G31629" t="s">
        <v>801</v>
      </c>
      <c r="I31629">
        <f t="shared" si="1483"/>
        <v>6</v>
      </c>
      <c r="J31629" t="str">
        <f t="shared" si="1482"/>
        <v>June</v>
      </c>
      <c r="K31629" s="6">
        <f t="shared" si="1484"/>
        <v>1224</v>
      </c>
      <c r="L31629" t="str">
        <f>VLOOKUP($D31629,Branch_location!$A$2:$C$51, 2)</f>
        <v>Galveston</v>
      </c>
      <c r="M31629" t="str">
        <f>VLOOKUP($D31629,Branch_location!$A$2:$C$51, 3)</f>
        <v>Texas</v>
      </c>
    </row>
    <row r="31630" spans="1:13" x14ac:dyDescent="0.25">
      <c r="A31630">
        <v>3832862935</v>
      </c>
      <c r="B31630" s="2">
        <v>43290</v>
      </c>
      <c r="C31630">
        <v>1</v>
      </c>
      <c r="D31630">
        <v>1</v>
      </c>
      <c r="E31630" s="4">
        <v>105</v>
      </c>
      <c r="F31630">
        <v>64</v>
      </c>
      <c r="G31630" t="s">
        <v>954</v>
      </c>
      <c r="I31630">
        <f t="shared" si="1483"/>
        <v>7</v>
      </c>
      <c r="J31630" t="str">
        <f t="shared" si="1482"/>
        <v>July</v>
      </c>
      <c r="K31630" s="6">
        <f t="shared" si="1484"/>
        <v>105</v>
      </c>
      <c r="L31630" t="str">
        <f>VLOOKUP($D31630,Branch_location!$A$2:$C$51, 2)</f>
        <v>Galveston</v>
      </c>
      <c r="M31630" t="str">
        <f>VLOOKUP($D31630,Branch_location!$A$2:$C$51, 3)</f>
        <v>Texas</v>
      </c>
    </row>
    <row r="31631" spans="1:13" x14ac:dyDescent="0.25">
      <c r="A31631">
        <v>3832862935</v>
      </c>
      <c r="B31631" s="2">
        <v>43296</v>
      </c>
      <c r="C31631">
        <v>3</v>
      </c>
      <c r="D31631">
        <v>33</v>
      </c>
      <c r="E31631" s="4">
        <v>84</v>
      </c>
      <c r="F31631">
        <v>33</v>
      </c>
      <c r="G31631" t="s">
        <v>801</v>
      </c>
      <c r="I31631">
        <f t="shared" si="1483"/>
        <v>7</v>
      </c>
      <c r="J31631" t="str">
        <f t="shared" si="1482"/>
        <v>July</v>
      </c>
      <c r="K31631" s="6">
        <f t="shared" si="1484"/>
        <v>252</v>
      </c>
      <c r="L31631" t="str">
        <f>VLOOKUP($D31631,Branch_location!$A$2:$C$51, 2)</f>
        <v>Washington</v>
      </c>
      <c r="M31631" t="str">
        <f>VLOOKUP($D31631,Branch_location!$A$2:$C$51, 3)</f>
        <v>District of Columbia</v>
      </c>
    </row>
    <row r="31632" spans="1:13" x14ac:dyDescent="0.25">
      <c r="A31632">
        <v>3832862935</v>
      </c>
      <c r="B31632" s="2">
        <v>43299</v>
      </c>
      <c r="C31632">
        <v>4</v>
      </c>
      <c r="D31632">
        <v>46</v>
      </c>
      <c r="E31632" s="4">
        <v>137</v>
      </c>
      <c r="F31632">
        <v>46</v>
      </c>
      <c r="G31632" t="s">
        <v>801</v>
      </c>
      <c r="I31632">
        <f t="shared" si="1483"/>
        <v>7</v>
      </c>
      <c r="J31632" t="str">
        <f t="shared" si="1482"/>
        <v>July</v>
      </c>
      <c r="K31632" s="6">
        <f t="shared" si="1484"/>
        <v>548</v>
      </c>
      <c r="L31632" t="str">
        <f>VLOOKUP($D31632,Branch_location!$A$2:$C$51, 2)</f>
        <v>Fullerton</v>
      </c>
      <c r="M31632" t="str">
        <f>VLOOKUP($D31632,Branch_location!$A$2:$C$51, 3)</f>
        <v>California</v>
      </c>
    </row>
    <row r="31633" spans="1:13" x14ac:dyDescent="0.25">
      <c r="A31633">
        <v>3832862935</v>
      </c>
      <c r="B31633" s="2">
        <v>43316</v>
      </c>
      <c r="C31633">
        <v>6</v>
      </c>
      <c r="D31633">
        <v>44</v>
      </c>
      <c r="E31633" s="4">
        <v>202</v>
      </c>
      <c r="F31633">
        <v>42</v>
      </c>
      <c r="G31633" t="s">
        <v>954</v>
      </c>
      <c r="I31633">
        <f t="shared" si="1483"/>
        <v>8</v>
      </c>
      <c r="J31633" t="str">
        <f t="shared" si="1482"/>
        <v>August</v>
      </c>
      <c r="K31633" s="6">
        <f t="shared" si="1484"/>
        <v>1212</v>
      </c>
      <c r="L31633" t="str">
        <f>VLOOKUP($D31633,Branch_location!$A$2:$C$51, 2)</f>
        <v>Houston</v>
      </c>
      <c r="M31633" t="str">
        <f>VLOOKUP($D31633,Branch_location!$A$2:$C$51, 3)</f>
        <v>Texas</v>
      </c>
    </row>
    <row r="31634" spans="1:13" x14ac:dyDescent="0.25">
      <c r="A31634">
        <v>3832862935</v>
      </c>
      <c r="B31634" s="2">
        <v>43331</v>
      </c>
      <c r="C31634">
        <v>1</v>
      </c>
      <c r="D31634">
        <v>27</v>
      </c>
      <c r="E31634" s="4">
        <v>105</v>
      </c>
      <c r="F31634">
        <v>45</v>
      </c>
      <c r="G31634" t="s">
        <v>954</v>
      </c>
      <c r="I31634">
        <f t="shared" si="1483"/>
        <v>8</v>
      </c>
      <c r="J31634" t="str">
        <f t="shared" si="1482"/>
        <v>August</v>
      </c>
      <c r="K31634" s="6">
        <f t="shared" si="1484"/>
        <v>105</v>
      </c>
      <c r="L31634" t="str">
        <f>VLOOKUP($D31634,Branch_location!$A$2:$C$51, 2)</f>
        <v>Las Vegas</v>
      </c>
      <c r="M31634" t="str">
        <f>VLOOKUP($D31634,Branch_location!$A$2:$C$51, 3)</f>
        <v>Nevada</v>
      </c>
    </row>
    <row r="31635" spans="1:13" x14ac:dyDescent="0.25">
      <c r="A31635">
        <v>3832862935</v>
      </c>
      <c r="B31635" s="2">
        <v>43354</v>
      </c>
      <c r="C31635">
        <v>4</v>
      </c>
      <c r="D31635">
        <v>4</v>
      </c>
      <c r="E31635" s="4">
        <v>97</v>
      </c>
      <c r="F31635">
        <v>29</v>
      </c>
      <c r="G31635" t="s">
        <v>954</v>
      </c>
      <c r="I31635">
        <f t="shared" si="1483"/>
        <v>9</v>
      </c>
      <c r="J31635" t="str">
        <f t="shared" si="1482"/>
        <v>September</v>
      </c>
      <c r="K31635" s="6">
        <f t="shared" si="1484"/>
        <v>388</v>
      </c>
      <c r="L31635" t="str">
        <f>VLOOKUP($D31635,Branch_location!$A$2:$C$51, 2)</f>
        <v>San Antonio</v>
      </c>
      <c r="M31635" t="str">
        <f>VLOOKUP($D31635,Branch_location!$A$2:$C$51, 3)</f>
        <v>Texas</v>
      </c>
    </row>
    <row r="31636" spans="1:13" x14ac:dyDescent="0.25">
      <c r="A31636">
        <v>3832862935</v>
      </c>
      <c r="B31636" s="2">
        <v>43367</v>
      </c>
      <c r="C31636">
        <v>4</v>
      </c>
      <c r="D31636">
        <v>7</v>
      </c>
      <c r="E31636" s="4">
        <v>207</v>
      </c>
      <c r="F31636">
        <v>60</v>
      </c>
      <c r="G31636" t="s">
        <v>801</v>
      </c>
      <c r="I31636">
        <f t="shared" si="1483"/>
        <v>9</v>
      </c>
      <c r="J31636" t="str">
        <f t="shared" si="1482"/>
        <v>September</v>
      </c>
      <c r="K31636" s="6">
        <f t="shared" si="1484"/>
        <v>828</v>
      </c>
      <c r="L31636" t="str">
        <f>VLOOKUP($D31636,Branch_location!$A$2:$C$51, 2)</f>
        <v>Denver</v>
      </c>
      <c r="M31636" t="str">
        <f>VLOOKUP($D31636,Branch_location!$A$2:$C$51, 3)</f>
        <v>Colorado</v>
      </c>
    </row>
    <row r="31637" spans="1:13" x14ac:dyDescent="0.25">
      <c r="A31637">
        <v>3832862935</v>
      </c>
      <c r="B31637" s="2">
        <v>43372</v>
      </c>
      <c r="C31637">
        <v>5</v>
      </c>
      <c r="D31637">
        <v>43</v>
      </c>
      <c r="E31637" s="4">
        <v>87</v>
      </c>
      <c r="F31637">
        <v>32</v>
      </c>
      <c r="G31637" t="s">
        <v>954</v>
      </c>
      <c r="I31637">
        <f t="shared" si="1483"/>
        <v>9</v>
      </c>
      <c r="J31637" t="str">
        <f t="shared" si="1482"/>
        <v>September</v>
      </c>
      <c r="K31637" s="6">
        <f t="shared" si="1484"/>
        <v>435</v>
      </c>
      <c r="L31637" t="str">
        <f>VLOOKUP($D31637,Branch_location!$A$2:$C$51, 2)</f>
        <v>Sacramento</v>
      </c>
      <c r="M31637" t="str">
        <f>VLOOKUP($D31637,Branch_location!$A$2:$C$51, 3)</f>
        <v>California</v>
      </c>
    </row>
    <row r="31638" spans="1:13" x14ac:dyDescent="0.25">
      <c r="A31638">
        <v>3832862935</v>
      </c>
      <c r="B31638" s="2">
        <v>43381</v>
      </c>
      <c r="C31638">
        <v>6</v>
      </c>
      <c r="D31638">
        <v>1</v>
      </c>
      <c r="E31638" s="4">
        <v>239</v>
      </c>
      <c r="F31638">
        <v>56</v>
      </c>
      <c r="G31638" t="s">
        <v>801</v>
      </c>
      <c r="I31638">
        <f t="shared" si="1483"/>
        <v>10</v>
      </c>
      <c r="J31638" t="str">
        <f t="shared" si="1482"/>
        <v>October</v>
      </c>
      <c r="K31638" s="6">
        <f t="shared" si="1484"/>
        <v>1434</v>
      </c>
      <c r="L31638" t="str">
        <f>VLOOKUP($D31638,Branch_location!$A$2:$C$51, 2)</f>
        <v>Galveston</v>
      </c>
      <c r="M31638" t="str">
        <f>VLOOKUP($D31638,Branch_location!$A$2:$C$51, 3)</f>
        <v>Texas</v>
      </c>
    </row>
    <row r="31639" spans="1:13" x14ac:dyDescent="0.25">
      <c r="A31639">
        <v>3832862935</v>
      </c>
      <c r="B31639" s="2">
        <v>43396</v>
      </c>
      <c r="C31639">
        <v>7</v>
      </c>
      <c r="D31639">
        <v>14</v>
      </c>
      <c r="E31639" s="4">
        <v>112</v>
      </c>
      <c r="F31639">
        <v>28</v>
      </c>
      <c r="G31639" t="s">
        <v>801</v>
      </c>
      <c r="I31639">
        <f t="shared" si="1483"/>
        <v>10</v>
      </c>
      <c r="J31639" t="str">
        <f t="shared" si="1482"/>
        <v>October</v>
      </c>
      <c r="K31639" s="6">
        <f t="shared" si="1484"/>
        <v>784</v>
      </c>
      <c r="L31639" t="str">
        <f>VLOOKUP($D31639,Branch_location!$A$2:$C$51, 2)</f>
        <v>Kansas City</v>
      </c>
      <c r="M31639" t="str">
        <f>VLOOKUP($D31639,Branch_location!$A$2:$C$51, 3)</f>
        <v>Kansas</v>
      </c>
    </row>
    <row r="31640" spans="1:13" x14ac:dyDescent="0.25">
      <c r="A31640">
        <v>3833449845</v>
      </c>
      <c r="B31640" s="2">
        <v>43128</v>
      </c>
      <c r="C31640">
        <v>5</v>
      </c>
      <c r="D31640">
        <v>38</v>
      </c>
      <c r="E31640" s="4">
        <v>90</v>
      </c>
      <c r="F31640">
        <v>32</v>
      </c>
      <c r="G31640" t="s">
        <v>801</v>
      </c>
      <c r="I31640">
        <f t="shared" si="1483"/>
        <v>1</v>
      </c>
      <c r="J31640" t="str">
        <f t="shared" si="1482"/>
        <v>January</v>
      </c>
      <c r="K31640" s="6">
        <f t="shared" si="1484"/>
        <v>450</v>
      </c>
      <c r="L31640" t="str">
        <f>VLOOKUP($D31640,Branch_location!$A$2:$C$51, 2)</f>
        <v>Denver</v>
      </c>
      <c r="M31640" t="str">
        <f>VLOOKUP($D31640,Branch_location!$A$2:$C$51, 3)</f>
        <v>Colorado</v>
      </c>
    </row>
    <row r="31641" spans="1:13" x14ac:dyDescent="0.25">
      <c r="A31641">
        <v>3833449845</v>
      </c>
      <c r="B31641" s="2">
        <v>43141</v>
      </c>
      <c r="C31641">
        <v>3</v>
      </c>
      <c r="D31641">
        <v>31</v>
      </c>
      <c r="E31641" s="4">
        <v>183</v>
      </c>
      <c r="F31641">
        <v>50</v>
      </c>
      <c r="G31641" t="s">
        <v>954</v>
      </c>
      <c r="H31641">
        <v>1</v>
      </c>
      <c r="I31641">
        <f t="shared" si="1483"/>
        <v>2</v>
      </c>
      <c r="J31641" t="str">
        <f t="shared" si="1482"/>
        <v>February</v>
      </c>
      <c r="K31641" s="6">
        <f t="shared" si="1484"/>
        <v>549</v>
      </c>
      <c r="L31641" t="str">
        <f>VLOOKUP($D31641,Branch_location!$A$2:$C$51, 2)</f>
        <v>Jersey City</v>
      </c>
      <c r="M31641" t="str">
        <f>VLOOKUP($D31641,Branch_location!$A$2:$C$51, 3)</f>
        <v>New Jersey</v>
      </c>
    </row>
    <row r="31642" spans="1:13" x14ac:dyDescent="0.25">
      <c r="A31642">
        <v>3833449845</v>
      </c>
      <c r="B31642" s="2">
        <v>43145</v>
      </c>
      <c r="C31642">
        <v>5</v>
      </c>
      <c r="D31642">
        <v>32</v>
      </c>
      <c r="E31642" s="4">
        <v>249</v>
      </c>
      <c r="F31642">
        <v>47</v>
      </c>
      <c r="G31642" t="s">
        <v>954</v>
      </c>
      <c r="I31642">
        <f t="shared" si="1483"/>
        <v>2</v>
      </c>
      <c r="J31642" t="str">
        <f t="shared" si="1482"/>
        <v>February</v>
      </c>
      <c r="K31642" s="6">
        <f t="shared" si="1484"/>
        <v>1245</v>
      </c>
      <c r="L31642" t="str">
        <f>VLOOKUP($D31642,Branch_location!$A$2:$C$51, 2)</f>
        <v>Miami</v>
      </c>
      <c r="M31642" t="str">
        <f>VLOOKUP($D31642,Branch_location!$A$2:$C$51, 3)</f>
        <v>Florida</v>
      </c>
    </row>
    <row r="31643" spans="1:13" x14ac:dyDescent="0.25">
      <c r="A31643">
        <v>3833449845</v>
      </c>
      <c r="B31643" s="2">
        <v>43150</v>
      </c>
      <c r="C31643">
        <v>4</v>
      </c>
      <c r="D31643">
        <v>1</v>
      </c>
      <c r="E31643" s="4">
        <v>106</v>
      </c>
      <c r="F31643">
        <v>62</v>
      </c>
      <c r="G31643" t="s">
        <v>801</v>
      </c>
      <c r="I31643">
        <f t="shared" si="1483"/>
        <v>2</v>
      </c>
      <c r="J31643" t="str">
        <f t="shared" si="1482"/>
        <v>February</v>
      </c>
      <c r="K31643" s="6">
        <f t="shared" si="1484"/>
        <v>424</v>
      </c>
      <c r="L31643" t="str">
        <f>VLOOKUP($D31643,Branch_location!$A$2:$C$51, 2)</f>
        <v>Galveston</v>
      </c>
      <c r="M31643" t="str">
        <f>VLOOKUP($D31643,Branch_location!$A$2:$C$51, 3)</f>
        <v>Texas</v>
      </c>
    </row>
    <row r="31644" spans="1:13" x14ac:dyDescent="0.25">
      <c r="A31644">
        <v>3833449845</v>
      </c>
      <c r="B31644" s="2">
        <v>43193</v>
      </c>
      <c r="C31644">
        <v>1</v>
      </c>
      <c r="D31644">
        <v>15</v>
      </c>
      <c r="E31644" s="4">
        <v>197</v>
      </c>
      <c r="F31644">
        <v>43</v>
      </c>
      <c r="G31644" t="s">
        <v>801</v>
      </c>
      <c r="I31644">
        <f t="shared" si="1483"/>
        <v>4</v>
      </c>
      <c r="J31644" t="str">
        <f t="shared" si="1482"/>
        <v>April</v>
      </c>
      <c r="K31644" s="6">
        <f t="shared" si="1484"/>
        <v>197</v>
      </c>
      <c r="L31644" t="str">
        <f>VLOOKUP($D31644,Branch_location!$A$2:$C$51, 2)</f>
        <v>Sioux City</v>
      </c>
      <c r="M31644" t="str">
        <f>VLOOKUP($D31644,Branch_location!$A$2:$C$51, 3)</f>
        <v>Iowa</v>
      </c>
    </row>
    <row r="31645" spans="1:13" x14ac:dyDescent="0.25">
      <c r="A31645">
        <v>3833449845</v>
      </c>
      <c r="B31645" s="2">
        <v>43203</v>
      </c>
      <c r="C31645">
        <v>5</v>
      </c>
      <c r="D31645">
        <v>21</v>
      </c>
      <c r="E31645" s="4">
        <v>92</v>
      </c>
      <c r="F31645">
        <v>30</v>
      </c>
      <c r="G31645" t="s">
        <v>954</v>
      </c>
      <c r="I31645">
        <f t="shared" si="1483"/>
        <v>4</v>
      </c>
      <c r="J31645" t="str">
        <f t="shared" si="1482"/>
        <v>April</v>
      </c>
      <c r="K31645" s="6">
        <f t="shared" si="1484"/>
        <v>460</v>
      </c>
      <c r="L31645" t="str">
        <f>VLOOKUP($D31645,Branch_location!$A$2:$C$51, 2)</f>
        <v>Waterloo</v>
      </c>
      <c r="M31645" t="str">
        <f>VLOOKUP($D31645,Branch_location!$A$2:$C$51, 3)</f>
        <v>Iowa</v>
      </c>
    </row>
    <row r="31646" spans="1:13" x14ac:dyDescent="0.25">
      <c r="A31646">
        <v>3833449845</v>
      </c>
      <c r="B31646" s="2">
        <v>43231</v>
      </c>
      <c r="C31646">
        <v>3</v>
      </c>
      <c r="D31646">
        <v>44</v>
      </c>
      <c r="E31646" s="4">
        <v>236</v>
      </c>
      <c r="F31646">
        <v>51</v>
      </c>
      <c r="G31646" t="s">
        <v>954</v>
      </c>
      <c r="I31646">
        <f t="shared" si="1483"/>
        <v>5</v>
      </c>
      <c r="J31646" t="str">
        <f t="shared" si="1482"/>
        <v>May</v>
      </c>
      <c r="K31646" s="6">
        <f t="shared" si="1484"/>
        <v>708</v>
      </c>
      <c r="L31646" t="str">
        <f>VLOOKUP($D31646,Branch_location!$A$2:$C$51, 2)</f>
        <v>Houston</v>
      </c>
      <c r="M31646" t="str">
        <f>VLOOKUP($D31646,Branch_location!$A$2:$C$51, 3)</f>
        <v>Texas</v>
      </c>
    </row>
    <row r="31647" spans="1:13" x14ac:dyDescent="0.25">
      <c r="A31647">
        <v>3833449845</v>
      </c>
      <c r="B31647" s="2">
        <v>43242</v>
      </c>
      <c r="C31647">
        <v>3</v>
      </c>
      <c r="D31647">
        <v>37</v>
      </c>
      <c r="E31647" s="4">
        <v>201</v>
      </c>
      <c r="F31647">
        <v>25</v>
      </c>
      <c r="G31647" t="s">
        <v>801</v>
      </c>
      <c r="I31647">
        <f t="shared" si="1483"/>
        <v>5</v>
      </c>
      <c r="J31647" t="str">
        <f t="shared" si="1482"/>
        <v>May</v>
      </c>
      <c r="K31647" s="6">
        <f t="shared" si="1484"/>
        <v>603</v>
      </c>
      <c r="L31647" t="str">
        <f>VLOOKUP($D31647,Branch_location!$A$2:$C$51, 2)</f>
        <v>San Angelo</v>
      </c>
      <c r="M31647" t="str">
        <f>VLOOKUP($D31647,Branch_location!$A$2:$C$51, 3)</f>
        <v>Texas</v>
      </c>
    </row>
    <row r="31648" spans="1:13" x14ac:dyDescent="0.25">
      <c r="A31648">
        <v>3833449845</v>
      </c>
      <c r="B31648" s="2">
        <v>43252</v>
      </c>
      <c r="C31648">
        <v>4</v>
      </c>
      <c r="D31648">
        <v>15</v>
      </c>
      <c r="E31648" s="4">
        <v>80</v>
      </c>
      <c r="F31648">
        <v>26</v>
      </c>
      <c r="G31648" t="s">
        <v>801</v>
      </c>
      <c r="I31648">
        <f t="shared" si="1483"/>
        <v>6</v>
      </c>
      <c r="J31648" t="str">
        <f t="shared" si="1482"/>
        <v>June</v>
      </c>
      <c r="K31648" s="6">
        <f t="shared" si="1484"/>
        <v>320</v>
      </c>
      <c r="L31648" t="str">
        <f>VLOOKUP($D31648,Branch_location!$A$2:$C$51, 2)</f>
        <v>Sioux City</v>
      </c>
      <c r="M31648" t="str">
        <f>VLOOKUP($D31648,Branch_location!$A$2:$C$51, 3)</f>
        <v>Iowa</v>
      </c>
    </row>
    <row r="31649" spans="1:13" x14ac:dyDescent="0.25">
      <c r="A31649">
        <v>3833449845</v>
      </c>
      <c r="B31649" s="2">
        <v>43279</v>
      </c>
      <c r="C31649">
        <v>7</v>
      </c>
      <c r="D31649">
        <v>18</v>
      </c>
      <c r="E31649" s="4">
        <v>147</v>
      </c>
      <c r="F31649">
        <v>45</v>
      </c>
      <c r="G31649" t="s">
        <v>801</v>
      </c>
      <c r="I31649">
        <f t="shared" si="1483"/>
        <v>6</v>
      </c>
      <c r="J31649" t="str">
        <f t="shared" si="1482"/>
        <v>June</v>
      </c>
      <c r="K31649" s="6">
        <f t="shared" si="1484"/>
        <v>1029</v>
      </c>
      <c r="L31649" t="str">
        <f>VLOOKUP($D31649,Branch_location!$A$2:$C$51, 2)</f>
        <v>Longview</v>
      </c>
      <c r="M31649" t="str">
        <f>VLOOKUP($D31649,Branch_location!$A$2:$C$51, 3)</f>
        <v>Texas</v>
      </c>
    </row>
    <row r="31650" spans="1:13" x14ac:dyDescent="0.25">
      <c r="A31650">
        <v>3833449845</v>
      </c>
      <c r="B31650" s="2">
        <v>43294</v>
      </c>
      <c r="C31650">
        <v>4</v>
      </c>
      <c r="D31650">
        <v>21</v>
      </c>
      <c r="E31650" s="4">
        <v>188</v>
      </c>
      <c r="F31650">
        <v>62</v>
      </c>
      <c r="G31650" t="s">
        <v>801</v>
      </c>
      <c r="I31650">
        <f t="shared" si="1483"/>
        <v>7</v>
      </c>
      <c r="J31650" t="str">
        <f t="shared" si="1482"/>
        <v>July</v>
      </c>
      <c r="K31650" s="6">
        <f t="shared" si="1484"/>
        <v>752</v>
      </c>
      <c r="L31650" t="str">
        <f>VLOOKUP($D31650,Branch_location!$A$2:$C$51, 2)</f>
        <v>Waterloo</v>
      </c>
      <c r="M31650" t="str">
        <f>VLOOKUP($D31650,Branch_location!$A$2:$C$51, 3)</f>
        <v>Iowa</v>
      </c>
    </row>
    <row r="31651" spans="1:13" x14ac:dyDescent="0.25">
      <c r="A31651">
        <v>3833449845</v>
      </c>
      <c r="B31651" s="2">
        <v>43297</v>
      </c>
      <c r="C31651">
        <v>7</v>
      </c>
      <c r="D31651">
        <v>23</v>
      </c>
      <c r="E31651" s="4">
        <v>135</v>
      </c>
      <c r="F31651">
        <v>48</v>
      </c>
      <c r="G31651" t="s">
        <v>954</v>
      </c>
      <c r="I31651">
        <f t="shared" si="1483"/>
        <v>7</v>
      </c>
      <c r="J31651" t="str">
        <f t="shared" si="1482"/>
        <v>July</v>
      </c>
      <c r="K31651" s="6">
        <f t="shared" si="1484"/>
        <v>945</v>
      </c>
      <c r="L31651" t="str">
        <f>VLOOKUP($D31651,Branch_location!$A$2:$C$51, 2)</f>
        <v>Boise</v>
      </c>
      <c r="M31651" t="str">
        <f>VLOOKUP($D31651,Branch_location!$A$2:$C$51, 3)</f>
        <v>Idaho</v>
      </c>
    </row>
    <row r="31652" spans="1:13" x14ac:dyDescent="0.25">
      <c r="A31652">
        <v>3833449845</v>
      </c>
      <c r="B31652" s="2">
        <v>43304</v>
      </c>
      <c r="C31652">
        <v>7</v>
      </c>
      <c r="D31652">
        <v>35</v>
      </c>
      <c r="E31652" s="4">
        <v>191</v>
      </c>
      <c r="F31652">
        <v>29</v>
      </c>
      <c r="G31652" t="s">
        <v>954</v>
      </c>
      <c r="I31652">
        <f t="shared" si="1483"/>
        <v>7</v>
      </c>
      <c r="J31652" t="str">
        <f t="shared" si="1482"/>
        <v>July</v>
      </c>
      <c r="K31652" s="6">
        <f t="shared" si="1484"/>
        <v>1337</v>
      </c>
      <c r="L31652" t="str">
        <f>VLOOKUP($D31652,Branch_location!$A$2:$C$51, 2)</f>
        <v>Washington</v>
      </c>
      <c r="M31652" t="str">
        <f>VLOOKUP($D31652,Branch_location!$A$2:$C$51, 3)</f>
        <v>District of Columbia</v>
      </c>
    </row>
    <row r="31653" spans="1:13" x14ac:dyDescent="0.25">
      <c r="A31653">
        <v>3833449845</v>
      </c>
      <c r="B31653" s="2">
        <v>43326</v>
      </c>
      <c r="C31653">
        <v>2</v>
      </c>
      <c r="D31653">
        <v>34</v>
      </c>
      <c r="E31653" s="4">
        <v>213</v>
      </c>
      <c r="F31653">
        <v>27</v>
      </c>
      <c r="G31653" t="s">
        <v>801</v>
      </c>
      <c r="I31653">
        <f t="shared" si="1483"/>
        <v>8</v>
      </c>
      <c r="J31653" t="str">
        <f t="shared" si="1482"/>
        <v>August</v>
      </c>
      <c r="K31653" s="6">
        <f t="shared" si="1484"/>
        <v>426</v>
      </c>
      <c r="L31653" t="str">
        <f>VLOOKUP($D31653,Branch_location!$A$2:$C$51, 2)</f>
        <v>Lake Charles</v>
      </c>
      <c r="M31653" t="str">
        <f>VLOOKUP($D31653,Branch_location!$A$2:$C$51, 3)</f>
        <v>Louisiana</v>
      </c>
    </row>
    <row r="31654" spans="1:13" x14ac:dyDescent="0.25">
      <c r="A31654">
        <v>3833449845</v>
      </c>
      <c r="B31654" s="2">
        <v>43334</v>
      </c>
      <c r="C31654">
        <v>2</v>
      </c>
      <c r="D31654">
        <v>22</v>
      </c>
      <c r="E31654" s="4">
        <v>145</v>
      </c>
      <c r="F31654">
        <v>29</v>
      </c>
      <c r="G31654" t="s">
        <v>801</v>
      </c>
      <c r="I31654">
        <f t="shared" si="1483"/>
        <v>8</v>
      </c>
      <c r="J31654" t="str">
        <f t="shared" si="1482"/>
        <v>August</v>
      </c>
      <c r="K31654" s="6">
        <f t="shared" si="1484"/>
        <v>290</v>
      </c>
      <c r="L31654" t="str">
        <f>VLOOKUP($D31654,Branch_location!$A$2:$C$51, 2)</f>
        <v>Saint Louis</v>
      </c>
      <c r="M31654" t="str">
        <f>VLOOKUP($D31654,Branch_location!$A$2:$C$51, 3)</f>
        <v>Missouri</v>
      </c>
    </row>
    <row r="31655" spans="1:13" x14ac:dyDescent="0.25">
      <c r="A31655">
        <v>3833449845</v>
      </c>
      <c r="B31655" s="2">
        <v>43343</v>
      </c>
      <c r="C31655">
        <v>4</v>
      </c>
      <c r="D31655">
        <v>21</v>
      </c>
      <c r="E31655" s="4">
        <v>176</v>
      </c>
      <c r="F31655">
        <v>52</v>
      </c>
      <c r="G31655" t="s">
        <v>801</v>
      </c>
      <c r="I31655">
        <f t="shared" si="1483"/>
        <v>8</v>
      </c>
      <c r="J31655" t="str">
        <f t="shared" si="1482"/>
        <v>August</v>
      </c>
      <c r="K31655" s="6">
        <f t="shared" si="1484"/>
        <v>704</v>
      </c>
      <c r="L31655" t="str">
        <f>VLOOKUP($D31655,Branch_location!$A$2:$C$51, 2)</f>
        <v>Waterloo</v>
      </c>
      <c r="M31655" t="str">
        <f>VLOOKUP($D31655,Branch_location!$A$2:$C$51, 3)</f>
        <v>Iowa</v>
      </c>
    </row>
    <row r="31656" spans="1:13" x14ac:dyDescent="0.25">
      <c r="A31656">
        <v>3833449845</v>
      </c>
      <c r="B31656" s="2">
        <v>43360</v>
      </c>
      <c r="C31656">
        <v>5</v>
      </c>
      <c r="D31656">
        <v>9</v>
      </c>
      <c r="E31656" s="4">
        <v>187</v>
      </c>
      <c r="F31656">
        <v>34</v>
      </c>
      <c r="G31656" t="s">
        <v>801</v>
      </c>
      <c r="I31656">
        <f t="shared" si="1483"/>
        <v>9</v>
      </c>
      <c r="J31656" t="str">
        <f t="shared" si="1482"/>
        <v>September</v>
      </c>
      <c r="K31656" s="6">
        <f t="shared" si="1484"/>
        <v>935</v>
      </c>
      <c r="L31656" t="str">
        <f>VLOOKUP($D31656,Branch_location!$A$2:$C$51, 2)</f>
        <v>Birmingham</v>
      </c>
      <c r="M31656" t="str">
        <f>VLOOKUP($D31656,Branch_location!$A$2:$C$51, 3)</f>
        <v>Alabama</v>
      </c>
    </row>
    <row r="31657" spans="1:13" x14ac:dyDescent="0.25">
      <c r="A31657">
        <v>3833449845</v>
      </c>
      <c r="B31657" s="2">
        <v>43414</v>
      </c>
      <c r="C31657">
        <v>4</v>
      </c>
      <c r="D31657">
        <v>37</v>
      </c>
      <c r="E31657" s="4">
        <v>154</v>
      </c>
      <c r="F31657">
        <v>33</v>
      </c>
      <c r="G31657" t="s">
        <v>801</v>
      </c>
      <c r="I31657">
        <f t="shared" si="1483"/>
        <v>11</v>
      </c>
      <c r="J31657" t="str">
        <f t="shared" si="1482"/>
        <v>November</v>
      </c>
      <c r="K31657" s="6">
        <f t="shared" si="1484"/>
        <v>616</v>
      </c>
      <c r="L31657" t="str">
        <f>VLOOKUP($D31657,Branch_location!$A$2:$C$51, 2)</f>
        <v>San Angelo</v>
      </c>
      <c r="M31657" t="str">
        <f>VLOOKUP($D31657,Branch_location!$A$2:$C$51, 3)</f>
        <v>Texas</v>
      </c>
    </row>
    <row r="31658" spans="1:13" x14ac:dyDescent="0.25">
      <c r="A31658">
        <v>3836814234</v>
      </c>
      <c r="B31658" s="2">
        <v>43125</v>
      </c>
      <c r="C31658">
        <v>7</v>
      </c>
      <c r="D31658">
        <v>31</v>
      </c>
      <c r="E31658" s="4">
        <v>219</v>
      </c>
      <c r="F31658">
        <v>64</v>
      </c>
      <c r="G31658" t="s">
        <v>954</v>
      </c>
      <c r="I31658">
        <f t="shared" si="1483"/>
        <v>1</v>
      </c>
      <c r="J31658" t="str">
        <f t="shared" si="1482"/>
        <v>January</v>
      </c>
      <c r="K31658" s="6">
        <f t="shared" si="1484"/>
        <v>1533</v>
      </c>
      <c r="L31658" t="str">
        <f>VLOOKUP($D31658,Branch_location!$A$2:$C$51, 2)</f>
        <v>Jersey City</v>
      </c>
      <c r="M31658" t="str">
        <f>VLOOKUP($D31658,Branch_location!$A$2:$C$51, 3)</f>
        <v>New Jersey</v>
      </c>
    </row>
    <row r="31659" spans="1:13" x14ac:dyDescent="0.25">
      <c r="A31659">
        <v>3836814234</v>
      </c>
      <c r="B31659" s="2">
        <v>43155</v>
      </c>
      <c r="C31659">
        <v>1</v>
      </c>
      <c r="D31659">
        <v>1</v>
      </c>
      <c r="E31659" s="4">
        <v>122</v>
      </c>
      <c r="F31659">
        <v>34</v>
      </c>
      <c r="G31659" t="s">
        <v>801</v>
      </c>
      <c r="I31659">
        <f t="shared" si="1483"/>
        <v>2</v>
      </c>
      <c r="J31659" t="str">
        <f t="shared" si="1482"/>
        <v>February</v>
      </c>
      <c r="K31659" s="6">
        <f t="shared" si="1484"/>
        <v>122</v>
      </c>
      <c r="L31659" t="str">
        <f>VLOOKUP($D31659,Branch_location!$A$2:$C$51, 2)</f>
        <v>Galveston</v>
      </c>
      <c r="M31659" t="str">
        <f>VLOOKUP($D31659,Branch_location!$A$2:$C$51, 3)</f>
        <v>Texas</v>
      </c>
    </row>
    <row r="31660" spans="1:13" x14ac:dyDescent="0.25">
      <c r="A31660">
        <v>3836814234</v>
      </c>
      <c r="B31660" s="2">
        <v>43181</v>
      </c>
      <c r="C31660">
        <v>4</v>
      </c>
      <c r="D31660">
        <v>48</v>
      </c>
      <c r="E31660" s="4">
        <v>210</v>
      </c>
      <c r="F31660">
        <v>39</v>
      </c>
      <c r="G31660" t="s">
        <v>801</v>
      </c>
      <c r="I31660">
        <f t="shared" si="1483"/>
        <v>3</v>
      </c>
      <c r="J31660" t="str">
        <f t="shared" si="1482"/>
        <v>March</v>
      </c>
      <c r="K31660" s="6">
        <f t="shared" si="1484"/>
        <v>840</v>
      </c>
      <c r="L31660" t="str">
        <f>VLOOKUP($D31660,Branch_location!$A$2:$C$51, 2)</f>
        <v>New York City</v>
      </c>
      <c r="M31660" t="str">
        <f>VLOOKUP($D31660,Branch_location!$A$2:$C$51, 3)</f>
        <v>New York</v>
      </c>
    </row>
    <row r="31661" spans="1:13" x14ac:dyDescent="0.25">
      <c r="A31661">
        <v>3836814234</v>
      </c>
      <c r="B31661" s="2">
        <v>43187</v>
      </c>
      <c r="C31661">
        <v>7</v>
      </c>
      <c r="D31661">
        <v>22</v>
      </c>
      <c r="E31661" s="4">
        <v>115</v>
      </c>
      <c r="F31661">
        <v>29</v>
      </c>
      <c r="G31661" t="s">
        <v>801</v>
      </c>
      <c r="I31661">
        <f t="shared" si="1483"/>
        <v>3</v>
      </c>
      <c r="J31661" t="str">
        <f t="shared" si="1482"/>
        <v>March</v>
      </c>
      <c r="K31661" s="6">
        <f t="shared" si="1484"/>
        <v>805</v>
      </c>
      <c r="L31661" t="str">
        <f>VLOOKUP($D31661,Branch_location!$A$2:$C$51, 2)</f>
        <v>Saint Louis</v>
      </c>
      <c r="M31661" t="str">
        <f>VLOOKUP($D31661,Branch_location!$A$2:$C$51, 3)</f>
        <v>Missouri</v>
      </c>
    </row>
    <row r="31662" spans="1:13" x14ac:dyDescent="0.25">
      <c r="A31662">
        <v>3836814234</v>
      </c>
      <c r="B31662" s="2">
        <v>43205</v>
      </c>
      <c r="C31662">
        <v>6</v>
      </c>
      <c r="D31662">
        <v>11</v>
      </c>
      <c r="E31662" s="4">
        <v>238</v>
      </c>
      <c r="F31662">
        <v>25</v>
      </c>
      <c r="G31662" t="s">
        <v>954</v>
      </c>
      <c r="I31662">
        <f t="shared" si="1483"/>
        <v>4</v>
      </c>
      <c r="J31662" t="str">
        <f t="shared" si="1482"/>
        <v>April</v>
      </c>
      <c r="K31662" s="6">
        <f t="shared" si="1484"/>
        <v>1428</v>
      </c>
      <c r="L31662" t="str">
        <f>VLOOKUP($D31662,Branch_location!$A$2:$C$51, 2)</f>
        <v>Seminole</v>
      </c>
      <c r="M31662" t="str">
        <f>VLOOKUP($D31662,Branch_location!$A$2:$C$51, 3)</f>
        <v>Florida</v>
      </c>
    </row>
    <row r="31663" spans="1:13" x14ac:dyDescent="0.25">
      <c r="A31663">
        <v>3836814234</v>
      </c>
      <c r="B31663" s="2">
        <v>43211</v>
      </c>
      <c r="C31663">
        <v>1</v>
      </c>
      <c r="D31663">
        <v>26</v>
      </c>
      <c r="E31663" s="4">
        <v>117</v>
      </c>
      <c r="F31663">
        <v>35</v>
      </c>
      <c r="G31663" t="s">
        <v>801</v>
      </c>
      <c r="I31663">
        <f t="shared" si="1483"/>
        <v>4</v>
      </c>
      <c r="J31663" t="str">
        <f t="shared" si="1482"/>
        <v>April</v>
      </c>
      <c r="K31663" s="6">
        <f t="shared" si="1484"/>
        <v>117</v>
      </c>
      <c r="L31663" t="str">
        <f>VLOOKUP($D31663,Branch_location!$A$2:$C$51, 2)</f>
        <v>York</v>
      </c>
      <c r="M31663" t="str">
        <f>VLOOKUP($D31663,Branch_location!$A$2:$C$51, 3)</f>
        <v>Pennsylvania</v>
      </c>
    </row>
    <row r="31664" spans="1:13" x14ac:dyDescent="0.25">
      <c r="A31664">
        <v>3836814234</v>
      </c>
      <c r="B31664" s="2">
        <v>43214</v>
      </c>
      <c r="C31664">
        <v>6</v>
      </c>
      <c r="D31664">
        <v>41</v>
      </c>
      <c r="E31664" s="4">
        <v>178</v>
      </c>
      <c r="F31664">
        <v>39</v>
      </c>
      <c r="G31664" t="s">
        <v>801</v>
      </c>
      <c r="I31664">
        <f t="shared" si="1483"/>
        <v>4</v>
      </c>
      <c r="J31664" t="str">
        <f t="shared" si="1482"/>
        <v>April</v>
      </c>
      <c r="K31664" s="6">
        <f t="shared" si="1484"/>
        <v>1068</v>
      </c>
      <c r="L31664" t="str">
        <f>VLOOKUP($D31664,Branch_location!$A$2:$C$51, 2)</f>
        <v>Tucson</v>
      </c>
      <c r="M31664" t="str">
        <f>VLOOKUP($D31664,Branch_location!$A$2:$C$51, 3)</f>
        <v>Arizona</v>
      </c>
    </row>
    <row r="31665" spans="1:13" x14ac:dyDescent="0.25">
      <c r="A31665">
        <v>3836814234</v>
      </c>
      <c r="B31665" s="2">
        <v>43258</v>
      </c>
      <c r="C31665">
        <v>3</v>
      </c>
      <c r="D31665">
        <v>23</v>
      </c>
      <c r="E31665" s="4">
        <v>86</v>
      </c>
      <c r="F31665">
        <v>52</v>
      </c>
      <c r="G31665" t="s">
        <v>801</v>
      </c>
      <c r="I31665">
        <f t="shared" si="1483"/>
        <v>6</v>
      </c>
      <c r="J31665" t="str">
        <f t="shared" si="1482"/>
        <v>June</v>
      </c>
      <c r="K31665" s="6">
        <f t="shared" si="1484"/>
        <v>258</v>
      </c>
      <c r="L31665" t="str">
        <f>VLOOKUP($D31665,Branch_location!$A$2:$C$51, 2)</f>
        <v>Boise</v>
      </c>
      <c r="M31665" t="str">
        <f>VLOOKUP($D31665,Branch_location!$A$2:$C$51, 3)</f>
        <v>Idaho</v>
      </c>
    </row>
    <row r="31666" spans="1:13" x14ac:dyDescent="0.25">
      <c r="A31666">
        <v>3836814234</v>
      </c>
      <c r="B31666" s="2">
        <v>43263</v>
      </c>
      <c r="C31666">
        <v>3</v>
      </c>
      <c r="D31666">
        <v>27</v>
      </c>
      <c r="E31666" s="4">
        <v>250</v>
      </c>
      <c r="F31666">
        <v>48</v>
      </c>
      <c r="G31666" t="s">
        <v>954</v>
      </c>
      <c r="I31666">
        <f t="shared" si="1483"/>
        <v>6</v>
      </c>
      <c r="J31666" t="str">
        <f t="shared" si="1482"/>
        <v>June</v>
      </c>
      <c r="K31666" s="6">
        <f t="shared" si="1484"/>
        <v>750</v>
      </c>
      <c r="L31666" t="str">
        <f>VLOOKUP($D31666,Branch_location!$A$2:$C$51, 2)</f>
        <v>Las Vegas</v>
      </c>
      <c r="M31666" t="str">
        <f>VLOOKUP($D31666,Branch_location!$A$2:$C$51, 3)</f>
        <v>Nevada</v>
      </c>
    </row>
    <row r="31667" spans="1:13" x14ac:dyDescent="0.25">
      <c r="A31667">
        <v>3836814234</v>
      </c>
      <c r="B31667" s="2">
        <v>43284</v>
      </c>
      <c r="C31667">
        <v>5</v>
      </c>
      <c r="D31667">
        <v>24</v>
      </c>
      <c r="E31667" s="4">
        <v>129</v>
      </c>
      <c r="F31667">
        <v>40</v>
      </c>
      <c r="G31667" t="s">
        <v>801</v>
      </c>
      <c r="I31667">
        <f t="shared" si="1483"/>
        <v>7</v>
      </c>
      <c r="J31667" t="str">
        <f t="shared" si="1482"/>
        <v>July</v>
      </c>
      <c r="K31667" s="6">
        <f t="shared" si="1484"/>
        <v>645</v>
      </c>
      <c r="L31667" t="str">
        <f>VLOOKUP($D31667,Branch_location!$A$2:$C$51, 2)</f>
        <v>Charlotte</v>
      </c>
      <c r="M31667" t="str">
        <f>VLOOKUP($D31667,Branch_location!$A$2:$C$51, 3)</f>
        <v>North Carolina</v>
      </c>
    </row>
    <row r="31668" spans="1:13" x14ac:dyDescent="0.25">
      <c r="A31668">
        <v>3836814234</v>
      </c>
      <c r="B31668" s="2">
        <v>43297</v>
      </c>
      <c r="C31668">
        <v>5</v>
      </c>
      <c r="D31668">
        <v>3</v>
      </c>
      <c r="E31668" s="4">
        <v>226</v>
      </c>
      <c r="F31668">
        <v>30</v>
      </c>
      <c r="G31668" t="s">
        <v>954</v>
      </c>
      <c r="I31668">
        <f t="shared" si="1483"/>
        <v>7</v>
      </c>
      <c r="J31668" t="str">
        <f t="shared" si="1482"/>
        <v>July</v>
      </c>
      <c r="K31668" s="6">
        <f t="shared" si="1484"/>
        <v>1130</v>
      </c>
      <c r="L31668" t="str">
        <f>VLOOKUP($D31668,Branch_location!$A$2:$C$51, 2)</f>
        <v>Atlanta</v>
      </c>
      <c r="M31668" t="str">
        <f>VLOOKUP($D31668,Branch_location!$A$2:$C$51, 3)</f>
        <v>Georgia</v>
      </c>
    </row>
    <row r="31669" spans="1:13" x14ac:dyDescent="0.25">
      <c r="A31669">
        <v>3836814234</v>
      </c>
      <c r="B31669" s="2">
        <v>43316</v>
      </c>
      <c r="C31669">
        <v>4</v>
      </c>
      <c r="D31669">
        <v>5</v>
      </c>
      <c r="E31669" s="4">
        <v>100</v>
      </c>
      <c r="F31669">
        <v>60</v>
      </c>
      <c r="G31669" t="s">
        <v>954</v>
      </c>
      <c r="I31669">
        <f t="shared" si="1483"/>
        <v>8</v>
      </c>
      <c r="J31669" t="str">
        <f t="shared" si="1482"/>
        <v>August</v>
      </c>
      <c r="K31669" s="6">
        <f t="shared" si="1484"/>
        <v>400</v>
      </c>
      <c r="L31669" t="str">
        <f>VLOOKUP($D31669,Branch_location!$A$2:$C$51, 2)</f>
        <v>Fort Worth</v>
      </c>
      <c r="M31669" t="str">
        <f>VLOOKUP($D31669,Branch_location!$A$2:$C$51, 3)</f>
        <v>Texas</v>
      </c>
    </row>
    <row r="31670" spans="1:13" x14ac:dyDescent="0.25">
      <c r="A31670">
        <v>3836814234</v>
      </c>
      <c r="B31670" s="2">
        <v>43332</v>
      </c>
      <c r="C31670">
        <v>2</v>
      </c>
      <c r="D31670">
        <v>50</v>
      </c>
      <c r="E31670" s="4">
        <v>96</v>
      </c>
      <c r="F31670">
        <v>27</v>
      </c>
      <c r="G31670" t="s">
        <v>801</v>
      </c>
      <c r="I31670">
        <f t="shared" si="1483"/>
        <v>8</v>
      </c>
      <c r="J31670" t="str">
        <f t="shared" si="1482"/>
        <v>August</v>
      </c>
      <c r="K31670" s="6">
        <f t="shared" si="1484"/>
        <v>192</v>
      </c>
      <c r="L31670" t="str">
        <f>VLOOKUP($D31670,Branch_location!$A$2:$C$51, 2)</f>
        <v>Fort Worth</v>
      </c>
      <c r="M31670" t="str">
        <f>VLOOKUP($D31670,Branch_location!$A$2:$C$51, 3)</f>
        <v>Texas</v>
      </c>
    </row>
    <row r="31671" spans="1:13" x14ac:dyDescent="0.25">
      <c r="A31671">
        <v>3836814234</v>
      </c>
      <c r="B31671" s="2">
        <v>43348</v>
      </c>
      <c r="C31671">
        <v>4</v>
      </c>
      <c r="D31671">
        <v>32</v>
      </c>
      <c r="E31671" s="4">
        <v>117</v>
      </c>
      <c r="F31671">
        <v>35</v>
      </c>
      <c r="G31671" t="s">
        <v>954</v>
      </c>
      <c r="I31671">
        <f t="shared" si="1483"/>
        <v>9</v>
      </c>
      <c r="J31671" t="str">
        <f t="shared" si="1482"/>
        <v>September</v>
      </c>
      <c r="K31671" s="6">
        <f t="shared" si="1484"/>
        <v>468</v>
      </c>
      <c r="L31671" t="str">
        <f>VLOOKUP($D31671,Branch_location!$A$2:$C$51, 2)</f>
        <v>Miami</v>
      </c>
      <c r="M31671" t="str">
        <f>VLOOKUP($D31671,Branch_location!$A$2:$C$51, 3)</f>
        <v>Florida</v>
      </c>
    </row>
    <row r="31672" spans="1:13" x14ac:dyDescent="0.25">
      <c r="A31672">
        <v>3836814234</v>
      </c>
      <c r="B31672" s="2">
        <v>43353</v>
      </c>
      <c r="C31672">
        <v>3</v>
      </c>
      <c r="D31672">
        <v>5</v>
      </c>
      <c r="E31672" s="4">
        <v>110</v>
      </c>
      <c r="F31672">
        <v>48</v>
      </c>
      <c r="G31672" t="s">
        <v>954</v>
      </c>
      <c r="H31672">
        <v>1</v>
      </c>
      <c r="I31672">
        <f t="shared" si="1483"/>
        <v>9</v>
      </c>
      <c r="J31672" t="str">
        <f t="shared" si="1482"/>
        <v>September</v>
      </c>
      <c r="K31672" s="6">
        <f t="shared" si="1484"/>
        <v>330</v>
      </c>
      <c r="L31672" t="str">
        <f>VLOOKUP($D31672,Branch_location!$A$2:$C$51, 2)</f>
        <v>Fort Worth</v>
      </c>
      <c r="M31672" t="str">
        <f>VLOOKUP($D31672,Branch_location!$A$2:$C$51, 3)</f>
        <v>Texas</v>
      </c>
    </row>
    <row r="31673" spans="1:13" x14ac:dyDescent="0.25">
      <c r="A31673">
        <v>3836814234</v>
      </c>
      <c r="B31673" s="2">
        <v>43365</v>
      </c>
      <c r="C31673">
        <v>1</v>
      </c>
      <c r="D31673">
        <v>3</v>
      </c>
      <c r="E31673" s="4">
        <v>143</v>
      </c>
      <c r="F31673">
        <v>38</v>
      </c>
      <c r="G31673" t="s">
        <v>801</v>
      </c>
      <c r="I31673">
        <f t="shared" si="1483"/>
        <v>9</v>
      </c>
      <c r="J31673" t="str">
        <f t="shared" si="1482"/>
        <v>September</v>
      </c>
      <c r="K31673" s="6">
        <f t="shared" si="1484"/>
        <v>143</v>
      </c>
      <c r="L31673" t="str">
        <f>VLOOKUP($D31673,Branch_location!$A$2:$C$51, 2)</f>
        <v>Atlanta</v>
      </c>
      <c r="M31673" t="str">
        <f>VLOOKUP($D31673,Branch_location!$A$2:$C$51, 3)</f>
        <v>Georgia</v>
      </c>
    </row>
    <row r="31674" spans="1:13" x14ac:dyDescent="0.25">
      <c r="A31674">
        <v>3836814234</v>
      </c>
      <c r="B31674" s="2">
        <v>43369</v>
      </c>
      <c r="C31674">
        <v>5</v>
      </c>
      <c r="D31674">
        <v>17</v>
      </c>
      <c r="E31674" s="4">
        <v>134</v>
      </c>
      <c r="F31674">
        <v>34</v>
      </c>
      <c r="G31674" t="s">
        <v>801</v>
      </c>
      <c r="I31674">
        <f t="shared" si="1483"/>
        <v>9</v>
      </c>
      <c r="J31674" t="str">
        <f t="shared" si="1482"/>
        <v>September</v>
      </c>
      <c r="K31674" s="6">
        <f t="shared" si="1484"/>
        <v>670</v>
      </c>
      <c r="L31674" t="str">
        <f>VLOOKUP($D31674,Branch_location!$A$2:$C$51, 2)</f>
        <v>Amarillo</v>
      </c>
      <c r="M31674" t="str">
        <f>VLOOKUP($D31674,Branch_location!$A$2:$C$51, 3)</f>
        <v>Texas</v>
      </c>
    </row>
    <row r="31675" spans="1:13" x14ac:dyDescent="0.25">
      <c r="A31675">
        <v>3836814234</v>
      </c>
      <c r="B31675" s="2">
        <v>43375</v>
      </c>
      <c r="C31675">
        <v>1</v>
      </c>
      <c r="D31675">
        <v>14</v>
      </c>
      <c r="E31675" s="4">
        <v>241</v>
      </c>
      <c r="F31675">
        <v>38</v>
      </c>
      <c r="G31675" t="s">
        <v>801</v>
      </c>
      <c r="I31675">
        <f t="shared" si="1483"/>
        <v>10</v>
      </c>
      <c r="J31675" t="str">
        <f t="shared" si="1482"/>
        <v>October</v>
      </c>
      <c r="K31675" s="6">
        <f t="shared" si="1484"/>
        <v>241</v>
      </c>
      <c r="L31675" t="str">
        <f>VLOOKUP($D31675,Branch_location!$A$2:$C$51, 2)</f>
        <v>Kansas City</v>
      </c>
      <c r="M31675" t="str">
        <f>VLOOKUP($D31675,Branch_location!$A$2:$C$51, 3)</f>
        <v>Kansas</v>
      </c>
    </row>
    <row r="31676" spans="1:13" x14ac:dyDescent="0.25">
      <c r="A31676">
        <v>3838295196</v>
      </c>
      <c r="B31676" s="2">
        <v>43110</v>
      </c>
      <c r="C31676">
        <v>1</v>
      </c>
      <c r="D31676">
        <v>30</v>
      </c>
      <c r="E31676" s="4">
        <v>179</v>
      </c>
      <c r="F31676">
        <v>43</v>
      </c>
      <c r="G31676" t="s">
        <v>801</v>
      </c>
      <c r="I31676">
        <f t="shared" si="1483"/>
        <v>1</v>
      </c>
      <c r="J31676" t="str">
        <f t="shared" si="1482"/>
        <v>January</v>
      </c>
      <c r="K31676" s="6">
        <f t="shared" si="1484"/>
        <v>179</v>
      </c>
      <c r="L31676" t="str">
        <f>VLOOKUP($D31676,Branch_location!$A$2:$C$51, 2)</f>
        <v>Duluth</v>
      </c>
      <c r="M31676" t="str">
        <f>VLOOKUP($D31676,Branch_location!$A$2:$C$51, 3)</f>
        <v>Minnesota</v>
      </c>
    </row>
    <row r="31677" spans="1:13" x14ac:dyDescent="0.25">
      <c r="A31677">
        <v>3838295196</v>
      </c>
      <c r="B31677" s="2">
        <v>43134</v>
      </c>
      <c r="C31677">
        <v>1</v>
      </c>
      <c r="D31677">
        <v>38</v>
      </c>
      <c r="E31677" s="4">
        <v>220</v>
      </c>
      <c r="F31677">
        <v>62</v>
      </c>
      <c r="G31677" t="s">
        <v>954</v>
      </c>
      <c r="I31677">
        <f t="shared" si="1483"/>
        <v>2</v>
      </c>
      <c r="J31677" t="str">
        <f t="shared" si="1482"/>
        <v>February</v>
      </c>
      <c r="K31677" s="6">
        <f t="shared" si="1484"/>
        <v>220</v>
      </c>
      <c r="L31677" t="str">
        <f>VLOOKUP($D31677,Branch_location!$A$2:$C$51, 2)</f>
        <v>Denver</v>
      </c>
      <c r="M31677" t="str">
        <f>VLOOKUP($D31677,Branch_location!$A$2:$C$51, 3)</f>
        <v>Colorado</v>
      </c>
    </row>
    <row r="31678" spans="1:13" x14ac:dyDescent="0.25">
      <c r="A31678">
        <v>3838295196</v>
      </c>
      <c r="B31678" s="2">
        <v>43139</v>
      </c>
      <c r="C31678">
        <v>6</v>
      </c>
      <c r="D31678">
        <v>39</v>
      </c>
      <c r="E31678" s="4">
        <v>107</v>
      </c>
      <c r="F31678">
        <v>43</v>
      </c>
      <c r="G31678" t="s">
        <v>954</v>
      </c>
      <c r="I31678">
        <f t="shared" si="1483"/>
        <v>2</v>
      </c>
      <c r="J31678" t="str">
        <f t="shared" si="1482"/>
        <v>February</v>
      </c>
      <c r="K31678" s="6">
        <f t="shared" si="1484"/>
        <v>642</v>
      </c>
      <c r="L31678" t="str">
        <f>VLOOKUP($D31678,Branch_location!$A$2:$C$51, 2)</f>
        <v>Burbank</v>
      </c>
      <c r="M31678" t="str">
        <f>VLOOKUP($D31678,Branch_location!$A$2:$C$51, 3)</f>
        <v>California</v>
      </c>
    </row>
    <row r="31679" spans="1:13" x14ac:dyDescent="0.25">
      <c r="A31679">
        <v>3838295196</v>
      </c>
      <c r="B31679" s="2">
        <v>43145</v>
      </c>
      <c r="C31679">
        <v>2</v>
      </c>
      <c r="D31679">
        <v>11</v>
      </c>
      <c r="E31679" s="4">
        <v>102</v>
      </c>
      <c r="F31679">
        <v>57</v>
      </c>
      <c r="G31679" t="s">
        <v>801</v>
      </c>
      <c r="I31679">
        <f t="shared" si="1483"/>
        <v>2</v>
      </c>
      <c r="J31679" t="str">
        <f t="shared" si="1482"/>
        <v>February</v>
      </c>
      <c r="K31679" s="6">
        <f t="shared" si="1484"/>
        <v>204</v>
      </c>
      <c r="L31679" t="str">
        <f>VLOOKUP($D31679,Branch_location!$A$2:$C$51, 2)</f>
        <v>Seminole</v>
      </c>
      <c r="M31679" t="str">
        <f>VLOOKUP($D31679,Branch_location!$A$2:$C$51, 3)</f>
        <v>Florida</v>
      </c>
    </row>
    <row r="31680" spans="1:13" x14ac:dyDescent="0.25">
      <c r="A31680">
        <v>3838295196</v>
      </c>
      <c r="B31680" s="2">
        <v>43170</v>
      </c>
      <c r="C31680">
        <v>6</v>
      </c>
      <c r="D31680">
        <v>16</v>
      </c>
      <c r="E31680" s="4">
        <v>118</v>
      </c>
      <c r="F31680">
        <v>55</v>
      </c>
      <c r="G31680" t="s">
        <v>801</v>
      </c>
      <c r="I31680">
        <f t="shared" si="1483"/>
        <v>3</v>
      </c>
      <c r="J31680" t="str">
        <f t="shared" si="1482"/>
        <v>March</v>
      </c>
      <c r="K31680" s="6">
        <f t="shared" si="1484"/>
        <v>708</v>
      </c>
      <c r="L31680" t="str">
        <f>VLOOKUP($D31680,Branch_location!$A$2:$C$51, 2)</f>
        <v>New York City</v>
      </c>
      <c r="M31680" t="str">
        <f>VLOOKUP($D31680,Branch_location!$A$2:$C$51, 3)</f>
        <v>New York</v>
      </c>
    </row>
    <row r="31681" spans="1:13" x14ac:dyDescent="0.25">
      <c r="A31681">
        <v>3838295196</v>
      </c>
      <c r="B31681" s="2">
        <v>43206</v>
      </c>
      <c r="C31681">
        <v>4</v>
      </c>
      <c r="D31681">
        <v>49</v>
      </c>
      <c r="E31681" s="4">
        <v>106</v>
      </c>
      <c r="F31681">
        <v>27</v>
      </c>
      <c r="G31681" t="s">
        <v>954</v>
      </c>
      <c r="I31681">
        <f t="shared" si="1483"/>
        <v>4</v>
      </c>
      <c r="J31681" t="str">
        <f t="shared" si="1482"/>
        <v>April</v>
      </c>
      <c r="K31681" s="6">
        <f t="shared" si="1484"/>
        <v>424</v>
      </c>
      <c r="L31681" t="str">
        <f>VLOOKUP($D31681,Branch_location!$A$2:$C$51, 2)</f>
        <v>Pomona</v>
      </c>
      <c r="M31681" t="str">
        <f>VLOOKUP($D31681,Branch_location!$A$2:$C$51, 3)</f>
        <v>California</v>
      </c>
    </row>
    <row r="31682" spans="1:13" x14ac:dyDescent="0.25">
      <c r="A31682">
        <v>3838295196</v>
      </c>
      <c r="B31682" s="2">
        <v>43219</v>
      </c>
      <c r="C31682">
        <v>2</v>
      </c>
      <c r="D31682">
        <v>43</v>
      </c>
      <c r="E31682" s="4">
        <v>211</v>
      </c>
      <c r="F31682">
        <v>61</v>
      </c>
      <c r="G31682" t="s">
        <v>801</v>
      </c>
      <c r="I31682">
        <f t="shared" si="1483"/>
        <v>4</v>
      </c>
      <c r="J31682" t="str">
        <f t="shared" ref="J31682:J31745" si="1485">IF($I31682=1,"January",
IF($I31682=2,"February",
IF($I31682=3,"March",
IF($I31682=4,"April",
IF($I31682=5,"May",
IF($I31682=6,"June",
IF($I31682=7,"July",
IF($I31682=8,"August",
IF($I31682=9,"September",
IF($I31682=10,"October",
IF($I31682=11,"November",
IF($I31682=12,"December"))))))))))))</f>
        <v>April</v>
      </c>
      <c r="K31682" s="6">
        <f t="shared" si="1484"/>
        <v>422</v>
      </c>
      <c r="L31682" t="str">
        <f>VLOOKUP($D31682,Branch_location!$A$2:$C$51, 2)</f>
        <v>Sacramento</v>
      </c>
      <c r="M31682" t="str">
        <f>VLOOKUP($D31682,Branch_location!$A$2:$C$51, 3)</f>
        <v>California</v>
      </c>
    </row>
    <row r="31683" spans="1:13" x14ac:dyDescent="0.25">
      <c r="A31683">
        <v>3838295196</v>
      </c>
      <c r="B31683" s="2">
        <v>43237</v>
      </c>
      <c r="C31683">
        <v>2</v>
      </c>
      <c r="D31683">
        <v>12</v>
      </c>
      <c r="E31683" s="4">
        <v>175</v>
      </c>
      <c r="F31683">
        <v>65</v>
      </c>
      <c r="G31683" t="s">
        <v>954</v>
      </c>
      <c r="I31683">
        <f t="shared" ref="I31683:I31746" si="1486">MONTH($B31683)</f>
        <v>5</v>
      </c>
      <c r="J31683" t="str">
        <f t="shared" si="1485"/>
        <v>May</v>
      </c>
      <c r="K31683" s="6">
        <f t="shared" ref="K31683:K31746" si="1487">$C31683*$E31683</f>
        <v>350</v>
      </c>
      <c r="L31683" t="str">
        <f>VLOOKUP($D31683,Branch_location!$A$2:$C$51, 2)</f>
        <v>Yonkers</v>
      </c>
      <c r="M31683" t="str">
        <f>VLOOKUP($D31683,Branch_location!$A$2:$C$51, 3)</f>
        <v>New York</v>
      </c>
    </row>
    <row r="31684" spans="1:13" x14ac:dyDescent="0.25">
      <c r="A31684">
        <v>3838295196</v>
      </c>
      <c r="B31684" s="2">
        <v>43262</v>
      </c>
      <c r="C31684">
        <v>4</v>
      </c>
      <c r="D31684">
        <v>42</v>
      </c>
      <c r="E31684" s="4">
        <v>219</v>
      </c>
      <c r="F31684">
        <v>49</v>
      </c>
      <c r="G31684" t="s">
        <v>801</v>
      </c>
      <c r="I31684">
        <f t="shared" si="1486"/>
        <v>6</v>
      </c>
      <c r="J31684" t="str">
        <f t="shared" si="1485"/>
        <v>June</v>
      </c>
      <c r="K31684" s="6">
        <f t="shared" si="1487"/>
        <v>876</v>
      </c>
      <c r="L31684" t="str">
        <f>VLOOKUP($D31684,Branch_location!$A$2:$C$51, 2)</f>
        <v>Los Angeles</v>
      </c>
      <c r="M31684" t="str">
        <f>VLOOKUP($D31684,Branch_location!$A$2:$C$51, 3)</f>
        <v>California</v>
      </c>
    </row>
    <row r="31685" spans="1:13" x14ac:dyDescent="0.25">
      <c r="A31685">
        <v>3838295196</v>
      </c>
      <c r="B31685" s="2">
        <v>43267</v>
      </c>
      <c r="C31685">
        <v>6</v>
      </c>
      <c r="D31685">
        <v>20</v>
      </c>
      <c r="E31685" s="4">
        <v>107</v>
      </c>
      <c r="F31685">
        <v>46</v>
      </c>
      <c r="G31685" t="s">
        <v>801</v>
      </c>
      <c r="I31685">
        <f t="shared" si="1486"/>
        <v>6</v>
      </c>
      <c r="J31685" t="str">
        <f t="shared" si="1485"/>
        <v>June</v>
      </c>
      <c r="K31685" s="6">
        <f t="shared" si="1487"/>
        <v>642</v>
      </c>
      <c r="L31685" t="str">
        <f>VLOOKUP($D31685,Branch_location!$A$2:$C$51, 2)</f>
        <v>Washington</v>
      </c>
      <c r="M31685" t="str">
        <f>VLOOKUP($D31685,Branch_location!$A$2:$C$51, 3)</f>
        <v>District of Columbia</v>
      </c>
    </row>
    <row r="31686" spans="1:13" x14ac:dyDescent="0.25">
      <c r="A31686">
        <v>3838295196</v>
      </c>
      <c r="B31686" s="2">
        <v>43278</v>
      </c>
      <c r="C31686">
        <v>1</v>
      </c>
      <c r="D31686">
        <v>22</v>
      </c>
      <c r="E31686" s="4">
        <v>240</v>
      </c>
      <c r="F31686">
        <v>52</v>
      </c>
      <c r="G31686" t="s">
        <v>801</v>
      </c>
      <c r="I31686">
        <f t="shared" si="1486"/>
        <v>6</v>
      </c>
      <c r="J31686" t="str">
        <f t="shared" si="1485"/>
        <v>June</v>
      </c>
      <c r="K31686" s="6">
        <f t="shared" si="1487"/>
        <v>240</v>
      </c>
      <c r="L31686" t="str">
        <f>VLOOKUP($D31686,Branch_location!$A$2:$C$51, 2)</f>
        <v>Saint Louis</v>
      </c>
      <c r="M31686" t="str">
        <f>VLOOKUP($D31686,Branch_location!$A$2:$C$51, 3)</f>
        <v>Missouri</v>
      </c>
    </row>
    <row r="31687" spans="1:13" x14ac:dyDescent="0.25">
      <c r="A31687">
        <v>3838295196</v>
      </c>
      <c r="B31687" s="2">
        <v>43279</v>
      </c>
      <c r="C31687">
        <v>2</v>
      </c>
      <c r="D31687">
        <v>27</v>
      </c>
      <c r="E31687" s="4">
        <v>138</v>
      </c>
      <c r="F31687">
        <v>25</v>
      </c>
      <c r="G31687" t="s">
        <v>801</v>
      </c>
      <c r="I31687">
        <f t="shared" si="1486"/>
        <v>6</v>
      </c>
      <c r="J31687" t="str">
        <f t="shared" si="1485"/>
        <v>June</v>
      </c>
      <c r="K31687" s="6">
        <f t="shared" si="1487"/>
        <v>276</v>
      </c>
      <c r="L31687" t="str">
        <f>VLOOKUP($D31687,Branch_location!$A$2:$C$51, 2)</f>
        <v>Las Vegas</v>
      </c>
      <c r="M31687" t="str">
        <f>VLOOKUP($D31687,Branch_location!$A$2:$C$51, 3)</f>
        <v>Nevada</v>
      </c>
    </row>
    <row r="31688" spans="1:13" x14ac:dyDescent="0.25">
      <c r="A31688">
        <v>3838295196</v>
      </c>
      <c r="B31688" s="2">
        <v>43286</v>
      </c>
      <c r="C31688">
        <v>2</v>
      </c>
      <c r="D31688">
        <v>6</v>
      </c>
      <c r="E31688" s="4">
        <v>105</v>
      </c>
      <c r="F31688">
        <v>57</v>
      </c>
      <c r="G31688" t="s">
        <v>801</v>
      </c>
      <c r="I31688">
        <f t="shared" si="1486"/>
        <v>7</v>
      </c>
      <c r="J31688" t="str">
        <f t="shared" si="1485"/>
        <v>July</v>
      </c>
      <c r="K31688" s="6">
        <f t="shared" si="1487"/>
        <v>210</v>
      </c>
      <c r="L31688" t="str">
        <f>VLOOKUP($D31688,Branch_location!$A$2:$C$51, 2)</f>
        <v>Charlotte</v>
      </c>
      <c r="M31688" t="str">
        <f>VLOOKUP($D31688,Branch_location!$A$2:$C$51, 3)</f>
        <v>North Carolina</v>
      </c>
    </row>
    <row r="31689" spans="1:13" x14ac:dyDescent="0.25">
      <c r="A31689">
        <v>3838295196</v>
      </c>
      <c r="B31689" s="2">
        <v>43328</v>
      </c>
      <c r="C31689">
        <v>6</v>
      </c>
      <c r="D31689">
        <v>33</v>
      </c>
      <c r="E31689" s="4">
        <v>105</v>
      </c>
      <c r="F31689">
        <v>55</v>
      </c>
      <c r="G31689" t="s">
        <v>954</v>
      </c>
      <c r="I31689">
        <f t="shared" si="1486"/>
        <v>8</v>
      </c>
      <c r="J31689" t="str">
        <f t="shared" si="1485"/>
        <v>August</v>
      </c>
      <c r="K31689" s="6">
        <f t="shared" si="1487"/>
        <v>630</v>
      </c>
      <c r="L31689" t="str">
        <f>VLOOKUP($D31689,Branch_location!$A$2:$C$51, 2)</f>
        <v>Washington</v>
      </c>
      <c r="M31689" t="str">
        <f>VLOOKUP($D31689,Branch_location!$A$2:$C$51, 3)</f>
        <v>District of Columbia</v>
      </c>
    </row>
    <row r="31690" spans="1:13" x14ac:dyDescent="0.25">
      <c r="A31690">
        <v>3838295196</v>
      </c>
      <c r="B31690" s="2">
        <v>43343</v>
      </c>
      <c r="C31690">
        <v>4</v>
      </c>
      <c r="D31690">
        <v>50</v>
      </c>
      <c r="E31690" s="4">
        <v>160</v>
      </c>
      <c r="F31690">
        <v>51</v>
      </c>
      <c r="G31690" t="s">
        <v>954</v>
      </c>
      <c r="I31690">
        <f t="shared" si="1486"/>
        <v>8</v>
      </c>
      <c r="J31690" t="str">
        <f t="shared" si="1485"/>
        <v>August</v>
      </c>
      <c r="K31690" s="6">
        <f t="shared" si="1487"/>
        <v>640</v>
      </c>
      <c r="L31690" t="str">
        <f>VLOOKUP($D31690,Branch_location!$A$2:$C$51, 2)</f>
        <v>Fort Worth</v>
      </c>
      <c r="M31690" t="str">
        <f>VLOOKUP($D31690,Branch_location!$A$2:$C$51, 3)</f>
        <v>Texas</v>
      </c>
    </row>
    <row r="31691" spans="1:13" x14ac:dyDescent="0.25">
      <c r="A31691">
        <v>3838295196</v>
      </c>
      <c r="B31691" s="2">
        <v>43375</v>
      </c>
      <c r="C31691">
        <v>3</v>
      </c>
      <c r="D31691">
        <v>42</v>
      </c>
      <c r="E31691" s="4">
        <v>145</v>
      </c>
      <c r="F31691">
        <v>56</v>
      </c>
      <c r="G31691" t="s">
        <v>954</v>
      </c>
      <c r="I31691">
        <f t="shared" si="1486"/>
        <v>10</v>
      </c>
      <c r="J31691" t="str">
        <f t="shared" si="1485"/>
        <v>October</v>
      </c>
      <c r="K31691" s="6">
        <f t="shared" si="1487"/>
        <v>435</v>
      </c>
      <c r="L31691" t="str">
        <f>VLOOKUP($D31691,Branch_location!$A$2:$C$51, 2)</f>
        <v>Los Angeles</v>
      </c>
      <c r="M31691" t="str">
        <f>VLOOKUP($D31691,Branch_location!$A$2:$C$51, 3)</f>
        <v>California</v>
      </c>
    </row>
    <row r="31692" spans="1:13" x14ac:dyDescent="0.25">
      <c r="A31692">
        <v>3838295196</v>
      </c>
      <c r="B31692" s="2">
        <v>43385</v>
      </c>
      <c r="C31692">
        <v>7</v>
      </c>
      <c r="D31692">
        <v>30</v>
      </c>
      <c r="E31692" s="4">
        <v>211</v>
      </c>
      <c r="F31692">
        <v>37</v>
      </c>
      <c r="G31692" t="s">
        <v>801</v>
      </c>
      <c r="I31692">
        <f t="shared" si="1486"/>
        <v>10</v>
      </c>
      <c r="J31692" t="str">
        <f t="shared" si="1485"/>
        <v>October</v>
      </c>
      <c r="K31692" s="6">
        <f t="shared" si="1487"/>
        <v>1477</v>
      </c>
      <c r="L31692" t="str">
        <f>VLOOKUP($D31692,Branch_location!$A$2:$C$51, 2)</f>
        <v>Duluth</v>
      </c>
      <c r="M31692" t="str">
        <f>VLOOKUP($D31692,Branch_location!$A$2:$C$51, 3)</f>
        <v>Minnesota</v>
      </c>
    </row>
    <row r="31693" spans="1:13" x14ac:dyDescent="0.25">
      <c r="A31693">
        <v>3838295196</v>
      </c>
      <c r="B31693" s="2">
        <v>43399</v>
      </c>
      <c r="C31693">
        <v>6</v>
      </c>
      <c r="D31693">
        <v>34</v>
      </c>
      <c r="E31693" s="4">
        <v>196</v>
      </c>
      <c r="F31693">
        <v>25</v>
      </c>
      <c r="G31693" t="s">
        <v>801</v>
      </c>
      <c r="I31693">
        <f t="shared" si="1486"/>
        <v>10</v>
      </c>
      <c r="J31693" t="str">
        <f t="shared" si="1485"/>
        <v>October</v>
      </c>
      <c r="K31693" s="6">
        <f t="shared" si="1487"/>
        <v>1176</v>
      </c>
      <c r="L31693" t="str">
        <f>VLOOKUP($D31693,Branch_location!$A$2:$C$51, 2)</f>
        <v>Lake Charles</v>
      </c>
      <c r="M31693" t="str">
        <f>VLOOKUP($D31693,Branch_location!$A$2:$C$51, 3)</f>
        <v>Louisiana</v>
      </c>
    </row>
    <row r="31694" spans="1:13" x14ac:dyDescent="0.25">
      <c r="A31694">
        <v>3838295196</v>
      </c>
      <c r="B31694" s="2">
        <v>43411</v>
      </c>
      <c r="C31694">
        <v>6</v>
      </c>
      <c r="D31694">
        <v>3</v>
      </c>
      <c r="E31694" s="4">
        <v>230</v>
      </c>
      <c r="F31694">
        <v>38</v>
      </c>
      <c r="G31694" t="s">
        <v>954</v>
      </c>
      <c r="I31694">
        <f t="shared" si="1486"/>
        <v>11</v>
      </c>
      <c r="J31694" t="str">
        <f t="shared" si="1485"/>
        <v>November</v>
      </c>
      <c r="K31694" s="6">
        <f t="shared" si="1487"/>
        <v>1380</v>
      </c>
      <c r="L31694" t="str">
        <f>VLOOKUP($D31694,Branch_location!$A$2:$C$51, 2)</f>
        <v>Atlanta</v>
      </c>
      <c r="M31694" t="str">
        <f>VLOOKUP($D31694,Branch_location!$A$2:$C$51, 3)</f>
        <v>Georgia</v>
      </c>
    </row>
    <row r="31695" spans="1:13" x14ac:dyDescent="0.25">
      <c r="A31695">
        <v>3838827937</v>
      </c>
      <c r="B31695" s="2">
        <v>43105</v>
      </c>
      <c r="C31695">
        <v>4</v>
      </c>
      <c r="D31695">
        <v>50</v>
      </c>
      <c r="E31695" s="4">
        <v>193</v>
      </c>
      <c r="F31695">
        <v>58</v>
      </c>
      <c r="G31695" t="s">
        <v>801</v>
      </c>
      <c r="I31695">
        <f t="shared" si="1486"/>
        <v>1</v>
      </c>
      <c r="J31695" t="str">
        <f t="shared" si="1485"/>
        <v>January</v>
      </c>
      <c r="K31695" s="6">
        <f t="shared" si="1487"/>
        <v>772</v>
      </c>
      <c r="L31695" t="str">
        <f>VLOOKUP($D31695,Branch_location!$A$2:$C$51, 2)</f>
        <v>Fort Worth</v>
      </c>
      <c r="M31695" t="str">
        <f>VLOOKUP($D31695,Branch_location!$A$2:$C$51, 3)</f>
        <v>Texas</v>
      </c>
    </row>
    <row r="31696" spans="1:13" x14ac:dyDescent="0.25">
      <c r="A31696">
        <v>3838827937</v>
      </c>
      <c r="B31696" s="2">
        <v>43143</v>
      </c>
      <c r="C31696">
        <v>5</v>
      </c>
      <c r="D31696">
        <v>8</v>
      </c>
      <c r="E31696" s="4">
        <v>145</v>
      </c>
      <c r="F31696">
        <v>30</v>
      </c>
      <c r="G31696" t="s">
        <v>801</v>
      </c>
      <c r="I31696">
        <f t="shared" si="1486"/>
        <v>2</v>
      </c>
      <c r="J31696" t="str">
        <f t="shared" si="1485"/>
        <v>February</v>
      </c>
      <c r="K31696" s="6">
        <f t="shared" si="1487"/>
        <v>725</v>
      </c>
      <c r="L31696" t="str">
        <f>VLOOKUP($D31696,Branch_location!$A$2:$C$51, 2)</f>
        <v>Raleigh</v>
      </c>
      <c r="M31696" t="str">
        <f>VLOOKUP($D31696,Branch_location!$A$2:$C$51, 3)</f>
        <v>North Carolina</v>
      </c>
    </row>
    <row r="31697" spans="1:13" x14ac:dyDescent="0.25">
      <c r="A31697">
        <v>3838827937</v>
      </c>
      <c r="B31697" s="2">
        <v>43152</v>
      </c>
      <c r="C31697">
        <v>5</v>
      </c>
      <c r="D31697">
        <v>50</v>
      </c>
      <c r="E31697" s="4">
        <v>163</v>
      </c>
      <c r="F31697">
        <v>42</v>
      </c>
      <c r="G31697" t="s">
        <v>801</v>
      </c>
      <c r="I31697">
        <f t="shared" si="1486"/>
        <v>2</v>
      </c>
      <c r="J31697" t="str">
        <f t="shared" si="1485"/>
        <v>February</v>
      </c>
      <c r="K31697" s="6">
        <f t="shared" si="1487"/>
        <v>815</v>
      </c>
      <c r="L31697" t="str">
        <f>VLOOKUP($D31697,Branch_location!$A$2:$C$51, 2)</f>
        <v>Fort Worth</v>
      </c>
      <c r="M31697" t="str">
        <f>VLOOKUP($D31697,Branch_location!$A$2:$C$51, 3)</f>
        <v>Texas</v>
      </c>
    </row>
    <row r="31698" spans="1:13" x14ac:dyDescent="0.25">
      <c r="A31698">
        <v>3838827937</v>
      </c>
      <c r="B31698" s="2">
        <v>43159</v>
      </c>
      <c r="C31698">
        <v>3</v>
      </c>
      <c r="D31698">
        <v>5</v>
      </c>
      <c r="E31698" s="4">
        <v>112</v>
      </c>
      <c r="F31698">
        <v>49</v>
      </c>
      <c r="G31698" t="s">
        <v>954</v>
      </c>
      <c r="I31698">
        <f t="shared" si="1486"/>
        <v>2</v>
      </c>
      <c r="J31698" t="str">
        <f t="shared" si="1485"/>
        <v>February</v>
      </c>
      <c r="K31698" s="6">
        <f t="shared" si="1487"/>
        <v>336</v>
      </c>
      <c r="L31698" t="str">
        <f>VLOOKUP($D31698,Branch_location!$A$2:$C$51, 2)</f>
        <v>Fort Worth</v>
      </c>
      <c r="M31698" t="str">
        <f>VLOOKUP($D31698,Branch_location!$A$2:$C$51, 3)</f>
        <v>Texas</v>
      </c>
    </row>
    <row r="31699" spans="1:13" x14ac:dyDescent="0.25">
      <c r="A31699">
        <v>3838827937</v>
      </c>
      <c r="B31699" s="2">
        <v>43163</v>
      </c>
      <c r="C31699">
        <v>6</v>
      </c>
      <c r="D31699">
        <v>50</v>
      </c>
      <c r="E31699" s="4">
        <v>173</v>
      </c>
      <c r="F31699">
        <v>52</v>
      </c>
      <c r="G31699" t="s">
        <v>954</v>
      </c>
      <c r="I31699">
        <f t="shared" si="1486"/>
        <v>3</v>
      </c>
      <c r="J31699" t="str">
        <f t="shared" si="1485"/>
        <v>March</v>
      </c>
      <c r="K31699" s="6">
        <f t="shared" si="1487"/>
        <v>1038</v>
      </c>
      <c r="L31699" t="str">
        <f>VLOOKUP($D31699,Branch_location!$A$2:$C$51, 2)</f>
        <v>Fort Worth</v>
      </c>
      <c r="M31699" t="str">
        <f>VLOOKUP($D31699,Branch_location!$A$2:$C$51, 3)</f>
        <v>Texas</v>
      </c>
    </row>
    <row r="31700" spans="1:13" x14ac:dyDescent="0.25">
      <c r="A31700">
        <v>3838827937</v>
      </c>
      <c r="B31700" s="2">
        <v>43168</v>
      </c>
      <c r="C31700">
        <v>1</v>
      </c>
      <c r="D31700">
        <v>19</v>
      </c>
      <c r="E31700" s="4">
        <v>187</v>
      </c>
      <c r="F31700">
        <v>58</v>
      </c>
      <c r="G31700" t="s">
        <v>801</v>
      </c>
      <c r="I31700">
        <f t="shared" si="1486"/>
        <v>3</v>
      </c>
      <c r="J31700" t="str">
        <f t="shared" si="1485"/>
        <v>March</v>
      </c>
      <c r="K31700" s="6">
        <f t="shared" si="1487"/>
        <v>187</v>
      </c>
      <c r="L31700" t="str">
        <f>VLOOKUP($D31700,Branch_location!$A$2:$C$51, 2)</f>
        <v>El Paso</v>
      </c>
      <c r="M31700" t="str">
        <f>VLOOKUP($D31700,Branch_location!$A$2:$C$51, 3)</f>
        <v>Texas</v>
      </c>
    </row>
    <row r="31701" spans="1:13" x14ac:dyDescent="0.25">
      <c r="A31701">
        <v>3838827937</v>
      </c>
      <c r="B31701" s="2">
        <v>43197</v>
      </c>
      <c r="C31701">
        <v>4</v>
      </c>
      <c r="D31701">
        <v>1</v>
      </c>
      <c r="E31701" s="4">
        <v>186</v>
      </c>
      <c r="F31701">
        <v>57</v>
      </c>
      <c r="G31701" t="s">
        <v>801</v>
      </c>
      <c r="I31701">
        <f t="shared" si="1486"/>
        <v>4</v>
      </c>
      <c r="J31701" t="str">
        <f t="shared" si="1485"/>
        <v>April</v>
      </c>
      <c r="K31701" s="6">
        <f t="shared" si="1487"/>
        <v>744</v>
      </c>
      <c r="L31701" t="str">
        <f>VLOOKUP($D31701,Branch_location!$A$2:$C$51, 2)</f>
        <v>Galveston</v>
      </c>
      <c r="M31701" t="str">
        <f>VLOOKUP($D31701,Branch_location!$A$2:$C$51, 3)</f>
        <v>Texas</v>
      </c>
    </row>
    <row r="31702" spans="1:13" x14ac:dyDescent="0.25">
      <c r="A31702">
        <v>3838827937</v>
      </c>
      <c r="B31702" s="2">
        <v>43218</v>
      </c>
      <c r="C31702">
        <v>4</v>
      </c>
      <c r="D31702">
        <v>20</v>
      </c>
      <c r="E31702" s="4">
        <v>112</v>
      </c>
      <c r="F31702">
        <v>44</v>
      </c>
      <c r="G31702" t="s">
        <v>801</v>
      </c>
      <c r="I31702">
        <f t="shared" si="1486"/>
        <v>4</v>
      </c>
      <c r="J31702" t="str">
        <f t="shared" si="1485"/>
        <v>April</v>
      </c>
      <c r="K31702" s="6">
        <f t="shared" si="1487"/>
        <v>448</v>
      </c>
      <c r="L31702" t="str">
        <f>VLOOKUP($D31702,Branch_location!$A$2:$C$51, 2)</f>
        <v>Washington</v>
      </c>
      <c r="M31702" t="str">
        <f>VLOOKUP($D31702,Branch_location!$A$2:$C$51, 3)</f>
        <v>District of Columbia</v>
      </c>
    </row>
    <row r="31703" spans="1:13" x14ac:dyDescent="0.25">
      <c r="A31703">
        <v>3838827937</v>
      </c>
      <c r="B31703" s="2">
        <v>43224</v>
      </c>
      <c r="C31703">
        <v>4</v>
      </c>
      <c r="D31703">
        <v>10</v>
      </c>
      <c r="E31703" s="4">
        <v>212</v>
      </c>
      <c r="F31703">
        <v>28</v>
      </c>
      <c r="G31703" t="s">
        <v>954</v>
      </c>
      <c r="I31703">
        <f t="shared" si="1486"/>
        <v>5</v>
      </c>
      <c r="J31703" t="str">
        <f t="shared" si="1485"/>
        <v>May</v>
      </c>
      <c r="K31703" s="6">
        <f t="shared" si="1487"/>
        <v>848</v>
      </c>
      <c r="L31703" t="str">
        <f>VLOOKUP($D31703,Branch_location!$A$2:$C$51, 2)</f>
        <v>Kissimmee</v>
      </c>
      <c r="M31703" t="str">
        <f>VLOOKUP($D31703,Branch_location!$A$2:$C$51, 3)</f>
        <v>Florida</v>
      </c>
    </row>
    <row r="31704" spans="1:13" x14ac:dyDescent="0.25">
      <c r="A31704">
        <v>3838827937</v>
      </c>
      <c r="B31704" s="2">
        <v>43230</v>
      </c>
      <c r="C31704">
        <v>4</v>
      </c>
      <c r="D31704">
        <v>49</v>
      </c>
      <c r="E31704" s="4">
        <v>95</v>
      </c>
      <c r="F31704">
        <v>61</v>
      </c>
      <c r="G31704" t="s">
        <v>954</v>
      </c>
      <c r="I31704">
        <f t="shared" si="1486"/>
        <v>5</v>
      </c>
      <c r="J31704" t="str">
        <f t="shared" si="1485"/>
        <v>May</v>
      </c>
      <c r="K31704" s="6">
        <f t="shared" si="1487"/>
        <v>380</v>
      </c>
      <c r="L31704" t="str">
        <f>VLOOKUP($D31704,Branch_location!$A$2:$C$51, 2)</f>
        <v>Pomona</v>
      </c>
      <c r="M31704" t="str">
        <f>VLOOKUP($D31704,Branch_location!$A$2:$C$51, 3)</f>
        <v>California</v>
      </c>
    </row>
    <row r="31705" spans="1:13" x14ac:dyDescent="0.25">
      <c r="A31705">
        <v>3838827937</v>
      </c>
      <c r="B31705" s="2">
        <v>43280</v>
      </c>
      <c r="C31705">
        <v>3</v>
      </c>
      <c r="D31705">
        <v>35</v>
      </c>
      <c r="E31705" s="4">
        <v>134</v>
      </c>
      <c r="F31705">
        <v>54</v>
      </c>
      <c r="G31705" t="s">
        <v>954</v>
      </c>
      <c r="I31705">
        <f t="shared" si="1486"/>
        <v>6</v>
      </c>
      <c r="J31705" t="str">
        <f t="shared" si="1485"/>
        <v>June</v>
      </c>
      <c r="K31705" s="6">
        <f t="shared" si="1487"/>
        <v>402</v>
      </c>
      <c r="L31705" t="str">
        <f>VLOOKUP($D31705,Branch_location!$A$2:$C$51, 2)</f>
        <v>Washington</v>
      </c>
      <c r="M31705" t="str">
        <f>VLOOKUP($D31705,Branch_location!$A$2:$C$51, 3)</f>
        <v>District of Columbia</v>
      </c>
    </row>
    <row r="31706" spans="1:13" x14ac:dyDescent="0.25">
      <c r="A31706">
        <v>3838827937</v>
      </c>
      <c r="B31706" s="2">
        <v>43285</v>
      </c>
      <c r="C31706">
        <v>7</v>
      </c>
      <c r="D31706">
        <v>1</v>
      </c>
      <c r="E31706" s="4">
        <v>138</v>
      </c>
      <c r="F31706">
        <v>32</v>
      </c>
      <c r="G31706" t="s">
        <v>801</v>
      </c>
      <c r="I31706">
        <f t="shared" si="1486"/>
        <v>7</v>
      </c>
      <c r="J31706" t="str">
        <f t="shared" si="1485"/>
        <v>July</v>
      </c>
      <c r="K31706" s="6">
        <f t="shared" si="1487"/>
        <v>966</v>
      </c>
      <c r="L31706" t="str">
        <f>VLOOKUP($D31706,Branch_location!$A$2:$C$51, 2)</f>
        <v>Galveston</v>
      </c>
      <c r="M31706" t="str">
        <f>VLOOKUP($D31706,Branch_location!$A$2:$C$51, 3)</f>
        <v>Texas</v>
      </c>
    </row>
    <row r="31707" spans="1:13" x14ac:dyDescent="0.25">
      <c r="A31707">
        <v>3838827937</v>
      </c>
      <c r="B31707" s="2">
        <v>43318</v>
      </c>
      <c r="C31707">
        <v>4</v>
      </c>
      <c r="D31707">
        <v>15</v>
      </c>
      <c r="E31707" s="4">
        <v>156</v>
      </c>
      <c r="F31707">
        <v>28</v>
      </c>
      <c r="G31707" t="s">
        <v>954</v>
      </c>
      <c r="I31707">
        <f t="shared" si="1486"/>
        <v>8</v>
      </c>
      <c r="J31707" t="str">
        <f t="shared" si="1485"/>
        <v>August</v>
      </c>
      <c r="K31707" s="6">
        <f t="shared" si="1487"/>
        <v>624</v>
      </c>
      <c r="L31707" t="str">
        <f>VLOOKUP($D31707,Branch_location!$A$2:$C$51, 2)</f>
        <v>Sioux City</v>
      </c>
      <c r="M31707" t="str">
        <f>VLOOKUP($D31707,Branch_location!$A$2:$C$51, 3)</f>
        <v>Iowa</v>
      </c>
    </row>
    <row r="31708" spans="1:13" x14ac:dyDescent="0.25">
      <c r="A31708">
        <v>3838827937</v>
      </c>
      <c r="B31708" s="2">
        <v>43327</v>
      </c>
      <c r="C31708">
        <v>5</v>
      </c>
      <c r="D31708">
        <v>29</v>
      </c>
      <c r="E31708" s="4">
        <v>78</v>
      </c>
      <c r="F31708">
        <v>65</v>
      </c>
      <c r="G31708" t="s">
        <v>801</v>
      </c>
      <c r="I31708">
        <f t="shared" si="1486"/>
        <v>8</v>
      </c>
      <c r="J31708" t="str">
        <f t="shared" si="1485"/>
        <v>August</v>
      </c>
      <c r="K31708" s="6">
        <f t="shared" si="1487"/>
        <v>390</v>
      </c>
      <c r="L31708" t="str">
        <f>VLOOKUP($D31708,Branch_location!$A$2:$C$51, 2)</f>
        <v>El Paso</v>
      </c>
      <c r="M31708" t="str">
        <f>VLOOKUP($D31708,Branch_location!$A$2:$C$51, 3)</f>
        <v>Texas</v>
      </c>
    </row>
    <row r="31709" spans="1:13" x14ac:dyDescent="0.25">
      <c r="A31709">
        <v>3838827937</v>
      </c>
      <c r="B31709" s="2">
        <v>43333</v>
      </c>
      <c r="C31709">
        <v>5</v>
      </c>
      <c r="D31709">
        <v>41</v>
      </c>
      <c r="E31709" s="4">
        <v>97</v>
      </c>
      <c r="F31709">
        <v>37</v>
      </c>
      <c r="G31709" t="s">
        <v>801</v>
      </c>
      <c r="I31709">
        <f t="shared" si="1486"/>
        <v>8</v>
      </c>
      <c r="J31709" t="str">
        <f t="shared" si="1485"/>
        <v>August</v>
      </c>
      <c r="K31709" s="6">
        <f t="shared" si="1487"/>
        <v>485</v>
      </c>
      <c r="L31709" t="str">
        <f>VLOOKUP($D31709,Branch_location!$A$2:$C$51, 2)</f>
        <v>Tucson</v>
      </c>
      <c r="M31709" t="str">
        <f>VLOOKUP($D31709,Branch_location!$A$2:$C$51, 3)</f>
        <v>Arizona</v>
      </c>
    </row>
    <row r="31710" spans="1:13" x14ac:dyDescent="0.25">
      <c r="A31710">
        <v>3838827937</v>
      </c>
      <c r="B31710" s="2">
        <v>43341</v>
      </c>
      <c r="C31710">
        <v>4</v>
      </c>
      <c r="D31710">
        <v>7</v>
      </c>
      <c r="E31710" s="4">
        <v>121</v>
      </c>
      <c r="F31710">
        <v>35</v>
      </c>
      <c r="G31710" t="s">
        <v>954</v>
      </c>
      <c r="I31710">
        <f t="shared" si="1486"/>
        <v>8</v>
      </c>
      <c r="J31710" t="str">
        <f t="shared" si="1485"/>
        <v>August</v>
      </c>
      <c r="K31710" s="6">
        <f t="shared" si="1487"/>
        <v>484</v>
      </c>
      <c r="L31710" t="str">
        <f>VLOOKUP($D31710,Branch_location!$A$2:$C$51, 2)</f>
        <v>Denver</v>
      </c>
      <c r="M31710" t="str">
        <f>VLOOKUP($D31710,Branch_location!$A$2:$C$51, 3)</f>
        <v>Colorado</v>
      </c>
    </row>
    <row r="31711" spans="1:13" x14ac:dyDescent="0.25">
      <c r="A31711">
        <v>3838827937</v>
      </c>
      <c r="B31711" s="2">
        <v>43345</v>
      </c>
      <c r="C31711">
        <v>2</v>
      </c>
      <c r="D31711">
        <v>10</v>
      </c>
      <c r="E31711" s="4">
        <v>215</v>
      </c>
      <c r="F31711">
        <v>43</v>
      </c>
      <c r="G31711" t="s">
        <v>954</v>
      </c>
      <c r="I31711">
        <f t="shared" si="1486"/>
        <v>9</v>
      </c>
      <c r="J31711" t="str">
        <f t="shared" si="1485"/>
        <v>September</v>
      </c>
      <c r="K31711" s="6">
        <f t="shared" si="1487"/>
        <v>430</v>
      </c>
      <c r="L31711" t="str">
        <f>VLOOKUP($D31711,Branch_location!$A$2:$C$51, 2)</f>
        <v>Kissimmee</v>
      </c>
      <c r="M31711" t="str">
        <f>VLOOKUP($D31711,Branch_location!$A$2:$C$51, 3)</f>
        <v>Florida</v>
      </c>
    </row>
    <row r="31712" spans="1:13" x14ac:dyDescent="0.25">
      <c r="A31712">
        <v>3838827937</v>
      </c>
      <c r="B31712" s="2">
        <v>43348</v>
      </c>
      <c r="C31712">
        <v>4</v>
      </c>
      <c r="D31712">
        <v>16</v>
      </c>
      <c r="E31712" s="4">
        <v>102</v>
      </c>
      <c r="F31712">
        <v>29</v>
      </c>
      <c r="G31712" t="s">
        <v>801</v>
      </c>
      <c r="I31712">
        <f t="shared" si="1486"/>
        <v>9</v>
      </c>
      <c r="J31712" t="str">
        <f t="shared" si="1485"/>
        <v>September</v>
      </c>
      <c r="K31712" s="6">
        <f t="shared" si="1487"/>
        <v>408</v>
      </c>
      <c r="L31712" t="str">
        <f>VLOOKUP($D31712,Branch_location!$A$2:$C$51, 2)</f>
        <v>New York City</v>
      </c>
      <c r="M31712" t="str">
        <f>VLOOKUP($D31712,Branch_location!$A$2:$C$51, 3)</f>
        <v>New York</v>
      </c>
    </row>
    <row r="31713" spans="1:13" x14ac:dyDescent="0.25">
      <c r="A31713">
        <v>3838827937</v>
      </c>
      <c r="B31713" s="2">
        <v>43370</v>
      </c>
      <c r="C31713">
        <v>2</v>
      </c>
      <c r="D31713">
        <v>10</v>
      </c>
      <c r="E31713" s="4">
        <v>242</v>
      </c>
      <c r="F31713">
        <v>63</v>
      </c>
      <c r="G31713" t="s">
        <v>801</v>
      </c>
      <c r="I31713">
        <f t="shared" si="1486"/>
        <v>9</v>
      </c>
      <c r="J31713" t="str">
        <f t="shared" si="1485"/>
        <v>September</v>
      </c>
      <c r="K31713" s="6">
        <f t="shared" si="1487"/>
        <v>484</v>
      </c>
      <c r="L31713" t="str">
        <f>VLOOKUP($D31713,Branch_location!$A$2:$C$51, 2)</f>
        <v>Kissimmee</v>
      </c>
      <c r="M31713" t="str">
        <f>VLOOKUP($D31713,Branch_location!$A$2:$C$51, 3)</f>
        <v>Florida</v>
      </c>
    </row>
    <row r="31714" spans="1:13" x14ac:dyDescent="0.25">
      <c r="A31714">
        <v>3838827937</v>
      </c>
      <c r="B31714" s="2">
        <v>43384</v>
      </c>
      <c r="C31714">
        <v>7</v>
      </c>
      <c r="D31714">
        <v>50</v>
      </c>
      <c r="E31714" s="4">
        <v>189</v>
      </c>
      <c r="F31714">
        <v>57</v>
      </c>
      <c r="G31714" t="s">
        <v>801</v>
      </c>
      <c r="H31714">
        <v>1</v>
      </c>
      <c r="I31714">
        <f t="shared" si="1486"/>
        <v>10</v>
      </c>
      <c r="J31714" t="str">
        <f t="shared" si="1485"/>
        <v>October</v>
      </c>
      <c r="K31714" s="6">
        <f t="shared" si="1487"/>
        <v>1323</v>
      </c>
      <c r="L31714" t="str">
        <f>VLOOKUP($D31714,Branch_location!$A$2:$C$51, 2)</f>
        <v>Fort Worth</v>
      </c>
      <c r="M31714" t="str">
        <f>VLOOKUP($D31714,Branch_location!$A$2:$C$51, 3)</f>
        <v>Texas</v>
      </c>
    </row>
    <row r="31715" spans="1:13" x14ac:dyDescent="0.25">
      <c r="A31715">
        <v>3838827937</v>
      </c>
      <c r="B31715" s="2">
        <v>43399</v>
      </c>
      <c r="C31715">
        <v>6</v>
      </c>
      <c r="D31715">
        <v>29</v>
      </c>
      <c r="E31715" s="4">
        <v>127</v>
      </c>
      <c r="F31715">
        <v>62</v>
      </c>
      <c r="G31715" t="s">
        <v>801</v>
      </c>
      <c r="I31715">
        <f t="shared" si="1486"/>
        <v>10</v>
      </c>
      <c r="J31715" t="str">
        <f t="shared" si="1485"/>
        <v>October</v>
      </c>
      <c r="K31715" s="6">
        <f t="shared" si="1487"/>
        <v>762</v>
      </c>
      <c r="L31715" t="str">
        <f>VLOOKUP($D31715,Branch_location!$A$2:$C$51, 2)</f>
        <v>El Paso</v>
      </c>
      <c r="M31715" t="str">
        <f>VLOOKUP($D31715,Branch_location!$A$2:$C$51, 3)</f>
        <v>Texas</v>
      </c>
    </row>
    <row r="31716" spans="1:13" x14ac:dyDescent="0.25">
      <c r="A31716">
        <v>3838827937</v>
      </c>
      <c r="B31716" s="2">
        <v>43406</v>
      </c>
      <c r="C31716">
        <v>4</v>
      </c>
      <c r="D31716">
        <v>11</v>
      </c>
      <c r="E31716" s="4">
        <v>78</v>
      </c>
      <c r="F31716">
        <v>38</v>
      </c>
      <c r="G31716" t="s">
        <v>954</v>
      </c>
      <c r="I31716">
        <f t="shared" si="1486"/>
        <v>11</v>
      </c>
      <c r="J31716" t="str">
        <f t="shared" si="1485"/>
        <v>November</v>
      </c>
      <c r="K31716" s="6">
        <f t="shared" si="1487"/>
        <v>312</v>
      </c>
      <c r="L31716" t="str">
        <f>VLOOKUP($D31716,Branch_location!$A$2:$C$51, 2)</f>
        <v>Seminole</v>
      </c>
      <c r="M31716" t="str">
        <f>VLOOKUP($D31716,Branch_location!$A$2:$C$51, 3)</f>
        <v>Florida</v>
      </c>
    </row>
    <row r="31717" spans="1:13" x14ac:dyDescent="0.25">
      <c r="A31717">
        <v>3838827937</v>
      </c>
      <c r="B31717" s="2">
        <v>43414</v>
      </c>
      <c r="C31717">
        <v>1</v>
      </c>
      <c r="D31717">
        <v>8</v>
      </c>
      <c r="E31717" s="4">
        <v>101</v>
      </c>
      <c r="F31717">
        <v>38</v>
      </c>
      <c r="G31717" t="s">
        <v>801</v>
      </c>
      <c r="I31717">
        <f t="shared" si="1486"/>
        <v>11</v>
      </c>
      <c r="J31717" t="str">
        <f t="shared" si="1485"/>
        <v>November</v>
      </c>
      <c r="K31717" s="6">
        <f t="shared" si="1487"/>
        <v>101</v>
      </c>
      <c r="L31717" t="str">
        <f>VLOOKUP($D31717,Branch_location!$A$2:$C$51, 2)</f>
        <v>Raleigh</v>
      </c>
      <c r="M31717" t="str">
        <f>VLOOKUP($D31717,Branch_location!$A$2:$C$51, 3)</f>
        <v>North Carolina</v>
      </c>
    </row>
    <row r="31718" spans="1:13" x14ac:dyDescent="0.25">
      <c r="A31718">
        <v>3840260744</v>
      </c>
      <c r="B31718" s="2">
        <v>43114</v>
      </c>
      <c r="C31718">
        <v>1</v>
      </c>
      <c r="D31718">
        <v>27</v>
      </c>
      <c r="E31718" s="4">
        <v>190</v>
      </c>
      <c r="F31718">
        <v>50</v>
      </c>
      <c r="G31718" t="s">
        <v>801</v>
      </c>
      <c r="I31718">
        <f t="shared" si="1486"/>
        <v>1</v>
      </c>
      <c r="J31718" t="str">
        <f t="shared" si="1485"/>
        <v>January</v>
      </c>
      <c r="K31718" s="6">
        <f t="shared" si="1487"/>
        <v>190</v>
      </c>
      <c r="L31718" t="str">
        <f>VLOOKUP($D31718,Branch_location!$A$2:$C$51, 2)</f>
        <v>Las Vegas</v>
      </c>
      <c r="M31718" t="str">
        <f>VLOOKUP($D31718,Branch_location!$A$2:$C$51, 3)</f>
        <v>Nevada</v>
      </c>
    </row>
    <row r="31719" spans="1:13" x14ac:dyDescent="0.25">
      <c r="A31719">
        <v>3840260744</v>
      </c>
      <c r="B31719" s="2">
        <v>43119</v>
      </c>
      <c r="C31719">
        <v>2</v>
      </c>
      <c r="D31719">
        <v>10</v>
      </c>
      <c r="E31719" s="4">
        <v>196</v>
      </c>
      <c r="F31719">
        <v>31</v>
      </c>
      <c r="G31719" t="s">
        <v>954</v>
      </c>
      <c r="I31719">
        <f t="shared" si="1486"/>
        <v>1</v>
      </c>
      <c r="J31719" t="str">
        <f t="shared" si="1485"/>
        <v>January</v>
      </c>
      <c r="K31719" s="6">
        <f t="shared" si="1487"/>
        <v>392</v>
      </c>
      <c r="L31719" t="str">
        <f>VLOOKUP($D31719,Branch_location!$A$2:$C$51, 2)</f>
        <v>Kissimmee</v>
      </c>
      <c r="M31719" t="str">
        <f>VLOOKUP($D31719,Branch_location!$A$2:$C$51, 3)</f>
        <v>Florida</v>
      </c>
    </row>
    <row r="31720" spans="1:13" x14ac:dyDescent="0.25">
      <c r="A31720">
        <v>3840260744</v>
      </c>
      <c r="B31720" s="2">
        <v>43158</v>
      </c>
      <c r="C31720">
        <v>2</v>
      </c>
      <c r="D31720">
        <v>50</v>
      </c>
      <c r="E31720" s="4">
        <v>218</v>
      </c>
      <c r="F31720">
        <v>49</v>
      </c>
      <c r="G31720" t="s">
        <v>954</v>
      </c>
      <c r="I31720">
        <f t="shared" si="1486"/>
        <v>2</v>
      </c>
      <c r="J31720" t="str">
        <f t="shared" si="1485"/>
        <v>February</v>
      </c>
      <c r="K31720" s="6">
        <f t="shared" si="1487"/>
        <v>436</v>
      </c>
      <c r="L31720" t="str">
        <f>VLOOKUP($D31720,Branch_location!$A$2:$C$51, 2)</f>
        <v>Fort Worth</v>
      </c>
      <c r="M31720" t="str">
        <f>VLOOKUP($D31720,Branch_location!$A$2:$C$51, 3)</f>
        <v>Texas</v>
      </c>
    </row>
    <row r="31721" spans="1:13" x14ac:dyDescent="0.25">
      <c r="A31721">
        <v>3840260744</v>
      </c>
      <c r="B31721" s="2">
        <v>43164</v>
      </c>
      <c r="C31721">
        <v>7</v>
      </c>
      <c r="D31721">
        <v>45</v>
      </c>
      <c r="E31721" s="4">
        <v>111</v>
      </c>
      <c r="F31721">
        <v>61</v>
      </c>
      <c r="G31721" t="s">
        <v>801</v>
      </c>
      <c r="I31721">
        <f t="shared" si="1486"/>
        <v>3</v>
      </c>
      <c r="J31721" t="str">
        <f t="shared" si="1485"/>
        <v>March</v>
      </c>
      <c r="K31721" s="6">
        <f t="shared" si="1487"/>
        <v>777</v>
      </c>
      <c r="L31721" t="str">
        <f>VLOOKUP($D31721,Branch_location!$A$2:$C$51, 2)</f>
        <v>Roanoke</v>
      </c>
      <c r="M31721" t="str">
        <f>VLOOKUP($D31721,Branch_location!$A$2:$C$51, 3)</f>
        <v>Virginia</v>
      </c>
    </row>
    <row r="31722" spans="1:13" x14ac:dyDescent="0.25">
      <c r="A31722">
        <v>3840260744</v>
      </c>
      <c r="B31722" s="2">
        <v>43181</v>
      </c>
      <c r="C31722">
        <v>7</v>
      </c>
      <c r="D31722">
        <v>45</v>
      </c>
      <c r="E31722" s="4">
        <v>219</v>
      </c>
      <c r="F31722">
        <v>31</v>
      </c>
      <c r="G31722" t="s">
        <v>954</v>
      </c>
      <c r="I31722">
        <f t="shared" si="1486"/>
        <v>3</v>
      </c>
      <c r="J31722" t="str">
        <f t="shared" si="1485"/>
        <v>March</v>
      </c>
      <c r="K31722" s="6">
        <f t="shared" si="1487"/>
        <v>1533</v>
      </c>
      <c r="L31722" t="str">
        <f>VLOOKUP($D31722,Branch_location!$A$2:$C$51, 2)</f>
        <v>Roanoke</v>
      </c>
      <c r="M31722" t="str">
        <f>VLOOKUP($D31722,Branch_location!$A$2:$C$51, 3)</f>
        <v>Virginia</v>
      </c>
    </row>
    <row r="31723" spans="1:13" x14ac:dyDescent="0.25">
      <c r="A31723">
        <v>3840260744</v>
      </c>
      <c r="B31723" s="2">
        <v>43188</v>
      </c>
      <c r="C31723">
        <v>7</v>
      </c>
      <c r="D31723">
        <v>22</v>
      </c>
      <c r="E31723" s="4">
        <v>158</v>
      </c>
      <c r="F31723">
        <v>42</v>
      </c>
      <c r="G31723" t="s">
        <v>801</v>
      </c>
      <c r="I31723">
        <f t="shared" si="1486"/>
        <v>3</v>
      </c>
      <c r="J31723" t="str">
        <f t="shared" si="1485"/>
        <v>March</v>
      </c>
      <c r="K31723" s="6">
        <f t="shared" si="1487"/>
        <v>1106</v>
      </c>
      <c r="L31723" t="str">
        <f>VLOOKUP($D31723,Branch_location!$A$2:$C$51, 2)</f>
        <v>Saint Louis</v>
      </c>
      <c r="M31723" t="str">
        <f>VLOOKUP($D31723,Branch_location!$A$2:$C$51, 3)</f>
        <v>Missouri</v>
      </c>
    </row>
    <row r="31724" spans="1:13" x14ac:dyDescent="0.25">
      <c r="A31724">
        <v>3840260744</v>
      </c>
      <c r="B31724" s="2">
        <v>43202</v>
      </c>
      <c r="C31724">
        <v>6</v>
      </c>
      <c r="D31724">
        <v>50</v>
      </c>
      <c r="E31724" s="4">
        <v>236</v>
      </c>
      <c r="F31724">
        <v>56</v>
      </c>
      <c r="G31724" t="s">
        <v>801</v>
      </c>
      <c r="I31724">
        <f t="shared" si="1486"/>
        <v>4</v>
      </c>
      <c r="J31724" t="str">
        <f t="shared" si="1485"/>
        <v>April</v>
      </c>
      <c r="K31724" s="6">
        <f t="shared" si="1487"/>
        <v>1416</v>
      </c>
      <c r="L31724" t="str">
        <f>VLOOKUP($D31724,Branch_location!$A$2:$C$51, 2)</f>
        <v>Fort Worth</v>
      </c>
      <c r="M31724" t="str">
        <f>VLOOKUP($D31724,Branch_location!$A$2:$C$51, 3)</f>
        <v>Texas</v>
      </c>
    </row>
    <row r="31725" spans="1:13" x14ac:dyDescent="0.25">
      <c r="A31725">
        <v>3840260744</v>
      </c>
      <c r="B31725" s="2">
        <v>43216</v>
      </c>
      <c r="C31725">
        <v>2</v>
      </c>
      <c r="D31725">
        <v>26</v>
      </c>
      <c r="E31725" s="4">
        <v>127</v>
      </c>
      <c r="F31725">
        <v>53</v>
      </c>
      <c r="G31725" t="s">
        <v>801</v>
      </c>
      <c r="I31725">
        <f t="shared" si="1486"/>
        <v>4</v>
      </c>
      <c r="J31725" t="str">
        <f t="shared" si="1485"/>
        <v>April</v>
      </c>
      <c r="K31725" s="6">
        <f t="shared" si="1487"/>
        <v>254</v>
      </c>
      <c r="L31725" t="str">
        <f>VLOOKUP($D31725,Branch_location!$A$2:$C$51, 2)</f>
        <v>York</v>
      </c>
      <c r="M31725" t="str">
        <f>VLOOKUP($D31725,Branch_location!$A$2:$C$51, 3)</f>
        <v>Pennsylvania</v>
      </c>
    </row>
    <row r="31726" spans="1:13" x14ac:dyDescent="0.25">
      <c r="A31726">
        <v>3840260744</v>
      </c>
      <c r="B31726" s="2">
        <v>43222</v>
      </c>
      <c r="C31726">
        <v>1</v>
      </c>
      <c r="D31726">
        <v>36</v>
      </c>
      <c r="E31726" s="4">
        <v>172</v>
      </c>
      <c r="F31726">
        <v>38</v>
      </c>
      <c r="G31726" t="s">
        <v>954</v>
      </c>
      <c r="I31726">
        <f t="shared" si="1486"/>
        <v>5</v>
      </c>
      <c r="J31726" t="str">
        <f t="shared" si="1485"/>
        <v>May</v>
      </c>
      <c r="K31726" s="6">
        <f t="shared" si="1487"/>
        <v>172</v>
      </c>
      <c r="L31726" t="str">
        <f>VLOOKUP($D31726,Branch_location!$A$2:$C$51, 2)</f>
        <v>Baltimore</v>
      </c>
      <c r="M31726" t="str">
        <f>VLOOKUP($D31726,Branch_location!$A$2:$C$51, 3)</f>
        <v>Maryland</v>
      </c>
    </row>
    <row r="31727" spans="1:13" x14ac:dyDescent="0.25">
      <c r="A31727">
        <v>3840260744</v>
      </c>
      <c r="B31727" s="2">
        <v>43228</v>
      </c>
      <c r="C31727">
        <v>7</v>
      </c>
      <c r="D31727">
        <v>43</v>
      </c>
      <c r="E31727" s="4">
        <v>107</v>
      </c>
      <c r="F31727">
        <v>63</v>
      </c>
      <c r="G31727" t="s">
        <v>954</v>
      </c>
      <c r="I31727">
        <f t="shared" si="1486"/>
        <v>5</v>
      </c>
      <c r="J31727" t="str">
        <f t="shared" si="1485"/>
        <v>May</v>
      </c>
      <c r="K31727" s="6">
        <f t="shared" si="1487"/>
        <v>749</v>
      </c>
      <c r="L31727" t="str">
        <f>VLOOKUP($D31727,Branch_location!$A$2:$C$51, 2)</f>
        <v>Sacramento</v>
      </c>
      <c r="M31727" t="str">
        <f>VLOOKUP($D31727,Branch_location!$A$2:$C$51, 3)</f>
        <v>California</v>
      </c>
    </row>
    <row r="31728" spans="1:13" x14ac:dyDescent="0.25">
      <c r="A31728">
        <v>3840260744</v>
      </c>
      <c r="B31728" s="2">
        <v>43236</v>
      </c>
      <c r="C31728">
        <v>1</v>
      </c>
      <c r="D31728">
        <v>13</v>
      </c>
      <c r="E31728" s="4">
        <v>179</v>
      </c>
      <c r="F31728">
        <v>65</v>
      </c>
      <c r="G31728" t="s">
        <v>801</v>
      </c>
      <c r="I31728">
        <f t="shared" si="1486"/>
        <v>5</v>
      </c>
      <c r="J31728" t="str">
        <f t="shared" si="1485"/>
        <v>May</v>
      </c>
      <c r="K31728" s="6">
        <f t="shared" si="1487"/>
        <v>179</v>
      </c>
      <c r="L31728" t="str">
        <f>VLOOKUP($D31728,Branch_location!$A$2:$C$51, 2)</f>
        <v>Salinas</v>
      </c>
      <c r="M31728" t="str">
        <f>VLOOKUP($D31728,Branch_location!$A$2:$C$51, 3)</f>
        <v>California</v>
      </c>
    </row>
    <row r="31729" spans="1:13" x14ac:dyDescent="0.25">
      <c r="A31729">
        <v>3840260744</v>
      </c>
      <c r="B31729" s="2">
        <v>43242</v>
      </c>
      <c r="C31729">
        <v>6</v>
      </c>
      <c r="D31729">
        <v>21</v>
      </c>
      <c r="E31729" s="4">
        <v>194</v>
      </c>
      <c r="F31729">
        <v>64</v>
      </c>
      <c r="G31729" t="s">
        <v>954</v>
      </c>
      <c r="I31729">
        <f t="shared" si="1486"/>
        <v>5</v>
      </c>
      <c r="J31729" t="str">
        <f t="shared" si="1485"/>
        <v>May</v>
      </c>
      <c r="K31729" s="6">
        <f t="shared" si="1487"/>
        <v>1164</v>
      </c>
      <c r="L31729" t="str">
        <f>VLOOKUP($D31729,Branch_location!$A$2:$C$51, 2)</f>
        <v>Waterloo</v>
      </c>
      <c r="M31729" t="str">
        <f>VLOOKUP($D31729,Branch_location!$A$2:$C$51, 3)</f>
        <v>Iowa</v>
      </c>
    </row>
    <row r="31730" spans="1:13" x14ac:dyDescent="0.25">
      <c r="A31730">
        <v>3840260744</v>
      </c>
      <c r="B31730" s="2">
        <v>43246</v>
      </c>
      <c r="C31730">
        <v>3</v>
      </c>
      <c r="D31730">
        <v>15</v>
      </c>
      <c r="E31730" s="4">
        <v>188</v>
      </c>
      <c r="F31730">
        <v>38</v>
      </c>
      <c r="G31730" t="s">
        <v>801</v>
      </c>
      <c r="I31730">
        <f t="shared" si="1486"/>
        <v>5</v>
      </c>
      <c r="J31730" t="str">
        <f t="shared" si="1485"/>
        <v>May</v>
      </c>
      <c r="K31730" s="6">
        <f t="shared" si="1487"/>
        <v>564</v>
      </c>
      <c r="L31730" t="str">
        <f>VLOOKUP($D31730,Branch_location!$A$2:$C$51, 2)</f>
        <v>Sioux City</v>
      </c>
      <c r="M31730" t="str">
        <f>VLOOKUP($D31730,Branch_location!$A$2:$C$51, 3)</f>
        <v>Iowa</v>
      </c>
    </row>
    <row r="31731" spans="1:13" x14ac:dyDescent="0.25">
      <c r="A31731">
        <v>3840260744</v>
      </c>
      <c r="B31731" s="2">
        <v>43259</v>
      </c>
      <c r="C31731">
        <v>1</v>
      </c>
      <c r="D31731">
        <v>42</v>
      </c>
      <c r="E31731" s="4">
        <v>210</v>
      </c>
      <c r="F31731">
        <v>65</v>
      </c>
      <c r="G31731" t="s">
        <v>801</v>
      </c>
      <c r="I31731">
        <f t="shared" si="1486"/>
        <v>6</v>
      </c>
      <c r="J31731" t="str">
        <f t="shared" si="1485"/>
        <v>June</v>
      </c>
      <c r="K31731" s="6">
        <f t="shared" si="1487"/>
        <v>210</v>
      </c>
      <c r="L31731" t="str">
        <f>VLOOKUP($D31731,Branch_location!$A$2:$C$51, 2)</f>
        <v>Los Angeles</v>
      </c>
      <c r="M31731" t="str">
        <f>VLOOKUP($D31731,Branch_location!$A$2:$C$51, 3)</f>
        <v>California</v>
      </c>
    </row>
    <row r="31732" spans="1:13" x14ac:dyDescent="0.25">
      <c r="A31732">
        <v>3840260744</v>
      </c>
      <c r="B31732" s="2">
        <v>43267</v>
      </c>
      <c r="C31732">
        <v>3</v>
      </c>
      <c r="D31732">
        <v>29</v>
      </c>
      <c r="E31732" s="4">
        <v>108</v>
      </c>
      <c r="F31732">
        <v>64</v>
      </c>
      <c r="G31732" t="s">
        <v>801</v>
      </c>
      <c r="H31732">
        <v>1</v>
      </c>
      <c r="I31732">
        <f t="shared" si="1486"/>
        <v>6</v>
      </c>
      <c r="J31732" t="str">
        <f t="shared" si="1485"/>
        <v>June</v>
      </c>
      <c r="K31732" s="6">
        <f t="shared" si="1487"/>
        <v>324</v>
      </c>
      <c r="L31732" t="str">
        <f>VLOOKUP($D31732,Branch_location!$A$2:$C$51, 2)</f>
        <v>El Paso</v>
      </c>
      <c r="M31732" t="str">
        <f>VLOOKUP($D31732,Branch_location!$A$2:$C$51, 3)</f>
        <v>Texas</v>
      </c>
    </row>
    <row r="31733" spans="1:13" x14ac:dyDescent="0.25">
      <c r="A31733">
        <v>3840260744</v>
      </c>
      <c r="B31733" s="2">
        <v>43276</v>
      </c>
      <c r="C31733">
        <v>4</v>
      </c>
      <c r="D31733">
        <v>19</v>
      </c>
      <c r="E31733" s="4">
        <v>155</v>
      </c>
      <c r="F31733">
        <v>50</v>
      </c>
      <c r="G31733" t="s">
        <v>801</v>
      </c>
      <c r="I31733">
        <f t="shared" si="1486"/>
        <v>6</v>
      </c>
      <c r="J31733" t="str">
        <f t="shared" si="1485"/>
        <v>June</v>
      </c>
      <c r="K31733" s="6">
        <f t="shared" si="1487"/>
        <v>620</v>
      </c>
      <c r="L31733" t="str">
        <f>VLOOKUP($D31733,Branch_location!$A$2:$C$51, 2)</f>
        <v>El Paso</v>
      </c>
      <c r="M31733" t="str">
        <f>VLOOKUP($D31733,Branch_location!$A$2:$C$51, 3)</f>
        <v>Texas</v>
      </c>
    </row>
    <row r="31734" spans="1:13" x14ac:dyDescent="0.25">
      <c r="A31734">
        <v>3840260744</v>
      </c>
      <c r="B31734" s="2">
        <v>43299</v>
      </c>
      <c r="C31734">
        <v>7</v>
      </c>
      <c r="D31734">
        <v>44</v>
      </c>
      <c r="E31734" s="4">
        <v>234</v>
      </c>
      <c r="F31734">
        <v>55</v>
      </c>
      <c r="G31734" t="s">
        <v>954</v>
      </c>
      <c r="I31734">
        <f t="shared" si="1486"/>
        <v>7</v>
      </c>
      <c r="J31734" t="str">
        <f t="shared" si="1485"/>
        <v>July</v>
      </c>
      <c r="K31734" s="6">
        <f t="shared" si="1487"/>
        <v>1638</v>
      </c>
      <c r="L31734" t="str">
        <f>VLOOKUP($D31734,Branch_location!$A$2:$C$51, 2)</f>
        <v>Houston</v>
      </c>
      <c r="M31734" t="str">
        <f>VLOOKUP($D31734,Branch_location!$A$2:$C$51, 3)</f>
        <v>Texas</v>
      </c>
    </row>
    <row r="31735" spans="1:13" x14ac:dyDescent="0.25">
      <c r="A31735">
        <v>3840260744</v>
      </c>
      <c r="B31735" s="2">
        <v>43311</v>
      </c>
      <c r="C31735">
        <v>4</v>
      </c>
      <c r="D31735">
        <v>2</v>
      </c>
      <c r="E31735" s="4">
        <v>137</v>
      </c>
      <c r="F31735">
        <v>49</v>
      </c>
      <c r="G31735" t="s">
        <v>801</v>
      </c>
      <c r="I31735">
        <f t="shared" si="1486"/>
        <v>7</v>
      </c>
      <c r="J31735" t="str">
        <f t="shared" si="1485"/>
        <v>July</v>
      </c>
      <c r="K31735" s="6">
        <f t="shared" si="1487"/>
        <v>548</v>
      </c>
      <c r="L31735" t="str">
        <f>VLOOKUP($D31735,Branch_location!$A$2:$C$51, 2)</f>
        <v>Tampa</v>
      </c>
      <c r="M31735" t="str">
        <f>VLOOKUP($D31735,Branch_location!$A$2:$C$51, 3)</f>
        <v>Florida</v>
      </c>
    </row>
    <row r="31736" spans="1:13" x14ac:dyDescent="0.25">
      <c r="A31736">
        <v>3840260744</v>
      </c>
      <c r="B31736" s="2">
        <v>43325</v>
      </c>
      <c r="C31736">
        <v>5</v>
      </c>
      <c r="D31736">
        <v>4</v>
      </c>
      <c r="E31736" s="4">
        <v>247</v>
      </c>
      <c r="F31736">
        <v>37</v>
      </c>
      <c r="G31736" t="s">
        <v>954</v>
      </c>
      <c r="I31736">
        <f t="shared" si="1486"/>
        <v>8</v>
      </c>
      <c r="J31736" t="str">
        <f t="shared" si="1485"/>
        <v>August</v>
      </c>
      <c r="K31736" s="6">
        <f t="shared" si="1487"/>
        <v>1235</v>
      </c>
      <c r="L31736" t="str">
        <f>VLOOKUP($D31736,Branch_location!$A$2:$C$51, 2)</f>
        <v>San Antonio</v>
      </c>
      <c r="M31736" t="str">
        <f>VLOOKUP($D31736,Branch_location!$A$2:$C$51, 3)</f>
        <v>Texas</v>
      </c>
    </row>
    <row r="31737" spans="1:13" x14ac:dyDescent="0.25">
      <c r="A31737">
        <v>3840260744</v>
      </c>
      <c r="B31737" s="2">
        <v>43342</v>
      </c>
      <c r="C31737">
        <v>6</v>
      </c>
      <c r="D31737">
        <v>25</v>
      </c>
      <c r="E31737" s="4">
        <v>230</v>
      </c>
      <c r="F31737">
        <v>62</v>
      </c>
      <c r="G31737" t="s">
        <v>954</v>
      </c>
      <c r="I31737">
        <f t="shared" si="1486"/>
        <v>8</v>
      </c>
      <c r="J31737" t="str">
        <f t="shared" si="1485"/>
        <v>August</v>
      </c>
      <c r="K31737" s="6">
        <f t="shared" si="1487"/>
        <v>1380</v>
      </c>
      <c r="L31737" t="str">
        <f>VLOOKUP($D31737,Branch_location!$A$2:$C$51, 2)</f>
        <v>Los Angeles</v>
      </c>
      <c r="M31737" t="str">
        <f>VLOOKUP($D31737,Branch_location!$A$2:$C$51, 3)</f>
        <v>California</v>
      </c>
    </row>
    <row r="31738" spans="1:13" x14ac:dyDescent="0.25">
      <c r="A31738">
        <v>3840260744</v>
      </c>
      <c r="B31738" s="2">
        <v>43364</v>
      </c>
      <c r="C31738">
        <v>3</v>
      </c>
      <c r="D31738">
        <v>30</v>
      </c>
      <c r="E31738" s="4">
        <v>221</v>
      </c>
      <c r="F31738">
        <v>25</v>
      </c>
      <c r="G31738" t="s">
        <v>954</v>
      </c>
      <c r="I31738">
        <f t="shared" si="1486"/>
        <v>9</v>
      </c>
      <c r="J31738" t="str">
        <f t="shared" si="1485"/>
        <v>September</v>
      </c>
      <c r="K31738" s="6">
        <f t="shared" si="1487"/>
        <v>663</v>
      </c>
      <c r="L31738" t="str">
        <f>VLOOKUP($D31738,Branch_location!$A$2:$C$51, 2)</f>
        <v>Duluth</v>
      </c>
      <c r="M31738" t="str">
        <f>VLOOKUP($D31738,Branch_location!$A$2:$C$51, 3)</f>
        <v>Minnesota</v>
      </c>
    </row>
    <row r="31739" spans="1:13" x14ac:dyDescent="0.25">
      <c r="A31739">
        <v>3840260744</v>
      </c>
      <c r="B31739" s="2">
        <v>43381</v>
      </c>
      <c r="C31739">
        <v>5</v>
      </c>
      <c r="D31739">
        <v>44</v>
      </c>
      <c r="E31739" s="4">
        <v>82</v>
      </c>
      <c r="F31739">
        <v>29</v>
      </c>
      <c r="G31739" t="s">
        <v>954</v>
      </c>
      <c r="I31739">
        <f t="shared" si="1486"/>
        <v>10</v>
      </c>
      <c r="J31739" t="str">
        <f t="shared" si="1485"/>
        <v>October</v>
      </c>
      <c r="K31739" s="6">
        <f t="shared" si="1487"/>
        <v>410</v>
      </c>
      <c r="L31739" t="str">
        <f>VLOOKUP($D31739,Branch_location!$A$2:$C$51, 2)</f>
        <v>Houston</v>
      </c>
      <c r="M31739" t="str">
        <f>VLOOKUP($D31739,Branch_location!$A$2:$C$51, 3)</f>
        <v>Texas</v>
      </c>
    </row>
    <row r="31740" spans="1:13" x14ac:dyDescent="0.25">
      <c r="A31740">
        <v>3840260744</v>
      </c>
      <c r="B31740" s="2">
        <v>43394</v>
      </c>
      <c r="C31740">
        <v>7</v>
      </c>
      <c r="D31740">
        <v>50</v>
      </c>
      <c r="E31740" s="4">
        <v>197</v>
      </c>
      <c r="F31740">
        <v>51</v>
      </c>
      <c r="G31740" t="s">
        <v>954</v>
      </c>
      <c r="I31740">
        <f t="shared" si="1486"/>
        <v>10</v>
      </c>
      <c r="J31740" t="str">
        <f t="shared" si="1485"/>
        <v>October</v>
      </c>
      <c r="K31740" s="6">
        <f t="shared" si="1487"/>
        <v>1379</v>
      </c>
      <c r="L31740" t="str">
        <f>VLOOKUP($D31740,Branch_location!$A$2:$C$51, 2)</f>
        <v>Fort Worth</v>
      </c>
      <c r="M31740" t="str">
        <f>VLOOKUP($D31740,Branch_location!$A$2:$C$51, 3)</f>
        <v>Texas</v>
      </c>
    </row>
    <row r="31741" spans="1:13" x14ac:dyDescent="0.25">
      <c r="A31741">
        <v>3840260744</v>
      </c>
      <c r="B31741" s="2">
        <v>43398</v>
      </c>
      <c r="C31741">
        <v>7</v>
      </c>
      <c r="D31741">
        <v>5</v>
      </c>
      <c r="E31741" s="4">
        <v>145</v>
      </c>
      <c r="F31741">
        <v>40</v>
      </c>
      <c r="G31741" t="s">
        <v>801</v>
      </c>
      <c r="I31741">
        <f t="shared" si="1486"/>
        <v>10</v>
      </c>
      <c r="J31741" t="str">
        <f t="shared" si="1485"/>
        <v>October</v>
      </c>
      <c r="K31741" s="6">
        <f t="shared" si="1487"/>
        <v>1015</v>
      </c>
      <c r="L31741" t="str">
        <f>VLOOKUP($D31741,Branch_location!$A$2:$C$51, 2)</f>
        <v>Fort Worth</v>
      </c>
      <c r="M31741" t="str">
        <f>VLOOKUP($D31741,Branch_location!$A$2:$C$51, 3)</f>
        <v>Texas</v>
      </c>
    </row>
    <row r="31742" spans="1:13" x14ac:dyDescent="0.25">
      <c r="A31742">
        <v>3846535575</v>
      </c>
      <c r="B31742" s="2">
        <v>43132</v>
      </c>
      <c r="C31742">
        <v>3</v>
      </c>
      <c r="D31742">
        <v>39</v>
      </c>
      <c r="E31742" s="4">
        <v>184</v>
      </c>
      <c r="F31742">
        <v>62</v>
      </c>
      <c r="G31742" t="s">
        <v>801</v>
      </c>
      <c r="I31742">
        <f t="shared" si="1486"/>
        <v>2</v>
      </c>
      <c r="J31742" t="str">
        <f t="shared" si="1485"/>
        <v>February</v>
      </c>
      <c r="K31742" s="6">
        <f t="shared" si="1487"/>
        <v>552</v>
      </c>
      <c r="L31742" t="str">
        <f>VLOOKUP($D31742,Branch_location!$A$2:$C$51, 2)</f>
        <v>Burbank</v>
      </c>
      <c r="M31742" t="str">
        <f>VLOOKUP($D31742,Branch_location!$A$2:$C$51, 3)</f>
        <v>California</v>
      </c>
    </row>
    <row r="31743" spans="1:13" x14ac:dyDescent="0.25">
      <c r="A31743">
        <v>3846535575</v>
      </c>
      <c r="B31743" s="2">
        <v>43145</v>
      </c>
      <c r="C31743">
        <v>6</v>
      </c>
      <c r="D31743">
        <v>35</v>
      </c>
      <c r="E31743" s="4">
        <v>117</v>
      </c>
      <c r="F31743">
        <v>31</v>
      </c>
      <c r="G31743" t="s">
        <v>801</v>
      </c>
      <c r="I31743">
        <f t="shared" si="1486"/>
        <v>2</v>
      </c>
      <c r="J31743" t="str">
        <f t="shared" si="1485"/>
        <v>February</v>
      </c>
      <c r="K31743" s="6">
        <f t="shared" si="1487"/>
        <v>702</v>
      </c>
      <c r="L31743" t="str">
        <f>VLOOKUP($D31743,Branch_location!$A$2:$C$51, 2)</f>
        <v>Washington</v>
      </c>
      <c r="M31743" t="str">
        <f>VLOOKUP($D31743,Branch_location!$A$2:$C$51, 3)</f>
        <v>District of Columbia</v>
      </c>
    </row>
    <row r="31744" spans="1:13" x14ac:dyDescent="0.25">
      <c r="A31744">
        <v>3846535575</v>
      </c>
      <c r="B31744" s="2">
        <v>43173</v>
      </c>
      <c r="C31744">
        <v>5</v>
      </c>
      <c r="D31744">
        <v>5</v>
      </c>
      <c r="E31744" s="4">
        <v>109</v>
      </c>
      <c r="F31744">
        <v>60</v>
      </c>
      <c r="G31744" t="s">
        <v>954</v>
      </c>
      <c r="I31744">
        <f t="shared" si="1486"/>
        <v>3</v>
      </c>
      <c r="J31744" t="str">
        <f t="shared" si="1485"/>
        <v>March</v>
      </c>
      <c r="K31744" s="6">
        <f t="shared" si="1487"/>
        <v>545</v>
      </c>
      <c r="L31744" t="str">
        <f>VLOOKUP($D31744,Branch_location!$A$2:$C$51, 2)</f>
        <v>Fort Worth</v>
      </c>
      <c r="M31744" t="str">
        <f>VLOOKUP($D31744,Branch_location!$A$2:$C$51, 3)</f>
        <v>Texas</v>
      </c>
    </row>
    <row r="31745" spans="1:13" x14ac:dyDescent="0.25">
      <c r="A31745">
        <v>3846535575</v>
      </c>
      <c r="B31745" s="2">
        <v>43179</v>
      </c>
      <c r="C31745">
        <v>3</v>
      </c>
      <c r="D31745">
        <v>34</v>
      </c>
      <c r="E31745" s="4">
        <v>206</v>
      </c>
      <c r="F31745">
        <v>48</v>
      </c>
      <c r="G31745" t="s">
        <v>954</v>
      </c>
      <c r="I31745">
        <f t="shared" si="1486"/>
        <v>3</v>
      </c>
      <c r="J31745" t="str">
        <f t="shared" si="1485"/>
        <v>March</v>
      </c>
      <c r="K31745" s="6">
        <f t="shared" si="1487"/>
        <v>618</v>
      </c>
      <c r="L31745" t="str">
        <f>VLOOKUP($D31745,Branch_location!$A$2:$C$51, 2)</f>
        <v>Lake Charles</v>
      </c>
      <c r="M31745" t="str">
        <f>VLOOKUP($D31745,Branch_location!$A$2:$C$51, 3)</f>
        <v>Louisiana</v>
      </c>
    </row>
    <row r="31746" spans="1:13" x14ac:dyDescent="0.25">
      <c r="A31746">
        <v>3846535575</v>
      </c>
      <c r="B31746" s="2">
        <v>43205</v>
      </c>
      <c r="C31746">
        <v>5</v>
      </c>
      <c r="D31746">
        <v>1</v>
      </c>
      <c r="E31746" s="4">
        <v>229</v>
      </c>
      <c r="F31746">
        <v>25</v>
      </c>
      <c r="G31746" t="s">
        <v>954</v>
      </c>
      <c r="I31746">
        <f t="shared" si="1486"/>
        <v>4</v>
      </c>
      <c r="J31746" t="str">
        <f t="shared" ref="J31746:J31809" si="1488">IF($I31746=1,"January",
IF($I31746=2,"February",
IF($I31746=3,"March",
IF($I31746=4,"April",
IF($I31746=5,"May",
IF($I31746=6,"June",
IF($I31746=7,"July",
IF($I31746=8,"August",
IF($I31746=9,"September",
IF($I31746=10,"October",
IF($I31746=11,"November",
IF($I31746=12,"December"))))))))))))</f>
        <v>April</v>
      </c>
      <c r="K31746" s="6">
        <f t="shared" si="1487"/>
        <v>1145</v>
      </c>
      <c r="L31746" t="str">
        <f>VLOOKUP($D31746,Branch_location!$A$2:$C$51, 2)</f>
        <v>Galveston</v>
      </c>
      <c r="M31746" t="str">
        <f>VLOOKUP($D31746,Branch_location!$A$2:$C$51, 3)</f>
        <v>Texas</v>
      </c>
    </row>
    <row r="31747" spans="1:13" x14ac:dyDescent="0.25">
      <c r="A31747">
        <v>3846535575</v>
      </c>
      <c r="B31747" s="2">
        <v>43221</v>
      </c>
      <c r="C31747">
        <v>6</v>
      </c>
      <c r="D31747">
        <v>47</v>
      </c>
      <c r="E31747" s="4">
        <v>232</v>
      </c>
      <c r="F31747">
        <v>45</v>
      </c>
      <c r="G31747" t="s">
        <v>954</v>
      </c>
      <c r="I31747">
        <f t="shared" ref="I31747:I31810" si="1489">MONTH($B31747)</f>
        <v>5</v>
      </c>
      <c r="J31747" t="str">
        <f t="shared" si="1488"/>
        <v>May</v>
      </c>
      <c r="K31747" s="6">
        <f t="shared" ref="K31747:K31810" si="1490">$C31747*$E31747</f>
        <v>1392</v>
      </c>
      <c r="L31747" t="str">
        <f>VLOOKUP($D31747,Branch_location!$A$2:$C$51, 2)</f>
        <v>Sacramento</v>
      </c>
      <c r="M31747" t="str">
        <f>VLOOKUP($D31747,Branch_location!$A$2:$C$51, 3)</f>
        <v>California</v>
      </c>
    </row>
    <row r="31748" spans="1:13" x14ac:dyDescent="0.25">
      <c r="A31748">
        <v>3846535575</v>
      </c>
      <c r="B31748" s="2">
        <v>43230</v>
      </c>
      <c r="C31748">
        <v>7</v>
      </c>
      <c r="D31748">
        <v>15</v>
      </c>
      <c r="E31748" s="4">
        <v>187</v>
      </c>
      <c r="F31748">
        <v>46</v>
      </c>
      <c r="G31748" t="s">
        <v>801</v>
      </c>
      <c r="I31748">
        <f t="shared" si="1489"/>
        <v>5</v>
      </c>
      <c r="J31748" t="str">
        <f t="shared" si="1488"/>
        <v>May</v>
      </c>
      <c r="K31748" s="6">
        <f t="shared" si="1490"/>
        <v>1309</v>
      </c>
      <c r="L31748" t="str">
        <f>VLOOKUP($D31748,Branch_location!$A$2:$C$51, 2)</f>
        <v>Sioux City</v>
      </c>
      <c r="M31748" t="str">
        <f>VLOOKUP($D31748,Branch_location!$A$2:$C$51, 3)</f>
        <v>Iowa</v>
      </c>
    </row>
    <row r="31749" spans="1:13" x14ac:dyDescent="0.25">
      <c r="A31749">
        <v>3846535575</v>
      </c>
      <c r="B31749" s="2">
        <v>43243</v>
      </c>
      <c r="C31749">
        <v>1</v>
      </c>
      <c r="D31749">
        <v>38</v>
      </c>
      <c r="E31749" s="4">
        <v>104</v>
      </c>
      <c r="F31749">
        <v>65</v>
      </c>
      <c r="G31749" t="s">
        <v>954</v>
      </c>
      <c r="I31749">
        <f t="shared" si="1489"/>
        <v>5</v>
      </c>
      <c r="J31749" t="str">
        <f t="shared" si="1488"/>
        <v>May</v>
      </c>
      <c r="K31749" s="6">
        <f t="shared" si="1490"/>
        <v>104</v>
      </c>
      <c r="L31749" t="str">
        <f>VLOOKUP($D31749,Branch_location!$A$2:$C$51, 2)</f>
        <v>Denver</v>
      </c>
      <c r="M31749" t="str">
        <f>VLOOKUP($D31749,Branch_location!$A$2:$C$51, 3)</f>
        <v>Colorado</v>
      </c>
    </row>
    <row r="31750" spans="1:13" x14ac:dyDescent="0.25">
      <c r="A31750">
        <v>3846535575</v>
      </c>
      <c r="B31750" s="2">
        <v>43261</v>
      </c>
      <c r="C31750">
        <v>1</v>
      </c>
      <c r="D31750">
        <v>49</v>
      </c>
      <c r="E31750" s="4">
        <v>140</v>
      </c>
      <c r="F31750">
        <v>55</v>
      </c>
      <c r="G31750" t="s">
        <v>801</v>
      </c>
      <c r="I31750">
        <f t="shared" si="1489"/>
        <v>6</v>
      </c>
      <c r="J31750" t="str">
        <f t="shared" si="1488"/>
        <v>June</v>
      </c>
      <c r="K31750" s="6">
        <f t="shared" si="1490"/>
        <v>140</v>
      </c>
      <c r="L31750" t="str">
        <f>VLOOKUP($D31750,Branch_location!$A$2:$C$51, 2)</f>
        <v>Pomona</v>
      </c>
      <c r="M31750" t="str">
        <f>VLOOKUP($D31750,Branch_location!$A$2:$C$51, 3)</f>
        <v>California</v>
      </c>
    </row>
    <row r="31751" spans="1:13" x14ac:dyDescent="0.25">
      <c r="A31751">
        <v>3846535575</v>
      </c>
      <c r="B31751" s="2">
        <v>43275</v>
      </c>
      <c r="C31751">
        <v>5</v>
      </c>
      <c r="D31751">
        <v>2</v>
      </c>
      <c r="E31751" s="4">
        <v>213</v>
      </c>
      <c r="F31751">
        <v>39</v>
      </c>
      <c r="G31751" t="s">
        <v>954</v>
      </c>
      <c r="I31751">
        <f t="shared" si="1489"/>
        <v>6</v>
      </c>
      <c r="J31751" t="str">
        <f t="shared" si="1488"/>
        <v>June</v>
      </c>
      <c r="K31751" s="6">
        <f t="shared" si="1490"/>
        <v>1065</v>
      </c>
      <c r="L31751" t="str">
        <f>VLOOKUP($D31751,Branch_location!$A$2:$C$51, 2)</f>
        <v>Tampa</v>
      </c>
      <c r="M31751" t="str">
        <f>VLOOKUP($D31751,Branch_location!$A$2:$C$51, 3)</f>
        <v>Florida</v>
      </c>
    </row>
    <row r="31752" spans="1:13" x14ac:dyDescent="0.25">
      <c r="A31752">
        <v>3846535575</v>
      </c>
      <c r="B31752" s="2">
        <v>43294</v>
      </c>
      <c r="C31752">
        <v>4</v>
      </c>
      <c r="D31752">
        <v>49</v>
      </c>
      <c r="E31752" s="4">
        <v>181</v>
      </c>
      <c r="F31752">
        <v>25</v>
      </c>
      <c r="G31752" t="s">
        <v>801</v>
      </c>
      <c r="I31752">
        <f t="shared" si="1489"/>
        <v>7</v>
      </c>
      <c r="J31752" t="str">
        <f t="shared" si="1488"/>
        <v>July</v>
      </c>
      <c r="K31752" s="6">
        <f t="shared" si="1490"/>
        <v>724</v>
      </c>
      <c r="L31752" t="str">
        <f>VLOOKUP($D31752,Branch_location!$A$2:$C$51, 2)</f>
        <v>Pomona</v>
      </c>
      <c r="M31752" t="str">
        <f>VLOOKUP($D31752,Branch_location!$A$2:$C$51, 3)</f>
        <v>California</v>
      </c>
    </row>
    <row r="31753" spans="1:13" x14ac:dyDescent="0.25">
      <c r="A31753">
        <v>3846535575</v>
      </c>
      <c r="B31753" s="2">
        <v>43300</v>
      </c>
      <c r="C31753">
        <v>2</v>
      </c>
      <c r="D31753">
        <v>26</v>
      </c>
      <c r="E31753" s="4">
        <v>132</v>
      </c>
      <c r="F31753">
        <v>31</v>
      </c>
      <c r="G31753" t="s">
        <v>801</v>
      </c>
      <c r="I31753">
        <f t="shared" si="1489"/>
        <v>7</v>
      </c>
      <c r="J31753" t="str">
        <f t="shared" si="1488"/>
        <v>July</v>
      </c>
      <c r="K31753" s="6">
        <f t="shared" si="1490"/>
        <v>264</v>
      </c>
      <c r="L31753" t="str">
        <f>VLOOKUP($D31753,Branch_location!$A$2:$C$51, 2)</f>
        <v>York</v>
      </c>
      <c r="M31753" t="str">
        <f>VLOOKUP($D31753,Branch_location!$A$2:$C$51, 3)</f>
        <v>Pennsylvania</v>
      </c>
    </row>
    <row r="31754" spans="1:13" x14ac:dyDescent="0.25">
      <c r="A31754">
        <v>3846535575</v>
      </c>
      <c r="B31754" s="2">
        <v>43324</v>
      </c>
      <c r="C31754">
        <v>2</v>
      </c>
      <c r="D31754">
        <v>26</v>
      </c>
      <c r="E31754" s="4">
        <v>114</v>
      </c>
      <c r="F31754">
        <v>51</v>
      </c>
      <c r="G31754" t="s">
        <v>801</v>
      </c>
      <c r="I31754">
        <f t="shared" si="1489"/>
        <v>8</v>
      </c>
      <c r="J31754" t="str">
        <f t="shared" si="1488"/>
        <v>August</v>
      </c>
      <c r="K31754" s="6">
        <f t="shared" si="1490"/>
        <v>228</v>
      </c>
      <c r="L31754" t="str">
        <f>VLOOKUP($D31754,Branch_location!$A$2:$C$51, 2)</f>
        <v>York</v>
      </c>
      <c r="M31754" t="str">
        <f>VLOOKUP($D31754,Branch_location!$A$2:$C$51, 3)</f>
        <v>Pennsylvania</v>
      </c>
    </row>
    <row r="31755" spans="1:13" x14ac:dyDescent="0.25">
      <c r="A31755">
        <v>3846535575</v>
      </c>
      <c r="B31755" s="2">
        <v>43348</v>
      </c>
      <c r="C31755">
        <v>1</v>
      </c>
      <c r="D31755">
        <v>40</v>
      </c>
      <c r="E31755" s="4">
        <v>182</v>
      </c>
      <c r="F31755">
        <v>41</v>
      </c>
      <c r="G31755" t="s">
        <v>801</v>
      </c>
      <c r="I31755">
        <f t="shared" si="1489"/>
        <v>9</v>
      </c>
      <c r="J31755" t="str">
        <f t="shared" si="1488"/>
        <v>September</v>
      </c>
      <c r="K31755" s="6">
        <f t="shared" si="1490"/>
        <v>182</v>
      </c>
      <c r="L31755" t="str">
        <f>VLOOKUP($D31755,Branch_location!$A$2:$C$51, 2)</f>
        <v>Saginaw</v>
      </c>
      <c r="M31755" t="str">
        <f>VLOOKUP($D31755,Branch_location!$A$2:$C$51, 3)</f>
        <v>Michigan</v>
      </c>
    </row>
    <row r="31756" spans="1:13" x14ac:dyDescent="0.25">
      <c r="A31756">
        <v>3846535575</v>
      </c>
      <c r="B31756" s="2">
        <v>43374</v>
      </c>
      <c r="C31756">
        <v>3</v>
      </c>
      <c r="D31756">
        <v>33</v>
      </c>
      <c r="E31756" s="4">
        <v>114</v>
      </c>
      <c r="F31756">
        <v>57</v>
      </c>
      <c r="G31756" t="s">
        <v>801</v>
      </c>
      <c r="I31756">
        <f t="shared" si="1489"/>
        <v>10</v>
      </c>
      <c r="J31756" t="str">
        <f t="shared" si="1488"/>
        <v>October</v>
      </c>
      <c r="K31756" s="6">
        <f t="shared" si="1490"/>
        <v>342</v>
      </c>
      <c r="L31756" t="str">
        <f>VLOOKUP($D31756,Branch_location!$A$2:$C$51, 2)</f>
        <v>Washington</v>
      </c>
      <c r="M31756" t="str">
        <f>VLOOKUP($D31756,Branch_location!$A$2:$C$51, 3)</f>
        <v>District of Columbia</v>
      </c>
    </row>
    <row r="31757" spans="1:13" x14ac:dyDescent="0.25">
      <c r="A31757">
        <v>3846535575</v>
      </c>
      <c r="B31757" s="2">
        <v>43391</v>
      </c>
      <c r="C31757">
        <v>6</v>
      </c>
      <c r="D31757">
        <v>10</v>
      </c>
      <c r="E31757" s="4">
        <v>148</v>
      </c>
      <c r="F31757">
        <v>32</v>
      </c>
      <c r="G31757" t="s">
        <v>954</v>
      </c>
      <c r="I31757">
        <f t="shared" si="1489"/>
        <v>10</v>
      </c>
      <c r="J31757" t="str">
        <f t="shared" si="1488"/>
        <v>October</v>
      </c>
      <c r="K31757" s="6">
        <f t="shared" si="1490"/>
        <v>888</v>
      </c>
      <c r="L31757" t="str">
        <f>VLOOKUP($D31757,Branch_location!$A$2:$C$51, 2)</f>
        <v>Kissimmee</v>
      </c>
      <c r="M31757" t="str">
        <f>VLOOKUP($D31757,Branch_location!$A$2:$C$51, 3)</f>
        <v>Florida</v>
      </c>
    </row>
    <row r="31758" spans="1:13" x14ac:dyDescent="0.25">
      <c r="A31758">
        <v>3846535575</v>
      </c>
      <c r="B31758" s="2">
        <v>43412</v>
      </c>
      <c r="C31758">
        <v>2</v>
      </c>
      <c r="D31758">
        <v>30</v>
      </c>
      <c r="E31758" s="4">
        <v>196</v>
      </c>
      <c r="F31758">
        <v>26</v>
      </c>
      <c r="G31758" t="s">
        <v>954</v>
      </c>
      <c r="I31758">
        <f t="shared" si="1489"/>
        <v>11</v>
      </c>
      <c r="J31758" t="str">
        <f t="shared" si="1488"/>
        <v>November</v>
      </c>
      <c r="K31758" s="6">
        <f t="shared" si="1490"/>
        <v>392</v>
      </c>
      <c r="L31758" t="str">
        <f>VLOOKUP($D31758,Branch_location!$A$2:$C$51, 2)</f>
        <v>Duluth</v>
      </c>
      <c r="M31758" t="str">
        <f>VLOOKUP($D31758,Branch_location!$A$2:$C$51, 3)</f>
        <v>Minnesota</v>
      </c>
    </row>
    <row r="31759" spans="1:13" x14ac:dyDescent="0.25">
      <c r="A31759">
        <v>3846801992</v>
      </c>
      <c r="B31759" s="2">
        <v>43111</v>
      </c>
      <c r="C31759">
        <v>7</v>
      </c>
      <c r="D31759">
        <v>4</v>
      </c>
      <c r="E31759" s="4">
        <v>143</v>
      </c>
      <c r="F31759">
        <v>41</v>
      </c>
      <c r="G31759" t="s">
        <v>954</v>
      </c>
      <c r="I31759">
        <f t="shared" si="1489"/>
        <v>1</v>
      </c>
      <c r="J31759" t="str">
        <f t="shared" si="1488"/>
        <v>January</v>
      </c>
      <c r="K31759" s="6">
        <f t="shared" si="1490"/>
        <v>1001</v>
      </c>
      <c r="L31759" t="str">
        <f>VLOOKUP($D31759,Branch_location!$A$2:$C$51, 2)</f>
        <v>San Antonio</v>
      </c>
      <c r="M31759" t="str">
        <f>VLOOKUP($D31759,Branch_location!$A$2:$C$51, 3)</f>
        <v>Texas</v>
      </c>
    </row>
    <row r="31760" spans="1:13" x14ac:dyDescent="0.25">
      <c r="A31760">
        <v>3846801992</v>
      </c>
      <c r="B31760" s="2">
        <v>43132</v>
      </c>
      <c r="C31760">
        <v>7</v>
      </c>
      <c r="D31760">
        <v>23</v>
      </c>
      <c r="E31760" s="4">
        <v>98</v>
      </c>
      <c r="F31760">
        <v>60</v>
      </c>
      <c r="G31760" t="s">
        <v>954</v>
      </c>
      <c r="I31760">
        <f t="shared" si="1489"/>
        <v>2</v>
      </c>
      <c r="J31760" t="str">
        <f t="shared" si="1488"/>
        <v>February</v>
      </c>
      <c r="K31760" s="6">
        <f t="shared" si="1490"/>
        <v>686</v>
      </c>
      <c r="L31760" t="str">
        <f>VLOOKUP($D31760,Branch_location!$A$2:$C$51, 2)</f>
        <v>Boise</v>
      </c>
      <c r="M31760" t="str">
        <f>VLOOKUP($D31760,Branch_location!$A$2:$C$51, 3)</f>
        <v>Idaho</v>
      </c>
    </row>
    <row r="31761" spans="1:13" x14ac:dyDescent="0.25">
      <c r="A31761">
        <v>3846801992</v>
      </c>
      <c r="B31761" s="2">
        <v>43146</v>
      </c>
      <c r="C31761">
        <v>3</v>
      </c>
      <c r="D31761">
        <v>13</v>
      </c>
      <c r="E31761" s="4">
        <v>184</v>
      </c>
      <c r="F31761">
        <v>62</v>
      </c>
      <c r="G31761" t="s">
        <v>954</v>
      </c>
      <c r="H31761">
        <v>1</v>
      </c>
      <c r="I31761">
        <f t="shared" si="1489"/>
        <v>2</v>
      </c>
      <c r="J31761" t="str">
        <f t="shared" si="1488"/>
        <v>February</v>
      </c>
      <c r="K31761" s="6">
        <f t="shared" si="1490"/>
        <v>552</v>
      </c>
      <c r="L31761" t="str">
        <f>VLOOKUP($D31761,Branch_location!$A$2:$C$51, 2)</f>
        <v>Salinas</v>
      </c>
      <c r="M31761" t="str">
        <f>VLOOKUP($D31761,Branch_location!$A$2:$C$51, 3)</f>
        <v>California</v>
      </c>
    </row>
    <row r="31762" spans="1:13" x14ac:dyDescent="0.25">
      <c r="A31762">
        <v>3846801992</v>
      </c>
      <c r="B31762" s="2">
        <v>43154</v>
      </c>
      <c r="C31762">
        <v>4</v>
      </c>
      <c r="D31762">
        <v>43</v>
      </c>
      <c r="E31762" s="4">
        <v>175</v>
      </c>
      <c r="F31762">
        <v>41</v>
      </c>
      <c r="G31762" t="s">
        <v>954</v>
      </c>
      <c r="I31762">
        <f t="shared" si="1489"/>
        <v>2</v>
      </c>
      <c r="J31762" t="str">
        <f t="shared" si="1488"/>
        <v>February</v>
      </c>
      <c r="K31762" s="6">
        <f t="shared" si="1490"/>
        <v>700</v>
      </c>
      <c r="L31762" t="str">
        <f>VLOOKUP($D31762,Branch_location!$A$2:$C$51, 2)</f>
        <v>Sacramento</v>
      </c>
      <c r="M31762" t="str">
        <f>VLOOKUP($D31762,Branch_location!$A$2:$C$51, 3)</f>
        <v>California</v>
      </c>
    </row>
    <row r="31763" spans="1:13" x14ac:dyDescent="0.25">
      <c r="A31763">
        <v>3846801992</v>
      </c>
      <c r="B31763" s="2">
        <v>43161</v>
      </c>
      <c r="C31763">
        <v>6</v>
      </c>
      <c r="D31763">
        <v>45</v>
      </c>
      <c r="E31763" s="4">
        <v>239</v>
      </c>
      <c r="F31763">
        <v>63</v>
      </c>
      <c r="G31763" t="s">
        <v>954</v>
      </c>
      <c r="I31763">
        <f t="shared" si="1489"/>
        <v>3</v>
      </c>
      <c r="J31763" t="str">
        <f t="shared" si="1488"/>
        <v>March</v>
      </c>
      <c r="K31763" s="6">
        <f t="shared" si="1490"/>
        <v>1434</v>
      </c>
      <c r="L31763" t="str">
        <f>VLOOKUP($D31763,Branch_location!$A$2:$C$51, 2)</f>
        <v>Roanoke</v>
      </c>
      <c r="M31763" t="str">
        <f>VLOOKUP($D31763,Branch_location!$A$2:$C$51, 3)</f>
        <v>Virginia</v>
      </c>
    </row>
    <row r="31764" spans="1:13" x14ac:dyDescent="0.25">
      <c r="A31764">
        <v>3846801992</v>
      </c>
      <c r="B31764" s="2">
        <v>43191</v>
      </c>
      <c r="C31764">
        <v>6</v>
      </c>
      <c r="D31764">
        <v>38</v>
      </c>
      <c r="E31764" s="4">
        <v>113</v>
      </c>
      <c r="F31764">
        <v>34</v>
      </c>
      <c r="G31764" t="s">
        <v>801</v>
      </c>
      <c r="I31764">
        <f t="shared" si="1489"/>
        <v>4</v>
      </c>
      <c r="J31764" t="str">
        <f t="shared" si="1488"/>
        <v>April</v>
      </c>
      <c r="K31764" s="6">
        <f t="shared" si="1490"/>
        <v>678</v>
      </c>
      <c r="L31764" t="str">
        <f>VLOOKUP($D31764,Branch_location!$A$2:$C$51, 2)</f>
        <v>Denver</v>
      </c>
      <c r="M31764" t="str">
        <f>VLOOKUP($D31764,Branch_location!$A$2:$C$51, 3)</f>
        <v>Colorado</v>
      </c>
    </row>
    <row r="31765" spans="1:13" x14ac:dyDescent="0.25">
      <c r="A31765">
        <v>3846801992</v>
      </c>
      <c r="B31765" s="2">
        <v>43201</v>
      </c>
      <c r="C31765">
        <v>7</v>
      </c>
      <c r="D31765">
        <v>27</v>
      </c>
      <c r="E31765" s="4">
        <v>104</v>
      </c>
      <c r="F31765">
        <v>30</v>
      </c>
      <c r="G31765" t="s">
        <v>801</v>
      </c>
      <c r="I31765">
        <f t="shared" si="1489"/>
        <v>4</v>
      </c>
      <c r="J31765" t="str">
        <f t="shared" si="1488"/>
        <v>April</v>
      </c>
      <c r="K31765" s="6">
        <f t="shared" si="1490"/>
        <v>728</v>
      </c>
      <c r="L31765" t="str">
        <f>VLOOKUP($D31765,Branch_location!$A$2:$C$51, 2)</f>
        <v>Las Vegas</v>
      </c>
      <c r="M31765" t="str">
        <f>VLOOKUP($D31765,Branch_location!$A$2:$C$51, 3)</f>
        <v>Nevada</v>
      </c>
    </row>
    <row r="31766" spans="1:13" x14ac:dyDescent="0.25">
      <c r="A31766">
        <v>3846801992</v>
      </c>
      <c r="B31766" s="2">
        <v>43202</v>
      </c>
      <c r="C31766">
        <v>7</v>
      </c>
      <c r="D31766">
        <v>3</v>
      </c>
      <c r="E31766" s="4">
        <v>144</v>
      </c>
      <c r="F31766">
        <v>39</v>
      </c>
      <c r="G31766" t="s">
        <v>954</v>
      </c>
      <c r="I31766">
        <f t="shared" si="1489"/>
        <v>4</v>
      </c>
      <c r="J31766" t="str">
        <f t="shared" si="1488"/>
        <v>April</v>
      </c>
      <c r="K31766" s="6">
        <f t="shared" si="1490"/>
        <v>1008</v>
      </c>
      <c r="L31766" t="str">
        <f>VLOOKUP($D31766,Branch_location!$A$2:$C$51, 2)</f>
        <v>Atlanta</v>
      </c>
      <c r="M31766" t="str">
        <f>VLOOKUP($D31766,Branch_location!$A$2:$C$51, 3)</f>
        <v>Georgia</v>
      </c>
    </row>
    <row r="31767" spans="1:13" x14ac:dyDescent="0.25">
      <c r="A31767">
        <v>3846801992</v>
      </c>
      <c r="B31767" s="2">
        <v>43212</v>
      </c>
      <c r="C31767">
        <v>1</v>
      </c>
      <c r="D31767">
        <v>2</v>
      </c>
      <c r="E31767" s="4">
        <v>127</v>
      </c>
      <c r="F31767">
        <v>58</v>
      </c>
      <c r="G31767" t="s">
        <v>954</v>
      </c>
      <c r="I31767">
        <f t="shared" si="1489"/>
        <v>4</v>
      </c>
      <c r="J31767" t="str">
        <f t="shared" si="1488"/>
        <v>April</v>
      </c>
      <c r="K31767" s="6">
        <f t="shared" si="1490"/>
        <v>127</v>
      </c>
      <c r="L31767" t="str">
        <f>VLOOKUP($D31767,Branch_location!$A$2:$C$51, 2)</f>
        <v>Tampa</v>
      </c>
      <c r="M31767" t="str">
        <f>VLOOKUP($D31767,Branch_location!$A$2:$C$51, 3)</f>
        <v>Florida</v>
      </c>
    </row>
    <row r="31768" spans="1:13" x14ac:dyDescent="0.25">
      <c r="A31768">
        <v>3846801992</v>
      </c>
      <c r="B31768" s="2">
        <v>43218</v>
      </c>
      <c r="C31768">
        <v>2</v>
      </c>
      <c r="D31768">
        <v>29</v>
      </c>
      <c r="E31768" s="4">
        <v>154</v>
      </c>
      <c r="F31768">
        <v>52</v>
      </c>
      <c r="G31768" t="s">
        <v>954</v>
      </c>
      <c r="I31768">
        <f t="shared" si="1489"/>
        <v>4</v>
      </c>
      <c r="J31768" t="str">
        <f t="shared" si="1488"/>
        <v>April</v>
      </c>
      <c r="K31768" s="6">
        <f t="shared" si="1490"/>
        <v>308</v>
      </c>
      <c r="L31768" t="str">
        <f>VLOOKUP($D31768,Branch_location!$A$2:$C$51, 2)</f>
        <v>El Paso</v>
      </c>
      <c r="M31768" t="str">
        <f>VLOOKUP($D31768,Branch_location!$A$2:$C$51, 3)</f>
        <v>Texas</v>
      </c>
    </row>
    <row r="31769" spans="1:13" x14ac:dyDescent="0.25">
      <c r="A31769">
        <v>3846801992</v>
      </c>
      <c r="B31769" s="2">
        <v>43226</v>
      </c>
      <c r="C31769">
        <v>7</v>
      </c>
      <c r="D31769">
        <v>26</v>
      </c>
      <c r="E31769" s="4">
        <v>99</v>
      </c>
      <c r="F31769">
        <v>35</v>
      </c>
      <c r="G31769" t="s">
        <v>801</v>
      </c>
      <c r="I31769">
        <f t="shared" si="1489"/>
        <v>5</v>
      </c>
      <c r="J31769" t="str">
        <f t="shared" si="1488"/>
        <v>May</v>
      </c>
      <c r="K31769" s="6">
        <f t="shared" si="1490"/>
        <v>693</v>
      </c>
      <c r="L31769" t="str">
        <f>VLOOKUP($D31769,Branch_location!$A$2:$C$51, 2)</f>
        <v>York</v>
      </c>
      <c r="M31769" t="str">
        <f>VLOOKUP($D31769,Branch_location!$A$2:$C$51, 3)</f>
        <v>Pennsylvania</v>
      </c>
    </row>
    <row r="31770" spans="1:13" x14ac:dyDescent="0.25">
      <c r="A31770">
        <v>3846801992</v>
      </c>
      <c r="B31770" s="2">
        <v>43248</v>
      </c>
      <c r="C31770">
        <v>4</v>
      </c>
      <c r="D31770">
        <v>26</v>
      </c>
      <c r="E31770" s="4">
        <v>198</v>
      </c>
      <c r="F31770">
        <v>32</v>
      </c>
      <c r="G31770" t="s">
        <v>954</v>
      </c>
      <c r="I31770">
        <f t="shared" si="1489"/>
        <v>5</v>
      </c>
      <c r="J31770" t="str">
        <f t="shared" si="1488"/>
        <v>May</v>
      </c>
      <c r="K31770" s="6">
        <f t="shared" si="1490"/>
        <v>792</v>
      </c>
      <c r="L31770" t="str">
        <f>VLOOKUP($D31770,Branch_location!$A$2:$C$51, 2)</f>
        <v>York</v>
      </c>
      <c r="M31770" t="str">
        <f>VLOOKUP($D31770,Branch_location!$A$2:$C$51, 3)</f>
        <v>Pennsylvania</v>
      </c>
    </row>
    <row r="31771" spans="1:13" x14ac:dyDescent="0.25">
      <c r="A31771">
        <v>3846801992</v>
      </c>
      <c r="B31771" s="2">
        <v>43269</v>
      </c>
      <c r="C31771">
        <v>4</v>
      </c>
      <c r="D31771">
        <v>4</v>
      </c>
      <c r="E31771" s="4">
        <v>187</v>
      </c>
      <c r="F31771">
        <v>41</v>
      </c>
      <c r="G31771" t="s">
        <v>801</v>
      </c>
      <c r="I31771">
        <f t="shared" si="1489"/>
        <v>6</v>
      </c>
      <c r="J31771" t="str">
        <f t="shared" si="1488"/>
        <v>June</v>
      </c>
      <c r="K31771" s="6">
        <f t="shared" si="1490"/>
        <v>748</v>
      </c>
      <c r="L31771" t="str">
        <f>VLOOKUP($D31771,Branch_location!$A$2:$C$51, 2)</f>
        <v>San Antonio</v>
      </c>
      <c r="M31771" t="str">
        <f>VLOOKUP($D31771,Branch_location!$A$2:$C$51, 3)</f>
        <v>Texas</v>
      </c>
    </row>
    <row r="31772" spans="1:13" x14ac:dyDescent="0.25">
      <c r="A31772">
        <v>3846801992</v>
      </c>
      <c r="B31772" s="2">
        <v>43354</v>
      </c>
      <c r="C31772">
        <v>5</v>
      </c>
      <c r="D31772">
        <v>41</v>
      </c>
      <c r="E31772" s="4">
        <v>85</v>
      </c>
      <c r="F31772">
        <v>46</v>
      </c>
      <c r="G31772" t="s">
        <v>954</v>
      </c>
      <c r="I31772">
        <f t="shared" si="1489"/>
        <v>9</v>
      </c>
      <c r="J31772" t="str">
        <f t="shared" si="1488"/>
        <v>September</v>
      </c>
      <c r="K31772" s="6">
        <f t="shared" si="1490"/>
        <v>425</v>
      </c>
      <c r="L31772" t="str">
        <f>VLOOKUP($D31772,Branch_location!$A$2:$C$51, 2)</f>
        <v>Tucson</v>
      </c>
      <c r="M31772" t="str">
        <f>VLOOKUP($D31772,Branch_location!$A$2:$C$51, 3)</f>
        <v>Arizona</v>
      </c>
    </row>
    <row r="31773" spans="1:13" x14ac:dyDescent="0.25">
      <c r="A31773">
        <v>3846801992</v>
      </c>
      <c r="B31773" s="2">
        <v>43364</v>
      </c>
      <c r="C31773">
        <v>6</v>
      </c>
      <c r="D31773">
        <v>41</v>
      </c>
      <c r="E31773" s="4">
        <v>221</v>
      </c>
      <c r="F31773">
        <v>29</v>
      </c>
      <c r="G31773" t="s">
        <v>954</v>
      </c>
      <c r="I31773">
        <f t="shared" si="1489"/>
        <v>9</v>
      </c>
      <c r="J31773" t="str">
        <f t="shared" si="1488"/>
        <v>September</v>
      </c>
      <c r="K31773" s="6">
        <f t="shared" si="1490"/>
        <v>1326</v>
      </c>
      <c r="L31773" t="str">
        <f>VLOOKUP($D31773,Branch_location!$A$2:$C$51, 2)</f>
        <v>Tucson</v>
      </c>
      <c r="M31773" t="str">
        <f>VLOOKUP($D31773,Branch_location!$A$2:$C$51, 3)</f>
        <v>Arizona</v>
      </c>
    </row>
    <row r="31774" spans="1:13" x14ac:dyDescent="0.25">
      <c r="A31774">
        <v>3846801992</v>
      </c>
      <c r="B31774" s="2">
        <v>43400</v>
      </c>
      <c r="C31774">
        <v>5</v>
      </c>
      <c r="D31774">
        <v>10</v>
      </c>
      <c r="E31774" s="4">
        <v>121</v>
      </c>
      <c r="F31774">
        <v>65</v>
      </c>
      <c r="G31774" t="s">
        <v>954</v>
      </c>
      <c r="I31774">
        <f t="shared" si="1489"/>
        <v>10</v>
      </c>
      <c r="J31774" t="str">
        <f t="shared" si="1488"/>
        <v>October</v>
      </c>
      <c r="K31774" s="6">
        <f t="shared" si="1490"/>
        <v>605</v>
      </c>
      <c r="L31774" t="str">
        <f>VLOOKUP($D31774,Branch_location!$A$2:$C$51, 2)</f>
        <v>Kissimmee</v>
      </c>
      <c r="M31774" t="str">
        <f>VLOOKUP($D31774,Branch_location!$A$2:$C$51, 3)</f>
        <v>Florida</v>
      </c>
    </row>
    <row r="31775" spans="1:13" x14ac:dyDescent="0.25">
      <c r="A31775">
        <v>3849033430</v>
      </c>
      <c r="B31775" s="2">
        <v>43126</v>
      </c>
      <c r="C31775">
        <v>4</v>
      </c>
      <c r="D31775">
        <v>37</v>
      </c>
      <c r="E31775" s="4">
        <v>103</v>
      </c>
      <c r="F31775">
        <v>38</v>
      </c>
      <c r="G31775" t="s">
        <v>954</v>
      </c>
      <c r="I31775">
        <f t="shared" si="1489"/>
        <v>1</v>
      </c>
      <c r="J31775" t="str">
        <f t="shared" si="1488"/>
        <v>January</v>
      </c>
      <c r="K31775" s="6">
        <f t="shared" si="1490"/>
        <v>412</v>
      </c>
      <c r="L31775" t="str">
        <f>VLOOKUP($D31775,Branch_location!$A$2:$C$51, 2)</f>
        <v>San Angelo</v>
      </c>
      <c r="M31775" t="str">
        <f>VLOOKUP($D31775,Branch_location!$A$2:$C$51, 3)</f>
        <v>Texas</v>
      </c>
    </row>
    <row r="31776" spans="1:13" x14ac:dyDescent="0.25">
      <c r="A31776">
        <v>3849033430</v>
      </c>
      <c r="B31776" s="2">
        <v>43152</v>
      </c>
      <c r="C31776">
        <v>5</v>
      </c>
      <c r="D31776">
        <v>41</v>
      </c>
      <c r="E31776" s="4">
        <v>223</v>
      </c>
      <c r="F31776">
        <v>60</v>
      </c>
      <c r="G31776" t="s">
        <v>954</v>
      </c>
      <c r="I31776">
        <f t="shared" si="1489"/>
        <v>2</v>
      </c>
      <c r="J31776" t="str">
        <f t="shared" si="1488"/>
        <v>February</v>
      </c>
      <c r="K31776" s="6">
        <f t="shared" si="1490"/>
        <v>1115</v>
      </c>
      <c r="L31776" t="str">
        <f>VLOOKUP($D31776,Branch_location!$A$2:$C$51, 2)</f>
        <v>Tucson</v>
      </c>
      <c r="M31776" t="str">
        <f>VLOOKUP($D31776,Branch_location!$A$2:$C$51, 3)</f>
        <v>Arizona</v>
      </c>
    </row>
    <row r="31777" spans="1:13" x14ac:dyDescent="0.25">
      <c r="A31777">
        <v>3849033430</v>
      </c>
      <c r="B31777" s="2">
        <v>43163</v>
      </c>
      <c r="C31777">
        <v>2</v>
      </c>
      <c r="D31777">
        <v>2</v>
      </c>
      <c r="E31777" s="4">
        <v>94</v>
      </c>
      <c r="F31777">
        <v>50</v>
      </c>
      <c r="G31777" t="s">
        <v>954</v>
      </c>
      <c r="I31777">
        <f t="shared" si="1489"/>
        <v>3</v>
      </c>
      <c r="J31777" t="str">
        <f t="shared" si="1488"/>
        <v>March</v>
      </c>
      <c r="K31777" s="6">
        <f t="shared" si="1490"/>
        <v>188</v>
      </c>
      <c r="L31777" t="str">
        <f>VLOOKUP($D31777,Branch_location!$A$2:$C$51, 2)</f>
        <v>Tampa</v>
      </c>
      <c r="M31777" t="str">
        <f>VLOOKUP($D31777,Branch_location!$A$2:$C$51, 3)</f>
        <v>Florida</v>
      </c>
    </row>
    <row r="31778" spans="1:13" x14ac:dyDescent="0.25">
      <c r="A31778">
        <v>3849033430</v>
      </c>
      <c r="B31778" s="2">
        <v>43167</v>
      </c>
      <c r="C31778">
        <v>5</v>
      </c>
      <c r="D31778">
        <v>49</v>
      </c>
      <c r="E31778" s="4">
        <v>205</v>
      </c>
      <c r="F31778">
        <v>41</v>
      </c>
      <c r="G31778" t="s">
        <v>954</v>
      </c>
      <c r="I31778">
        <f t="shared" si="1489"/>
        <v>3</v>
      </c>
      <c r="J31778" t="str">
        <f t="shared" si="1488"/>
        <v>March</v>
      </c>
      <c r="K31778" s="6">
        <f t="shared" si="1490"/>
        <v>1025</v>
      </c>
      <c r="L31778" t="str">
        <f>VLOOKUP($D31778,Branch_location!$A$2:$C$51, 2)</f>
        <v>Pomona</v>
      </c>
      <c r="M31778" t="str">
        <f>VLOOKUP($D31778,Branch_location!$A$2:$C$51, 3)</f>
        <v>California</v>
      </c>
    </row>
    <row r="31779" spans="1:13" x14ac:dyDescent="0.25">
      <c r="A31779">
        <v>3849033430</v>
      </c>
      <c r="B31779" s="2">
        <v>43179</v>
      </c>
      <c r="C31779">
        <v>7</v>
      </c>
      <c r="D31779">
        <v>3</v>
      </c>
      <c r="E31779" s="4">
        <v>160</v>
      </c>
      <c r="F31779">
        <v>34</v>
      </c>
      <c r="G31779" t="s">
        <v>801</v>
      </c>
      <c r="I31779">
        <f t="shared" si="1489"/>
        <v>3</v>
      </c>
      <c r="J31779" t="str">
        <f t="shared" si="1488"/>
        <v>March</v>
      </c>
      <c r="K31779" s="6">
        <f t="shared" si="1490"/>
        <v>1120</v>
      </c>
      <c r="L31779" t="str">
        <f>VLOOKUP($D31779,Branch_location!$A$2:$C$51, 2)</f>
        <v>Atlanta</v>
      </c>
      <c r="M31779" t="str">
        <f>VLOOKUP($D31779,Branch_location!$A$2:$C$51, 3)</f>
        <v>Georgia</v>
      </c>
    </row>
    <row r="31780" spans="1:13" x14ac:dyDescent="0.25">
      <c r="A31780">
        <v>3849033430</v>
      </c>
      <c r="B31780" s="2">
        <v>43190</v>
      </c>
      <c r="C31780">
        <v>1</v>
      </c>
      <c r="D31780">
        <v>29</v>
      </c>
      <c r="E31780" s="4">
        <v>91</v>
      </c>
      <c r="F31780">
        <v>64</v>
      </c>
      <c r="G31780" t="s">
        <v>954</v>
      </c>
      <c r="I31780">
        <f t="shared" si="1489"/>
        <v>3</v>
      </c>
      <c r="J31780" t="str">
        <f t="shared" si="1488"/>
        <v>March</v>
      </c>
      <c r="K31780" s="6">
        <f t="shared" si="1490"/>
        <v>91</v>
      </c>
      <c r="L31780" t="str">
        <f>VLOOKUP($D31780,Branch_location!$A$2:$C$51, 2)</f>
        <v>El Paso</v>
      </c>
      <c r="M31780" t="str">
        <f>VLOOKUP($D31780,Branch_location!$A$2:$C$51, 3)</f>
        <v>Texas</v>
      </c>
    </row>
    <row r="31781" spans="1:13" x14ac:dyDescent="0.25">
      <c r="A31781">
        <v>3849033430</v>
      </c>
      <c r="B31781" s="2">
        <v>43195</v>
      </c>
      <c r="C31781">
        <v>1</v>
      </c>
      <c r="D31781">
        <v>41</v>
      </c>
      <c r="E31781" s="4">
        <v>107</v>
      </c>
      <c r="F31781">
        <v>45</v>
      </c>
      <c r="G31781" t="s">
        <v>954</v>
      </c>
      <c r="I31781">
        <f t="shared" si="1489"/>
        <v>4</v>
      </c>
      <c r="J31781" t="str">
        <f t="shared" si="1488"/>
        <v>April</v>
      </c>
      <c r="K31781" s="6">
        <f t="shared" si="1490"/>
        <v>107</v>
      </c>
      <c r="L31781" t="str">
        <f>VLOOKUP($D31781,Branch_location!$A$2:$C$51, 2)</f>
        <v>Tucson</v>
      </c>
      <c r="M31781" t="str">
        <f>VLOOKUP($D31781,Branch_location!$A$2:$C$51, 3)</f>
        <v>Arizona</v>
      </c>
    </row>
    <row r="31782" spans="1:13" x14ac:dyDescent="0.25">
      <c r="A31782">
        <v>3849033430</v>
      </c>
      <c r="B31782" s="2">
        <v>43208</v>
      </c>
      <c r="C31782">
        <v>6</v>
      </c>
      <c r="D31782">
        <v>42</v>
      </c>
      <c r="E31782" s="4">
        <v>139</v>
      </c>
      <c r="F31782">
        <v>64</v>
      </c>
      <c r="G31782" t="s">
        <v>954</v>
      </c>
      <c r="I31782">
        <f t="shared" si="1489"/>
        <v>4</v>
      </c>
      <c r="J31782" t="str">
        <f t="shared" si="1488"/>
        <v>April</v>
      </c>
      <c r="K31782" s="6">
        <f t="shared" si="1490"/>
        <v>834</v>
      </c>
      <c r="L31782" t="str">
        <f>VLOOKUP($D31782,Branch_location!$A$2:$C$51, 2)</f>
        <v>Los Angeles</v>
      </c>
      <c r="M31782" t="str">
        <f>VLOOKUP($D31782,Branch_location!$A$2:$C$51, 3)</f>
        <v>California</v>
      </c>
    </row>
    <row r="31783" spans="1:13" x14ac:dyDescent="0.25">
      <c r="A31783">
        <v>3849033430</v>
      </c>
      <c r="B31783" s="2">
        <v>43220</v>
      </c>
      <c r="C31783">
        <v>3</v>
      </c>
      <c r="D31783">
        <v>25</v>
      </c>
      <c r="E31783" s="4">
        <v>147</v>
      </c>
      <c r="F31783">
        <v>26</v>
      </c>
      <c r="G31783" t="s">
        <v>801</v>
      </c>
      <c r="I31783">
        <f t="shared" si="1489"/>
        <v>4</v>
      </c>
      <c r="J31783" t="str">
        <f t="shared" si="1488"/>
        <v>April</v>
      </c>
      <c r="K31783" s="6">
        <f t="shared" si="1490"/>
        <v>441</v>
      </c>
      <c r="L31783" t="str">
        <f>VLOOKUP($D31783,Branch_location!$A$2:$C$51, 2)</f>
        <v>Los Angeles</v>
      </c>
      <c r="M31783" t="str">
        <f>VLOOKUP($D31783,Branch_location!$A$2:$C$51, 3)</f>
        <v>California</v>
      </c>
    </row>
    <row r="31784" spans="1:13" x14ac:dyDescent="0.25">
      <c r="A31784">
        <v>3849033430</v>
      </c>
      <c r="B31784" s="2">
        <v>43234</v>
      </c>
      <c r="C31784">
        <v>6</v>
      </c>
      <c r="D31784">
        <v>11</v>
      </c>
      <c r="E31784" s="4">
        <v>146</v>
      </c>
      <c r="F31784">
        <v>60</v>
      </c>
      <c r="G31784" t="s">
        <v>954</v>
      </c>
      <c r="I31784">
        <f t="shared" si="1489"/>
        <v>5</v>
      </c>
      <c r="J31784" t="str">
        <f t="shared" si="1488"/>
        <v>May</v>
      </c>
      <c r="K31784" s="6">
        <f t="shared" si="1490"/>
        <v>876</v>
      </c>
      <c r="L31784" t="str">
        <f>VLOOKUP($D31784,Branch_location!$A$2:$C$51, 2)</f>
        <v>Seminole</v>
      </c>
      <c r="M31784" t="str">
        <f>VLOOKUP($D31784,Branch_location!$A$2:$C$51, 3)</f>
        <v>Florida</v>
      </c>
    </row>
    <row r="31785" spans="1:13" x14ac:dyDescent="0.25">
      <c r="A31785">
        <v>3849033430</v>
      </c>
      <c r="B31785" s="2">
        <v>43255</v>
      </c>
      <c r="C31785">
        <v>1</v>
      </c>
      <c r="D31785">
        <v>28</v>
      </c>
      <c r="E31785" s="4">
        <v>111</v>
      </c>
      <c r="F31785">
        <v>45</v>
      </c>
      <c r="G31785" t="s">
        <v>801</v>
      </c>
      <c r="I31785">
        <f t="shared" si="1489"/>
        <v>6</v>
      </c>
      <c r="J31785" t="str">
        <f t="shared" si="1488"/>
        <v>June</v>
      </c>
      <c r="K31785" s="6">
        <f t="shared" si="1490"/>
        <v>111</v>
      </c>
      <c r="L31785" t="str">
        <f>VLOOKUP($D31785,Branch_location!$A$2:$C$51, 2)</f>
        <v>Kalamazoo</v>
      </c>
      <c r="M31785" t="str">
        <f>VLOOKUP($D31785,Branch_location!$A$2:$C$51, 3)</f>
        <v>Michigan</v>
      </c>
    </row>
    <row r="31786" spans="1:13" x14ac:dyDescent="0.25">
      <c r="A31786">
        <v>3849033430</v>
      </c>
      <c r="B31786" s="2">
        <v>43296</v>
      </c>
      <c r="C31786">
        <v>4</v>
      </c>
      <c r="D31786">
        <v>21</v>
      </c>
      <c r="E31786" s="4">
        <v>207</v>
      </c>
      <c r="F31786">
        <v>65</v>
      </c>
      <c r="G31786" t="s">
        <v>954</v>
      </c>
      <c r="I31786">
        <f t="shared" si="1489"/>
        <v>7</v>
      </c>
      <c r="J31786" t="str">
        <f t="shared" si="1488"/>
        <v>July</v>
      </c>
      <c r="K31786" s="6">
        <f t="shared" si="1490"/>
        <v>828</v>
      </c>
      <c r="L31786" t="str">
        <f>VLOOKUP($D31786,Branch_location!$A$2:$C$51, 2)</f>
        <v>Waterloo</v>
      </c>
      <c r="M31786" t="str">
        <f>VLOOKUP($D31786,Branch_location!$A$2:$C$51, 3)</f>
        <v>Iowa</v>
      </c>
    </row>
    <row r="31787" spans="1:13" x14ac:dyDescent="0.25">
      <c r="A31787">
        <v>3849033430</v>
      </c>
      <c r="B31787" s="2">
        <v>43309</v>
      </c>
      <c r="C31787">
        <v>2</v>
      </c>
      <c r="D31787">
        <v>15</v>
      </c>
      <c r="E31787" s="4">
        <v>245</v>
      </c>
      <c r="F31787">
        <v>29</v>
      </c>
      <c r="G31787" t="s">
        <v>801</v>
      </c>
      <c r="I31787">
        <f t="shared" si="1489"/>
        <v>7</v>
      </c>
      <c r="J31787" t="str">
        <f t="shared" si="1488"/>
        <v>July</v>
      </c>
      <c r="K31787" s="6">
        <f t="shared" si="1490"/>
        <v>490</v>
      </c>
      <c r="L31787" t="str">
        <f>VLOOKUP($D31787,Branch_location!$A$2:$C$51, 2)</f>
        <v>Sioux City</v>
      </c>
      <c r="M31787" t="str">
        <f>VLOOKUP($D31787,Branch_location!$A$2:$C$51, 3)</f>
        <v>Iowa</v>
      </c>
    </row>
    <row r="31788" spans="1:13" x14ac:dyDescent="0.25">
      <c r="A31788">
        <v>3849033430</v>
      </c>
      <c r="B31788" s="2">
        <v>43322</v>
      </c>
      <c r="C31788">
        <v>1</v>
      </c>
      <c r="D31788">
        <v>34</v>
      </c>
      <c r="E31788" s="4">
        <v>148</v>
      </c>
      <c r="F31788">
        <v>60</v>
      </c>
      <c r="G31788" t="s">
        <v>801</v>
      </c>
      <c r="I31788">
        <f t="shared" si="1489"/>
        <v>8</v>
      </c>
      <c r="J31788" t="str">
        <f t="shared" si="1488"/>
        <v>August</v>
      </c>
      <c r="K31788" s="6">
        <f t="shared" si="1490"/>
        <v>148</v>
      </c>
      <c r="L31788" t="str">
        <f>VLOOKUP($D31788,Branch_location!$A$2:$C$51, 2)</f>
        <v>Lake Charles</v>
      </c>
      <c r="M31788" t="str">
        <f>VLOOKUP($D31788,Branch_location!$A$2:$C$51, 3)</f>
        <v>Louisiana</v>
      </c>
    </row>
    <row r="31789" spans="1:13" x14ac:dyDescent="0.25">
      <c r="A31789">
        <v>3849033430</v>
      </c>
      <c r="B31789" s="2">
        <v>43328</v>
      </c>
      <c r="C31789">
        <v>6</v>
      </c>
      <c r="D31789">
        <v>40</v>
      </c>
      <c r="E31789" s="4">
        <v>219</v>
      </c>
      <c r="F31789">
        <v>30</v>
      </c>
      <c r="G31789" t="s">
        <v>954</v>
      </c>
      <c r="I31789">
        <f t="shared" si="1489"/>
        <v>8</v>
      </c>
      <c r="J31789" t="str">
        <f t="shared" si="1488"/>
        <v>August</v>
      </c>
      <c r="K31789" s="6">
        <f t="shared" si="1490"/>
        <v>1314</v>
      </c>
      <c r="L31789" t="str">
        <f>VLOOKUP($D31789,Branch_location!$A$2:$C$51, 2)</f>
        <v>Saginaw</v>
      </c>
      <c r="M31789" t="str">
        <f>VLOOKUP($D31789,Branch_location!$A$2:$C$51, 3)</f>
        <v>Michigan</v>
      </c>
    </row>
    <row r="31790" spans="1:13" x14ac:dyDescent="0.25">
      <c r="A31790">
        <v>3849033430</v>
      </c>
      <c r="B31790" s="2">
        <v>43339</v>
      </c>
      <c r="C31790">
        <v>4</v>
      </c>
      <c r="D31790">
        <v>28</v>
      </c>
      <c r="E31790" s="4">
        <v>160</v>
      </c>
      <c r="F31790">
        <v>40</v>
      </c>
      <c r="G31790" t="s">
        <v>801</v>
      </c>
      <c r="I31790">
        <f t="shared" si="1489"/>
        <v>8</v>
      </c>
      <c r="J31790" t="str">
        <f t="shared" si="1488"/>
        <v>August</v>
      </c>
      <c r="K31790" s="6">
        <f t="shared" si="1490"/>
        <v>640</v>
      </c>
      <c r="L31790" t="str">
        <f>VLOOKUP($D31790,Branch_location!$A$2:$C$51, 2)</f>
        <v>Kalamazoo</v>
      </c>
      <c r="M31790" t="str">
        <f>VLOOKUP($D31790,Branch_location!$A$2:$C$51, 3)</f>
        <v>Michigan</v>
      </c>
    </row>
    <row r="31791" spans="1:13" x14ac:dyDescent="0.25">
      <c r="A31791">
        <v>3849033430</v>
      </c>
      <c r="B31791" s="2">
        <v>43358</v>
      </c>
      <c r="C31791">
        <v>4</v>
      </c>
      <c r="D31791">
        <v>47</v>
      </c>
      <c r="E31791" s="4">
        <v>83</v>
      </c>
      <c r="F31791">
        <v>41</v>
      </c>
      <c r="G31791" t="s">
        <v>801</v>
      </c>
      <c r="I31791">
        <f t="shared" si="1489"/>
        <v>9</v>
      </c>
      <c r="J31791" t="str">
        <f t="shared" si="1488"/>
        <v>September</v>
      </c>
      <c r="K31791" s="6">
        <f t="shared" si="1490"/>
        <v>332</v>
      </c>
      <c r="L31791" t="str">
        <f>VLOOKUP($D31791,Branch_location!$A$2:$C$51, 2)</f>
        <v>Sacramento</v>
      </c>
      <c r="M31791" t="str">
        <f>VLOOKUP($D31791,Branch_location!$A$2:$C$51, 3)</f>
        <v>California</v>
      </c>
    </row>
    <row r="31792" spans="1:13" x14ac:dyDescent="0.25">
      <c r="A31792">
        <v>3849033430</v>
      </c>
      <c r="B31792" s="2">
        <v>43390</v>
      </c>
      <c r="C31792">
        <v>2</v>
      </c>
      <c r="D31792">
        <v>35</v>
      </c>
      <c r="E31792" s="4">
        <v>216</v>
      </c>
      <c r="F31792">
        <v>64</v>
      </c>
      <c r="G31792" t="s">
        <v>954</v>
      </c>
      <c r="I31792">
        <f t="shared" si="1489"/>
        <v>10</v>
      </c>
      <c r="J31792" t="str">
        <f t="shared" si="1488"/>
        <v>October</v>
      </c>
      <c r="K31792" s="6">
        <f t="shared" si="1490"/>
        <v>432</v>
      </c>
      <c r="L31792" t="str">
        <f>VLOOKUP($D31792,Branch_location!$A$2:$C$51, 2)</f>
        <v>Washington</v>
      </c>
      <c r="M31792" t="str">
        <f>VLOOKUP($D31792,Branch_location!$A$2:$C$51, 3)</f>
        <v>District of Columbia</v>
      </c>
    </row>
    <row r="31793" spans="1:13" x14ac:dyDescent="0.25">
      <c r="A31793">
        <v>3849033430</v>
      </c>
      <c r="B31793" s="2">
        <v>43413</v>
      </c>
      <c r="C31793">
        <v>6</v>
      </c>
      <c r="D31793">
        <v>7</v>
      </c>
      <c r="E31793" s="4">
        <v>111</v>
      </c>
      <c r="F31793">
        <v>46</v>
      </c>
      <c r="G31793" t="s">
        <v>801</v>
      </c>
      <c r="I31793">
        <f t="shared" si="1489"/>
        <v>11</v>
      </c>
      <c r="J31793" t="str">
        <f t="shared" si="1488"/>
        <v>November</v>
      </c>
      <c r="K31793" s="6">
        <f t="shared" si="1490"/>
        <v>666</v>
      </c>
      <c r="L31793" t="str">
        <f>VLOOKUP($D31793,Branch_location!$A$2:$C$51, 2)</f>
        <v>Denver</v>
      </c>
      <c r="M31793" t="str">
        <f>VLOOKUP($D31793,Branch_location!$A$2:$C$51, 3)</f>
        <v>Colorado</v>
      </c>
    </row>
    <row r="31794" spans="1:13" x14ac:dyDescent="0.25">
      <c r="A31794">
        <v>3850693872</v>
      </c>
      <c r="B31794" s="2">
        <v>43112</v>
      </c>
      <c r="C31794">
        <v>5</v>
      </c>
      <c r="D31794">
        <v>37</v>
      </c>
      <c r="E31794" s="4">
        <v>236</v>
      </c>
      <c r="F31794">
        <v>50</v>
      </c>
      <c r="G31794" t="s">
        <v>954</v>
      </c>
      <c r="I31794">
        <f t="shared" si="1489"/>
        <v>1</v>
      </c>
      <c r="J31794" t="str">
        <f t="shared" si="1488"/>
        <v>January</v>
      </c>
      <c r="K31794" s="6">
        <f t="shared" si="1490"/>
        <v>1180</v>
      </c>
      <c r="L31794" t="str">
        <f>VLOOKUP($D31794,Branch_location!$A$2:$C$51, 2)</f>
        <v>San Angelo</v>
      </c>
      <c r="M31794" t="str">
        <f>VLOOKUP($D31794,Branch_location!$A$2:$C$51, 3)</f>
        <v>Texas</v>
      </c>
    </row>
    <row r="31795" spans="1:13" x14ac:dyDescent="0.25">
      <c r="A31795">
        <v>3850693872</v>
      </c>
      <c r="B31795" s="2">
        <v>43141</v>
      </c>
      <c r="C31795">
        <v>3</v>
      </c>
      <c r="D31795">
        <v>45</v>
      </c>
      <c r="E31795" s="4">
        <v>159</v>
      </c>
      <c r="F31795">
        <v>38</v>
      </c>
      <c r="G31795" t="s">
        <v>801</v>
      </c>
      <c r="I31795">
        <f t="shared" si="1489"/>
        <v>2</v>
      </c>
      <c r="J31795" t="str">
        <f t="shared" si="1488"/>
        <v>February</v>
      </c>
      <c r="K31795" s="6">
        <f t="shared" si="1490"/>
        <v>477</v>
      </c>
      <c r="L31795" t="str">
        <f>VLOOKUP($D31795,Branch_location!$A$2:$C$51, 2)</f>
        <v>Roanoke</v>
      </c>
      <c r="M31795" t="str">
        <f>VLOOKUP($D31795,Branch_location!$A$2:$C$51, 3)</f>
        <v>Virginia</v>
      </c>
    </row>
    <row r="31796" spans="1:13" x14ac:dyDescent="0.25">
      <c r="A31796">
        <v>3850693872</v>
      </c>
      <c r="B31796" s="2">
        <v>43157</v>
      </c>
      <c r="C31796">
        <v>3</v>
      </c>
      <c r="D31796">
        <v>25</v>
      </c>
      <c r="E31796" s="4">
        <v>99</v>
      </c>
      <c r="F31796">
        <v>51</v>
      </c>
      <c r="G31796" t="s">
        <v>954</v>
      </c>
      <c r="I31796">
        <f t="shared" si="1489"/>
        <v>2</v>
      </c>
      <c r="J31796" t="str">
        <f t="shared" si="1488"/>
        <v>February</v>
      </c>
      <c r="K31796" s="6">
        <f t="shared" si="1490"/>
        <v>297</v>
      </c>
      <c r="L31796" t="str">
        <f>VLOOKUP($D31796,Branch_location!$A$2:$C$51, 2)</f>
        <v>Los Angeles</v>
      </c>
      <c r="M31796" t="str">
        <f>VLOOKUP($D31796,Branch_location!$A$2:$C$51, 3)</f>
        <v>California</v>
      </c>
    </row>
    <row r="31797" spans="1:13" x14ac:dyDescent="0.25">
      <c r="A31797">
        <v>3850693872</v>
      </c>
      <c r="B31797" s="2">
        <v>43162</v>
      </c>
      <c r="C31797">
        <v>1</v>
      </c>
      <c r="D31797">
        <v>36</v>
      </c>
      <c r="E31797" s="4">
        <v>115</v>
      </c>
      <c r="F31797">
        <v>27</v>
      </c>
      <c r="G31797" t="s">
        <v>801</v>
      </c>
      <c r="I31797">
        <f t="shared" si="1489"/>
        <v>3</v>
      </c>
      <c r="J31797" t="str">
        <f t="shared" si="1488"/>
        <v>March</v>
      </c>
      <c r="K31797" s="6">
        <f t="shared" si="1490"/>
        <v>115</v>
      </c>
      <c r="L31797" t="str">
        <f>VLOOKUP($D31797,Branch_location!$A$2:$C$51, 2)</f>
        <v>Baltimore</v>
      </c>
      <c r="M31797" t="str">
        <f>VLOOKUP($D31797,Branch_location!$A$2:$C$51, 3)</f>
        <v>Maryland</v>
      </c>
    </row>
    <row r="31798" spans="1:13" x14ac:dyDescent="0.25">
      <c r="A31798">
        <v>3850693872</v>
      </c>
      <c r="B31798" s="2">
        <v>43164</v>
      </c>
      <c r="C31798">
        <v>5</v>
      </c>
      <c r="D31798">
        <v>33</v>
      </c>
      <c r="E31798" s="4">
        <v>99</v>
      </c>
      <c r="F31798">
        <v>34</v>
      </c>
      <c r="G31798" t="s">
        <v>801</v>
      </c>
      <c r="I31798">
        <f t="shared" si="1489"/>
        <v>3</v>
      </c>
      <c r="J31798" t="str">
        <f t="shared" si="1488"/>
        <v>March</v>
      </c>
      <c r="K31798" s="6">
        <f t="shared" si="1490"/>
        <v>495</v>
      </c>
      <c r="L31798" t="str">
        <f>VLOOKUP($D31798,Branch_location!$A$2:$C$51, 2)</f>
        <v>Washington</v>
      </c>
      <c r="M31798" t="str">
        <f>VLOOKUP($D31798,Branch_location!$A$2:$C$51, 3)</f>
        <v>District of Columbia</v>
      </c>
    </row>
    <row r="31799" spans="1:13" x14ac:dyDescent="0.25">
      <c r="A31799">
        <v>3850693872</v>
      </c>
      <c r="B31799" s="2">
        <v>43174</v>
      </c>
      <c r="C31799">
        <v>5</v>
      </c>
      <c r="D31799">
        <v>29</v>
      </c>
      <c r="E31799" s="4">
        <v>206</v>
      </c>
      <c r="F31799">
        <v>25</v>
      </c>
      <c r="G31799" t="s">
        <v>801</v>
      </c>
      <c r="I31799">
        <f t="shared" si="1489"/>
        <v>3</v>
      </c>
      <c r="J31799" t="str">
        <f t="shared" si="1488"/>
        <v>March</v>
      </c>
      <c r="K31799" s="6">
        <f t="shared" si="1490"/>
        <v>1030</v>
      </c>
      <c r="L31799" t="str">
        <f>VLOOKUP($D31799,Branch_location!$A$2:$C$51, 2)</f>
        <v>El Paso</v>
      </c>
      <c r="M31799" t="str">
        <f>VLOOKUP($D31799,Branch_location!$A$2:$C$51, 3)</f>
        <v>Texas</v>
      </c>
    </row>
    <row r="31800" spans="1:13" x14ac:dyDescent="0.25">
      <c r="A31800">
        <v>3850693872</v>
      </c>
      <c r="B31800" s="2">
        <v>43190</v>
      </c>
      <c r="C31800">
        <v>4</v>
      </c>
      <c r="D31800">
        <v>22</v>
      </c>
      <c r="E31800" s="4">
        <v>172</v>
      </c>
      <c r="F31800">
        <v>25</v>
      </c>
      <c r="G31800" t="s">
        <v>801</v>
      </c>
      <c r="I31800">
        <f t="shared" si="1489"/>
        <v>3</v>
      </c>
      <c r="J31800" t="str">
        <f t="shared" si="1488"/>
        <v>March</v>
      </c>
      <c r="K31800" s="6">
        <f t="shared" si="1490"/>
        <v>688</v>
      </c>
      <c r="L31800" t="str">
        <f>VLOOKUP($D31800,Branch_location!$A$2:$C$51, 2)</f>
        <v>Saint Louis</v>
      </c>
      <c r="M31800" t="str">
        <f>VLOOKUP($D31800,Branch_location!$A$2:$C$51, 3)</f>
        <v>Missouri</v>
      </c>
    </row>
    <row r="31801" spans="1:13" x14ac:dyDescent="0.25">
      <c r="A31801">
        <v>3850693872</v>
      </c>
      <c r="B31801" s="2">
        <v>43195</v>
      </c>
      <c r="C31801">
        <v>5</v>
      </c>
      <c r="D31801">
        <v>13</v>
      </c>
      <c r="E31801" s="4">
        <v>224</v>
      </c>
      <c r="F31801">
        <v>36</v>
      </c>
      <c r="G31801" t="s">
        <v>801</v>
      </c>
      <c r="I31801">
        <f t="shared" si="1489"/>
        <v>4</v>
      </c>
      <c r="J31801" t="str">
        <f t="shared" si="1488"/>
        <v>April</v>
      </c>
      <c r="K31801" s="6">
        <f t="shared" si="1490"/>
        <v>1120</v>
      </c>
      <c r="L31801" t="str">
        <f>VLOOKUP($D31801,Branch_location!$A$2:$C$51, 2)</f>
        <v>Salinas</v>
      </c>
      <c r="M31801" t="str">
        <f>VLOOKUP($D31801,Branch_location!$A$2:$C$51, 3)</f>
        <v>California</v>
      </c>
    </row>
    <row r="31802" spans="1:13" x14ac:dyDescent="0.25">
      <c r="A31802">
        <v>3850693872</v>
      </c>
      <c r="B31802" s="2">
        <v>43198</v>
      </c>
      <c r="C31802">
        <v>2</v>
      </c>
      <c r="D31802">
        <v>49</v>
      </c>
      <c r="E31802" s="4">
        <v>154</v>
      </c>
      <c r="F31802">
        <v>50</v>
      </c>
      <c r="G31802" t="s">
        <v>801</v>
      </c>
      <c r="I31802">
        <f t="shared" si="1489"/>
        <v>4</v>
      </c>
      <c r="J31802" t="str">
        <f t="shared" si="1488"/>
        <v>April</v>
      </c>
      <c r="K31802" s="6">
        <f t="shared" si="1490"/>
        <v>308</v>
      </c>
      <c r="L31802" t="str">
        <f>VLOOKUP($D31802,Branch_location!$A$2:$C$51, 2)</f>
        <v>Pomona</v>
      </c>
      <c r="M31802" t="str">
        <f>VLOOKUP($D31802,Branch_location!$A$2:$C$51, 3)</f>
        <v>California</v>
      </c>
    </row>
    <row r="31803" spans="1:13" x14ac:dyDescent="0.25">
      <c r="A31803">
        <v>3850693872</v>
      </c>
      <c r="B31803" s="2">
        <v>43210</v>
      </c>
      <c r="C31803">
        <v>2</v>
      </c>
      <c r="D31803">
        <v>50</v>
      </c>
      <c r="E31803" s="4">
        <v>88</v>
      </c>
      <c r="F31803">
        <v>50</v>
      </c>
      <c r="G31803" t="s">
        <v>801</v>
      </c>
      <c r="I31803">
        <f t="shared" si="1489"/>
        <v>4</v>
      </c>
      <c r="J31803" t="str">
        <f t="shared" si="1488"/>
        <v>April</v>
      </c>
      <c r="K31803" s="6">
        <f t="shared" si="1490"/>
        <v>176</v>
      </c>
      <c r="L31803" t="str">
        <f>VLOOKUP($D31803,Branch_location!$A$2:$C$51, 2)</f>
        <v>Fort Worth</v>
      </c>
      <c r="M31803" t="str">
        <f>VLOOKUP($D31803,Branch_location!$A$2:$C$51, 3)</f>
        <v>Texas</v>
      </c>
    </row>
    <row r="31804" spans="1:13" x14ac:dyDescent="0.25">
      <c r="A31804">
        <v>3850693872</v>
      </c>
      <c r="B31804" s="2">
        <v>43253</v>
      </c>
      <c r="C31804">
        <v>5</v>
      </c>
      <c r="D31804">
        <v>46</v>
      </c>
      <c r="E31804" s="4">
        <v>118</v>
      </c>
      <c r="F31804">
        <v>44</v>
      </c>
      <c r="G31804" t="s">
        <v>954</v>
      </c>
      <c r="I31804">
        <f t="shared" si="1489"/>
        <v>6</v>
      </c>
      <c r="J31804" t="str">
        <f t="shared" si="1488"/>
        <v>June</v>
      </c>
      <c r="K31804" s="6">
        <f t="shared" si="1490"/>
        <v>590</v>
      </c>
      <c r="L31804" t="str">
        <f>VLOOKUP($D31804,Branch_location!$A$2:$C$51, 2)</f>
        <v>Fullerton</v>
      </c>
      <c r="M31804" t="str">
        <f>VLOOKUP($D31804,Branch_location!$A$2:$C$51, 3)</f>
        <v>California</v>
      </c>
    </row>
    <row r="31805" spans="1:13" x14ac:dyDescent="0.25">
      <c r="A31805">
        <v>3850693872</v>
      </c>
      <c r="B31805" s="2">
        <v>43265</v>
      </c>
      <c r="C31805">
        <v>7</v>
      </c>
      <c r="D31805">
        <v>8</v>
      </c>
      <c r="E31805" s="4">
        <v>225</v>
      </c>
      <c r="F31805">
        <v>37</v>
      </c>
      <c r="G31805" t="s">
        <v>801</v>
      </c>
      <c r="I31805">
        <f t="shared" si="1489"/>
        <v>6</v>
      </c>
      <c r="J31805" t="str">
        <f t="shared" si="1488"/>
        <v>June</v>
      </c>
      <c r="K31805" s="6">
        <f t="shared" si="1490"/>
        <v>1575</v>
      </c>
      <c r="L31805" t="str">
        <f>VLOOKUP($D31805,Branch_location!$A$2:$C$51, 2)</f>
        <v>Raleigh</v>
      </c>
      <c r="M31805" t="str">
        <f>VLOOKUP($D31805,Branch_location!$A$2:$C$51, 3)</f>
        <v>North Carolina</v>
      </c>
    </row>
    <row r="31806" spans="1:13" x14ac:dyDescent="0.25">
      <c r="A31806">
        <v>3850693872</v>
      </c>
      <c r="B31806" s="2">
        <v>43294</v>
      </c>
      <c r="C31806">
        <v>2</v>
      </c>
      <c r="D31806">
        <v>12</v>
      </c>
      <c r="E31806" s="4">
        <v>102</v>
      </c>
      <c r="F31806">
        <v>56</v>
      </c>
      <c r="G31806" t="s">
        <v>801</v>
      </c>
      <c r="I31806">
        <f t="shared" si="1489"/>
        <v>7</v>
      </c>
      <c r="J31806" t="str">
        <f t="shared" si="1488"/>
        <v>July</v>
      </c>
      <c r="K31806" s="6">
        <f t="shared" si="1490"/>
        <v>204</v>
      </c>
      <c r="L31806" t="str">
        <f>VLOOKUP($D31806,Branch_location!$A$2:$C$51, 2)</f>
        <v>Yonkers</v>
      </c>
      <c r="M31806" t="str">
        <f>VLOOKUP($D31806,Branch_location!$A$2:$C$51, 3)</f>
        <v>New York</v>
      </c>
    </row>
    <row r="31807" spans="1:13" x14ac:dyDescent="0.25">
      <c r="A31807">
        <v>3850693872</v>
      </c>
      <c r="B31807" s="2">
        <v>43312</v>
      </c>
      <c r="C31807">
        <v>7</v>
      </c>
      <c r="D31807">
        <v>20</v>
      </c>
      <c r="E31807" s="4">
        <v>134</v>
      </c>
      <c r="F31807">
        <v>26</v>
      </c>
      <c r="G31807" t="s">
        <v>954</v>
      </c>
      <c r="I31807">
        <f t="shared" si="1489"/>
        <v>7</v>
      </c>
      <c r="J31807" t="str">
        <f t="shared" si="1488"/>
        <v>July</v>
      </c>
      <c r="K31807" s="6">
        <f t="shared" si="1490"/>
        <v>938</v>
      </c>
      <c r="L31807" t="str">
        <f>VLOOKUP($D31807,Branch_location!$A$2:$C$51, 2)</f>
        <v>Washington</v>
      </c>
      <c r="M31807" t="str">
        <f>VLOOKUP($D31807,Branch_location!$A$2:$C$51, 3)</f>
        <v>District of Columbia</v>
      </c>
    </row>
    <row r="31808" spans="1:13" x14ac:dyDescent="0.25">
      <c r="A31808">
        <v>3850693872</v>
      </c>
      <c r="B31808" s="2">
        <v>43342</v>
      </c>
      <c r="C31808">
        <v>6</v>
      </c>
      <c r="D31808">
        <v>19</v>
      </c>
      <c r="E31808" s="4">
        <v>123</v>
      </c>
      <c r="F31808">
        <v>29</v>
      </c>
      <c r="G31808" t="s">
        <v>954</v>
      </c>
      <c r="I31808">
        <f t="shared" si="1489"/>
        <v>8</v>
      </c>
      <c r="J31808" t="str">
        <f t="shared" si="1488"/>
        <v>August</v>
      </c>
      <c r="K31808" s="6">
        <f t="shared" si="1490"/>
        <v>738</v>
      </c>
      <c r="L31808" t="str">
        <f>VLOOKUP($D31808,Branch_location!$A$2:$C$51, 2)</f>
        <v>El Paso</v>
      </c>
      <c r="M31808" t="str">
        <f>VLOOKUP($D31808,Branch_location!$A$2:$C$51, 3)</f>
        <v>Texas</v>
      </c>
    </row>
    <row r="31809" spans="1:13" x14ac:dyDescent="0.25">
      <c r="A31809">
        <v>3850693872</v>
      </c>
      <c r="B31809" s="2">
        <v>43353</v>
      </c>
      <c r="C31809">
        <v>7</v>
      </c>
      <c r="D31809">
        <v>15</v>
      </c>
      <c r="E31809" s="4">
        <v>91</v>
      </c>
      <c r="F31809">
        <v>55</v>
      </c>
      <c r="G31809" t="s">
        <v>801</v>
      </c>
      <c r="I31809">
        <f t="shared" si="1489"/>
        <v>9</v>
      </c>
      <c r="J31809" t="str">
        <f t="shared" si="1488"/>
        <v>September</v>
      </c>
      <c r="K31809" s="6">
        <f t="shared" si="1490"/>
        <v>637</v>
      </c>
      <c r="L31809" t="str">
        <f>VLOOKUP($D31809,Branch_location!$A$2:$C$51, 2)</f>
        <v>Sioux City</v>
      </c>
      <c r="M31809" t="str">
        <f>VLOOKUP($D31809,Branch_location!$A$2:$C$51, 3)</f>
        <v>Iowa</v>
      </c>
    </row>
    <row r="31810" spans="1:13" x14ac:dyDescent="0.25">
      <c r="A31810">
        <v>3850693872</v>
      </c>
      <c r="B31810" s="2">
        <v>43367</v>
      </c>
      <c r="C31810">
        <v>7</v>
      </c>
      <c r="D31810">
        <v>17</v>
      </c>
      <c r="E31810" s="4">
        <v>109</v>
      </c>
      <c r="F31810">
        <v>63</v>
      </c>
      <c r="G31810" t="s">
        <v>801</v>
      </c>
      <c r="I31810">
        <f t="shared" si="1489"/>
        <v>9</v>
      </c>
      <c r="J31810" t="str">
        <f t="shared" ref="J31810:J31873" si="1491">IF($I31810=1,"January",
IF($I31810=2,"February",
IF($I31810=3,"March",
IF($I31810=4,"April",
IF($I31810=5,"May",
IF($I31810=6,"June",
IF($I31810=7,"July",
IF($I31810=8,"August",
IF($I31810=9,"September",
IF($I31810=10,"October",
IF($I31810=11,"November",
IF($I31810=12,"December"))))))))))))</f>
        <v>September</v>
      </c>
      <c r="K31810" s="6">
        <f t="shared" si="1490"/>
        <v>763</v>
      </c>
      <c r="L31810" t="str">
        <f>VLOOKUP($D31810,Branch_location!$A$2:$C$51, 2)</f>
        <v>Amarillo</v>
      </c>
      <c r="M31810" t="str">
        <f>VLOOKUP($D31810,Branch_location!$A$2:$C$51, 3)</f>
        <v>Texas</v>
      </c>
    </row>
    <row r="31811" spans="1:13" x14ac:dyDescent="0.25">
      <c r="A31811">
        <v>3850693872</v>
      </c>
      <c r="B31811" s="2">
        <v>43384</v>
      </c>
      <c r="C31811">
        <v>7</v>
      </c>
      <c r="D31811">
        <v>23</v>
      </c>
      <c r="E31811" s="4">
        <v>77</v>
      </c>
      <c r="F31811">
        <v>43</v>
      </c>
      <c r="G31811" t="s">
        <v>801</v>
      </c>
      <c r="I31811">
        <f t="shared" ref="I31811:I31874" si="1492">MONTH($B31811)</f>
        <v>10</v>
      </c>
      <c r="J31811" t="str">
        <f t="shared" si="1491"/>
        <v>October</v>
      </c>
      <c r="K31811" s="6">
        <f t="shared" ref="K31811:K31874" si="1493">$C31811*$E31811</f>
        <v>539</v>
      </c>
      <c r="L31811" t="str">
        <f>VLOOKUP($D31811,Branch_location!$A$2:$C$51, 2)</f>
        <v>Boise</v>
      </c>
      <c r="M31811" t="str">
        <f>VLOOKUP($D31811,Branch_location!$A$2:$C$51, 3)</f>
        <v>Idaho</v>
      </c>
    </row>
    <row r="31812" spans="1:13" x14ac:dyDescent="0.25">
      <c r="A31812">
        <v>3850693872</v>
      </c>
      <c r="B31812" s="2">
        <v>43399</v>
      </c>
      <c r="C31812">
        <v>2</v>
      </c>
      <c r="D31812">
        <v>31</v>
      </c>
      <c r="E31812" s="4">
        <v>240</v>
      </c>
      <c r="F31812">
        <v>60</v>
      </c>
      <c r="G31812" t="s">
        <v>801</v>
      </c>
      <c r="I31812">
        <f t="shared" si="1492"/>
        <v>10</v>
      </c>
      <c r="J31812" t="str">
        <f t="shared" si="1491"/>
        <v>October</v>
      </c>
      <c r="K31812" s="6">
        <f t="shared" si="1493"/>
        <v>480</v>
      </c>
      <c r="L31812" t="str">
        <f>VLOOKUP($D31812,Branch_location!$A$2:$C$51, 2)</f>
        <v>Jersey City</v>
      </c>
      <c r="M31812" t="str">
        <f>VLOOKUP($D31812,Branch_location!$A$2:$C$51, 3)</f>
        <v>New Jersey</v>
      </c>
    </row>
    <row r="31813" spans="1:13" x14ac:dyDescent="0.25">
      <c r="A31813">
        <v>3852131197</v>
      </c>
      <c r="B31813" s="2">
        <v>43105</v>
      </c>
      <c r="C31813">
        <v>6</v>
      </c>
      <c r="D31813">
        <v>34</v>
      </c>
      <c r="E31813" s="4">
        <v>236</v>
      </c>
      <c r="F31813">
        <v>58</v>
      </c>
      <c r="G31813" t="s">
        <v>954</v>
      </c>
      <c r="I31813">
        <f t="shared" si="1492"/>
        <v>1</v>
      </c>
      <c r="J31813" t="str">
        <f t="shared" si="1491"/>
        <v>January</v>
      </c>
      <c r="K31813" s="6">
        <f t="shared" si="1493"/>
        <v>1416</v>
      </c>
      <c r="L31813" t="str">
        <f>VLOOKUP($D31813,Branch_location!$A$2:$C$51, 2)</f>
        <v>Lake Charles</v>
      </c>
      <c r="M31813" t="str">
        <f>VLOOKUP($D31813,Branch_location!$A$2:$C$51, 3)</f>
        <v>Louisiana</v>
      </c>
    </row>
    <row r="31814" spans="1:13" x14ac:dyDescent="0.25">
      <c r="A31814">
        <v>3852131197</v>
      </c>
      <c r="B31814" s="2">
        <v>43111</v>
      </c>
      <c r="C31814">
        <v>7</v>
      </c>
      <c r="D31814">
        <v>25</v>
      </c>
      <c r="E31814" s="4">
        <v>239</v>
      </c>
      <c r="F31814">
        <v>34</v>
      </c>
      <c r="G31814" t="s">
        <v>954</v>
      </c>
      <c r="I31814">
        <f t="shared" si="1492"/>
        <v>1</v>
      </c>
      <c r="J31814" t="str">
        <f t="shared" si="1491"/>
        <v>January</v>
      </c>
      <c r="K31814" s="6">
        <f t="shared" si="1493"/>
        <v>1673</v>
      </c>
      <c r="L31814" t="str">
        <f>VLOOKUP($D31814,Branch_location!$A$2:$C$51, 2)</f>
        <v>Los Angeles</v>
      </c>
      <c r="M31814" t="str">
        <f>VLOOKUP($D31814,Branch_location!$A$2:$C$51, 3)</f>
        <v>California</v>
      </c>
    </row>
    <row r="31815" spans="1:13" x14ac:dyDescent="0.25">
      <c r="A31815">
        <v>3852131197</v>
      </c>
      <c r="B31815" s="2">
        <v>43119</v>
      </c>
      <c r="C31815">
        <v>2</v>
      </c>
      <c r="D31815">
        <v>45</v>
      </c>
      <c r="E31815" s="4">
        <v>207</v>
      </c>
      <c r="F31815">
        <v>31</v>
      </c>
      <c r="G31815" t="s">
        <v>954</v>
      </c>
      <c r="I31815">
        <f t="shared" si="1492"/>
        <v>1</v>
      </c>
      <c r="J31815" t="str">
        <f t="shared" si="1491"/>
        <v>January</v>
      </c>
      <c r="K31815" s="6">
        <f t="shared" si="1493"/>
        <v>414</v>
      </c>
      <c r="L31815" t="str">
        <f>VLOOKUP($D31815,Branch_location!$A$2:$C$51, 2)</f>
        <v>Roanoke</v>
      </c>
      <c r="M31815" t="str">
        <f>VLOOKUP($D31815,Branch_location!$A$2:$C$51, 3)</f>
        <v>Virginia</v>
      </c>
    </row>
    <row r="31816" spans="1:13" x14ac:dyDescent="0.25">
      <c r="A31816">
        <v>3852131197</v>
      </c>
      <c r="B31816" s="2">
        <v>43128</v>
      </c>
      <c r="C31816">
        <v>4</v>
      </c>
      <c r="D31816">
        <v>32</v>
      </c>
      <c r="E31816" s="4">
        <v>214</v>
      </c>
      <c r="F31816">
        <v>53</v>
      </c>
      <c r="G31816" t="s">
        <v>954</v>
      </c>
      <c r="I31816">
        <f t="shared" si="1492"/>
        <v>1</v>
      </c>
      <c r="J31816" t="str">
        <f t="shared" si="1491"/>
        <v>January</v>
      </c>
      <c r="K31816" s="6">
        <f t="shared" si="1493"/>
        <v>856</v>
      </c>
      <c r="L31816" t="str">
        <f>VLOOKUP($D31816,Branch_location!$A$2:$C$51, 2)</f>
        <v>Miami</v>
      </c>
      <c r="M31816" t="str">
        <f>VLOOKUP($D31816,Branch_location!$A$2:$C$51, 3)</f>
        <v>Florida</v>
      </c>
    </row>
    <row r="31817" spans="1:13" x14ac:dyDescent="0.25">
      <c r="A31817">
        <v>3852131197</v>
      </c>
      <c r="B31817" s="2">
        <v>43137</v>
      </c>
      <c r="C31817">
        <v>2</v>
      </c>
      <c r="D31817">
        <v>42</v>
      </c>
      <c r="E31817" s="4">
        <v>247</v>
      </c>
      <c r="F31817">
        <v>54</v>
      </c>
      <c r="G31817" t="s">
        <v>954</v>
      </c>
      <c r="I31817">
        <f t="shared" si="1492"/>
        <v>2</v>
      </c>
      <c r="J31817" t="str">
        <f t="shared" si="1491"/>
        <v>February</v>
      </c>
      <c r="K31817" s="6">
        <f t="shared" si="1493"/>
        <v>494</v>
      </c>
      <c r="L31817" t="str">
        <f>VLOOKUP($D31817,Branch_location!$A$2:$C$51, 2)</f>
        <v>Los Angeles</v>
      </c>
      <c r="M31817" t="str">
        <f>VLOOKUP($D31817,Branch_location!$A$2:$C$51, 3)</f>
        <v>California</v>
      </c>
    </row>
    <row r="31818" spans="1:13" x14ac:dyDescent="0.25">
      <c r="A31818">
        <v>3852131197</v>
      </c>
      <c r="B31818" s="2">
        <v>43140</v>
      </c>
      <c r="C31818">
        <v>3</v>
      </c>
      <c r="D31818">
        <v>28</v>
      </c>
      <c r="E31818" s="4">
        <v>182</v>
      </c>
      <c r="F31818">
        <v>41</v>
      </c>
      <c r="G31818" t="s">
        <v>954</v>
      </c>
      <c r="I31818">
        <f t="shared" si="1492"/>
        <v>2</v>
      </c>
      <c r="J31818" t="str">
        <f t="shared" si="1491"/>
        <v>February</v>
      </c>
      <c r="K31818" s="6">
        <f t="shared" si="1493"/>
        <v>546</v>
      </c>
      <c r="L31818" t="str">
        <f>VLOOKUP($D31818,Branch_location!$A$2:$C$51, 2)</f>
        <v>Kalamazoo</v>
      </c>
      <c r="M31818" t="str">
        <f>VLOOKUP($D31818,Branch_location!$A$2:$C$51, 3)</f>
        <v>Michigan</v>
      </c>
    </row>
    <row r="31819" spans="1:13" x14ac:dyDescent="0.25">
      <c r="A31819">
        <v>3852131197</v>
      </c>
      <c r="B31819" s="2">
        <v>43171</v>
      </c>
      <c r="C31819">
        <v>2</v>
      </c>
      <c r="D31819">
        <v>10</v>
      </c>
      <c r="E31819" s="4">
        <v>238</v>
      </c>
      <c r="F31819">
        <v>48</v>
      </c>
      <c r="G31819" t="s">
        <v>801</v>
      </c>
      <c r="I31819">
        <f t="shared" si="1492"/>
        <v>3</v>
      </c>
      <c r="J31819" t="str">
        <f t="shared" si="1491"/>
        <v>March</v>
      </c>
      <c r="K31819" s="6">
        <f t="shared" si="1493"/>
        <v>476</v>
      </c>
      <c r="L31819" t="str">
        <f>VLOOKUP($D31819,Branch_location!$A$2:$C$51, 2)</f>
        <v>Kissimmee</v>
      </c>
      <c r="M31819" t="str">
        <f>VLOOKUP($D31819,Branch_location!$A$2:$C$51, 3)</f>
        <v>Florida</v>
      </c>
    </row>
    <row r="31820" spans="1:13" x14ac:dyDescent="0.25">
      <c r="A31820">
        <v>3852131197</v>
      </c>
      <c r="B31820" s="2">
        <v>43176</v>
      </c>
      <c r="C31820">
        <v>5</v>
      </c>
      <c r="D31820">
        <v>6</v>
      </c>
      <c r="E31820" s="4">
        <v>189</v>
      </c>
      <c r="F31820">
        <v>59</v>
      </c>
      <c r="G31820" t="s">
        <v>954</v>
      </c>
      <c r="I31820">
        <f t="shared" si="1492"/>
        <v>3</v>
      </c>
      <c r="J31820" t="str">
        <f t="shared" si="1491"/>
        <v>March</v>
      </c>
      <c r="K31820" s="6">
        <f t="shared" si="1493"/>
        <v>945</v>
      </c>
      <c r="L31820" t="str">
        <f>VLOOKUP($D31820,Branch_location!$A$2:$C$51, 2)</f>
        <v>Charlotte</v>
      </c>
      <c r="M31820" t="str">
        <f>VLOOKUP($D31820,Branch_location!$A$2:$C$51, 3)</f>
        <v>North Carolina</v>
      </c>
    </row>
    <row r="31821" spans="1:13" x14ac:dyDescent="0.25">
      <c r="A31821">
        <v>3852131197</v>
      </c>
      <c r="B31821" s="2">
        <v>43193</v>
      </c>
      <c r="C31821">
        <v>3</v>
      </c>
      <c r="D31821">
        <v>20</v>
      </c>
      <c r="E31821" s="4">
        <v>150</v>
      </c>
      <c r="F31821">
        <v>55</v>
      </c>
      <c r="G31821" t="s">
        <v>954</v>
      </c>
      <c r="I31821">
        <f t="shared" si="1492"/>
        <v>4</v>
      </c>
      <c r="J31821" t="str">
        <f t="shared" si="1491"/>
        <v>April</v>
      </c>
      <c r="K31821" s="6">
        <f t="shared" si="1493"/>
        <v>450</v>
      </c>
      <c r="L31821" t="str">
        <f>VLOOKUP($D31821,Branch_location!$A$2:$C$51, 2)</f>
        <v>Washington</v>
      </c>
      <c r="M31821" t="str">
        <f>VLOOKUP($D31821,Branch_location!$A$2:$C$51, 3)</f>
        <v>District of Columbia</v>
      </c>
    </row>
    <row r="31822" spans="1:13" x14ac:dyDescent="0.25">
      <c r="A31822">
        <v>3852131197</v>
      </c>
      <c r="B31822" s="2">
        <v>43226</v>
      </c>
      <c r="C31822">
        <v>7</v>
      </c>
      <c r="D31822">
        <v>20</v>
      </c>
      <c r="E31822" s="4">
        <v>110</v>
      </c>
      <c r="F31822">
        <v>52</v>
      </c>
      <c r="G31822" t="s">
        <v>801</v>
      </c>
      <c r="I31822">
        <f t="shared" si="1492"/>
        <v>5</v>
      </c>
      <c r="J31822" t="str">
        <f t="shared" si="1491"/>
        <v>May</v>
      </c>
      <c r="K31822" s="6">
        <f t="shared" si="1493"/>
        <v>770</v>
      </c>
      <c r="L31822" t="str">
        <f>VLOOKUP($D31822,Branch_location!$A$2:$C$51, 2)</f>
        <v>Washington</v>
      </c>
      <c r="M31822" t="str">
        <f>VLOOKUP($D31822,Branch_location!$A$2:$C$51, 3)</f>
        <v>District of Columbia</v>
      </c>
    </row>
    <row r="31823" spans="1:13" x14ac:dyDescent="0.25">
      <c r="A31823">
        <v>3852131197</v>
      </c>
      <c r="B31823" s="2">
        <v>43236</v>
      </c>
      <c r="C31823">
        <v>6</v>
      </c>
      <c r="D31823">
        <v>4</v>
      </c>
      <c r="E31823" s="4">
        <v>113</v>
      </c>
      <c r="F31823">
        <v>42</v>
      </c>
      <c r="G31823" t="s">
        <v>954</v>
      </c>
      <c r="I31823">
        <f t="shared" si="1492"/>
        <v>5</v>
      </c>
      <c r="J31823" t="str">
        <f t="shared" si="1491"/>
        <v>May</v>
      </c>
      <c r="K31823" s="6">
        <f t="shared" si="1493"/>
        <v>678</v>
      </c>
      <c r="L31823" t="str">
        <f>VLOOKUP($D31823,Branch_location!$A$2:$C$51, 2)</f>
        <v>San Antonio</v>
      </c>
      <c r="M31823" t="str">
        <f>VLOOKUP($D31823,Branch_location!$A$2:$C$51, 3)</f>
        <v>Texas</v>
      </c>
    </row>
    <row r="31824" spans="1:13" x14ac:dyDescent="0.25">
      <c r="A31824">
        <v>3852131197</v>
      </c>
      <c r="B31824" s="2">
        <v>43245</v>
      </c>
      <c r="C31824">
        <v>5</v>
      </c>
      <c r="D31824">
        <v>30</v>
      </c>
      <c r="E31824" s="4">
        <v>205</v>
      </c>
      <c r="F31824">
        <v>32</v>
      </c>
      <c r="G31824" t="s">
        <v>954</v>
      </c>
      <c r="I31824">
        <f t="shared" si="1492"/>
        <v>5</v>
      </c>
      <c r="J31824" t="str">
        <f t="shared" si="1491"/>
        <v>May</v>
      </c>
      <c r="K31824" s="6">
        <f t="shared" si="1493"/>
        <v>1025</v>
      </c>
      <c r="L31824" t="str">
        <f>VLOOKUP($D31824,Branch_location!$A$2:$C$51, 2)</f>
        <v>Duluth</v>
      </c>
      <c r="M31824" t="str">
        <f>VLOOKUP($D31824,Branch_location!$A$2:$C$51, 3)</f>
        <v>Minnesota</v>
      </c>
    </row>
    <row r="31825" spans="1:13" x14ac:dyDescent="0.25">
      <c r="A31825">
        <v>3852131197</v>
      </c>
      <c r="B31825" s="2">
        <v>43268</v>
      </c>
      <c r="C31825">
        <v>7</v>
      </c>
      <c r="D31825">
        <v>21</v>
      </c>
      <c r="E31825" s="4">
        <v>209</v>
      </c>
      <c r="F31825">
        <v>48</v>
      </c>
      <c r="G31825" t="s">
        <v>801</v>
      </c>
      <c r="I31825">
        <f t="shared" si="1492"/>
        <v>6</v>
      </c>
      <c r="J31825" t="str">
        <f t="shared" si="1491"/>
        <v>June</v>
      </c>
      <c r="K31825" s="6">
        <f t="shared" si="1493"/>
        <v>1463</v>
      </c>
      <c r="L31825" t="str">
        <f>VLOOKUP($D31825,Branch_location!$A$2:$C$51, 2)</f>
        <v>Waterloo</v>
      </c>
      <c r="M31825" t="str">
        <f>VLOOKUP($D31825,Branch_location!$A$2:$C$51, 3)</f>
        <v>Iowa</v>
      </c>
    </row>
    <row r="31826" spans="1:13" x14ac:dyDescent="0.25">
      <c r="A31826">
        <v>3852131197</v>
      </c>
      <c r="B31826" s="2">
        <v>43278</v>
      </c>
      <c r="C31826">
        <v>2</v>
      </c>
      <c r="D31826">
        <v>10</v>
      </c>
      <c r="E31826" s="4">
        <v>220</v>
      </c>
      <c r="F31826">
        <v>47</v>
      </c>
      <c r="G31826" t="s">
        <v>801</v>
      </c>
      <c r="I31826">
        <f t="shared" si="1492"/>
        <v>6</v>
      </c>
      <c r="J31826" t="str">
        <f t="shared" si="1491"/>
        <v>June</v>
      </c>
      <c r="K31826" s="6">
        <f t="shared" si="1493"/>
        <v>440</v>
      </c>
      <c r="L31826" t="str">
        <f>VLOOKUP($D31826,Branch_location!$A$2:$C$51, 2)</f>
        <v>Kissimmee</v>
      </c>
      <c r="M31826" t="str">
        <f>VLOOKUP($D31826,Branch_location!$A$2:$C$51, 3)</f>
        <v>Florida</v>
      </c>
    </row>
    <row r="31827" spans="1:13" x14ac:dyDescent="0.25">
      <c r="A31827">
        <v>3852131197</v>
      </c>
      <c r="B31827" s="2">
        <v>43302</v>
      </c>
      <c r="C31827">
        <v>2</v>
      </c>
      <c r="D31827">
        <v>35</v>
      </c>
      <c r="E31827" s="4">
        <v>112</v>
      </c>
      <c r="F31827">
        <v>63</v>
      </c>
      <c r="G31827" t="s">
        <v>954</v>
      </c>
      <c r="I31827">
        <f t="shared" si="1492"/>
        <v>7</v>
      </c>
      <c r="J31827" t="str">
        <f t="shared" si="1491"/>
        <v>July</v>
      </c>
      <c r="K31827" s="6">
        <f t="shared" si="1493"/>
        <v>224</v>
      </c>
      <c r="L31827" t="str">
        <f>VLOOKUP($D31827,Branch_location!$A$2:$C$51, 2)</f>
        <v>Washington</v>
      </c>
      <c r="M31827" t="str">
        <f>VLOOKUP($D31827,Branch_location!$A$2:$C$51, 3)</f>
        <v>District of Columbia</v>
      </c>
    </row>
    <row r="31828" spans="1:13" x14ac:dyDescent="0.25">
      <c r="A31828">
        <v>3852131197</v>
      </c>
      <c r="B31828" s="2">
        <v>43322</v>
      </c>
      <c r="C31828">
        <v>2</v>
      </c>
      <c r="D31828">
        <v>13</v>
      </c>
      <c r="E31828" s="4">
        <v>175</v>
      </c>
      <c r="F31828">
        <v>60</v>
      </c>
      <c r="G31828" t="s">
        <v>954</v>
      </c>
      <c r="I31828">
        <f t="shared" si="1492"/>
        <v>8</v>
      </c>
      <c r="J31828" t="str">
        <f t="shared" si="1491"/>
        <v>August</v>
      </c>
      <c r="K31828" s="6">
        <f t="shared" si="1493"/>
        <v>350</v>
      </c>
      <c r="L31828" t="str">
        <f>VLOOKUP($D31828,Branch_location!$A$2:$C$51, 2)</f>
        <v>Salinas</v>
      </c>
      <c r="M31828" t="str">
        <f>VLOOKUP($D31828,Branch_location!$A$2:$C$51, 3)</f>
        <v>California</v>
      </c>
    </row>
    <row r="31829" spans="1:13" x14ac:dyDescent="0.25">
      <c r="A31829">
        <v>3852131197</v>
      </c>
      <c r="B31829" s="2">
        <v>43339</v>
      </c>
      <c r="C31829">
        <v>6</v>
      </c>
      <c r="D31829">
        <v>33</v>
      </c>
      <c r="E31829" s="4">
        <v>214</v>
      </c>
      <c r="F31829">
        <v>56</v>
      </c>
      <c r="G31829" t="s">
        <v>954</v>
      </c>
      <c r="I31829">
        <f t="shared" si="1492"/>
        <v>8</v>
      </c>
      <c r="J31829" t="str">
        <f t="shared" si="1491"/>
        <v>August</v>
      </c>
      <c r="K31829" s="6">
        <f t="shared" si="1493"/>
        <v>1284</v>
      </c>
      <c r="L31829" t="str">
        <f>VLOOKUP($D31829,Branch_location!$A$2:$C$51, 2)</f>
        <v>Washington</v>
      </c>
      <c r="M31829" t="str">
        <f>VLOOKUP($D31829,Branch_location!$A$2:$C$51, 3)</f>
        <v>District of Columbia</v>
      </c>
    </row>
    <row r="31830" spans="1:13" x14ac:dyDescent="0.25">
      <c r="A31830">
        <v>3852131197</v>
      </c>
      <c r="B31830" s="2">
        <v>43360</v>
      </c>
      <c r="C31830">
        <v>5</v>
      </c>
      <c r="D31830">
        <v>35</v>
      </c>
      <c r="E31830" s="4">
        <v>109</v>
      </c>
      <c r="F31830">
        <v>26</v>
      </c>
      <c r="G31830" t="s">
        <v>954</v>
      </c>
      <c r="I31830">
        <f t="shared" si="1492"/>
        <v>9</v>
      </c>
      <c r="J31830" t="str">
        <f t="shared" si="1491"/>
        <v>September</v>
      </c>
      <c r="K31830" s="6">
        <f t="shared" si="1493"/>
        <v>545</v>
      </c>
      <c r="L31830" t="str">
        <f>VLOOKUP($D31830,Branch_location!$A$2:$C$51, 2)</f>
        <v>Washington</v>
      </c>
      <c r="M31830" t="str">
        <f>VLOOKUP($D31830,Branch_location!$A$2:$C$51, 3)</f>
        <v>District of Columbia</v>
      </c>
    </row>
    <row r="31831" spans="1:13" x14ac:dyDescent="0.25">
      <c r="A31831">
        <v>3852131197</v>
      </c>
      <c r="B31831" s="2">
        <v>43403</v>
      </c>
      <c r="C31831">
        <v>5</v>
      </c>
      <c r="D31831">
        <v>21</v>
      </c>
      <c r="E31831" s="4">
        <v>138</v>
      </c>
      <c r="F31831">
        <v>36</v>
      </c>
      <c r="G31831" t="s">
        <v>801</v>
      </c>
      <c r="I31831">
        <f t="shared" si="1492"/>
        <v>10</v>
      </c>
      <c r="J31831" t="str">
        <f t="shared" si="1491"/>
        <v>October</v>
      </c>
      <c r="K31831" s="6">
        <f t="shared" si="1493"/>
        <v>690</v>
      </c>
      <c r="L31831" t="str">
        <f>VLOOKUP($D31831,Branch_location!$A$2:$C$51, 2)</f>
        <v>Waterloo</v>
      </c>
      <c r="M31831" t="str">
        <f>VLOOKUP($D31831,Branch_location!$A$2:$C$51, 3)</f>
        <v>Iowa</v>
      </c>
    </row>
    <row r="31832" spans="1:13" x14ac:dyDescent="0.25">
      <c r="A31832">
        <v>3852131197</v>
      </c>
      <c r="B31832" s="2">
        <v>43411</v>
      </c>
      <c r="C31832">
        <v>7</v>
      </c>
      <c r="D31832">
        <v>37</v>
      </c>
      <c r="E31832" s="4">
        <v>138</v>
      </c>
      <c r="F31832">
        <v>65</v>
      </c>
      <c r="G31832" t="s">
        <v>801</v>
      </c>
      <c r="I31832">
        <f t="shared" si="1492"/>
        <v>11</v>
      </c>
      <c r="J31832" t="str">
        <f t="shared" si="1491"/>
        <v>November</v>
      </c>
      <c r="K31832" s="6">
        <f t="shared" si="1493"/>
        <v>966</v>
      </c>
      <c r="L31832" t="str">
        <f>VLOOKUP($D31832,Branch_location!$A$2:$C$51, 2)</f>
        <v>San Angelo</v>
      </c>
      <c r="M31832" t="str">
        <f>VLOOKUP($D31832,Branch_location!$A$2:$C$51, 3)</f>
        <v>Texas</v>
      </c>
    </row>
    <row r="31833" spans="1:13" x14ac:dyDescent="0.25">
      <c r="A31833">
        <v>3853031781</v>
      </c>
      <c r="B31833" s="2">
        <v>43105</v>
      </c>
      <c r="C31833">
        <v>1</v>
      </c>
      <c r="D31833">
        <v>46</v>
      </c>
      <c r="E31833" s="4">
        <v>84</v>
      </c>
      <c r="F31833">
        <v>64</v>
      </c>
      <c r="G31833" t="s">
        <v>954</v>
      </c>
      <c r="I31833">
        <f t="shared" si="1492"/>
        <v>1</v>
      </c>
      <c r="J31833" t="str">
        <f t="shared" si="1491"/>
        <v>January</v>
      </c>
      <c r="K31833" s="6">
        <f t="shared" si="1493"/>
        <v>84</v>
      </c>
      <c r="L31833" t="str">
        <f>VLOOKUP($D31833,Branch_location!$A$2:$C$51, 2)</f>
        <v>Fullerton</v>
      </c>
      <c r="M31833" t="str">
        <f>VLOOKUP($D31833,Branch_location!$A$2:$C$51, 3)</f>
        <v>California</v>
      </c>
    </row>
    <row r="31834" spans="1:13" x14ac:dyDescent="0.25">
      <c r="A31834">
        <v>3853031781</v>
      </c>
      <c r="B31834" s="2">
        <v>43106</v>
      </c>
      <c r="C31834">
        <v>4</v>
      </c>
      <c r="D31834">
        <v>6</v>
      </c>
      <c r="E31834" s="4">
        <v>149</v>
      </c>
      <c r="F31834">
        <v>46</v>
      </c>
      <c r="G31834" t="s">
        <v>801</v>
      </c>
      <c r="I31834">
        <f t="shared" si="1492"/>
        <v>1</v>
      </c>
      <c r="J31834" t="str">
        <f t="shared" si="1491"/>
        <v>January</v>
      </c>
      <c r="K31834" s="6">
        <f t="shared" si="1493"/>
        <v>596</v>
      </c>
      <c r="L31834" t="str">
        <f>VLOOKUP($D31834,Branch_location!$A$2:$C$51, 2)</f>
        <v>Charlotte</v>
      </c>
      <c r="M31834" t="str">
        <f>VLOOKUP($D31834,Branch_location!$A$2:$C$51, 3)</f>
        <v>North Carolina</v>
      </c>
    </row>
    <row r="31835" spans="1:13" x14ac:dyDescent="0.25">
      <c r="A31835">
        <v>3853031781</v>
      </c>
      <c r="B31835" s="2">
        <v>43114</v>
      </c>
      <c r="C31835">
        <v>4</v>
      </c>
      <c r="D31835">
        <v>13</v>
      </c>
      <c r="E31835" s="4">
        <v>104</v>
      </c>
      <c r="F31835">
        <v>53</v>
      </c>
      <c r="G31835" t="s">
        <v>801</v>
      </c>
      <c r="I31835">
        <f t="shared" si="1492"/>
        <v>1</v>
      </c>
      <c r="J31835" t="str">
        <f t="shared" si="1491"/>
        <v>January</v>
      </c>
      <c r="K31835" s="6">
        <f t="shared" si="1493"/>
        <v>416</v>
      </c>
      <c r="L31835" t="str">
        <f>VLOOKUP($D31835,Branch_location!$A$2:$C$51, 2)</f>
        <v>Salinas</v>
      </c>
      <c r="M31835" t="str">
        <f>VLOOKUP($D31835,Branch_location!$A$2:$C$51, 3)</f>
        <v>California</v>
      </c>
    </row>
    <row r="31836" spans="1:13" x14ac:dyDescent="0.25">
      <c r="A31836">
        <v>3853031781</v>
      </c>
      <c r="B31836" s="2">
        <v>43124</v>
      </c>
      <c r="C31836">
        <v>6</v>
      </c>
      <c r="D31836">
        <v>22</v>
      </c>
      <c r="E31836" s="4">
        <v>172</v>
      </c>
      <c r="F31836">
        <v>36</v>
      </c>
      <c r="G31836" t="s">
        <v>801</v>
      </c>
      <c r="I31836">
        <f t="shared" si="1492"/>
        <v>1</v>
      </c>
      <c r="J31836" t="str">
        <f t="shared" si="1491"/>
        <v>January</v>
      </c>
      <c r="K31836" s="6">
        <f t="shared" si="1493"/>
        <v>1032</v>
      </c>
      <c r="L31836" t="str">
        <f>VLOOKUP($D31836,Branch_location!$A$2:$C$51, 2)</f>
        <v>Saint Louis</v>
      </c>
      <c r="M31836" t="str">
        <f>VLOOKUP($D31836,Branch_location!$A$2:$C$51, 3)</f>
        <v>Missouri</v>
      </c>
    </row>
    <row r="31837" spans="1:13" x14ac:dyDescent="0.25">
      <c r="A31837">
        <v>3853031781</v>
      </c>
      <c r="B31837" s="2">
        <v>43148</v>
      </c>
      <c r="C31837">
        <v>6</v>
      </c>
      <c r="D31837">
        <v>18</v>
      </c>
      <c r="E31837" s="4">
        <v>182</v>
      </c>
      <c r="F31837">
        <v>43</v>
      </c>
      <c r="G31837" t="s">
        <v>801</v>
      </c>
      <c r="I31837">
        <f t="shared" si="1492"/>
        <v>2</v>
      </c>
      <c r="J31837" t="str">
        <f t="shared" si="1491"/>
        <v>February</v>
      </c>
      <c r="K31837" s="6">
        <f t="shared" si="1493"/>
        <v>1092</v>
      </c>
      <c r="L31837" t="str">
        <f>VLOOKUP($D31837,Branch_location!$A$2:$C$51, 2)</f>
        <v>Longview</v>
      </c>
      <c r="M31837" t="str">
        <f>VLOOKUP($D31837,Branch_location!$A$2:$C$51, 3)</f>
        <v>Texas</v>
      </c>
    </row>
    <row r="31838" spans="1:13" x14ac:dyDescent="0.25">
      <c r="A31838">
        <v>3853031781</v>
      </c>
      <c r="B31838" s="2">
        <v>43155</v>
      </c>
      <c r="C31838">
        <v>7</v>
      </c>
      <c r="D31838">
        <v>34</v>
      </c>
      <c r="E31838" s="4">
        <v>75</v>
      </c>
      <c r="F31838">
        <v>53</v>
      </c>
      <c r="G31838" t="s">
        <v>801</v>
      </c>
      <c r="I31838">
        <f t="shared" si="1492"/>
        <v>2</v>
      </c>
      <c r="J31838" t="str">
        <f t="shared" si="1491"/>
        <v>February</v>
      </c>
      <c r="K31838" s="6">
        <f t="shared" si="1493"/>
        <v>525</v>
      </c>
      <c r="L31838" t="str">
        <f>VLOOKUP($D31838,Branch_location!$A$2:$C$51, 2)</f>
        <v>Lake Charles</v>
      </c>
      <c r="M31838" t="str">
        <f>VLOOKUP($D31838,Branch_location!$A$2:$C$51, 3)</f>
        <v>Louisiana</v>
      </c>
    </row>
    <row r="31839" spans="1:13" x14ac:dyDescent="0.25">
      <c r="A31839">
        <v>3853031781</v>
      </c>
      <c r="B31839" s="2">
        <v>43164</v>
      </c>
      <c r="C31839">
        <v>5</v>
      </c>
      <c r="D31839">
        <v>9</v>
      </c>
      <c r="E31839" s="4">
        <v>221</v>
      </c>
      <c r="F31839">
        <v>28</v>
      </c>
      <c r="G31839" t="s">
        <v>954</v>
      </c>
      <c r="I31839">
        <f t="shared" si="1492"/>
        <v>3</v>
      </c>
      <c r="J31839" t="str">
        <f t="shared" si="1491"/>
        <v>March</v>
      </c>
      <c r="K31839" s="6">
        <f t="shared" si="1493"/>
        <v>1105</v>
      </c>
      <c r="L31839" t="str">
        <f>VLOOKUP($D31839,Branch_location!$A$2:$C$51, 2)</f>
        <v>Birmingham</v>
      </c>
      <c r="M31839" t="str">
        <f>VLOOKUP($D31839,Branch_location!$A$2:$C$51, 3)</f>
        <v>Alabama</v>
      </c>
    </row>
    <row r="31840" spans="1:13" x14ac:dyDescent="0.25">
      <c r="A31840">
        <v>3853031781</v>
      </c>
      <c r="B31840" s="2">
        <v>43171</v>
      </c>
      <c r="C31840">
        <v>1</v>
      </c>
      <c r="D31840">
        <v>11</v>
      </c>
      <c r="E31840" s="4">
        <v>233</v>
      </c>
      <c r="F31840">
        <v>52</v>
      </c>
      <c r="G31840" t="s">
        <v>954</v>
      </c>
      <c r="I31840">
        <f t="shared" si="1492"/>
        <v>3</v>
      </c>
      <c r="J31840" t="str">
        <f t="shared" si="1491"/>
        <v>March</v>
      </c>
      <c r="K31840" s="6">
        <f t="shared" si="1493"/>
        <v>233</v>
      </c>
      <c r="L31840" t="str">
        <f>VLOOKUP($D31840,Branch_location!$A$2:$C$51, 2)</f>
        <v>Seminole</v>
      </c>
      <c r="M31840" t="str">
        <f>VLOOKUP($D31840,Branch_location!$A$2:$C$51, 3)</f>
        <v>Florida</v>
      </c>
    </row>
    <row r="31841" spans="1:13" x14ac:dyDescent="0.25">
      <c r="A31841">
        <v>3853031781</v>
      </c>
      <c r="B31841" s="2">
        <v>43185</v>
      </c>
      <c r="C31841">
        <v>6</v>
      </c>
      <c r="D31841">
        <v>9</v>
      </c>
      <c r="E31841" s="4">
        <v>174</v>
      </c>
      <c r="F31841">
        <v>42</v>
      </c>
      <c r="G31841" t="s">
        <v>954</v>
      </c>
      <c r="I31841">
        <f t="shared" si="1492"/>
        <v>3</v>
      </c>
      <c r="J31841" t="str">
        <f t="shared" si="1491"/>
        <v>March</v>
      </c>
      <c r="K31841" s="6">
        <f t="shared" si="1493"/>
        <v>1044</v>
      </c>
      <c r="L31841" t="str">
        <f>VLOOKUP($D31841,Branch_location!$A$2:$C$51, 2)</f>
        <v>Birmingham</v>
      </c>
      <c r="M31841" t="str">
        <f>VLOOKUP($D31841,Branch_location!$A$2:$C$51, 3)</f>
        <v>Alabama</v>
      </c>
    </row>
    <row r="31842" spans="1:13" x14ac:dyDescent="0.25">
      <c r="A31842">
        <v>3853031781</v>
      </c>
      <c r="B31842" s="2">
        <v>43214</v>
      </c>
      <c r="C31842">
        <v>5</v>
      </c>
      <c r="D31842">
        <v>7</v>
      </c>
      <c r="E31842" s="4">
        <v>167</v>
      </c>
      <c r="F31842">
        <v>50</v>
      </c>
      <c r="G31842" t="s">
        <v>801</v>
      </c>
      <c r="I31842">
        <f t="shared" si="1492"/>
        <v>4</v>
      </c>
      <c r="J31842" t="str">
        <f t="shared" si="1491"/>
        <v>April</v>
      </c>
      <c r="K31842" s="6">
        <f t="shared" si="1493"/>
        <v>835</v>
      </c>
      <c r="L31842" t="str">
        <f>VLOOKUP($D31842,Branch_location!$A$2:$C$51, 2)</f>
        <v>Denver</v>
      </c>
      <c r="M31842" t="str">
        <f>VLOOKUP($D31842,Branch_location!$A$2:$C$51, 3)</f>
        <v>Colorado</v>
      </c>
    </row>
    <row r="31843" spans="1:13" x14ac:dyDescent="0.25">
      <c r="A31843">
        <v>3853031781</v>
      </c>
      <c r="B31843" s="2">
        <v>43223</v>
      </c>
      <c r="C31843">
        <v>2</v>
      </c>
      <c r="D31843">
        <v>17</v>
      </c>
      <c r="E31843" s="4">
        <v>217</v>
      </c>
      <c r="F31843">
        <v>61</v>
      </c>
      <c r="G31843" t="s">
        <v>954</v>
      </c>
      <c r="I31843">
        <f t="shared" si="1492"/>
        <v>5</v>
      </c>
      <c r="J31843" t="str">
        <f t="shared" si="1491"/>
        <v>May</v>
      </c>
      <c r="K31843" s="6">
        <f t="shared" si="1493"/>
        <v>434</v>
      </c>
      <c r="L31843" t="str">
        <f>VLOOKUP($D31843,Branch_location!$A$2:$C$51, 2)</f>
        <v>Amarillo</v>
      </c>
      <c r="M31843" t="str">
        <f>VLOOKUP($D31843,Branch_location!$A$2:$C$51, 3)</f>
        <v>Texas</v>
      </c>
    </row>
    <row r="31844" spans="1:13" x14ac:dyDescent="0.25">
      <c r="A31844">
        <v>3853031781</v>
      </c>
      <c r="B31844" s="2">
        <v>43238</v>
      </c>
      <c r="C31844">
        <v>6</v>
      </c>
      <c r="D31844">
        <v>16</v>
      </c>
      <c r="E31844" s="4">
        <v>184</v>
      </c>
      <c r="F31844">
        <v>38</v>
      </c>
      <c r="G31844" t="s">
        <v>801</v>
      </c>
      <c r="I31844">
        <f t="shared" si="1492"/>
        <v>5</v>
      </c>
      <c r="J31844" t="str">
        <f t="shared" si="1491"/>
        <v>May</v>
      </c>
      <c r="K31844" s="6">
        <f t="shared" si="1493"/>
        <v>1104</v>
      </c>
      <c r="L31844" t="str">
        <f>VLOOKUP($D31844,Branch_location!$A$2:$C$51, 2)</f>
        <v>New York City</v>
      </c>
      <c r="M31844" t="str">
        <f>VLOOKUP($D31844,Branch_location!$A$2:$C$51, 3)</f>
        <v>New York</v>
      </c>
    </row>
    <row r="31845" spans="1:13" x14ac:dyDescent="0.25">
      <c r="A31845">
        <v>3853031781</v>
      </c>
      <c r="B31845" s="2">
        <v>43255</v>
      </c>
      <c r="C31845">
        <v>6</v>
      </c>
      <c r="D31845">
        <v>43</v>
      </c>
      <c r="E31845" s="4">
        <v>110</v>
      </c>
      <c r="F31845">
        <v>56</v>
      </c>
      <c r="G31845" t="s">
        <v>801</v>
      </c>
      <c r="I31845">
        <f t="shared" si="1492"/>
        <v>6</v>
      </c>
      <c r="J31845" t="str">
        <f t="shared" si="1491"/>
        <v>June</v>
      </c>
      <c r="K31845" s="6">
        <f t="shared" si="1493"/>
        <v>660</v>
      </c>
      <c r="L31845" t="str">
        <f>VLOOKUP($D31845,Branch_location!$A$2:$C$51, 2)</f>
        <v>Sacramento</v>
      </c>
      <c r="M31845" t="str">
        <f>VLOOKUP($D31845,Branch_location!$A$2:$C$51, 3)</f>
        <v>California</v>
      </c>
    </row>
    <row r="31846" spans="1:13" x14ac:dyDescent="0.25">
      <c r="A31846">
        <v>3853031781</v>
      </c>
      <c r="B31846" s="2">
        <v>43261</v>
      </c>
      <c r="C31846">
        <v>1</v>
      </c>
      <c r="D31846">
        <v>13</v>
      </c>
      <c r="E31846" s="4">
        <v>222</v>
      </c>
      <c r="F31846">
        <v>47</v>
      </c>
      <c r="G31846" t="s">
        <v>801</v>
      </c>
      <c r="H31846">
        <v>1</v>
      </c>
      <c r="I31846">
        <f t="shared" si="1492"/>
        <v>6</v>
      </c>
      <c r="J31846" t="str">
        <f t="shared" si="1491"/>
        <v>June</v>
      </c>
      <c r="K31846" s="6">
        <f t="shared" si="1493"/>
        <v>222</v>
      </c>
      <c r="L31846" t="str">
        <f>VLOOKUP($D31846,Branch_location!$A$2:$C$51, 2)</f>
        <v>Salinas</v>
      </c>
      <c r="M31846" t="str">
        <f>VLOOKUP($D31846,Branch_location!$A$2:$C$51, 3)</f>
        <v>California</v>
      </c>
    </row>
    <row r="31847" spans="1:13" x14ac:dyDescent="0.25">
      <c r="A31847">
        <v>3853031781</v>
      </c>
      <c r="B31847" s="2">
        <v>43275</v>
      </c>
      <c r="C31847">
        <v>6</v>
      </c>
      <c r="D31847">
        <v>32</v>
      </c>
      <c r="E31847" s="4">
        <v>241</v>
      </c>
      <c r="F31847">
        <v>36</v>
      </c>
      <c r="G31847" t="s">
        <v>954</v>
      </c>
      <c r="I31847">
        <f t="shared" si="1492"/>
        <v>6</v>
      </c>
      <c r="J31847" t="str">
        <f t="shared" si="1491"/>
        <v>June</v>
      </c>
      <c r="K31847" s="6">
        <f t="shared" si="1493"/>
        <v>1446</v>
      </c>
      <c r="L31847" t="str">
        <f>VLOOKUP($D31847,Branch_location!$A$2:$C$51, 2)</f>
        <v>Miami</v>
      </c>
      <c r="M31847" t="str">
        <f>VLOOKUP($D31847,Branch_location!$A$2:$C$51, 3)</f>
        <v>Florida</v>
      </c>
    </row>
    <row r="31848" spans="1:13" x14ac:dyDescent="0.25">
      <c r="A31848">
        <v>3853031781</v>
      </c>
      <c r="B31848" s="2">
        <v>43283</v>
      </c>
      <c r="C31848">
        <v>5</v>
      </c>
      <c r="D31848">
        <v>50</v>
      </c>
      <c r="E31848" s="4">
        <v>199</v>
      </c>
      <c r="F31848">
        <v>52</v>
      </c>
      <c r="G31848" t="s">
        <v>954</v>
      </c>
      <c r="I31848">
        <f t="shared" si="1492"/>
        <v>7</v>
      </c>
      <c r="J31848" t="str">
        <f t="shared" si="1491"/>
        <v>July</v>
      </c>
      <c r="K31848" s="6">
        <f t="shared" si="1493"/>
        <v>995</v>
      </c>
      <c r="L31848" t="str">
        <f>VLOOKUP($D31848,Branch_location!$A$2:$C$51, 2)</f>
        <v>Fort Worth</v>
      </c>
      <c r="M31848" t="str">
        <f>VLOOKUP($D31848,Branch_location!$A$2:$C$51, 3)</f>
        <v>Texas</v>
      </c>
    </row>
    <row r="31849" spans="1:13" x14ac:dyDescent="0.25">
      <c r="A31849">
        <v>3853031781</v>
      </c>
      <c r="B31849" s="2">
        <v>43319</v>
      </c>
      <c r="C31849">
        <v>1</v>
      </c>
      <c r="D31849">
        <v>8</v>
      </c>
      <c r="E31849" s="4">
        <v>120</v>
      </c>
      <c r="F31849">
        <v>52</v>
      </c>
      <c r="G31849" t="s">
        <v>801</v>
      </c>
      <c r="I31849">
        <f t="shared" si="1492"/>
        <v>8</v>
      </c>
      <c r="J31849" t="str">
        <f t="shared" si="1491"/>
        <v>August</v>
      </c>
      <c r="K31849" s="6">
        <f t="shared" si="1493"/>
        <v>120</v>
      </c>
      <c r="L31849" t="str">
        <f>VLOOKUP($D31849,Branch_location!$A$2:$C$51, 2)</f>
        <v>Raleigh</v>
      </c>
      <c r="M31849" t="str">
        <f>VLOOKUP($D31849,Branch_location!$A$2:$C$51, 3)</f>
        <v>North Carolina</v>
      </c>
    </row>
    <row r="31850" spans="1:13" x14ac:dyDescent="0.25">
      <c r="A31850">
        <v>3853031781</v>
      </c>
      <c r="B31850" s="2">
        <v>43366</v>
      </c>
      <c r="C31850">
        <v>4</v>
      </c>
      <c r="D31850">
        <v>5</v>
      </c>
      <c r="E31850" s="4">
        <v>225</v>
      </c>
      <c r="F31850">
        <v>65</v>
      </c>
      <c r="G31850" t="s">
        <v>954</v>
      </c>
      <c r="I31850">
        <f t="shared" si="1492"/>
        <v>9</v>
      </c>
      <c r="J31850" t="str">
        <f t="shared" si="1491"/>
        <v>September</v>
      </c>
      <c r="K31850" s="6">
        <f t="shared" si="1493"/>
        <v>900</v>
      </c>
      <c r="L31850" t="str">
        <f>VLOOKUP($D31850,Branch_location!$A$2:$C$51, 2)</f>
        <v>Fort Worth</v>
      </c>
      <c r="M31850" t="str">
        <f>VLOOKUP($D31850,Branch_location!$A$2:$C$51, 3)</f>
        <v>Texas</v>
      </c>
    </row>
    <row r="31851" spans="1:13" x14ac:dyDescent="0.25">
      <c r="A31851">
        <v>3853031781</v>
      </c>
      <c r="B31851" s="2">
        <v>43371</v>
      </c>
      <c r="C31851">
        <v>1</v>
      </c>
      <c r="D31851">
        <v>3</v>
      </c>
      <c r="E31851" s="4">
        <v>92</v>
      </c>
      <c r="F31851">
        <v>60</v>
      </c>
      <c r="G31851" t="s">
        <v>801</v>
      </c>
      <c r="H31851">
        <v>1</v>
      </c>
      <c r="I31851">
        <f t="shared" si="1492"/>
        <v>9</v>
      </c>
      <c r="J31851" t="str">
        <f t="shared" si="1491"/>
        <v>September</v>
      </c>
      <c r="K31851" s="6">
        <f t="shared" si="1493"/>
        <v>92</v>
      </c>
      <c r="L31851" t="str">
        <f>VLOOKUP($D31851,Branch_location!$A$2:$C$51, 2)</f>
        <v>Atlanta</v>
      </c>
      <c r="M31851" t="str">
        <f>VLOOKUP($D31851,Branch_location!$A$2:$C$51, 3)</f>
        <v>Georgia</v>
      </c>
    </row>
    <row r="31852" spans="1:13" x14ac:dyDescent="0.25">
      <c r="A31852">
        <v>3853031781</v>
      </c>
      <c r="B31852" s="2">
        <v>43403</v>
      </c>
      <c r="C31852">
        <v>4</v>
      </c>
      <c r="D31852">
        <v>44</v>
      </c>
      <c r="E31852" s="4">
        <v>78</v>
      </c>
      <c r="F31852">
        <v>60</v>
      </c>
      <c r="G31852" t="s">
        <v>954</v>
      </c>
      <c r="I31852">
        <f t="shared" si="1492"/>
        <v>10</v>
      </c>
      <c r="J31852" t="str">
        <f t="shared" si="1491"/>
        <v>October</v>
      </c>
      <c r="K31852" s="6">
        <f t="shared" si="1493"/>
        <v>312</v>
      </c>
      <c r="L31852" t="str">
        <f>VLOOKUP($D31852,Branch_location!$A$2:$C$51, 2)</f>
        <v>Houston</v>
      </c>
      <c r="M31852" t="str">
        <f>VLOOKUP($D31852,Branch_location!$A$2:$C$51, 3)</f>
        <v>Texas</v>
      </c>
    </row>
    <row r="31853" spans="1:13" x14ac:dyDescent="0.25">
      <c r="A31853">
        <v>3853031781</v>
      </c>
      <c r="B31853" s="2">
        <v>43413</v>
      </c>
      <c r="C31853">
        <v>4</v>
      </c>
      <c r="D31853">
        <v>8</v>
      </c>
      <c r="E31853" s="4">
        <v>111</v>
      </c>
      <c r="F31853">
        <v>37</v>
      </c>
      <c r="G31853" t="s">
        <v>954</v>
      </c>
      <c r="I31853">
        <f t="shared" si="1492"/>
        <v>11</v>
      </c>
      <c r="J31853" t="str">
        <f t="shared" si="1491"/>
        <v>November</v>
      </c>
      <c r="K31853" s="6">
        <f t="shared" si="1493"/>
        <v>444</v>
      </c>
      <c r="L31853" t="str">
        <f>VLOOKUP($D31853,Branch_location!$A$2:$C$51, 2)</f>
        <v>Raleigh</v>
      </c>
      <c r="M31853" t="str">
        <f>VLOOKUP($D31853,Branch_location!$A$2:$C$51, 3)</f>
        <v>North Carolina</v>
      </c>
    </row>
    <row r="31854" spans="1:13" x14ac:dyDescent="0.25">
      <c r="A31854">
        <v>3854149786</v>
      </c>
      <c r="B31854" s="2">
        <v>43107</v>
      </c>
      <c r="C31854">
        <v>6</v>
      </c>
      <c r="D31854">
        <v>41</v>
      </c>
      <c r="E31854" s="4">
        <v>93</v>
      </c>
      <c r="F31854">
        <v>47</v>
      </c>
      <c r="G31854" t="s">
        <v>954</v>
      </c>
      <c r="I31854">
        <f t="shared" si="1492"/>
        <v>1</v>
      </c>
      <c r="J31854" t="str">
        <f t="shared" si="1491"/>
        <v>January</v>
      </c>
      <c r="K31854" s="6">
        <f t="shared" si="1493"/>
        <v>558</v>
      </c>
      <c r="L31854" t="str">
        <f>VLOOKUP($D31854,Branch_location!$A$2:$C$51, 2)</f>
        <v>Tucson</v>
      </c>
      <c r="M31854" t="str">
        <f>VLOOKUP($D31854,Branch_location!$A$2:$C$51, 3)</f>
        <v>Arizona</v>
      </c>
    </row>
    <row r="31855" spans="1:13" x14ac:dyDescent="0.25">
      <c r="A31855">
        <v>3854149786</v>
      </c>
      <c r="B31855" s="2">
        <v>43120</v>
      </c>
      <c r="C31855">
        <v>6</v>
      </c>
      <c r="D31855">
        <v>36</v>
      </c>
      <c r="E31855" s="4">
        <v>165</v>
      </c>
      <c r="F31855">
        <v>60</v>
      </c>
      <c r="G31855" t="s">
        <v>954</v>
      </c>
      <c r="I31855">
        <f t="shared" si="1492"/>
        <v>1</v>
      </c>
      <c r="J31855" t="str">
        <f t="shared" si="1491"/>
        <v>January</v>
      </c>
      <c r="K31855" s="6">
        <f t="shared" si="1493"/>
        <v>990</v>
      </c>
      <c r="L31855" t="str">
        <f>VLOOKUP($D31855,Branch_location!$A$2:$C$51, 2)</f>
        <v>Baltimore</v>
      </c>
      <c r="M31855" t="str">
        <f>VLOOKUP($D31855,Branch_location!$A$2:$C$51, 3)</f>
        <v>Maryland</v>
      </c>
    </row>
    <row r="31856" spans="1:13" x14ac:dyDescent="0.25">
      <c r="A31856">
        <v>3854149786</v>
      </c>
      <c r="B31856" s="2">
        <v>43131</v>
      </c>
      <c r="C31856">
        <v>4</v>
      </c>
      <c r="D31856">
        <v>23</v>
      </c>
      <c r="E31856" s="4">
        <v>161</v>
      </c>
      <c r="F31856">
        <v>37</v>
      </c>
      <c r="G31856" t="s">
        <v>954</v>
      </c>
      <c r="I31856">
        <f t="shared" si="1492"/>
        <v>1</v>
      </c>
      <c r="J31856" t="str">
        <f t="shared" si="1491"/>
        <v>January</v>
      </c>
      <c r="K31856" s="6">
        <f t="shared" si="1493"/>
        <v>644</v>
      </c>
      <c r="L31856" t="str">
        <f>VLOOKUP($D31856,Branch_location!$A$2:$C$51, 2)</f>
        <v>Boise</v>
      </c>
      <c r="M31856" t="str">
        <f>VLOOKUP($D31856,Branch_location!$A$2:$C$51, 3)</f>
        <v>Idaho</v>
      </c>
    </row>
    <row r="31857" spans="1:13" x14ac:dyDescent="0.25">
      <c r="A31857">
        <v>3854149786</v>
      </c>
      <c r="B31857" s="2">
        <v>43149</v>
      </c>
      <c r="C31857">
        <v>4</v>
      </c>
      <c r="D31857">
        <v>40</v>
      </c>
      <c r="E31857" s="4">
        <v>197</v>
      </c>
      <c r="F31857">
        <v>54</v>
      </c>
      <c r="G31857" t="s">
        <v>954</v>
      </c>
      <c r="I31857">
        <f t="shared" si="1492"/>
        <v>2</v>
      </c>
      <c r="J31857" t="str">
        <f t="shared" si="1491"/>
        <v>February</v>
      </c>
      <c r="K31857" s="6">
        <f t="shared" si="1493"/>
        <v>788</v>
      </c>
      <c r="L31857" t="str">
        <f>VLOOKUP($D31857,Branch_location!$A$2:$C$51, 2)</f>
        <v>Saginaw</v>
      </c>
      <c r="M31857" t="str">
        <f>VLOOKUP($D31857,Branch_location!$A$2:$C$51, 3)</f>
        <v>Michigan</v>
      </c>
    </row>
    <row r="31858" spans="1:13" x14ac:dyDescent="0.25">
      <c r="A31858">
        <v>3854149786</v>
      </c>
      <c r="B31858" s="2">
        <v>43174</v>
      </c>
      <c r="C31858">
        <v>2</v>
      </c>
      <c r="D31858">
        <v>17</v>
      </c>
      <c r="E31858" s="4">
        <v>96</v>
      </c>
      <c r="F31858">
        <v>35</v>
      </c>
      <c r="G31858" t="s">
        <v>801</v>
      </c>
      <c r="H31858">
        <v>1</v>
      </c>
      <c r="I31858">
        <f t="shared" si="1492"/>
        <v>3</v>
      </c>
      <c r="J31858" t="str">
        <f t="shared" si="1491"/>
        <v>March</v>
      </c>
      <c r="K31858" s="6">
        <f t="shared" si="1493"/>
        <v>192</v>
      </c>
      <c r="L31858" t="str">
        <f>VLOOKUP($D31858,Branch_location!$A$2:$C$51, 2)</f>
        <v>Amarillo</v>
      </c>
      <c r="M31858" t="str">
        <f>VLOOKUP($D31858,Branch_location!$A$2:$C$51, 3)</f>
        <v>Texas</v>
      </c>
    </row>
    <row r="31859" spans="1:13" x14ac:dyDescent="0.25">
      <c r="A31859">
        <v>3854149786</v>
      </c>
      <c r="B31859" s="2">
        <v>43189</v>
      </c>
      <c r="C31859">
        <v>7</v>
      </c>
      <c r="D31859">
        <v>29</v>
      </c>
      <c r="E31859" s="4">
        <v>233</v>
      </c>
      <c r="F31859">
        <v>32</v>
      </c>
      <c r="G31859" t="s">
        <v>801</v>
      </c>
      <c r="I31859">
        <f t="shared" si="1492"/>
        <v>3</v>
      </c>
      <c r="J31859" t="str">
        <f t="shared" si="1491"/>
        <v>March</v>
      </c>
      <c r="K31859" s="6">
        <f t="shared" si="1493"/>
        <v>1631</v>
      </c>
      <c r="L31859" t="str">
        <f>VLOOKUP($D31859,Branch_location!$A$2:$C$51, 2)</f>
        <v>El Paso</v>
      </c>
      <c r="M31859" t="str">
        <f>VLOOKUP($D31859,Branch_location!$A$2:$C$51, 3)</f>
        <v>Texas</v>
      </c>
    </row>
    <row r="31860" spans="1:13" x14ac:dyDescent="0.25">
      <c r="A31860">
        <v>3854149786</v>
      </c>
      <c r="B31860" s="2">
        <v>43197</v>
      </c>
      <c r="C31860">
        <v>3</v>
      </c>
      <c r="D31860">
        <v>7</v>
      </c>
      <c r="E31860" s="4">
        <v>100</v>
      </c>
      <c r="F31860">
        <v>33</v>
      </c>
      <c r="G31860" t="s">
        <v>801</v>
      </c>
      <c r="I31860">
        <f t="shared" si="1492"/>
        <v>4</v>
      </c>
      <c r="J31860" t="str">
        <f t="shared" si="1491"/>
        <v>April</v>
      </c>
      <c r="K31860" s="6">
        <f t="shared" si="1493"/>
        <v>300</v>
      </c>
      <c r="L31860" t="str">
        <f>VLOOKUP($D31860,Branch_location!$A$2:$C$51, 2)</f>
        <v>Denver</v>
      </c>
      <c r="M31860" t="str">
        <f>VLOOKUP($D31860,Branch_location!$A$2:$C$51, 3)</f>
        <v>Colorado</v>
      </c>
    </row>
    <row r="31861" spans="1:13" x14ac:dyDescent="0.25">
      <c r="A31861">
        <v>3854149786</v>
      </c>
      <c r="B31861" s="2">
        <v>43203</v>
      </c>
      <c r="C31861">
        <v>4</v>
      </c>
      <c r="D31861">
        <v>31</v>
      </c>
      <c r="E31861" s="4">
        <v>89</v>
      </c>
      <c r="F31861">
        <v>54</v>
      </c>
      <c r="G31861" t="s">
        <v>801</v>
      </c>
      <c r="I31861">
        <f t="shared" si="1492"/>
        <v>4</v>
      </c>
      <c r="J31861" t="str">
        <f t="shared" si="1491"/>
        <v>April</v>
      </c>
      <c r="K31861" s="6">
        <f t="shared" si="1493"/>
        <v>356</v>
      </c>
      <c r="L31861" t="str">
        <f>VLOOKUP($D31861,Branch_location!$A$2:$C$51, 2)</f>
        <v>Jersey City</v>
      </c>
      <c r="M31861" t="str">
        <f>VLOOKUP($D31861,Branch_location!$A$2:$C$51, 3)</f>
        <v>New Jersey</v>
      </c>
    </row>
    <row r="31862" spans="1:13" x14ac:dyDescent="0.25">
      <c r="A31862">
        <v>3854149786</v>
      </c>
      <c r="B31862" s="2">
        <v>43213</v>
      </c>
      <c r="C31862">
        <v>3</v>
      </c>
      <c r="D31862">
        <v>32</v>
      </c>
      <c r="E31862" s="4">
        <v>215</v>
      </c>
      <c r="F31862">
        <v>59</v>
      </c>
      <c r="G31862" t="s">
        <v>801</v>
      </c>
      <c r="I31862">
        <f t="shared" si="1492"/>
        <v>4</v>
      </c>
      <c r="J31862" t="str">
        <f t="shared" si="1491"/>
        <v>April</v>
      </c>
      <c r="K31862" s="6">
        <f t="shared" si="1493"/>
        <v>645</v>
      </c>
      <c r="L31862" t="str">
        <f>VLOOKUP($D31862,Branch_location!$A$2:$C$51, 2)</f>
        <v>Miami</v>
      </c>
      <c r="M31862" t="str">
        <f>VLOOKUP($D31862,Branch_location!$A$2:$C$51, 3)</f>
        <v>Florida</v>
      </c>
    </row>
    <row r="31863" spans="1:13" x14ac:dyDescent="0.25">
      <c r="A31863">
        <v>3854149786</v>
      </c>
      <c r="B31863" s="2">
        <v>43223</v>
      </c>
      <c r="C31863">
        <v>5</v>
      </c>
      <c r="D31863">
        <v>37</v>
      </c>
      <c r="E31863" s="4">
        <v>115</v>
      </c>
      <c r="F31863">
        <v>53</v>
      </c>
      <c r="G31863" t="s">
        <v>954</v>
      </c>
      <c r="I31863">
        <f t="shared" si="1492"/>
        <v>5</v>
      </c>
      <c r="J31863" t="str">
        <f t="shared" si="1491"/>
        <v>May</v>
      </c>
      <c r="K31863" s="6">
        <f t="shared" si="1493"/>
        <v>575</v>
      </c>
      <c r="L31863" t="str">
        <f>VLOOKUP($D31863,Branch_location!$A$2:$C$51, 2)</f>
        <v>San Angelo</v>
      </c>
      <c r="M31863" t="str">
        <f>VLOOKUP($D31863,Branch_location!$A$2:$C$51, 3)</f>
        <v>Texas</v>
      </c>
    </row>
    <row r="31864" spans="1:13" x14ac:dyDescent="0.25">
      <c r="A31864">
        <v>3854149786</v>
      </c>
      <c r="B31864" s="2">
        <v>43254</v>
      </c>
      <c r="C31864">
        <v>1</v>
      </c>
      <c r="D31864">
        <v>50</v>
      </c>
      <c r="E31864" s="4">
        <v>147</v>
      </c>
      <c r="F31864">
        <v>38</v>
      </c>
      <c r="G31864" t="s">
        <v>954</v>
      </c>
      <c r="I31864">
        <f t="shared" si="1492"/>
        <v>6</v>
      </c>
      <c r="J31864" t="str">
        <f t="shared" si="1491"/>
        <v>June</v>
      </c>
      <c r="K31864" s="6">
        <f t="shared" si="1493"/>
        <v>147</v>
      </c>
      <c r="L31864" t="str">
        <f>VLOOKUP($D31864,Branch_location!$A$2:$C$51, 2)</f>
        <v>Fort Worth</v>
      </c>
      <c r="M31864" t="str">
        <f>VLOOKUP($D31864,Branch_location!$A$2:$C$51, 3)</f>
        <v>Texas</v>
      </c>
    </row>
    <row r="31865" spans="1:13" x14ac:dyDescent="0.25">
      <c r="A31865">
        <v>3854149786</v>
      </c>
      <c r="B31865" s="2">
        <v>43303</v>
      </c>
      <c r="C31865">
        <v>1</v>
      </c>
      <c r="D31865">
        <v>3</v>
      </c>
      <c r="E31865" s="4">
        <v>245</v>
      </c>
      <c r="F31865">
        <v>31</v>
      </c>
      <c r="G31865" t="s">
        <v>954</v>
      </c>
      <c r="I31865">
        <f t="shared" si="1492"/>
        <v>7</v>
      </c>
      <c r="J31865" t="str">
        <f t="shared" si="1491"/>
        <v>July</v>
      </c>
      <c r="K31865" s="6">
        <f t="shared" si="1493"/>
        <v>245</v>
      </c>
      <c r="L31865" t="str">
        <f>VLOOKUP($D31865,Branch_location!$A$2:$C$51, 2)</f>
        <v>Atlanta</v>
      </c>
      <c r="M31865" t="str">
        <f>VLOOKUP($D31865,Branch_location!$A$2:$C$51, 3)</f>
        <v>Georgia</v>
      </c>
    </row>
    <row r="31866" spans="1:13" x14ac:dyDescent="0.25">
      <c r="A31866">
        <v>3854149786</v>
      </c>
      <c r="B31866" s="2">
        <v>43304</v>
      </c>
      <c r="C31866">
        <v>1</v>
      </c>
      <c r="D31866">
        <v>45</v>
      </c>
      <c r="E31866" s="4">
        <v>172</v>
      </c>
      <c r="F31866">
        <v>29</v>
      </c>
      <c r="G31866" t="s">
        <v>801</v>
      </c>
      <c r="H31866">
        <v>1</v>
      </c>
      <c r="I31866">
        <f t="shared" si="1492"/>
        <v>7</v>
      </c>
      <c r="J31866" t="str">
        <f t="shared" si="1491"/>
        <v>July</v>
      </c>
      <c r="K31866" s="6">
        <f t="shared" si="1493"/>
        <v>172</v>
      </c>
      <c r="L31866" t="str">
        <f>VLOOKUP($D31866,Branch_location!$A$2:$C$51, 2)</f>
        <v>Roanoke</v>
      </c>
      <c r="M31866" t="str">
        <f>VLOOKUP($D31866,Branch_location!$A$2:$C$51, 3)</f>
        <v>Virginia</v>
      </c>
    </row>
    <row r="31867" spans="1:13" x14ac:dyDescent="0.25">
      <c r="A31867">
        <v>3854149786</v>
      </c>
      <c r="B31867" s="2">
        <v>43314</v>
      </c>
      <c r="C31867">
        <v>6</v>
      </c>
      <c r="D31867">
        <v>45</v>
      </c>
      <c r="E31867" s="4">
        <v>196</v>
      </c>
      <c r="F31867">
        <v>28</v>
      </c>
      <c r="G31867" t="s">
        <v>801</v>
      </c>
      <c r="I31867">
        <f t="shared" si="1492"/>
        <v>8</v>
      </c>
      <c r="J31867" t="str">
        <f t="shared" si="1491"/>
        <v>August</v>
      </c>
      <c r="K31867" s="6">
        <f t="shared" si="1493"/>
        <v>1176</v>
      </c>
      <c r="L31867" t="str">
        <f>VLOOKUP($D31867,Branch_location!$A$2:$C$51, 2)</f>
        <v>Roanoke</v>
      </c>
      <c r="M31867" t="str">
        <f>VLOOKUP($D31867,Branch_location!$A$2:$C$51, 3)</f>
        <v>Virginia</v>
      </c>
    </row>
    <row r="31868" spans="1:13" x14ac:dyDescent="0.25">
      <c r="A31868">
        <v>3854149786</v>
      </c>
      <c r="B31868" s="2">
        <v>43336</v>
      </c>
      <c r="C31868">
        <v>2</v>
      </c>
      <c r="D31868">
        <v>7</v>
      </c>
      <c r="E31868" s="4">
        <v>175</v>
      </c>
      <c r="F31868">
        <v>53</v>
      </c>
      <c r="G31868" t="s">
        <v>954</v>
      </c>
      <c r="I31868">
        <f t="shared" si="1492"/>
        <v>8</v>
      </c>
      <c r="J31868" t="str">
        <f t="shared" si="1491"/>
        <v>August</v>
      </c>
      <c r="K31868" s="6">
        <f t="shared" si="1493"/>
        <v>350</v>
      </c>
      <c r="L31868" t="str">
        <f>VLOOKUP($D31868,Branch_location!$A$2:$C$51, 2)</f>
        <v>Denver</v>
      </c>
      <c r="M31868" t="str">
        <f>VLOOKUP($D31868,Branch_location!$A$2:$C$51, 3)</f>
        <v>Colorado</v>
      </c>
    </row>
    <row r="31869" spans="1:13" x14ac:dyDescent="0.25">
      <c r="A31869">
        <v>3854149786</v>
      </c>
      <c r="B31869" s="2">
        <v>43369</v>
      </c>
      <c r="C31869">
        <v>2</v>
      </c>
      <c r="D31869">
        <v>2</v>
      </c>
      <c r="E31869" s="4">
        <v>236</v>
      </c>
      <c r="F31869">
        <v>65</v>
      </c>
      <c r="G31869" t="s">
        <v>954</v>
      </c>
      <c r="I31869">
        <f t="shared" si="1492"/>
        <v>9</v>
      </c>
      <c r="J31869" t="str">
        <f t="shared" si="1491"/>
        <v>September</v>
      </c>
      <c r="K31869" s="6">
        <f t="shared" si="1493"/>
        <v>472</v>
      </c>
      <c r="L31869" t="str">
        <f>VLOOKUP($D31869,Branch_location!$A$2:$C$51, 2)</f>
        <v>Tampa</v>
      </c>
      <c r="M31869" t="str">
        <f>VLOOKUP($D31869,Branch_location!$A$2:$C$51, 3)</f>
        <v>Florida</v>
      </c>
    </row>
    <row r="31870" spans="1:13" x14ac:dyDescent="0.25">
      <c r="A31870">
        <v>3854149786</v>
      </c>
      <c r="B31870" s="2">
        <v>43389</v>
      </c>
      <c r="C31870">
        <v>7</v>
      </c>
      <c r="D31870">
        <v>5</v>
      </c>
      <c r="E31870" s="4">
        <v>102</v>
      </c>
      <c r="F31870">
        <v>56</v>
      </c>
      <c r="G31870" t="s">
        <v>954</v>
      </c>
      <c r="I31870">
        <f t="shared" si="1492"/>
        <v>10</v>
      </c>
      <c r="J31870" t="str">
        <f t="shared" si="1491"/>
        <v>October</v>
      </c>
      <c r="K31870" s="6">
        <f t="shared" si="1493"/>
        <v>714</v>
      </c>
      <c r="L31870" t="str">
        <f>VLOOKUP($D31870,Branch_location!$A$2:$C$51, 2)</f>
        <v>Fort Worth</v>
      </c>
      <c r="M31870" t="str">
        <f>VLOOKUP($D31870,Branch_location!$A$2:$C$51, 3)</f>
        <v>Texas</v>
      </c>
    </row>
    <row r="31871" spans="1:13" x14ac:dyDescent="0.25">
      <c r="A31871">
        <v>3857795719</v>
      </c>
      <c r="B31871" s="2">
        <v>43108</v>
      </c>
      <c r="C31871">
        <v>1</v>
      </c>
      <c r="D31871">
        <v>42</v>
      </c>
      <c r="E31871" s="4">
        <v>134</v>
      </c>
      <c r="F31871">
        <v>56</v>
      </c>
      <c r="G31871" t="s">
        <v>801</v>
      </c>
      <c r="I31871">
        <f t="shared" si="1492"/>
        <v>1</v>
      </c>
      <c r="J31871" t="str">
        <f t="shared" si="1491"/>
        <v>January</v>
      </c>
      <c r="K31871" s="6">
        <f t="shared" si="1493"/>
        <v>134</v>
      </c>
      <c r="L31871" t="str">
        <f>VLOOKUP($D31871,Branch_location!$A$2:$C$51, 2)</f>
        <v>Los Angeles</v>
      </c>
      <c r="M31871" t="str">
        <f>VLOOKUP($D31871,Branch_location!$A$2:$C$51, 3)</f>
        <v>California</v>
      </c>
    </row>
    <row r="31872" spans="1:13" x14ac:dyDescent="0.25">
      <c r="A31872">
        <v>3857795719</v>
      </c>
      <c r="B31872" s="2">
        <v>43150</v>
      </c>
      <c r="C31872">
        <v>7</v>
      </c>
      <c r="D31872">
        <v>6</v>
      </c>
      <c r="E31872" s="4">
        <v>181</v>
      </c>
      <c r="F31872">
        <v>25</v>
      </c>
      <c r="G31872" t="s">
        <v>954</v>
      </c>
      <c r="I31872">
        <f t="shared" si="1492"/>
        <v>2</v>
      </c>
      <c r="J31872" t="str">
        <f t="shared" si="1491"/>
        <v>February</v>
      </c>
      <c r="K31872" s="6">
        <f t="shared" si="1493"/>
        <v>1267</v>
      </c>
      <c r="L31872" t="str">
        <f>VLOOKUP($D31872,Branch_location!$A$2:$C$51, 2)</f>
        <v>Charlotte</v>
      </c>
      <c r="M31872" t="str">
        <f>VLOOKUP($D31872,Branch_location!$A$2:$C$51, 3)</f>
        <v>North Carolina</v>
      </c>
    </row>
    <row r="31873" spans="1:13" x14ac:dyDescent="0.25">
      <c r="A31873">
        <v>3857795719</v>
      </c>
      <c r="B31873" s="2">
        <v>43172</v>
      </c>
      <c r="C31873">
        <v>5</v>
      </c>
      <c r="D31873">
        <v>33</v>
      </c>
      <c r="E31873" s="4">
        <v>238</v>
      </c>
      <c r="F31873">
        <v>63</v>
      </c>
      <c r="G31873" t="s">
        <v>954</v>
      </c>
      <c r="I31873">
        <f t="shared" si="1492"/>
        <v>3</v>
      </c>
      <c r="J31873" t="str">
        <f t="shared" si="1491"/>
        <v>March</v>
      </c>
      <c r="K31873" s="6">
        <f t="shared" si="1493"/>
        <v>1190</v>
      </c>
      <c r="L31873" t="str">
        <f>VLOOKUP($D31873,Branch_location!$A$2:$C$51, 2)</f>
        <v>Washington</v>
      </c>
      <c r="M31873" t="str">
        <f>VLOOKUP($D31873,Branch_location!$A$2:$C$51, 3)</f>
        <v>District of Columbia</v>
      </c>
    </row>
    <row r="31874" spans="1:13" x14ac:dyDescent="0.25">
      <c r="A31874">
        <v>3857795719</v>
      </c>
      <c r="B31874" s="2">
        <v>43185</v>
      </c>
      <c r="C31874">
        <v>6</v>
      </c>
      <c r="D31874">
        <v>28</v>
      </c>
      <c r="E31874" s="4">
        <v>175</v>
      </c>
      <c r="F31874">
        <v>58</v>
      </c>
      <c r="G31874" t="s">
        <v>954</v>
      </c>
      <c r="I31874">
        <f t="shared" si="1492"/>
        <v>3</v>
      </c>
      <c r="J31874" t="str">
        <f t="shared" ref="J31874:J31937" si="1494">IF($I31874=1,"January",
IF($I31874=2,"February",
IF($I31874=3,"March",
IF($I31874=4,"April",
IF($I31874=5,"May",
IF($I31874=6,"June",
IF($I31874=7,"July",
IF($I31874=8,"August",
IF($I31874=9,"September",
IF($I31874=10,"October",
IF($I31874=11,"November",
IF($I31874=12,"December"))))))))))))</f>
        <v>March</v>
      </c>
      <c r="K31874" s="6">
        <f t="shared" si="1493"/>
        <v>1050</v>
      </c>
      <c r="L31874" t="str">
        <f>VLOOKUP($D31874,Branch_location!$A$2:$C$51, 2)</f>
        <v>Kalamazoo</v>
      </c>
      <c r="M31874" t="str">
        <f>VLOOKUP($D31874,Branch_location!$A$2:$C$51, 3)</f>
        <v>Michigan</v>
      </c>
    </row>
    <row r="31875" spans="1:13" x14ac:dyDescent="0.25">
      <c r="A31875">
        <v>3857795719</v>
      </c>
      <c r="B31875" s="2">
        <v>43209</v>
      </c>
      <c r="C31875">
        <v>5</v>
      </c>
      <c r="D31875">
        <v>14</v>
      </c>
      <c r="E31875" s="4">
        <v>240</v>
      </c>
      <c r="F31875">
        <v>62</v>
      </c>
      <c r="G31875" t="s">
        <v>954</v>
      </c>
      <c r="I31875">
        <f t="shared" ref="I31875:I31938" si="1495">MONTH($B31875)</f>
        <v>4</v>
      </c>
      <c r="J31875" t="str">
        <f t="shared" si="1494"/>
        <v>April</v>
      </c>
      <c r="K31875" s="6">
        <f t="shared" ref="K31875:K31938" si="1496">$C31875*$E31875</f>
        <v>1200</v>
      </c>
      <c r="L31875" t="str">
        <f>VLOOKUP($D31875,Branch_location!$A$2:$C$51, 2)</f>
        <v>Kansas City</v>
      </c>
      <c r="M31875" t="str">
        <f>VLOOKUP($D31875,Branch_location!$A$2:$C$51, 3)</f>
        <v>Kansas</v>
      </c>
    </row>
    <row r="31876" spans="1:13" x14ac:dyDescent="0.25">
      <c r="A31876">
        <v>3857795719</v>
      </c>
      <c r="B31876" s="2">
        <v>43242</v>
      </c>
      <c r="C31876">
        <v>4</v>
      </c>
      <c r="D31876">
        <v>26</v>
      </c>
      <c r="E31876" s="4">
        <v>180</v>
      </c>
      <c r="F31876">
        <v>59</v>
      </c>
      <c r="G31876" t="s">
        <v>954</v>
      </c>
      <c r="I31876">
        <f t="shared" si="1495"/>
        <v>5</v>
      </c>
      <c r="J31876" t="str">
        <f t="shared" si="1494"/>
        <v>May</v>
      </c>
      <c r="K31876" s="6">
        <f t="shared" si="1496"/>
        <v>720</v>
      </c>
      <c r="L31876" t="str">
        <f>VLOOKUP($D31876,Branch_location!$A$2:$C$51, 2)</f>
        <v>York</v>
      </c>
      <c r="M31876" t="str">
        <f>VLOOKUP($D31876,Branch_location!$A$2:$C$51, 3)</f>
        <v>Pennsylvania</v>
      </c>
    </row>
    <row r="31877" spans="1:13" x14ac:dyDescent="0.25">
      <c r="A31877">
        <v>3857795719</v>
      </c>
      <c r="B31877" s="2">
        <v>43251</v>
      </c>
      <c r="C31877">
        <v>1</v>
      </c>
      <c r="D31877">
        <v>31</v>
      </c>
      <c r="E31877" s="4">
        <v>151</v>
      </c>
      <c r="F31877">
        <v>65</v>
      </c>
      <c r="G31877" t="s">
        <v>801</v>
      </c>
      <c r="I31877">
        <f t="shared" si="1495"/>
        <v>5</v>
      </c>
      <c r="J31877" t="str">
        <f t="shared" si="1494"/>
        <v>May</v>
      </c>
      <c r="K31877" s="6">
        <f t="shared" si="1496"/>
        <v>151</v>
      </c>
      <c r="L31877" t="str">
        <f>VLOOKUP($D31877,Branch_location!$A$2:$C$51, 2)</f>
        <v>Jersey City</v>
      </c>
      <c r="M31877" t="str">
        <f>VLOOKUP($D31877,Branch_location!$A$2:$C$51, 3)</f>
        <v>New Jersey</v>
      </c>
    </row>
    <row r="31878" spans="1:13" x14ac:dyDescent="0.25">
      <c r="A31878">
        <v>3857795719</v>
      </c>
      <c r="B31878" s="2">
        <v>43261</v>
      </c>
      <c r="C31878">
        <v>4</v>
      </c>
      <c r="D31878">
        <v>2</v>
      </c>
      <c r="E31878" s="4">
        <v>126</v>
      </c>
      <c r="F31878">
        <v>51</v>
      </c>
      <c r="G31878" t="s">
        <v>801</v>
      </c>
      <c r="I31878">
        <f t="shared" si="1495"/>
        <v>6</v>
      </c>
      <c r="J31878" t="str">
        <f t="shared" si="1494"/>
        <v>June</v>
      </c>
      <c r="K31878" s="6">
        <f t="shared" si="1496"/>
        <v>504</v>
      </c>
      <c r="L31878" t="str">
        <f>VLOOKUP($D31878,Branch_location!$A$2:$C$51, 2)</f>
        <v>Tampa</v>
      </c>
      <c r="M31878" t="str">
        <f>VLOOKUP($D31878,Branch_location!$A$2:$C$51, 3)</f>
        <v>Florida</v>
      </c>
    </row>
    <row r="31879" spans="1:13" x14ac:dyDescent="0.25">
      <c r="A31879">
        <v>3857795719</v>
      </c>
      <c r="B31879" s="2">
        <v>43271</v>
      </c>
      <c r="C31879">
        <v>6</v>
      </c>
      <c r="D31879">
        <v>21</v>
      </c>
      <c r="E31879" s="4">
        <v>95</v>
      </c>
      <c r="F31879">
        <v>53</v>
      </c>
      <c r="G31879" t="s">
        <v>954</v>
      </c>
      <c r="I31879">
        <f t="shared" si="1495"/>
        <v>6</v>
      </c>
      <c r="J31879" t="str">
        <f t="shared" si="1494"/>
        <v>June</v>
      </c>
      <c r="K31879" s="6">
        <f t="shared" si="1496"/>
        <v>570</v>
      </c>
      <c r="L31879" t="str">
        <f>VLOOKUP($D31879,Branch_location!$A$2:$C$51, 2)</f>
        <v>Waterloo</v>
      </c>
      <c r="M31879" t="str">
        <f>VLOOKUP($D31879,Branch_location!$A$2:$C$51, 3)</f>
        <v>Iowa</v>
      </c>
    </row>
    <row r="31880" spans="1:13" x14ac:dyDescent="0.25">
      <c r="A31880">
        <v>3857795719</v>
      </c>
      <c r="B31880" s="2">
        <v>43293</v>
      </c>
      <c r="C31880">
        <v>7</v>
      </c>
      <c r="D31880">
        <v>37</v>
      </c>
      <c r="E31880" s="4">
        <v>142</v>
      </c>
      <c r="F31880">
        <v>41</v>
      </c>
      <c r="G31880" t="s">
        <v>954</v>
      </c>
      <c r="I31880">
        <f t="shared" si="1495"/>
        <v>7</v>
      </c>
      <c r="J31880" t="str">
        <f t="shared" si="1494"/>
        <v>July</v>
      </c>
      <c r="K31880" s="6">
        <f t="shared" si="1496"/>
        <v>994</v>
      </c>
      <c r="L31880" t="str">
        <f>VLOOKUP($D31880,Branch_location!$A$2:$C$51, 2)</f>
        <v>San Angelo</v>
      </c>
      <c r="M31880" t="str">
        <f>VLOOKUP($D31880,Branch_location!$A$2:$C$51, 3)</f>
        <v>Texas</v>
      </c>
    </row>
    <row r="31881" spans="1:13" x14ac:dyDescent="0.25">
      <c r="A31881">
        <v>3857795719</v>
      </c>
      <c r="B31881" s="2">
        <v>43311</v>
      </c>
      <c r="C31881">
        <v>5</v>
      </c>
      <c r="D31881">
        <v>30</v>
      </c>
      <c r="E31881" s="4">
        <v>153</v>
      </c>
      <c r="F31881">
        <v>61</v>
      </c>
      <c r="G31881" t="s">
        <v>801</v>
      </c>
      <c r="I31881">
        <f t="shared" si="1495"/>
        <v>7</v>
      </c>
      <c r="J31881" t="str">
        <f t="shared" si="1494"/>
        <v>July</v>
      </c>
      <c r="K31881" s="6">
        <f t="shared" si="1496"/>
        <v>765</v>
      </c>
      <c r="L31881" t="str">
        <f>VLOOKUP($D31881,Branch_location!$A$2:$C$51, 2)</f>
        <v>Duluth</v>
      </c>
      <c r="M31881" t="str">
        <f>VLOOKUP($D31881,Branch_location!$A$2:$C$51, 3)</f>
        <v>Minnesota</v>
      </c>
    </row>
    <row r="31882" spans="1:13" x14ac:dyDescent="0.25">
      <c r="A31882">
        <v>3857795719</v>
      </c>
      <c r="B31882" s="2">
        <v>43334</v>
      </c>
      <c r="C31882">
        <v>4</v>
      </c>
      <c r="D31882">
        <v>3</v>
      </c>
      <c r="E31882" s="4">
        <v>201</v>
      </c>
      <c r="F31882">
        <v>45</v>
      </c>
      <c r="G31882" t="s">
        <v>801</v>
      </c>
      <c r="I31882">
        <f t="shared" si="1495"/>
        <v>8</v>
      </c>
      <c r="J31882" t="str">
        <f t="shared" si="1494"/>
        <v>August</v>
      </c>
      <c r="K31882" s="6">
        <f t="shared" si="1496"/>
        <v>804</v>
      </c>
      <c r="L31882" t="str">
        <f>VLOOKUP($D31882,Branch_location!$A$2:$C$51, 2)</f>
        <v>Atlanta</v>
      </c>
      <c r="M31882" t="str">
        <f>VLOOKUP($D31882,Branch_location!$A$2:$C$51, 3)</f>
        <v>Georgia</v>
      </c>
    </row>
    <row r="31883" spans="1:13" x14ac:dyDescent="0.25">
      <c r="A31883">
        <v>3857795719</v>
      </c>
      <c r="B31883" s="2">
        <v>43341</v>
      </c>
      <c r="C31883">
        <v>3</v>
      </c>
      <c r="D31883">
        <v>43</v>
      </c>
      <c r="E31883" s="4">
        <v>238</v>
      </c>
      <c r="F31883">
        <v>45</v>
      </c>
      <c r="G31883" t="s">
        <v>954</v>
      </c>
      <c r="I31883">
        <f t="shared" si="1495"/>
        <v>8</v>
      </c>
      <c r="J31883" t="str">
        <f t="shared" si="1494"/>
        <v>August</v>
      </c>
      <c r="K31883" s="6">
        <f t="shared" si="1496"/>
        <v>714</v>
      </c>
      <c r="L31883" t="str">
        <f>VLOOKUP($D31883,Branch_location!$A$2:$C$51, 2)</f>
        <v>Sacramento</v>
      </c>
      <c r="M31883" t="str">
        <f>VLOOKUP($D31883,Branch_location!$A$2:$C$51, 3)</f>
        <v>California</v>
      </c>
    </row>
    <row r="31884" spans="1:13" x14ac:dyDescent="0.25">
      <c r="A31884">
        <v>3857795719</v>
      </c>
      <c r="B31884" s="2">
        <v>43341</v>
      </c>
      <c r="C31884">
        <v>6</v>
      </c>
      <c r="D31884">
        <v>3</v>
      </c>
      <c r="E31884" s="4">
        <v>174</v>
      </c>
      <c r="F31884">
        <v>41</v>
      </c>
      <c r="G31884" t="s">
        <v>954</v>
      </c>
      <c r="I31884">
        <f t="shared" si="1495"/>
        <v>8</v>
      </c>
      <c r="J31884" t="str">
        <f t="shared" si="1494"/>
        <v>August</v>
      </c>
      <c r="K31884" s="6">
        <f t="shared" si="1496"/>
        <v>1044</v>
      </c>
      <c r="L31884" t="str">
        <f>VLOOKUP($D31884,Branch_location!$A$2:$C$51, 2)</f>
        <v>Atlanta</v>
      </c>
      <c r="M31884" t="str">
        <f>VLOOKUP($D31884,Branch_location!$A$2:$C$51, 3)</f>
        <v>Georgia</v>
      </c>
    </row>
    <row r="31885" spans="1:13" x14ac:dyDescent="0.25">
      <c r="A31885">
        <v>3857795719</v>
      </c>
      <c r="B31885" s="2">
        <v>43356</v>
      </c>
      <c r="C31885">
        <v>6</v>
      </c>
      <c r="D31885">
        <v>17</v>
      </c>
      <c r="E31885" s="4">
        <v>158</v>
      </c>
      <c r="F31885">
        <v>53</v>
      </c>
      <c r="G31885" t="s">
        <v>801</v>
      </c>
      <c r="I31885">
        <f t="shared" si="1495"/>
        <v>9</v>
      </c>
      <c r="J31885" t="str">
        <f t="shared" si="1494"/>
        <v>September</v>
      </c>
      <c r="K31885" s="6">
        <f t="shared" si="1496"/>
        <v>948</v>
      </c>
      <c r="L31885" t="str">
        <f>VLOOKUP($D31885,Branch_location!$A$2:$C$51, 2)</f>
        <v>Amarillo</v>
      </c>
      <c r="M31885" t="str">
        <f>VLOOKUP($D31885,Branch_location!$A$2:$C$51, 3)</f>
        <v>Texas</v>
      </c>
    </row>
    <row r="31886" spans="1:13" x14ac:dyDescent="0.25">
      <c r="A31886">
        <v>3857795719</v>
      </c>
      <c r="B31886" s="2">
        <v>43374</v>
      </c>
      <c r="C31886">
        <v>5</v>
      </c>
      <c r="D31886">
        <v>43</v>
      </c>
      <c r="E31886" s="4">
        <v>236</v>
      </c>
      <c r="F31886">
        <v>59</v>
      </c>
      <c r="G31886" t="s">
        <v>801</v>
      </c>
      <c r="I31886">
        <f t="shared" si="1495"/>
        <v>10</v>
      </c>
      <c r="J31886" t="str">
        <f t="shared" si="1494"/>
        <v>October</v>
      </c>
      <c r="K31886" s="6">
        <f t="shared" si="1496"/>
        <v>1180</v>
      </c>
      <c r="L31886" t="str">
        <f>VLOOKUP($D31886,Branch_location!$A$2:$C$51, 2)</f>
        <v>Sacramento</v>
      </c>
      <c r="M31886" t="str">
        <f>VLOOKUP($D31886,Branch_location!$A$2:$C$51, 3)</f>
        <v>California</v>
      </c>
    </row>
    <row r="31887" spans="1:13" x14ac:dyDescent="0.25">
      <c r="A31887">
        <v>3857795719</v>
      </c>
      <c r="B31887" s="2">
        <v>43392</v>
      </c>
      <c r="C31887">
        <v>3</v>
      </c>
      <c r="D31887">
        <v>19</v>
      </c>
      <c r="E31887" s="4">
        <v>148</v>
      </c>
      <c r="F31887">
        <v>49</v>
      </c>
      <c r="G31887" t="s">
        <v>801</v>
      </c>
      <c r="I31887">
        <f t="shared" si="1495"/>
        <v>10</v>
      </c>
      <c r="J31887" t="str">
        <f t="shared" si="1494"/>
        <v>October</v>
      </c>
      <c r="K31887" s="6">
        <f t="shared" si="1496"/>
        <v>444</v>
      </c>
      <c r="L31887" t="str">
        <f>VLOOKUP($D31887,Branch_location!$A$2:$C$51, 2)</f>
        <v>El Paso</v>
      </c>
      <c r="M31887" t="str">
        <f>VLOOKUP($D31887,Branch_location!$A$2:$C$51, 3)</f>
        <v>Texas</v>
      </c>
    </row>
    <row r="31888" spans="1:13" x14ac:dyDescent="0.25">
      <c r="A31888">
        <v>3857795719</v>
      </c>
      <c r="B31888" s="2">
        <v>43400</v>
      </c>
      <c r="C31888">
        <v>2</v>
      </c>
      <c r="D31888">
        <v>26</v>
      </c>
      <c r="E31888" s="4">
        <v>200</v>
      </c>
      <c r="F31888">
        <v>55</v>
      </c>
      <c r="G31888" t="s">
        <v>801</v>
      </c>
      <c r="I31888">
        <f t="shared" si="1495"/>
        <v>10</v>
      </c>
      <c r="J31888" t="str">
        <f t="shared" si="1494"/>
        <v>October</v>
      </c>
      <c r="K31888" s="6">
        <f t="shared" si="1496"/>
        <v>400</v>
      </c>
      <c r="L31888" t="str">
        <f>VLOOKUP($D31888,Branch_location!$A$2:$C$51, 2)</f>
        <v>York</v>
      </c>
      <c r="M31888" t="str">
        <f>VLOOKUP($D31888,Branch_location!$A$2:$C$51, 3)</f>
        <v>Pennsylvania</v>
      </c>
    </row>
    <row r="31889" spans="1:13" x14ac:dyDescent="0.25">
      <c r="A31889">
        <v>3857795719</v>
      </c>
      <c r="B31889" s="2">
        <v>43403</v>
      </c>
      <c r="C31889">
        <v>7</v>
      </c>
      <c r="D31889">
        <v>27</v>
      </c>
      <c r="E31889" s="4">
        <v>210</v>
      </c>
      <c r="F31889">
        <v>59</v>
      </c>
      <c r="G31889" t="s">
        <v>801</v>
      </c>
      <c r="I31889">
        <f t="shared" si="1495"/>
        <v>10</v>
      </c>
      <c r="J31889" t="str">
        <f t="shared" si="1494"/>
        <v>October</v>
      </c>
      <c r="K31889" s="6">
        <f t="shared" si="1496"/>
        <v>1470</v>
      </c>
      <c r="L31889" t="str">
        <f>VLOOKUP($D31889,Branch_location!$A$2:$C$51, 2)</f>
        <v>Las Vegas</v>
      </c>
      <c r="M31889" t="str">
        <f>VLOOKUP($D31889,Branch_location!$A$2:$C$51, 3)</f>
        <v>Nevada</v>
      </c>
    </row>
    <row r="31890" spans="1:13" x14ac:dyDescent="0.25">
      <c r="A31890">
        <v>3857795719</v>
      </c>
      <c r="B31890" s="2">
        <v>43413</v>
      </c>
      <c r="C31890">
        <v>1</v>
      </c>
      <c r="D31890">
        <v>44</v>
      </c>
      <c r="E31890" s="4">
        <v>124</v>
      </c>
      <c r="F31890">
        <v>32</v>
      </c>
      <c r="G31890" t="s">
        <v>954</v>
      </c>
      <c r="H31890">
        <v>1</v>
      </c>
      <c r="I31890">
        <f t="shared" si="1495"/>
        <v>11</v>
      </c>
      <c r="J31890" t="str">
        <f t="shared" si="1494"/>
        <v>November</v>
      </c>
      <c r="K31890" s="6">
        <f t="shared" si="1496"/>
        <v>124</v>
      </c>
      <c r="L31890" t="str">
        <f>VLOOKUP($D31890,Branch_location!$A$2:$C$51, 2)</f>
        <v>Houston</v>
      </c>
      <c r="M31890" t="str">
        <f>VLOOKUP($D31890,Branch_location!$A$2:$C$51, 3)</f>
        <v>Texas</v>
      </c>
    </row>
    <row r="31891" spans="1:13" x14ac:dyDescent="0.25">
      <c r="A31891">
        <v>3862467732</v>
      </c>
      <c r="B31891" s="2">
        <v>43112</v>
      </c>
      <c r="C31891">
        <v>3</v>
      </c>
      <c r="D31891">
        <v>17</v>
      </c>
      <c r="E31891" s="4">
        <v>167</v>
      </c>
      <c r="F31891">
        <v>65</v>
      </c>
      <c r="G31891" t="s">
        <v>801</v>
      </c>
      <c r="I31891">
        <f t="shared" si="1495"/>
        <v>1</v>
      </c>
      <c r="J31891" t="str">
        <f t="shared" si="1494"/>
        <v>January</v>
      </c>
      <c r="K31891" s="6">
        <f t="shared" si="1496"/>
        <v>501</v>
      </c>
      <c r="L31891" t="str">
        <f>VLOOKUP($D31891,Branch_location!$A$2:$C$51, 2)</f>
        <v>Amarillo</v>
      </c>
      <c r="M31891" t="str">
        <f>VLOOKUP($D31891,Branch_location!$A$2:$C$51, 3)</f>
        <v>Texas</v>
      </c>
    </row>
    <row r="31892" spans="1:13" x14ac:dyDescent="0.25">
      <c r="A31892">
        <v>3862467732</v>
      </c>
      <c r="B31892" s="2">
        <v>43116</v>
      </c>
      <c r="C31892">
        <v>5</v>
      </c>
      <c r="D31892">
        <v>12</v>
      </c>
      <c r="E31892" s="4">
        <v>201</v>
      </c>
      <c r="F31892">
        <v>44</v>
      </c>
      <c r="G31892" t="s">
        <v>801</v>
      </c>
      <c r="I31892">
        <f t="shared" si="1495"/>
        <v>1</v>
      </c>
      <c r="J31892" t="str">
        <f t="shared" si="1494"/>
        <v>January</v>
      </c>
      <c r="K31892" s="6">
        <f t="shared" si="1496"/>
        <v>1005</v>
      </c>
      <c r="L31892" t="str">
        <f>VLOOKUP($D31892,Branch_location!$A$2:$C$51, 2)</f>
        <v>Yonkers</v>
      </c>
      <c r="M31892" t="str">
        <f>VLOOKUP($D31892,Branch_location!$A$2:$C$51, 3)</f>
        <v>New York</v>
      </c>
    </row>
    <row r="31893" spans="1:13" x14ac:dyDescent="0.25">
      <c r="A31893">
        <v>3862467732</v>
      </c>
      <c r="B31893" s="2">
        <v>43125</v>
      </c>
      <c r="C31893">
        <v>4</v>
      </c>
      <c r="D31893">
        <v>31</v>
      </c>
      <c r="E31893" s="4">
        <v>195</v>
      </c>
      <c r="F31893">
        <v>28</v>
      </c>
      <c r="G31893" t="s">
        <v>954</v>
      </c>
      <c r="I31893">
        <f t="shared" si="1495"/>
        <v>1</v>
      </c>
      <c r="J31893" t="str">
        <f t="shared" si="1494"/>
        <v>January</v>
      </c>
      <c r="K31893" s="6">
        <f t="shared" si="1496"/>
        <v>780</v>
      </c>
      <c r="L31893" t="str">
        <f>VLOOKUP($D31893,Branch_location!$A$2:$C$51, 2)</f>
        <v>Jersey City</v>
      </c>
      <c r="M31893" t="str">
        <f>VLOOKUP($D31893,Branch_location!$A$2:$C$51, 3)</f>
        <v>New Jersey</v>
      </c>
    </row>
    <row r="31894" spans="1:13" x14ac:dyDescent="0.25">
      <c r="A31894">
        <v>3862467732</v>
      </c>
      <c r="B31894" s="2">
        <v>43164</v>
      </c>
      <c r="C31894">
        <v>6</v>
      </c>
      <c r="D31894">
        <v>47</v>
      </c>
      <c r="E31894" s="4">
        <v>134</v>
      </c>
      <c r="F31894">
        <v>27</v>
      </c>
      <c r="G31894" t="s">
        <v>801</v>
      </c>
      <c r="I31894">
        <f t="shared" si="1495"/>
        <v>3</v>
      </c>
      <c r="J31894" t="str">
        <f t="shared" si="1494"/>
        <v>March</v>
      </c>
      <c r="K31894" s="6">
        <f t="shared" si="1496"/>
        <v>804</v>
      </c>
      <c r="L31894" t="str">
        <f>VLOOKUP($D31894,Branch_location!$A$2:$C$51, 2)</f>
        <v>Sacramento</v>
      </c>
      <c r="M31894" t="str">
        <f>VLOOKUP($D31894,Branch_location!$A$2:$C$51, 3)</f>
        <v>California</v>
      </c>
    </row>
    <row r="31895" spans="1:13" x14ac:dyDescent="0.25">
      <c r="A31895">
        <v>3862467732</v>
      </c>
      <c r="B31895" s="2">
        <v>43179</v>
      </c>
      <c r="C31895">
        <v>4</v>
      </c>
      <c r="D31895">
        <v>17</v>
      </c>
      <c r="E31895" s="4">
        <v>143</v>
      </c>
      <c r="F31895">
        <v>41</v>
      </c>
      <c r="G31895" t="s">
        <v>954</v>
      </c>
      <c r="I31895">
        <f t="shared" si="1495"/>
        <v>3</v>
      </c>
      <c r="J31895" t="str">
        <f t="shared" si="1494"/>
        <v>March</v>
      </c>
      <c r="K31895" s="6">
        <f t="shared" si="1496"/>
        <v>572</v>
      </c>
      <c r="L31895" t="str">
        <f>VLOOKUP($D31895,Branch_location!$A$2:$C$51, 2)</f>
        <v>Amarillo</v>
      </c>
      <c r="M31895" t="str">
        <f>VLOOKUP($D31895,Branch_location!$A$2:$C$51, 3)</f>
        <v>Texas</v>
      </c>
    </row>
    <row r="31896" spans="1:13" x14ac:dyDescent="0.25">
      <c r="A31896">
        <v>3862467732</v>
      </c>
      <c r="B31896" s="2">
        <v>43203</v>
      </c>
      <c r="C31896">
        <v>5</v>
      </c>
      <c r="D31896">
        <v>34</v>
      </c>
      <c r="E31896" s="4">
        <v>142</v>
      </c>
      <c r="F31896">
        <v>48</v>
      </c>
      <c r="G31896" t="s">
        <v>954</v>
      </c>
      <c r="I31896">
        <f t="shared" si="1495"/>
        <v>4</v>
      </c>
      <c r="J31896" t="str">
        <f t="shared" si="1494"/>
        <v>April</v>
      </c>
      <c r="K31896" s="6">
        <f t="shared" si="1496"/>
        <v>710</v>
      </c>
      <c r="L31896" t="str">
        <f>VLOOKUP($D31896,Branch_location!$A$2:$C$51, 2)</f>
        <v>Lake Charles</v>
      </c>
      <c r="M31896" t="str">
        <f>VLOOKUP($D31896,Branch_location!$A$2:$C$51, 3)</f>
        <v>Louisiana</v>
      </c>
    </row>
    <row r="31897" spans="1:13" x14ac:dyDescent="0.25">
      <c r="A31897">
        <v>3862467732</v>
      </c>
      <c r="B31897" s="2">
        <v>43207</v>
      </c>
      <c r="C31897">
        <v>4</v>
      </c>
      <c r="D31897">
        <v>37</v>
      </c>
      <c r="E31897" s="4">
        <v>103</v>
      </c>
      <c r="F31897">
        <v>59</v>
      </c>
      <c r="G31897" t="s">
        <v>954</v>
      </c>
      <c r="I31897">
        <f t="shared" si="1495"/>
        <v>4</v>
      </c>
      <c r="J31897" t="str">
        <f t="shared" si="1494"/>
        <v>April</v>
      </c>
      <c r="K31897" s="6">
        <f t="shared" si="1496"/>
        <v>412</v>
      </c>
      <c r="L31897" t="str">
        <f>VLOOKUP($D31897,Branch_location!$A$2:$C$51, 2)</f>
        <v>San Angelo</v>
      </c>
      <c r="M31897" t="str">
        <f>VLOOKUP($D31897,Branch_location!$A$2:$C$51, 3)</f>
        <v>Texas</v>
      </c>
    </row>
    <row r="31898" spans="1:13" x14ac:dyDescent="0.25">
      <c r="A31898">
        <v>3862467732</v>
      </c>
      <c r="B31898" s="2">
        <v>43221</v>
      </c>
      <c r="C31898">
        <v>1</v>
      </c>
      <c r="D31898">
        <v>18</v>
      </c>
      <c r="E31898" s="4">
        <v>210</v>
      </c>
      <c r="F31898">
        <v>28</v>
      </c>
      <c r="G31898" t="s">
        <v>801</v>
      </c>
      <c r="I31898">
        <f t="shared" si="1495"/>
        <v>5</v>
      </c>
      <c r="J31898" t="str">
        <f t="shared" si="1494"/>
        <v>May</v>
      </c>
      <c r="K31898" s="6">
        <f t="shared" si="1496"/>
        <v>210</v>
      </c>
      <c r="L31898" t="str">
        <f>VLOOKUP($D31898,Branch_location!$A$2:$C$51, 2)</f>
        <v>Longview</v>
      </c>
      <c r="M31898" t="str">
        <f>VLOOKUP($D31898,Branch_location!$A$2:$C$51, 3)</f>
        <v>Texas</v>
      </c>
    </row>
    <row r="31899" spans="1:13" x14ac:dyDescent="0.25">
      <c r="A31899">
        <v>3862467732</v>
      </c>
      <c r="B31899" s="2">
        <v>43235</v>
      </c>
      <c r="C31899">
        <v>6</v>
      </c>
      <c r="D31899">
        <v>43</v>
      </c>
      <c r="E31899" s="4">
        <v>120</v>
      </c>
      <c r="F31899">
        <v>54</v>
      </c>
      <c r="G31899" t="s">
        <v>954</v>
      </c>
      <c r="I31899">
        <f t="shared" si="1495"/>
        <v>5</v>
      </c>
      <c r="J31899" t="str">
        <f t="shared" si="1494"/>
        <v>May</v>
      </c>
      <c r="K31899" s="6">
        <f t="shared" si="1496"/>
        <v>720</v>
      </c>
      <c r="L31899" t="str">
        <f>VLOOKUP($D31899,Branch_location!$A$2:$C$51, 2)</f>
        <v>Sacramento</v>
      </c>
      <c r="M31899" t="str">
        <f>VLOOKUP($D31899,Branch_location!$A$2:$C$51, 3)</f>
        <v>California</v>
      </c>
    </row>
    <row r="31900" spans="1:13" x14ac:dyDescent="0.25">
      <c r="A31900">
        <v>3862467732</v>
      </c>
      <c r="B31900" s="2">
        <v>43244</v>
      </c>
      <c r="C31900">
        <v>1</v>
      </c>
      <c r="D31900">
        <v>50</v>
      </c>
      <c r="E31900" s="4">
        <v>217</v>
      </c>
      <c r="F31900">
        <v>37</v>
      </c>
      <c r="G31900" t="s">
        <v>801</v>
      </c>
      <c r="I31900">
        <f t="shared" si="1495"/>
        <v>5</v>
      </c>
      <c r="J31900" t="str">
        <f t="shared" si="1494"/>
        <v>May</v>
      </c>
      <c r="K31900" s="6">
        <f t="shared" si="1496"/>
        <v>217</v>
      </c>
      <c r="L31900" t="str">
        <f>VLOOKUP($D31900,Branch_location!$A$2:$C$51, 2)</f>
        <v>Fort Worth</v>
      </c>
      <c r="M31900" t="str">
        <f>VLOOKUP($D31900,Branch_location!$A$2:$C$51, 3)</f>
        <v>Texas</v>
      </c>
    </row>
    <row r="31901" spans="1:13" x14ac:dyDescent="0.25">
      <c r="A31901">
        <v>3862467732</v>
      </c>
      <c r="B31901" s="2">
        <v>43249</v>
      </c>
      <c r="C31901">
        <v>7</v>
      </c>
      <c r="D31901">
        <v>31</v>
      </c>
      <c r="E31901" s="4">
        <v>166</v>
      </c>
      <c r="F31901">
        <v>55</v>
      </c>
      <c r="G31901" t="s">
        <v>954</v>
      </c>
      <c r="I31901">
        <f t="shared" si="1495"/>
        <v>5</v>
      </c>
      <c r="J31901" t="str">
        <f t="shared" si="1494"/>
        <v>May</v>
      </c>
      <c r="K31901" s="6">
        <f t="shared" si="1496"/>
        <v>1162</v>
      </c>
      <c r="L31901" t="str">
        <f>VLOOKUP($D31901,Branch_location!$A$2:$C$51, 2)</f>
        <v>Jersey City</v>
      </c>
      <c r="M31901" t="str">
        <f>VLOOKUP($D31901,Branch_location!$A$2:$C$51, 3)</f>
        <v>New Jersey</v>
      </c>
    </row>
    <row r="31902" spans="1:13" x14ac:dyDescent="0.25">
      <c r="A31902">
        <v>3862467732</v>
      </c>
      <c r="B31902" s="2">
        <v>43267</v>
      </c>
      <c r="C31902">
        <v>4</v>
      </c>
      <c r="D31902">
        <v>44</v>
      </c>
      <c r="E31902" s="4">
        <v>194</v>
      </c>
      <c r="F31902">
        <v>59</v>
      </c>
      <c r="G31902" t="s">
        <v>954</v>
      </c>
      <c r="I31902">
        <f t="shared" si="1495"/>
        <v>6</v>
      </c>
      <c r="J31902" t="str">
        <f t="shared" si="1494"/>
        <v>June</v>
      </c>
      <c r="K31902" s="6">
        <f t="shared" si="1496"/>
        <v>776</v>
      </c>
      <c r="L31902" t="str">
        <f>VLOOKUP($D31902,Branch_location!$A$2:$C$51, 2)</f>
        <v>Houston</v>
      </c>
      <c r="M31902" t="str">
        <f>VLOOKUP($D31902,Branch_location!$A$2:$C$51, 3)</f>
        <v>Texas</v>
      </c>
    </row>
    <row r="31903" spans="1:13" x14ac:dyDescent="0.25">
      <c r="A31903">
        <v>3862467732</v>
      </c>
      <c r="B31903" s="2">
        <v>43298</v>
      </c>
      <c r="C31903">
        <v>4</v>
      </c>
      <c r="D31903">
        <v>49</v>
      </c>
      <c r="E31903" s="4">
        <v>146</v>
      </c>
      <c r="F31903">
        <v>61</v>
      </c>
      <c r="G31903" t="s">
        <v>954</v>
      </c>
      <c r="I31903">
        <f t="shared" si="1495"/>
        <v>7</v>
      </c>
      <c r="J31903" t="str">
        <f t="shared" si="1494"/>
        <v>July</v>
      </c>
      <c r="K31903" s="6">
        <f t="shared" si="1496"/>
        <v>584</v>
      </c>
      <c r="L31903" t="str">
        <f>VLOOKUP($D31903,Branch_location!$A$2:$C$51, 2)</f>
        <v>Pomona</v>
      </c>
      <c r="M31903" t="str">
        <f>VLOOKUP($D31903,Branch_location!$A$2:$C$51, 3)</f>
        <v>California</v>
      </c>
    </row>
    <row r="31904" spans="1:13" x14ac:dyDescent="0.25">
      <c r="A31904">
        <v>3862467732</v>
      </c>
      <c r="B31904" s="2">
        <v>43332</v>
      </c>
      <c r="C31904">
        <v>7</v>
      </c>
      <c r="D31904">
        <v>43</v>
      </c>
      <c r="E31904" s="4">
        <v>207</v>
      </c>
      <c r="F31904">
        <v>44</v>
      </c>
      <c r="G31904" t="s">
        <v>954</v>
      </c>
      <c r="I31904">
        <f t="shared" si="1495"/>
        <v>8</v>
      </c>
      <c r="J31904" t="str">
        <f t="shared" si="1494"/>
        <v>August</v>
      </c>
      <c r="K31904" s="6">
        <f t="shared" si="1496"/>
        <v>1449</v>
      </c>
      <c r="L31904" t="str">
        <f>VLOOKUP($D31904,Branch_location!$A$2:$C$51, 2)</f>
        <v>Sacramento</v>
      </c>
      <c r="M31904" t="str">
        <f>VLOOKUP($D31904,Branch_location!$A$2:$C$51, 3)</f>
        <v>California</v>
      </c>
    </row>
    <row r="31905" spans="1:13" x14ac:dyDescent="0.25">
      <c r="A31905">
        <v>3862467732</v>
      </c>
      <c r="B31905" s="2">
        <v>43345</v>
      </c>
      <c r="C31905">
        <v>4</v>
      </c>
      <c r="D31905">
        <v>14</v>
      </c>
      <c r="E31905" s="4">
        <v>158</v>
      </c>
      <c r="F31905">
        <v>57</v>
      </c>
      <c r="G31905" t="s">
        <v>954</v>
      </c>
      <c r="I31905">
        <f t="shared" si="1495"/>
        <v>9</v>
      </c>
      <c r="J31905" t="str">
        <f t="shared" si="1494"/>
        <v>September</v>
      </c>
      <c r="K31905" s="6">
        <f t="shared" si="1496"/>
        <v>632</v>
      </c>
      <c r="L31905" t="str">
        <f>VLOOKUP($D31905,Branch_location!$A$2:$C$51, 2)</f>
        <v>Kansas City</v>
      </c>
      <c r="M31905" t="str">
        <f>VLOOKUP($D31905,Branch_location!$A$2:$C$51, 3)</f>
        <v>Kansas</v>
      </c>
    </row>
    <row r="31906" spans="1:13" x14ac:dyDescent="0.25">
      <c r="A31906">
        <v>3862467732</v>
      </c>
      <c r="B31906" s="2">
        <v>43350</v>
      </c>
      <c r="C31906">
        <v>6</v>
      </c>
      <c r="D31906">
        <v>35</v>
      </c>
      <c r="E31906" s="4">
        <v>117</v>
      </c>
      <c r="F31906">
        <v>41</v>
      </c>
      <c r="G31906" t="s">
        <v>801</v>
      </c>
      <c r="I31906">
        <f t="shared" si="1495"/>
        <v>9</v>
      </c>
      <c r="J31906" t="str">
        <f t="shared" si="1494"/>
        <v>September</v>
      </c>
      <c r="K31906" s="6">
        <f t="shared" si="1496"/>
        <v>702</v>
      </c>
      <c r="L31906" t="str">
        <f>VLOOKUP($D31906,Branch_location!$A$2:$C$51, 2)</f>
        <v>Washington</v>
      </c>
      <c r="M31906" t="str">
        <f>VLOOKUP($D31906,Branch_location!$A$2:$C$51, 3)</f>
        <v>District of Columbia</v>
      </c>
    </row>
    <row r="31907" spans="1:13" x14ac:dyDescent="0.25">
      <c r="A31907">
        <v>3862467732</v>
      </c>
      <c r="B31907" s="2">
        <v>43368</v>
      </c>
      <c r="C31907">
        <v>6</v>
      </c>
      <c r="D31907">
        <v>37</v>
      </c>
      <c r="E31907" s="4">
        <v>224</v>
      </c>
      <c r="F31907">
        <v>39</v>
      </c>
      <c r="G31907" t="s">
        <v>954</v>
      </c>
      <c r="I31907">
        <f t="shared" si="1495"/>
        <v>9</v>
      </c>
      <c r="J31907" t="str">
        <f t="shared" si="1494"/>
        <v>September</v>
      </c>
      <c r="K31907" s="6">
        <f t="shared" si="1496"/>
        <v>1344</v>
      </c>
      <c r="L31907" t="str">
        <f>VLOOKUP($D31907,Branch_location!$A$2:$C$51, 2)</f>
        <v>San Angelo</v>
      </c>
      <c r="M31907" t="str">
        <f>VLOOKUP($D31907,Branch_location!$A$2:$C$51, 3)</f>
        <v>Texas</v>
      </c>
    </row>
    <row r="31908" spans="1:13" x14ac:dyDescent="0.25">
      <c r="A31908">
        <v>3862467732</v>
      </c>
      <c r="B31908" s="2">
        <v>43376</v>
      </c>
      <c r="C31908">
        <v>3</v>
      </c>
      <c r="D31908">
        <v>33</v>
      </c>
      <c r="E31908" s="4">
        <v>206</v>
      </c>
      <c r="F31908">
        <v>64</v>
      </c>
      <c r="G31908" t="s">
        <v>954</v>
      </c>
      <c r="I31908">
        <f t="shared" si="1495"/>
        <v>10</v>
      </c>
      <c r="J31908" t="str">
        <f t="shared" si="1494"/>
        <v>October</v>
      </c>
      <c r="K31908" s="6">
        <f t="shared" si="1496"/>
        <v>618</v>
      </c>
      <c r="L31908" t="str">
        <f>VLOOKUP($D31908,Branch_location!$A$2:$C$51, 2)</f>
        <v>Washington</v>
      </c>
      <c r="M31908" t="str">
        <f>VLOOKUP($D31908,Branch_location!$A$2:$C$51, 3)</f>
        <v>District of Columbia</v>
      </c>
    </row>
    <row r="31909" spans="1:13" x14ac:dyDescent="0.25">
      <c r="A31909">
        <v>3862467732</v>
      </c>
      <c r="B31909" s="2">
        <v>43415</v>
      </c>
      <c r="C31909">
        <v>3</v>
      </c>
      <c r="D31909">
        <v>16</v>
      </c>
      <c r="E31909" s="4">
        <v>153</v>
      </c>
      <c r="F31909">
        <v>58</v>
      </c>
      <c r="G31909" t="s">
        <v>954</v>
      </c>
      <c r="I31909">
        <f t="shared" si="1495"/>
        <v>11</v>
      </c>
      <c r="J31909" t="str">
        <f t="shared" si="1494"/>
        <v>November</v>
      </c>
      <c r="K31909" s="6">
        <f t="shared" si="1496"/>
        <v>459</v>
      </c>
      <c r="L31909" t="str">
        <f>VLOOKUP($D31909,Branch_location!$A$2:$C$51, 2)</f>
        <v>New York City</v>
      </c>
      <c r="M31909" t="str">
        <f>VLOOKUP($D31909,Branch_location!$A$2:$C$51, 3)</f>
        <v>New York</v>
      </c>
    </row>
    <row r="31910" spans="1:13" x14ac:dyDescent="0.25">
      <c r="A31910">
        <v>3866965761</v>
      </c>
      <c r="B31910" s="2">
        <v>43101</v>
      </c>
      <c r="C31910">
        <v>7</v>
      </c>
      <c r="D31910">
        <v>45</v>
      </c>
      <c r="E31910" s="4">
        <v>101</v>
      </c>
      <c r="F31910">
        <v>51</v>
      </c>
      <c r="G31910" t="s">
        <v>954</v>
      </c>
      <c r="I31910">
        <f t="shared" si="1495"/>
        <v>1</v>
      </c>
      <c r="J31910" t="str">
        <f t="shared" si="1494"/>
        <v>January</v>
      </c>
      <c r="K31910" s="6">
        <f t="shared" si="1496"/>
        <v>707</v>
      </c>
      <c r="L31910" t="str">
        <f>VLOOKUP($D31910,Branch_location!$A$2:$C$51, 2)</f>
        <v>Roanoke</v>
      </c>
      <c r="M31910" t="str">
        <f>VLOOKUP($D31910,Branch_location!$A$2:$C$51, 3)</f>
        <v>Virginia</v>
      </c>
    </row>
    <row r="31911" spans="1:13" x14ac:dyDescent="0.25">
      <c r="A31911">
        <v>3866965761</v>
      </c>
      <c r="B31911" s="2">
        <v>43135</v>
      </c>
      <c r="C31911">
        <v>5</v>
      </c>
      <c r="D31911">
        <v>2</v>
      </c>
      <c r="E31911" s="4">
        <v>166</v>
      </c>
      <c r="F31911">
        <v>47</v>
      </c>
      <c r="G31911" t="s">
        <v>954</v>
      </c>
      <c r="I31911">
        <f t="shared" si="1495"/>
        <v>2</v>
      </c>
      <c r="J31911" t="str">
        <f t="shared" si="1494"/>
        <v>February</v>
      </c>
      <c r="K31911" s="6">
        <f t="shared" si="1496"/>
        <v>830</v>
      </c>
      <c r="L31911" t="str">
        <f>VLOOKUP($D31911,Branch_location!$A$2:$C$51, 2)</f>
        <v>Tampa</v>
      </c>
      <c r="M31911" t="str">
        <f>VLOOKUP($D31911,Branch_location!$A$2:$C$51, 3)</f>
        <v>Florida</v>
      </c>
    </row>
    <row r="31912" spans="1:13" x14ac:dyDescent="0.25">
      <c r="A31912">
        <v>3866965761</v>
      </c>
      <c r="B31912" s="2">
        <v>43144</v>
      </c>
      <c r="C31912">
        <v>7</v>
      </c>
      <c r="D31912">
        <v>18</v>
      </c>
      <c r="E31912" s="4">
        <v>82</v>
      </c>
      <c r="F31912">
        <v>58</v>
      </c>
      <c r="G31912" t="s">
        <v>801</v>
      </c>
      <c r="I31912">
        <f t="shared" si="1495"/>
        <v>2</v>
      </c>
      <c r="J31912" t="str">
        <f t="shared" si="1494"/>
        <v>February</v>
      </c>
      <c r="K31912" s="6">
        <f t="shared" si="1496"/>
        <v>574</v>
      </c>
      <c r="L31912" t="str">
        <f>VLOOKUP($D31912,Branch_location!$A$2:$C$51, 2)</f>
        <v>Longview</v>
      </c>
      <c r="M31912" t="str">
        <f>VLOOKUP($D31912,Branch_location!$A$2:$C$51, 3)</f>
        <v>Texas</v>
      </c>
    </row>
    <row r="31913" spans="1:13" x14ac:dyDescent="0.25">
      <c r="A31913">
        <v>3866965761</v>
      </c>
      <c r="B31913" s="2">
        <v>43157</v>
      </c>
      <c r="C31913">
        <v>4</v>
      </c>
      <c r="D31913">
        <v>42</v>
      </c>
      <c r="E31913" s="4">
        <v>199</v>
      </c>
      <c r="F31913">
        <v>38</v>
      </c>
      <c r="G31913" t="s">
        <v>954</v>
      </c>
      <c r="I31913">
        <f t="shared" si="1495"/>
        <v>2</v>
      </c>
      <c r="J31913" t="str">
        <f t="shared" si="1494"/>
        <v>February</v>
      </c>
      <c r="K31913" s="6">
        <f t="shared" si="1496"/>
        <v>796</v>
      </c>
      <c r="L31913" t="str">
        <f>VLOOKUP($D31913,Branch_location!$A$2:$C$51, 2)</f>
        <v>Los Angeles</v>
      </c>
      <c r="M31913" t="str">
        <f>VLOOKUP($D31913,Branch_location!$A$2:$C$51, 3)</f>
        <v>California</v>
      </c>
    </row>
    <row r="31914" spans="1:13" x14ac:dyDescent="0.25">
      <c r="A31914">
        <v>3866965761</v>
      </c>
      <c r="B31914" s="2">
        <v>43161</v>
      </c>
      <c r="C31914">
        <v>3</v>
      </c>
      <c r="D31914">
        <v>39</v>
      </c>
      <c r="E31914" s="4">
        <v>247</v>
      </c>
      <c r="F31914">
        <v>27</v>
      </c>
      <c r="G31914" t="s">
        <v>954</v>
      </c>
      <c r="I31914">
        <f t="shared" si="1495"/>
        <v>3</v>
      </c>
      <c r="J31914" t="str">
        <f t="shared" si="1494"/>
        <v>March</v>
      </c>
      <c r="K31914" s="6">
        <f t="shared" si="1496"/>
        <v>741</v>
      </c>
      <c r="L31914" t="str">
        <f>VLOOKUP($D31914,Branch_location!$A$2:$C$51, 2)</f>
        <v>Burbank</v>
      </c>
      <c r="M31914" t="str">
        <f>VLOOKUP($D31914,Branch_location!$A$2:$C$51, 3)</f>
        <v>California</v>
      </c>
    </row>
    <row r="31915" spans="1:13" x14ac:dyDescent="0.25">
      <c r="A31915">
        <v>3866965761</v>
      </c>
      <c r="B31915" s="2">
        <v>43171</v>
      </c>
      <c r="C31915">
        <v>3</v>
      </c>
      <c r="D31915">
        <v>46</v>
      </c>
      <c r="E31915" s="4">
        <v>201</v>
      </c>
      <c r="F31915">
        <v>39</v>
      </c>
      <c r="G31915" t="s">
        <v>801</v>
      </c>
      <c r="I31915">
        <f t="shared" si="1495"/>
        <v>3</v>
      </c>
      <c r="J31915" t="str">
        <f t="shared" si="1494"/>
        <v>March</v>
      </c>
      <c r="K31915" s="6">
        <f t="shared" si="1496"/>
        <v>603</v>
      </c>
      <c r="L31915" t="str">
        <f>VLOOKUP($D31915,Branch_location!$A$2:$C$51, 2)</f>
        <v>Fullerton</v>
      </c>
      <c r="M31915" t="str">
        <f>VLOOKUP($D31915,Branch_location!$A$2:$C$51, 3)</f>
        <v>California</v>
      </c>
    </row>
    <row r="31916" spans="1:13" x14ac:dyDescent="0.25">
      <c r="A31916">
        <v>3866965761</v>
      </c>
      <c r="B31916" s="2">
        <v>43179</v>
      </c>
      <c r="C31916">
        <v>4</v>
      </c>
      <c r="D31916">
        <v>47</v>
      </c>
      <c r="E31916" s="4">
        <v>82</v>
      </c>
      <c r="F31916">
        <v>59</v>
      </c>
      <c r="G31916" t="s">
        <v>801</v>
      </c>
      <c r="I31916">
        <f t="shared" si="1495"/>
        <v>3</v>
      </c>
      <c r="J31916" t="str">
        <f t="shared" si="1494"/>
        <v>March</v>
      </c>
      <c r="K31916" s="6">
        <f t="shared" si="1496"/>
        <v>328</v>
      </c>
      <c r="L31916" t="str">
        <f>VLOOKUP($D31916,Branch_location!$A$2:$C$51, 2)</f>
        <v>Sacramento</v>
      </c>
      <c r="M31916" t="str">
        <f>VLOOKUP($D31916,Branch_location!$A$2:$C$51, 3)</f>
        <v>California</v>
      </c>
    </row>
    <row r="31917" spans="1:13" x14ac:dyDescent="0.25">
      <c r="A31917">
        <v>3866965761</v>
      </c>
      <c r="B31917" s="2">
        <v>43186</v>
      </c>
      <c r="C31917">
        <v>5</v>
      </c>
      <c r="D31917">
        <v>11</v>
      </c>
      <c r="E31917" s="4">
        <v>247</v>
      </c>
      <c r="F31917">
        <v>42</v>
      </c>
      <c r="G31917" t="s">
        <v>801</v>
      </c>
      <c r="I31917">
        <f t="shared" si="1495"/>
        <v>3</v>
      </c>
      <c r="J31917" t="str">
        <f t="shared" si="1494"/>
        <v>March</v>
      </c>
      <c r="K31917" s="6">
        <f t="shared" si="1496"/>
        <v>1235</v>
      </c>
      <c r="L31917" t="str">
        <f>VLOOKUP($D31917,Branch_location!$A$2:$C$51, 2)</f>
        <v>Seminole</v>
      </c>
      <c r="M31917" t="str">
        <f>VLOOKUP($D31917,Branch_location!$A$2:$C$51, 3)</f>
        <v>Florida</v>
      </c>
    </row>
    <row r="31918" spans="1:13" x14ac:dyDescent="0.25">
      <c r="A31918">
        <v>3866965761</v>
      </c>
      <c r="B31918" s="2">
        <v>43193</v>
      </c>
      <c r="C31918">
        <v>1</v>
      </c>
      <c r="D31918">
        <v>8</v>
      </c>
      <c r="E31918" s="4">
        <v>167</v>
      </c>
      <c r="F31918">
        <v>38</v>
      </c>
      <c r="G31918" t="s">
        <v>954</v>
      </c>
      <c r="I31918">
        <f t="shared" si="1495"/>
        <v>4</v>
      </c>
      <c r="J31918" t="str">
        <f t="shared" si="1494"/>
        <v>April</v>
      </c>
      <c r="K31918" s="6">
        <f t="shared" si="1496"/>
        <v>167</v>
      </c>
      <c r="L31918" t="str">
        <f>VLOOKUP($D31918,Branch_location!$A$2:$C$51, 2)</f>
        <v>Raleigh</v>
      </c>
      <c r="M31918" t="str">
        <f>VLOOKUP($D31918,Branch_location!$A$2:$C$51, 3)</f>
        <v>North Carolina</v>
      </c>
    </row>
    <row r="31919" spans="1:13" x14ac:dyDescent="0.25">
      <c r="A31919">
        <v>3866965761</v>
      </c>
      <c r="B31919" s="2">
        <v>43221</v>
      </c>
      <c r="C31919">
        <v>6</v>
      </c>
      <c r="D31919">
        <v>23</v>
      </c>
      <c r="E31919" s="4">
        <v>102</v>
      </c>
      <c r="F31919">
        <v>26</v>
      </c>
      <c r="G31919" t="s">
        <v>801</v>
      </c>
      <c r="I31919">
        <f t="shared" si="1495"/>
        <v>5</v>
      </c>
      <c r="J31919" t="str">
        <f t="shared" si="1494"/>
        <v>May</v>
      </c>
      <c r="K31919" s="6">
        <f t="shared" si="1496"/>
        <v>612</v>
      </c>
      <c r="L31919" t="str">
        <f>VLOOKUP($D31919,Branch_location!$A$2:$C$51, 2)</f>
        <v>Boise</v>
      </c>
      <c r="M31919" t="str">
        <f>VLOOKUP($D31919,Branch_location!$A$2:$C$51, 3)</f>
        <v>Idaho</v>
      </c>
    </row>
    <row r="31920" spans="1:13" x14ac:dyDescent="0.25">
      <c r="A31920">
        <v>3866965761</v>
      </c>
      <c r="B31920" s="2">
        <v>43249</v>
      </c>
      <c r="C31920">
        <v>1</v>
      </c>
      <c r="D31920">
        <v>10</v>
      </c>
      <c r="E31920" s="4">
        <v>244</v>
      </c>
      <c r="F31920">
        <v>39</v>
      </c>
      <c r="G31920" t="s">
        <v>954</v>
      </c>
      <c r="I31920">
        <f t="shared" si="1495"/>
        <v>5</v>
      </c>
      <c r="J31920" t="str">
        <f t="shared" si="1494"/>
        <v>May</v>
      </c>
      <c r="K31920" s="6">
        <f t="shared" si="1496"/>
        <v>244</v>
      </c>
      <c r="L31920" t="str">
        <f>VLOOKUP($D31920,Branch_location!$A$2:$C$51, 2)</f>
        <v>Kissimmee</v>
      </c>
      <c r="M31920" t="str">
        <f>VLOOKUP($D31920,Branch_location!$A$2:$C$51, 3)</f>
        <v>Florida</v>
      </c>
    </row>
    <row r="31921" spans="1:13" x14ac:dyDescent="0.25">
      <c r="A31921">
        <v>3866965761</v>
      </c>
      <c r="B31921" s="2">
        <v>43255</v>
      </c>
      <c r="C31921">
        <v>6</v>
      </c>
      <c r="D31921">
        <v>3</v>
      </c>
      <c r="E31921" s="4">
        <v>151</v>
      </c>
      <c r="F31921">
        <v>32</v>
      </c>
      <c r="G31921" t="s">
        <v>801</v>
      </c>
      <c r="H31921">
        <v>1</v>
      </c>
      <c r="I31921">
        <f t="shared" si="1495"/>
        <v>6</v>
      </c>
      <c r="J31921" t="str">
        <f t="shared" si="1494"/>
        <v>June</v>
      </c>
      <c r="K31921" s="6">
        <f t="shared" si="1496"/>
        <v>906</v>
      </c>
      <c r="L31921" t="str">
        <f>VLOOKUP($D31921,Branch_location!$A$2:$C$51, 2)</f>
        <v>Atlanta</v>
      </c>
      <c r="M31921" t="str">
        <f>VLOOKUP($D31921,Branch_location!$A$2:$C$51, 3)</f>
        <v>Georgia</v>
      </c>
    </row>
    <row r="31922" spans="1:13" x14ac:dyDescent="0.25">
      <c r="A31922">
        <v>3866965761</v>
      </c>
      <c r="B31922" s="2">
        <v>43261</v>
      </c>
      <c r="C31922">
        <v>3</v>
      </c>
      <c r="D31922">
        <v>49</v>
      </c>
      <c r="E31922" s="4">
        <v>92</v>
      </c>
      <c r="F31922">
        <v>26</v>
      </c>
      <c r="G31922" t="s">
        <v>801</v>
      </c>
      <c r="I31922">
        <f t="shared" si="1495"/>
        <v>6</v>
      </c>
      <c r="J31922" t="str">
        <f t="shared" si="1494"/>
        <v>June</v>
      </c>
      <c r="K31922" s="6">
        <f t="shared" si="1496"/>
        <v>276</v>
      </c>
      <c r="L31922" t="str">
        <f>VLOOKUP($D31922,Branch_location!$A$2:$C$51, 2)</f>
        <v>Pomona</v>
      </c>
      <c r="M31922" t="str">
        <f>VLOOKUP($D31922,Branch_location!$A$2:$C$51, 3)</f>
        <v>California</v>
      </c>
    </row>
    <row r="31923" spans="1:13" x14ac:dyDescent="0.25">
      <c r="A31923">
        <v>3866965761</v>
      </c>
      <c r="B31923" s="2">
        <v>43280</v>
      </c>
      <c r="C31923">
        <v>2</v>
      </c>
      <c r="D31923">
        <v>11</v>
      </c>
      <c r="E31923" s="4">
        <v>149</v>
      </c>
      <c r="F31923">
        <v>25</v>
      </c>
      <c r="G31923" t="s">
        <v>801</v>
      </c>
      <c r="I31923">
        <f t="shared" si="1495"/>
        <v>6</v>
      </c>
      <c r="J31923" t="str">
        <f t="shared" si="1494"/>
        <v>June</v>
      </c>
      <c r="K31923" s="6">
        <f t="shared" si="1496"/>
        <v>298</v>
      </c>
      <c r="L31923" t="str">
        <f>VLOOKUP($D31923,Branch_location!$A$2:$C$51, 2)</f>
        <v>Seminole</v>
      </c>
      <c r="M31923" t="str">
        <f>VLOOKUP($D31923,Branch_location!$A$2:$C$51, 3)</f>
        <v>Florida</v>
      </c>
    </row>
    <row r="31924" spans="1:13" x14ac:dyDescent="0.25">
      <c r="A31924">
        <v>3866965761</v>
      </c>
      <c r="B31924" s="2">
        <v>43304</v>
      </c>
      <c r="C31924">
        <v>5</v>
      </c>
      <c r="D31924">
        <v>14</v>
      </c>
      <c r="E31924" s="4">
        <v>82</v>
      </c>
      <c r="F31924">
        <v>59</v>
      </c>
      <c r="G31924" t="s">
        <v>801</v>
      </c>
      <c r="I31924">
        <f t="shared" si="1495"/>
        <v>7</v>
      </c>
      <c r="J31924" t="str">
        <f t="shared" si="1494"/>
        <v>July</v>
      </c>
      <c r="K31924" s="6">
        <f t="shared" si="1496"/>
        <v>410</v>
      </c>
      <c r="L31924" t="str">
        <f>VLOOKUP($D31924,Branch_location!$A$2:$C$51, 2)</f>
        <v>Kansas City</v>
      </c>
      <c r="M31924" t="str">
        <f>VLOOKUP($D31924,Branch_location!$A$2:$C$51, 3)</f>
        <v>Kansas</v>
      </c>
    </row>
    <row r="31925" spans="1:13" x14ac:dyDescent="0.25">
      <c r="A31925">
        <v>3866965761</v>
      </c>
      <c r="B31925" s="2">
        <v>43322</v>
      </c>
      <c r="C31925">
        <v>1</v>
      </c>
      <c r="D31925">
        <v>5</v>
      </c>
      <c r="E31925" s="4">
        <v>167</v>
      </c>
      <c r="F31925">
        <v>25</v>
      </c>
      <c r="G31925" t="s">
        <v>954</v>
      </c>
      <c r="I31925">
        <f t="shared" si="1495"/>
        <v>8</v>
      </c>
      <c r="J31925" t="str">
        <f t="shared" si="1494"/>
        <v>August</v>
      </c>
      <c r="K31925" s="6">
        <f t="shared" si="1496"/>
        <v>167</v>
      </c>
      <c r="L31925" t="str">
        <f>VLOOKUP($D31925,Branch_location!$A$2:$C$51, 2)</f>
        <v>Fort Worth</v>
      </c>
      <c r="M31925" t="str">
        <f>VLOOKUP($D31925,Branch_location!$A$2:$C$51, 3)</f>
        <v>Texas</v>
      </c>
    </row>
    <row r="31926" spans="1:13" x14ac:dyDescent="0.25">
      <c r="A31926">
        <v>3866965761</v>
      </c>
      <c r="B31926" s="2">
        <v>43369</v>
      </c>
      <c r="C31926">
        <v>6</v>
      </c>
      <c r="D31926">
        <v>42</v>
      </c>
      <c r="E31926" s="4">
        <v>106</v>
      </c>
      <c r="F31926">
        <v>38</v>
      </c>
      <c r="G31926" t="s">
        <v>801</v>
      </c>
      <c r="I31926">
        <f t="shared" si="1495"/>
        <v>9</v>
      </c>
      <c r="J31926" t="str">
        <f t="shared" si="1494"/>
        <v>September</v>
      </c>
      <c r="K31926" s="6">
        <f t="shared" si="1496"/>
        <v>636</v>
      </c>
      <c r="L31926" t="str">
        <f>VLOOKUP($D31926,Branch_location!$A$2:$C$51, 2)</f>
        <v>Los Angeles</v>
      </c>
      <c r="M31926" t="str">
        <f>VLOOKUP($D31926,Branch_location!$A$2:$C$51, 3)</f>
        <v>California</v>
      </c>
    </row>
    <row r="31927" spans="1:13" x14ac:dyDescent="0.25">
      <c r="A31927">
        <v>3866965761</v>
      </c>
      <c r="B31927" s="2">
        <v>43390</v>
      </c>
      <c r="C31927">
        <v>4</v>
      </c>
      <c r="D31927">
        <v>6</v>
      </c>
      <c r="E31927" s="4">
        <v>158</v>
      </c>
      <c r="F31927">
        <v>38</v>
      </c>
      <c r="G31927" t="s">
        <v>954</v>
      </c>
      <c r="I31927">
        <f t="shared" si="1495"/>
        <v>10</v>
      </c>
      <c r="J31927" t="str">
        <f t="shared" si="1494"/>
        <v>October</v>
      </c>
      <c r="K31927" s="6">
        <f t="shared" si="1496"/>
        <v>632</v>
      </c>
      <c r="L31927" t="str">
        <f>VLOOKUP($D31927,Branch_location!$A$2:$C$51, 2)</f>
        <v>Charlotte</v>
      </c>
      <c r="M31927" t="str">
        <f>VLOOKUP($D31927,Branch_location!$A$2:$C$51, 3)</f>
        <v>North Carolina</v>
      </c>
    </row>
    <row r="31928" spans="1:13" x14ac:dyDescent="0.25">
      <c r="A31928">
        <v>3866965761</v>
      </c>
      <c r="B31928" s="2">
        <v>43392</v>
      </c>
      <c r="C31928">
        <v>5</v>
      </c>
      <c r="D31928">
        <v>33</v>
      </c>
      <c r="E31928" s="4">
        <v>83</v>
      </c>
      <c r="F31928">
        <v>53</v>
      </c>
      <c r="G31928" t="s">
        <v>801</v>
      </c>
      <c r="I31928">
        <f t="shared" si="1495"/>
        <v>10</v>
      </c>
      <c r="J31928" t="str">
        <f t="shared" si="1494"/>
        <v>October</v>
      </c>
      <c r="K31928" s="6">
        <f t="shared" si="1496"/>
        <v>415</v>
      </c>
      <c r="L31928" t="str">
        <f>VLOOKUP($D31928,Branch_location!$A$2:$C$51, 2)</f>
        <v>Washington</v>
      </c>
      <c r="M31928" t="str">
        <f>VLOOKUP($D31928,Branch_location!$A$2:$C$51, 3)</f>
        <v>District of Columbia</v>
      </c>
    </row>
    <row r="31929" spans="1:13" x14ac:dyDescent="0.25">
      <c r="A31929">
        <v>3869041587</v>
      </c>
      <c r="B31929" s="2">
        <v>43138</v>
      </c>
      <c r="C31929">
        <v>4</v>
      </c>
      <c r="D31929">
        <v>39</v>
      </c>
      <c r="E31929" s="4">
        <v>194</v>
      </c>
      <c r="F31929">
        <v>65</v>
      </c>
      <c r="G31929" t="s">
        <v>954</v>
      </c>
      <c r="I31929">
        <f t="shared" si="1495"/>
        <v>2</v>
      </c>
      <c r="J31929" t="str">
        <f t="shared" si="1494"/>
        <v>February</v>
      </c>
      <c r="K31929" s="6">
        <f t="shared" si="1496"/>
        <v>776</v>
      </c>
      <c r="L31929" t="str">
        <f>VLOOKUP($D31929,Branch_location!$A$2:$C$51, 2)</f>
        <v>Burbank</v>
      </c>
      <c r="M31929" t="str">
        <f>VLOOKUP($D31929,Branch_location!$A$2:$C$51, 3)</f>
        <v>California</v>
      </c>
    </row>
    <row r="31930" spans="1:13" x14ac:dyDescent="0.25">
      <c r="A31930">
        <v>3869041587</v>
      </c>
      <c r="B31930" s="2">
        <v>43142</v>
      </c>
      <c r="C31930">
        <v>4</v>
      </c>
      <c r="D31930">
        <v>32</v>
      </c>
      <c r="E31930" s="4">
        <v>90</v>
      </c>
      <c r="F31930">
        <v>36</v>
      </c>
      <c r="G31930" t="s">
        <v>954</v>
      </c>
      <c r="I31930">
        <f t="shared" si="1495"/>
        <v>2</v>
      </c>
      <c r="J31930" t="str">
        <f t="shared" si="1494"/>
        <v>February</v>
      </c>
      <c r="K31930" s="6">
        <f t="shared" si="1496"/>
        <v>360</v>
      </c>
      <c r="L31930" t="str">
        <f>VLOOKUP($D31930,Branch_location!$A$2:$C$51, 2)</f>
        <v>Miami</v>
      </c>
      <c r="M31930" t="str">
        <f>VLOOKUP($D31930,Branch_location!$A$2:$C$51, 3)</f>
        <v>Florida</v>
      </c>
    </row>
    <row r="31931" spans="1:13" x14ac:dyDescent="0.25">
      <c r="A31931">
        <v>3869041587</v>
      </c>
      <c r="B31931" s="2">
        <v>43150</v>
      </c>
      <c r="C31931">
        <v>2</v>
      </c>
      <c r="D31931">
        <v>18</v>
      </c>
      <c r="E31931" s="4">
        <v>85</v>
      </c>
      <c r="F31931">
        <v>64</v>
      </c>
      <c r="G31931" t="s">
        <v>801</v>
      </c>
      <c r="I31931">
        <f t="shared" si="1495"/>
        <v>2</v>
      </c>
      <c r="J31931" t="str">
        <f t="shared" si="1494"/>
        <v>February</v>
      </c>
      <c r="K31931" s="6">
        <f t="shared" si="1496"/>
        <v>170</v>
      </c>
      <c r="L31931" t="str">
        <f>VLOOKUP($D31931,Branch_location!$A$2:$C$51, 2)</f>
        <v>Longview</v>
      </c>
      <c r="M31931" t="str">
        <f>VLOOKUP($D31931,Branch_location!$A$2:$C$51, 3)</f>
        <v>Texas</v>
      </c>
    </row>
    <row r="31932" spans="1:13" x14ac:dyDescent="0.25">
      <c r="A31932">
        <v>3869041587</v>
      </c>
      <c r="B31932" s="2">
        <v>43156</v>
      </c>
      <c r="C31932">
        <v>4</v>
      </c>
      <c r="D31932">
        <v>26</v>
      </c>
      <c r="E31932" s="4">
        <v>179</v>
      </c>
      <c r="F31932">
        <v>38</v>
      </c>
      <c r="G31932" t="s">
        <v>954</v>
      </c>
      <c r="I31932">
        <f t="shared" si="1495"/>
        <v>2</v>
      </c>
      <c r="J31932" t="str">
        <f t="shared" si="1494"/>
        <v>February</v>
      </c>
      <c r="K31932" s="6">
        <f t="shared" si="1496"/>
        <v>716</v>
      </c>
      <c r="L31932" t="str">
        <f>VLOOKUP($D31932,Branch_location!$A$2:$C$51, 2)</f>
        <v>York</v>
      </c>
      <c r="M31932" t="str">
        <f>VLOOKUP($D31932,Branch_location!$A$2:$C$51, 3)</f>
        <v>Pennsylvania</v>
      </c>
    </row>
    <row r="31933" spans="1:13" x14ac:dyDescent="0.25">
      <c r="A31933">
        <v>3869041587</v>
      </c>
      <c r="B31933" s="2">
        <v>43161</v>
      </c>
      <c r="C31933">
        <v>3</v>
      </c>
      <c r="D31933">
        <v>19</v>
      </c>
      <c r="E31933" s="4">
        <v>200</v>
      </c>
      <c r="F31933">
        <v>52</v>
      </c>
      <c r="G31933" t="s">
        <v>801</v>
      </c>
      <c r="H31933">
        <v>1</v>
      </c>
      <c r="I31933">
        <f t="shared" si="1495"/>
        <v>3</v>
      </c>
      <c r="J31933" t="str">
        <f t="shared" si="1494"/>
        <v>March</v>
      </c>
      <c r="K31933" s="6">
        <f t="shared" si="1496"/>
        <v>600</v>
      </c>
      <c r="L31933" t="str">
        <f>VLOOKUP($D31933,Branch_location!$A$2:$C$51, 2)</f>
        <v>El Paso</v>
      </c>
      <c r="M31933" t="str">
        <f>VLOOKUP($D31933,Branch_location!$A$2:$C$51, 3)</f>
        <v>Texas</v>
      </c>
    </row>
    <row r="31934" spans="1:13" x14ac:dyDescent="0.25">
      <c r="A31934">
        <v>3869041587</v>
      </c>
      <c r="B31934" s="2">
        <v>43185</v>
      </c>
      <c r="C31934">
        <v>1</v>
      </c>
      <c r="D31934">
        <v>4</v>
      </c>
      <c r="E31934" s="4">
        <v>116</v>
      </c>
      <c r="F31934">
        <v>53</v>
      </c>
      <c r="G31934" t="s">
        <v>801</v>
      </c>
      <c r="I31934">
        <f t="shared" si="1495"/>
        <v>3</v>
      </c>
      <c r="J31934" t="str">
        <f t="shared" si="1494"/>
        <v>March</v>
      </c>
      <c r="K31934" s="6">
        <f t="shared" si="1496"/>
        <v>116</v>
      </c>
      <c r="L31934" t="str">
        <f>VLOOKUP($D31934,Branch_location!$A$2:$C$51, 2)</f>
        <v>San Antonio</v>
      </c>
      <c r="M31934" t="str">
        <f>VLOOKUP($D31934,Branch_location!$A$2:$C$51, 3)</f>
        <v>Texas</v>
      </c>
    </row>
    <row r="31935" spans="1:13" x14ac:dyDescent="0.25">
      <c r="A31935">
        <v>3869041587</v>
      </c>
      <c r="B31935" s="2">
        <v>43198</v>
      </c>
      <c r="C31935">
        <v>4</v>
      </c>
      <c r="D31935">
        <v>36</v>
      </c>
      <c r="E31935" s="4">
        <v>168</v>
      </c>
      <c r="F31935">
        <v>30</v>
      </c>
      <c r="G31935" t="s">
        <v>801</v>
      </c>
      <c r="I31935">
        <f t="shared" si="1495"/>
        <v>4</v>
      </c>
      <c r="J31935" t="str">
        <f t="shared" si="1494"/>
        <v>April</v>
      </c>
      <c r="K31935" s="6">
        <f t="shared" si="1496"/>
        <v>672</v>
      </c>
      <c r="L31935" t="str">
        <f>VLOOKUP($D31935,Branch_location!$A$2:$C$51, 2)</f>
        <v>Baltimore</v>
      </c>
      <c r="M31935" t="str">
        <f>VLOOKUP($D31935,Branch_location!$A$2:$C$51, 3)</f>
        <v>Maryland</v>
      </c>
    </row>
    <row r="31936" spans="1:13" x14ac:dyDescent="0.25">
      <c r="A31936">
        <v>3869041587</v>
      </c>
      <c r="B31936" s="2">
        <v>43213</v>
      </c>
      <c r="C31936">
        <v>4</v>
      </c>
      <c r="D31936">
        <v>14</v>
      </c>
      <c r="E31936" s="4">
        <v>122</v>
      </c>
      <c r="F31936">
        <v>46</v>
      </c>
      <c r="G31936" t="s">
        <v>954</v>
      </c>
      <c r="I31936">
        <f t="shared" si="1495"/>
        <v>4</v>
      </c>
      <c r="J31936" t="str">
        <f t="shared" si="1494"/>
        <v>April</v>
      </c>
      <c r="K31936" s="6">
        <f t="shared" si="1496"/>
        <v>488</v>
      </c>
      <c r="L31936" t="str">
        <f>VLOOKUP($D31936,Branch_location!$A$2:$C$51, 2)</f>
        <v>Kansas City</v>
      </c>
      <c r="M31936" t="str">
        <f>VLOOKUP($D31936,Branch_location!$A$2:$C$51, 3)</f>
        <v>Kansas</v>
      </c>
    </row>
    <row r="31937" spans="1:13" x14ac:dyDescent="0.25">
      <c r="A31937">
        <v>3869041587</v>
      </c>
      <c r="B31937" s="2">
        <v>43221</v>
      </c>
      <c r="C31937">
        <v>2</v>
      </c>
      <c r="D31937">
        <v>8</v>
      </c>
      <c r="E31937" s="4">
        <v>200</v>
      </c>
      <c r="F31937">
        <v>28</v>
      </c>
      <c r="G31937" t="s">
        <v>801</v>
      </c>
      <c r="I31937">
        <f t="shared" si="1495"/>
        <v>5</v>
      </c>
      <c r="J31937" t="str">
        <f t="shared" si="1494"/>
        <v>May</v>
      </c>
      <c r="K31937" s="6">
        <f t="shared" si="1496"/>
        <v>400</v>
      </c>
      <c r="L31937" t="str">
        <f>VLOOKUP($D31937,Branch_location!$A$2:$C$51, 2)</f>
        <v>Raleigh</v>
      </c>
      <c r="M31937" t="str">
        <f>VLOOKUP($D31937,Branch_location!$A$2:$C$51, 3)</f>
        <v>North Carolina</v>
      </c>
    </row>
    <row r="31938" spans="1:13" x14ac:dyDescent="0.25">
      <c r="A31938">
        <v>3869041587</v>
      </c>
      <c r="B31938" s="2">
        <v>43223</v>
      </c>
      <c r="C31938">
        <v>2</v>
      </c>
      <c r="D31938">
        <v>8</v>
      </c>
      <c r="E31938" s="4">
        <v>221</v>
      </c>
      <c r="F31938">
        <v>44</v>
      </c>
      <c r="G31938" t="s">
        <v>801</v>
      </c>
      <c r="I31938">
        <f t="shared" si="1495"/>
        <v>5</v>
      </c>
      <c r="J31938" t="str">
        <f t="shared" ref="J31938:J32001" si="1497">IF($I31938=1,"January",
IF($I31938=2,"February",
IF($I31938=3,"March",
IF($I31938=4,"April",
IF($I31938=5,"May",
IF($I31938=6,"June",
IF($I31938=7,"July",
IF($I31938=8,"August",
IF($I31938=9,"September",
IF($I31938=10,"October",
IF($I31938=11,"November",
IF($I31938=12,"December"))))))))))))</f>
        <v>May</v>
      </c>
      <c r="K31938" s="6">
        <f t="shared" si="1496"/>
        <v>442</v>
      </c>
      <c r="L31938" t="str">
        <f>VLOOKUP($D31938,Branch_location!$A$2:$C$51, 2)</f>
        <v>Raleigh</v>
      </c>
      <c r="M31938" t="str">
        <f>VLOOKUP($D31938,Branch_location!$A$2:$C$51, 3)</f>
        <v>North Carolina</v>
      </c>
    </row>
    <row r="31939" spans="1:13" x14ac:dyDescent="0.25">
      <c r="A31939">
        <v>3869041587</v>
      </c>
      <c r="B31939" s="2">
        <v>43241</v>
      </c>
      <c r="C31939">
        <v>5</v>
      </c>
      <c r="D31939">
        <v>42</v>
      </c>
      <c r="E31939" s="4">
        <v>132</v>
      </c>
      <c r="F31939">
        <v>28</v>
      </c>
      <c r="G31939" t="s">
        <v>801</v>
      </c>
      <c r="I31939">
        <f t="shared" ref="I31939:I32002" si="1498">MONTH($B31939)</f>
        <v>5</v>
      </c>
      <c r="J31939" t="str">
        <f t="shared" si="1497"/>
        <v>May</v>
      </c>
      <c r="K31939" s="6">
        <f t="shared" ref="K31939:K32002" si="1499">$C31939*$E31939</f>
        <v>660</v>
      </c>
      <c r="L31939" t="str">
        <f>VLOOKUP($D31939,Branch_location!$A$2:$C$51, 2)</f>
        <v>Los Angeles</v>
      </c>
      <c r="M31939" t="str">
        <f>VLOOKUP($D31939,Branch_location!$A$2:$C$51, 3)</f>
        <v>California</v>
      </c>
    </row>
    <row r="31940" spans="1:13" x14ac:dyDescent="0.25">
      <c r="A31940">
        <v>3869041587</v>
      </c>
      <c r="B31940" s="2">
        <v>43263</v>
      </c>
      <c r="C31940">
        <v>2</v>
      </c>
      <c r="D31940">
        <v>10</v>
      </c>
      <c r="E31940" s="4">
        <v>79</v>
      </c>
      <c r="F31940">
        <v>52</v>
      </c>
      <c r="G31940" t="s">
        <v>954</v>
      </c>
      <c r="I31940">
        <f t="shared" si="1498"/>
        <v>6</v>
      </c>
      <c r="J31940" t="str">
        <f t="shared" si="1497"/>
        <v>June</v>
      </c>
      <c r="K31940" s="6">
        <f t="shared" si="1499"/>
        <v>158</v>
      </c>
      <c r="L31940" t="str">
        <f>VLOOKUP($D31940,Branch_location!$A$2:$C$51, 2)</f>
        <v>Kissimmee</v>
      </c>
      <c r="M31940" t="str">
        <f>VLOOKUP($D31940,Branch_location!$A$2:$C$51, 3)</f>
        <v>Florida</v>
      </c>
    </row>
    <row r="31941" spans="1:13" x14ac:dyDescent="0.25">
      <c r="A31941">
        <v>3869041587</v>
      </c>
      <c r="B31941" s="2">
        <v>43280</v>
      </c>
      <c r="C31941">
        <v>5</v>
      </c>
      <c r="D31941">
        <v>29</v>
      </c>
      <c r="E31941" s="4">
        <v>170</v>
      </c>
      <c r="F31941">
        <v>29</v>
      </c>
      <c r="G31941" t="s">
        <v>954</v>
      </c>
      <c r="I31941">
        <f t="shared" si="1498"/>
        <v>6</v>
      </c>
      <c r="J31941" t="str">
        <f t="shared" si="1497"/>
        <v>June</v>
      </c>
      <c r="K31941" s="6">
        <f t="shared" si="1499"/>
        <v>850</v>
      </c>
      <c r="L31941" t="str">
        <f>VLOOKUP($D31941,Branch_location!$A$2:$C$51, 2)</f>
        <v>El Paso</v>
      </c>
      <c r="M31941" t="str">
        <f>VLOOKUP($D31941,Branch_location!$A$2:$C$51, 3)</f>
        <v>Texas</v>
      </c>
    </row>
    <row r="31942" spans="1:13" x14ac:dyDescent="0.25">
      <c r="A31942">
        <v>3869041587</v>
      </c>
      <c r="B31942" s="2">
        <v>43285</v>
      </c>
      <c r="C31942">
        <v>4</v>
      </c>
      <c r="D31942">
        <v>7</v>
      </c>
      <c r="E31942" s="4">
        <v>236</v>
      </c>
      <c r="F31942">
        <v>47</v>
      </c>
      <c r="G31942" t="s">
        <v>801</v>
      </c>
      <c r="I31942">
        <f t="shared" si="1498"/>
        <v>7</v>
      </c>
      <c r="J31942" t="str">
        <f t="shared" si="1497"/>
        <v>July</v>
      </c>
      <c r="K31942" s="6">
        <f t="shared" si="1499"/>
        <v>944</v>
      </c>
      <c r="L31942" t="str">
        <f>VLOOKUP($D31942,Branch_location!$A$2:$C$51, 2)</f>
        <v>Denver</v>
      </c>
      <c r="M31942" t="str">
        <f>VLOOKUP($D31942,Branch_location!$A$2:$C$51, 3)</f>
        <v>Colorado</v>
      </c>
    </row>
    <row r="31943" spans="1:13" x14ac:dyDescent="0.25">
      <c r="A31943">
        <v>3869041587</v>
      </c>
      <c r="B31943" s="2">
        <v>43311</v>
      </c>
      <c r="C31943">
        <v>4</v>
      </c>
      <c r="D31943">
        <v>37</v>
      </c>
      <c r="E31943" s="4">
        <v>173</v>
      </c>
      <c r="F31943">
        <v>41</v>
      </c>
      <c r="G31943" t="s">
        <v>954</v>
      </c>
      <c r="I31943">
        <f t="shared" si="1498"/>
        <v>7</v>
      </c>
      <c r="J31943" t="str">
        <f t="shared" si="1497"/>
        <v>July</v>
      </c>
      <c r="K31943" s="6">
        <f t="shared" si="1499"/>
        <v>692</v>
      </c>
      <c r="L31943" t="str">
        <f>VLOOKUP($D31943,Branch_location!$A$2:$C$51, 2)</f>
        <v>San Angelo</v>
      </c>
      <c r="M31943" t="str">
        <f>VLOOKUP($D31943,Branch_location!$A$2:$C$51, 3)</f>
        <v>Texas</v>
      </c>
    </row>
    <row r="31944" spans="1:13" x14ac:dyDescent="0.25">
      <c r="A31944">
        <v>3869041587</v>
      </c>
      <c r="B31944" s="2">
        <v>43315</v>
      </c>
      <c r="C31944">
        <v>1</v>
      </c>
      <c r="D31944">
        <v>33</v>
      </c>
      <c r="E31944" s="4">
        <v>95</v>
      </c>
      <c r="F31944">
        <v>49</v>
      </c>
      <c r="G31944" t="s">
        <v>954</v>
      </c>
      <c r="I31944">
        <f t="shared" si="1498"/>
        <v>8</v>
      </c>
      <c r="J31944" t="str">
        <f t="shared" si="1497"/>
        <v>August</v>
      </c>
      <c r="K31944" s="6">
        <f t="shared" si="1499"/>
        <v>95</v>
      </c>
      <c r="L31944" t="str">
        <f>VLOOKUP($D31944,Branch_location!$A$2:$C$51, 2)</f>
        <v>Washington</v>
      </c>
      <c r="M31944" t="str">
        <f>VLOOKUP($D31944,Branch_location!$A$2:$C$51, 3)</f>
        <v>District of Columbia</v>
      </c>
    </row>
    <row r="31945" spans="1:13" x14ac:dyDescent="0.25">
      <c r="A31945">
        <v>3869041587</v>
      </c>
      <c r="B31945" s="2">
        <v>43343</v>
      </c>
      <c r="C31945">
        <v>6</v>
      </c>
      <c r="D31945">
        <v>15</v>
      </c>
      <c r="E31945" s="4">
        <v>235</v>
      </c>
      <c r="F31945">
        <v>54</v>
      </c>
      <c r="G31945" t="s">
        <v>954</v>
      </c>
      <c r="I31945">
        <f t="shared" si="1498"/>
        <v>8</v>
      </c>
      <c r="J31945" t="str">
        <f t="shared" si="1497"/>
        <v>August</v>
      </c>
      <c r="K31945" s="6">
        <f t="shared" si="1499"/>
        <v>1410</v>
      </c>
      <c r="L31945" t="str">
        <f>VLOOKUP($D31945,Branch_location!$A$2:$C$51, 2)</f>
        <v>Sioux City</v>
      </c>
      <c r="M31945" t="str">
        <f>VLOOKUP($D31945,Branch_location!$A$2:$C$51, 3)</f>
        <v>Iowa</v>
      </c>
    </row>
    <row r="31946" spans="1:13" x14ac:dyDescent="0.25">
      <c r="A31946">
        <v>3869041587</v>
      </c>
      <c r="B31946" s="2">
        <v>43377</v>
      </c>
      <c r="C31946">
        <v>6</v>
      </c>
      <c r="D31946">
        <v>18</v>
      </c>
      <c r="E31946" s="4">
        <v>159</v>
      </c>
      <c r="F31946">
        <v>41</v>
      </c>
      <c r="G31946" t="s">
        <v>801</v>
      </c>
      <c r="I31946">
        <f t="shared" si="1498"/>
        <v>10</v>
      </c>
      <c r="J31946" t="str">
        <f t="shared" si="1497"/>
        <v>October</v>
      </c>
      <c r="K31946" s="6">
        <f t="shared" si="1499"/>
        <v>954</v>
      </c>
      <c r="L31946" t="str">
        <f>VLOOKUP($D31946,Branch_location!$A$2:$C$51, 2)</f>
        <v>Longview</v>
      </c>
      <c r="M31946" t="str">
        <f>VLOOKUP($D31946,Branch_location!$A$2:$C$51, 3)</f>
        <v>Texas</v>
      </c>
    </row>
    <row r="31947" spans="1:13" x14ac:dyDescent="0.25">
      <c r="A31947">
        <v>3876405637</v>
      </c>
      <c r="B31947" s="2">
        <v>43106</v>
      </c>
      <c r="C31947">
        <v>2</v>
      </c>
      <c r="D31947">
        <v>38</v>
      </c>
      <c r="E31947" s="4">
        <v>249</v>
      </c>
      <c r="F31947">
        <v>60</v>
      </c>
      <c r="G31947" t="s">
        <v>954</v>
      </c>
      <c r="I31947">
        <f t="shared" si="1498"/>
        <v>1</v>
      </c>
      <c r="J31947" t="str">
        <f t="shared" si="1497"/>
        <v>January</v>
      </c>
      <c r="K31947" s="6">
        <f t="shared" si="1499"/>
        <v>498</v>
      </c>
      <c r="L31947" t="str">
        <f>VLOOKUP($D31947,Branch_location!$A$2:$C$51, 2)</f>
        <v>Denver</v>
      </c>
      <c r="M31947" t="str">
        <f>VLOOKUP($D31947,Branch_location!$A$2:$C$51, 3)</f>
        <v>Colorado</v>
      </c>
    </row>
    <row r="31948" spans="1:13" x14ac:dyDescent="0.25">
      <c r="A31948">
        <v>3876405637</v>
      </c>
      <c r="B31948" s="2">
        <v>43110</v>
      </c>
      <c r="C31948">
        <v>5</v>
      </c>
      <c r="D31948">
        <v>47</v>
      </c>
      <c r="E31948" s="4">
        <v>93</v>
      </c>
      <c r="F31948">
        <v>30</v>
      </c>
      <c r="G31948" t="s">
        <v>954</v>
      </c>
      <c r="I31948">
        <f t="shared" si="1498"/>
        <v>1</v>
      </c>
      <c r="J31948" t="str">
        <f t="shared" si="1497"/>
        <v>January</v>
      </c>
      <c r="K31948" s="6">
        <f t="shared" si="1499"/>
        <v>465</v>
      </c>
      <c r="L31948" t="str">
        <f>VLOOKUP($D31948,Branch_location!$A$2:$C$51, 2)</f>
        <v>Sacramento</v>
      </c>
      <c r="M31948" t="str">
        <f>VLOOKUP($D31948,Branch_location!$A$2:$C$51, 3)</f>
        <v>California</v>
      </c>
    </row>
    <row r="31949" spans="1:13" x14ac:dyDescent="0.25">
      <c r="A31949">
        <v>3876405637</v>
      </c>
      <c r="B31949" s="2">
        <v>43133</v>
      </c>
      <c r="C31949">
        <v>3</v>
      </c>
      <c r="D31949">
        <v>44</v>
      </c>
      <c r="E31949" s="4">
        <v>211</v>
      </c>
      <c r="F31949">
        <v>53</v>
      </c>
      <c r="G31949" t="s">
        <v>801</v>
      </c>
      <c r="I31949">
        <f t="shared" si="1498"/>
        <v>2</v>
      </c>
      <c r="J31949" t="str">
        <f t="shared" si="1497"/>
        <v>February</v>
      </c>
      <c r="K31949" s="6">
        <f t="shared" si="1499"/>
        <v>633</v>
      </c>
      <c r="L31949" t="str">
        <f>VLOOKUP($D31949,Branch_location!$A$2:$C$51, 2)</f>
        <v>Houston</v>
      </c>
      <c r="M31949" t="str">
        <f>VLOOKUP($D31949,Branch_location!$A$2:$C$51, 3)</f>
        <v>Texas</v>
      </c>
    </row>
    <row r="31950" spans="1:13" x14ac:dyDescent="0.25">
      <c r="A31950">
        <v>3876405637</v>
      </c>
      <c r="B31950" s="2">
        <v>43135</v>
      </c>
      <c r="C31950">
        <v>6</v>
      </c>
      <c r="D31950">
        <v>24</v>
      </c>
      <c r="E31950" s="4">
        <v>124</v>
      </c>
      <c r="F31950">
        <v>35</v>
      </c>
      <c r="G31950" t="s">
        <v>954</v>
      </c>
      <c r="I31950">
        <f t="shared" si="1498"/>
        <v>2</v>
      </c>
      <c r="J31950" t="str">
        <f t="shared" si="1497"/>
        <v>February</v>
      </c>
      <c r="K31950" s="6">
        <f t="shared" si="1499"/>
        <v>744</v>
      </c>
      <c r="L31950" t="str">
        <f>VLOOKUP($D31950,Branch_location!$A$2:$C$51, 2)</f>
        <v>Charlotte</v>
      </c>
      <c r="M31950" t="str">
        <f>VLOOKUP($D31950,Branch_location!$A$2:$C$51, 3)</f>
        <v>North Carolina</v>
      </c>
    </row>
    <row r="31951" spans="1:13" x14ac:dyDescent="0.25">
      <c r="A31951">
        <v>3876405637</v>
      </c>
      <c r="B31951" s="2">
        <v>43152</v>
      </c>
      <c r="C31951">
        <v>3</v>
      </c>
      <c r="D31951">
        <v>49</v>
      </c>
      <c r="E31951" s="4">
        <v>246</v>
      </c>
      <c r="F31951">
        <v>45</v>
      </c>
      <c r="G31951" t="s">
        <v>954</v>
      </c>
      <c r="I31951">
        <f t="shared" si="1498"/>
        <v>2</v>
      </c>
      <c r="J31951" t="str">
        <f t="shared" si="1497"/>
        <v>February</v>
      </c>
      <c r="K31951" s="6">
        <f t="shared" si="1499"/>
        <v>738</v>
      </c>
      <c r="L31951" t="str">
        <f>VLOOKUP($D31951,Branch_location!$A$2:$C$51, 2)</f>
        <v>Pomona</v>
      </c>
      <c r="M31951" t="str">
        <f>VLOOKUP($D31951,Branch_location!$A$2:$C$51, 3)</f>
        <v>California</v>
      </c>
    </row>
    <row r="31952" spans="1:13" x14ac:dyDescent="0.25">
      <c r="A31952">
        <v>3876405637</v>
      </c>
      <c r="B31952" s="2">
        <v>43165</v>
      </c>
      <c r="C31952">
        <v>5</v>
      </c>
      <c r="D31952">
        <v>46</v>
      </c>
      <c r="E31952" s="4">
        <v>91</v>
      </c>
      <c r="F31952">
        <v>42</v>
      </c>
      <c r="G31952" t="s">
        <v>954</v>
      </c>
      <c r="I31952">
        <f t="shared" si="1498"/>
        <v>3</v>
      </c>
      <c r="J31952" t="str">
        <f t="shared" si="1497"/>
        <v>March</v>
      </c>
      <c r="K31952" s="6">
        <f t="shared" si="1499"/>
        <v>455</v>
      </c>
      <c r="L31952" t="str">
        <f>VLOOKUP($D31952,Branch_location!$A$2:$C$51, 2)</f>
        <v>Fullerton</v>
      </c>
      <c r="M31952" t="str">
        <f>VLOOKUP($D31952,Branch_location!$A$2:$C$51, 3)</f>
        <v>California</v>
      </c>
    </row>
    <row r="31953" spans="1:13" x14ac:dyDescent="0.25">
      <c r="A31953">
        <v>3876405637</v>
      </c>
      <c r="B31953" s="2">
        <v>43172</v>
      </c>
      <c r="C31953">
        <v>5</v>
      </c>
      <c r="D31953">
        <v>23</v>
      </c>
      <c r="E31953" s="4">
        <v>151</v>
      </c>
      <c r="F31953">
        <v>27</v>
      </c>
      <c r="G31953" t="s">
        <v>954</v>
      </c>
      <c r="I31953">
        <f t="shared" si="1498"/>
        <v>3</v>
      </c>
      <c r="J31953" t="str">
        <f t="shared" si="1497"/>
        <v>March</v>
      </c>
      <c r="K31953" s="6">
        <f t="shared" si="1499"/>
        <v>755</v>
      </c>
      <c r="L31953" t="str">
        <f>VLOOKUP($D31953,Branch_location!$A$2:$C$51, 2)</f>
        <v>Boise</v>
      </c>
      <c r="M31953" t="str">
        <f>VLOOKUP($D31953,Branch_location!$A$2:$C$51, 3)</f>
        <v>Idaho</v>
      </c>
    </row>
    <row r="31954" spans="1:13" x14ac:dyDescent="0.25">
      <c r="A31954">
        <v>3876405637</v>
      </c>
      <c r="B31954" s="2">
        <v>43183</v>
      </c>
      <c r="C31954">
        <v>7</v>
      </c>
      <c r="D31954">
        <v>18</v>
      </c>
      <c r="E31954" s="4">
        <v>133</v>
      </c>
      <c r="F31954">
        <v>25</v>
      </c>
      <c r="G31954" t="s">
        <v>954</v>
      </c>
      <c r="H31954">
        <v>1</v>
      </c>
      <c r="I31954">
        <f t="shared" si="1498"/>
        <v>3</v>
      </c>
      <c r="J31954" t="str">
        <f t="shared" si="1497"/>
        <v>March</v>
      </c>
      <c r="K31954" s="6">
        <f t="shared" si="1499"/>
        <v>931</v>
      </c>
      <c r="L31954" t="str">
        <f>VLOOKUP($D31954,Branch_location!$A$2:$C$51, 2)</f>
        <v>Longview</v>
      </c>
      <c r="M31954" t="str">
        <f>VLOOKUP($D31954,Branch_location!$A$2:$C$51, 3)</f>
        <v>Texas</v>
      </c>
    </row>
    <row r="31955" spans="1:13" x14ac:dyDescent="0.25">
      <c r="A31955">
        <v>3876405637</v>
      </c>
      <c r="B31955" s="2">
        <v>43241</v>
      </c>
      <c r="C31955">
        <v>2</v>
      </c>
      <c r="D31955">
        <v>15</v>
      </c>
      <c r="E31955" s="4">
        <v>131</v>
      </c>
      <c r="F31955">
        <v>54</v>
      </c>
      <c r="G31955" t="s">
        <v>801</v>
      </c>
      <c r="I31955">
        <f t="shared" si="1498"/>
        <v>5</v>
      </c>
      <c r="J31955" t="str">
        <f t="shared" si="1497"/>
        <v>May</v>
      </c>
      <c r="K31955" s="6">
        <f t="shared" si="1499"/>
        <v>262</v>
      </c>
      <c r="L31955" t="str">
        <f>VLOOKUP($D31955,Branch_location!$A$2:$C$51, 2)</f>
        <v>Sioux City</v>
      </c>
      <c r="M31955" t="str">
        <f>VLOOKUP($D31955,Branch_location!$A$2:$C$51, 3)</f>
        <v>Iowa</v>
      </c>
    </row>
    <row r="31956" spans="1:13" x14ac:dyDescent="0.25">
      <c r="A31956">
        <v>3876405637</v>
      </c>
      <c r="B31956" s="2">
        <v>43250</v>
      </c>
      <c r="C31956">
        <v>6</v>
      </c>
      <c r="D31956">
        <v>15</v>
      </c>
      <c r="E31956" s="4">
        <v>81</v>
      </c>
      <c r="F31956">
        <v>44</v>
      </c>
      <c r="G31956" t="s">
        <v>954</v>
      </c>
      <c r="I31956">
        <f t="shared" si="1498"/>
        <v>5</v>
      </c>
      <c r="J31956" t="str">
        <f t="shared" si="1497"/>
        <v>May</v>
      </c>
      <c r="K31956" s="6">
        <f t="shared" si="1499"/>
        <v>486</v>
      </c>
      <c r="L31956" t="str">
        <f>VLOOKUP($D31956,Branch_location!$A$2:$C$51, 2)</f>
        <v>Sioux City</v>
      </c>
      <c r="M31956" t="str">
        <f>VLOOKUP($D31956,Branch_location!$A$2:$C$51, 3)</f>
        <v>Iowa</v>
      </c>
    </row>
    <row r="31957" spans="1:13" x14ac:dyDescent="0.25">
      <c r="A31957">
        <v>3876405637</v>
      </c>
      <c r="B31957" s="2">
        <v>43260</v>
      </c>
      <c r="C31957">
        <v>3</v>
      </c>
      <c r="D31957">
        <v>7</v>
      </c>
      <c r="E31957" s="4">
        <v>129</v>
      </c>
      <c r="F31957">
        <v>47</v>
      </c>
      <c r="G31957" t="s">
        <v>801</v>
      </c>
      <c r="I31957">
        <f t="shared" si="1498"/>
        <v>6</v>
      </c>
      <c r="J31957" t="str">
        <f t="shared" si="1497"/>
        <v>June</v>
      </c>
      <c r="K31957" s="6">
        <f t="shared" si="1499"/>
        <v>387</v>
      </c>
      <c r="L31957" t="str">
        <f>VLOOKUP($D31957,Branch_location!$A$2:$C$51, 2)</f>
        <v>Denver</v>
      </c>
      <c r="M31957" t="str">
        <f>VLOOKUP($D31957,Branch_location!$A$2:$C$51, 3)</f>
        <v>Colorado</v>
      </c>
    </row>
    <row r="31958" spans="1:13" x14ac:dyDescent="0.25">
      <c r="A31958">
        <v>3876405637</v>
      </c>
      <c r="B31958" s="2">
        <v>43269</v>
      </c>
      <c r="C31958">
        <v>2</v>
      </c>
      <c r="D31958">
        <v>48</v>
      </c>
      <c r="E31958" s="4">
        <v>182</v>
      </c>
      <c r="F31958">
        <v>40</v>
      </c>
      <c r="G31958" t="s">
        <v>801</v>
      </c>
      <c r="I31958">
        <f t="shared" si="1498"/>
        <v>6</v>
      </c>
      <c r="J31958" t="str">
        <f t="shared" si="1497"/>
        <v>June</v>
      </c>
      <c r="K31958" s="6">
        <f t="shared" si="1499"/>
        <v>364</v>
      </c>
      <c r="L31958" t="str">
        <f>VLOOKUP($D31958,Branch_location!$A$2:$C$51, 2)</f>
        <v>New York City</v>
      </c>
      <c r="M31958" t="str">
        <f>VLOOKUP($D31958,Branch_location!$A$2:$C$51, 3)</f>
        <v>New York</v>
      </c>
    </row>
    <row r="31959" spans="1:13" x14ac:dyDescent="0.25">
      <c r="A31959">
        <v>3876405637</v>
      </c>
      <c r="B31959" s="2">
        <v>43271</v>
      </c>
      <c r="C31959">
        <v>5</v>
      </c>
      <c r="D31959">
        <v>48</v>
      </c>
      <c r="E31959" s="4">
        <v>214</v>
      </c>
      <c r="F31959">
        <v>61</v>
      </c>
      <c r="G31959" t="s">
        <v>954</v>
      </c>
      <c r="I31959">
        <f t="shared" si="1498"/>
        <v>6</v>
      </c>
      <c r="J31959" t="str">
        <f t="shared" si="1497"/>
        <v>June</v>
      </c>
      <c r="K31959" s="6">
        <f t="shared" si="1499"/>
        <v>1070</v>
      </c>
      <c r="L31959" t="str">
        <f>VLOOKUP($D31959,Branch_location!$A$2:$C$51, 2)</f>
        <v>New York City</v>
      </c>
      <c r="M31959" t="str">
        <f>VLOOKUP($D31959,Branch_location!$A$2:$C$51, 3)</f>
        <v>New York</v>
      </c>
    </row>
    <row r="31960" spans="1:13" x14ac:dyDescent="0.25">
      <c r="A31960">
        <v>3876405637</v>
      </c>
      <c r="B31960" s="2">
        <v>43286</v>
      </c>
      <c r="C31960">
        <v>6</v>
      </c>
      <c r="D31960">
        <v>5</v>
      </c>
      <c r="E31960" s="4">
        <v>210</v>
      </c>
      <c r="F31960">
        <v>26</v>
      </c>
      <c r="G31960" t="s">
        <v>954</v>
      </c>
      <c r="I31960">
        <f t="shared" si="1498"/>
        <v>7</v>
      </c>
      <c r="J31960" t="str">
        <f t="shared" si="1497"/>
        <v>July</v>
      </c>
      <c r="K31960" s="6">
        <f t="shared" si="1499"/>
        <v>1260</v>
      </c>
      <c r="L31960" t="str">
        <f>VLOOKUP($D31960,Branch_location!$A$2:$C$51, 2)</f>
        <v>Fort Worth</v>
      </c>
      <c r="M31960" t="str">
        <f>VLOOKUP($D31960,Branch_location!$A$2:$C$51, 3)</f>
        <v>Texas</v>
      </c>
    </row>
    <row r="31961" spans="1:13" x14ac:dyDescent="0.25">
      <c r="A31961">
        <v>3876405637</v>
      </c>
      <c r="B31961" s="2">
        <v>43301</v>
      </c>
      <c r="C31961">
        <v>6</v>
      </c>
      <c r="D31961">
        <v>24</v>
      </c>
      <c r="E31961" s="4">
        <v>165</v>
      </c>
      <c r="F31961">
        <v>58</v>
      </c>
      <c r="G31961" t="s">
        <v>801</v>
      </c>
      <c r="I31961">
        <f t="shared" si="1498"/>
        <v>7</v>
      </c>
      <c r="J31961" t="str">
        <f t="shared" si="1497"/>
        <v>July</v>
      </c>
      <c r="K31961" s="6">
        <f t="shared" si="1499"/>
        <v>990</v>
      </c>
      <c r="L31961" t="str">
        <f>VLOOKUP($D31961,Branch_location!$A$2:$C$51, 2)</f>
        <v>Charlotte</v>
      </c>
      <c r="M31961" t="str">
        <f>VLOOKUP($D31961,Branch_location!$A$2:$C$51, 3)</f>
        <v>North Carolina</v>
      </c>
    </row>
    <row r="31962" spans="1:13" x14ac:dyDescent="0.25">
      <c r="A31962">
        <v>3876405637</v>
      </c>
      <c r="B31962" s="2">
        <v>43313</v>
      </c>
      <c r="C31962">
        <v>5</v>
      </c>
      <c r="D31962">
        <v>22</v>
      </c>
      <c r="E31962" s="4">
        <v>175</v>
      </c>
      <c r="F31962">
        <v>27</v>
      </c>
      <c r="G31962" t="s">
        <v>954</v>
      </c>
      <c r="I31962">
        <f t="shared" si="1498"/>
        <v>8</v>
      </c>
      <c r="J31962" t="str">
        <f t="shared" si="1497"/>
        <v>August</v>
      </c>
      <c r="K31962" s="6">
        <f t="shared" si="1499"/>
        <v>875</v>
      </c>
      <c r="L31962" t="str">
        <f>VLOOKUP($D31962,Branch_location!$A$2:$C$51, 2)</f>
        <v>Saint Louis</v>
      </c>
      <c r="M31962" t="str">
        <f>VLOOKUP($D31962,Branch_location!$A$2:$C$51, 3)</f>
        <v>Missouri</v>
      </c>
    </row>
    <row r="31963" spans="1:13" x14ac:dyDescent="0.25">
      <c r="A31963">
        <v>3876405637</v>
      </c>
      <c r="B31963" s="2">
        <v>43338</v>
      </c>
      <c r="C31963">
        <v>6</v>
      </c>
      <c r="D31963">
        <v>32</v>
      </c>
      <c r="E31963" s="4">
        <v>207</v>
      </c>
      <c r="F31963">
        <v>44</v>
      </c>
      <c r="G31963" t="s">
        <v>801</v>
      </c>
      <c r="I31963">
        <f t="shared" si="1498"/>
        <v>8</v>
      </c>
      <c r="J31963" t="str">
        <f t="shared" si="1497"/>
        <v>August</v>
      </c>
      <c r="K31963" s="6">
        <f t="shared" si="1499"/>
        <v>1242</v>
      </c>
      <c r="L31963" t="str">
        <f>VLOOKUP($D31963,Branch_location!$A$2:$C$51, 2)</f>
        <v>Miami</v>
      </c>
      <c r="M31963" t="str">
        <f>VLOOKUP($D31963,Branch_location!$A$2:$C$51, 3)</f>
        <v>Florida</v>
      </c>
    </row>
    <row r="31964" spans="1:13" x14ac:dyDescent="0.25">
      <c r="A31964">
        <v>3876405637</v>
      </c>
      <c r="B31964" s="2">
        <v>43347</v>
      </c>
      <c r="C31964">
        <v>7</v>
      </c>
      <c r="D31964">
        <v>13</v>
      </c>
      <c r="E31964" s="4">
        <v>77</v>
      </c>
      <c r="F31964">
        <v>57</v>
      </c>
      <c r="G31964" t="s">
        <v>801</v>
      </c>
      <c r="I31964">
        <f t="shared" si="1498"/>
        <v>9</v>
      </c>
      <c r="J31964" t="str">
        <f t="shared" si="1497"/>
        <v>September</v>
      </c>
      <c r="K31964" s="6">
        <f t="shared" si="1499"/>
        <v>539</v>
      </c>
      <c r="L31964" t="str">
        <f>VLOOKUP($D31964,Branch_location!$A$2:$C$51, 2)</f>
        <v>Salinas</v>
      </c>
      <c r="M31964" t="str">
        <f>VLOOKUP($D31964,Branch_location!$A$2:$C$51, 3)</f>
        <v>California</v>
      </c>
    </row>
    <row r="31965" spans="1:13" x14ac:dyDescent="0.25">
      <c r="A31965">
        <v>3876405637</v>
      </c>
      <c r="B31965" s="2">
        <v>43354</v>
      </c>
      <c r="C31965">
        <v>3</v>
      </c>
      <c r="D31965">
        <v>47</v>
      </c>
      <c r="E31965" s="4">
        <v>176</v>
      </c>
      <c r="F31965">
        <v>62</v>
      </c>
      <c r="G31965" t="s">
        <v>954</v>
      </c>
      <c r="I31965">
        <f t="shared" si="1498"/>
        <v>9</v>
      </c>
      <c r="J31965" t="str">
        <f t="shared" si="1497"/>
        <v>September</v>
      </c>
      <c r="K31965" s="6">
        <f t="shared" si="1499"/>
        <v>528</v>
      </c>
      <c r="L31965" t="str">
        <f>VLOOKUP($D31965,Branch_location!$A$2:$C$51, 2)</f>
        <v>Sacramento</v>
      </c>
      <c r="M31965" t="str">
        <f>VLOOKUP($D31965,Branch_location!$A$2:$C$51, 3)</f>
        <v>California</v>
      </c>
    </row>
    <row r="31966" spans="1:13" x14ac:dyDescent="0.25">
      <c r="A31966">
        <v>3876405637</v>
      </c>
      <c r="B31966" s="2">
        <v>43369</v>
      </c>
      <c r="C31966">
        <v>5</v>
      </c>
      <c r="D31966">
        <v>4</v>
      </c>
      <c r="E31966" s="4">
        <v>172</v>
      </c>
      <c r="F31966">
        <v>49</v>
      </c>
      <c r="G31966" t="s">
        <v>801</v>
      </c>
      <c r="I31966">
        <f t="shared" si="1498"/>
        <v>9</v>
      </c>
      <c r="J31966" t="str">
        <f t="shared" si="1497"/>
        <v>September</v>
      </c>
      <c r="K31966" s="6">
        <f t="shared" si="1499"/>
        <v>860</v>
      </c>
      <c r="L31966" t="str">
        <f>VLOOKUP($D31966,Branch_location!$A$2:$C$51, 2)</f>
        <v>San Antonio</v>
      </c>
      <c r="M31966" t="str">
        <f>VLOOKUP($D31966,Branch_location!$A$2:$C$51, 3)</f>
        <v>Texas</v>
      </c>
    </row>
    <row r="31967" spans="1:13" x14ac:dyDescent="0.25">
      <c r="A31967">
        <v>3876405637</v>
      </c>
      <c r="B31967" s="2">
        <v>43400</v>
      </c>
      <c r="C31967">
        <v>4</v>
      </c>
      <c r="D31967">
        <v>21</v>
      </c>
      <c r="E31967" s="4">
        <v>102</v>
      </c>
      <c r="F31967">
        <v>40</v>
      </c>
      <c r="G31967" t="s">
        <v>801</v>
      </c>
      <c r="I31967">
        <f t="shared" si="1498"/>
        <v>10</v>
      </c>
      <c r="J31967" t="str">
        <f t="shared" si="1497"/>
        <v>October</v>
      </c>
      <c r="K31967" s="6">
        <f t="shared" si="1499"/>
        <v>408</v>
      </c>
      <c r="L31967" t="str">
        <f>VLOOKUP($D31967,Branch_location!$A$2:$C$51, 2)</f>
        <v>Waterloo</v>
      </c>
      <c r="M31967" t="str">
        <f>VLOOKUP($D31967,Branch_location!$A$2:$C$51, 3)</f>
        <v>Iowa</v>
      </c>
    </row>
    <row r="31968" spans="1:13" x14ac:dyDescent="0.25">
      <c r="A31968">
        <v>3876405637</v>
      </c>
      <c r="B31968" s="2">
        <v>43404</v>
      </c>
      <c r="C31968">
        <v>7</v>
      </c>
      <c r="D31968">
        <v>49</v>
      </c>
      <c r="E31968" s="4">
        <v>181</v>
      </c>
      <c r="F31968">
        <v>25</v>
      </c>
      <c r="G31968" t="s">
        <v>954</v>
      </c>
      <c r="I31968">
        <f t="shared" si="1498"/>
        <v>10</v>
      </c>
      <c r="J31968" t="str">
        <f t="shared" si="1497"/>
        <v>October</v>
      </c>
      <c r="K31968" s="6">
        <f t="shared" si="1499"/>
        <v>1267</v>
      </c>
      <c r="L31968" t="str">
        <f>VLOOKUP($D31968,Branch_location!$A$2:$C$51, 2)</f>
        <v>Pomona</v>
      </c>
      <c r="M31968" t="str">
        <f>VLOOKUP($D31968,Branch_location!$A$2:$C$51, 3)</f>
        <v>California</v>
      </c>
    </row>
    <row r="31969" spans="1:13" x14ac:dyDescent="0.25">
      <c r="A31969">
        <v>3877125204</v>
      </c>
      <c r="B31969" s="2">
        <v>43101</v>
      </c>
      <c r="C31969">
        <v>6</v>
      </c>
      <c r="D31969">
        <v>19</v>
      </c>
      <c r="E31969" s="4">
        <v>160</v>
      </c>
      <c r="F31969">
        <v>62</v>
      </c>
      <c r="G31969" t="s">
        <v>801</v>
      </c>
      <c r="I31969">
        <f t="shared" si="1498"/>
        <v>1</v>
      </c>
      <c r="J31969" t="str">
        <f t="shared" si="1497"/>
        <v>January</v>
      </c>
      <c r="K31969" s="6">
        <f t="shared" si="1499"/>
        <v>960</v>
      </c>
      <c r="L31969" t="str">
        <f>VLOOKUP($D31969,Branch_location!$A$2:$C$51, 2)</f>
        <v>El Paso</v>
      </c>
      <c r="M31969" t="str">
        <f>VLOOKUP($D31969,Branch_location!$A$2:$C$51, 3)</f>
        <v>Texas</v>
      </c>
    </row>
    <row r="31970" spans="1:13" x14ac:dyDescent="0.25">
      <c r="A31970">
        <v>3877125204</v>
      </c>
      <c r="B31970" s="2">
        <v>43116</v>
      </c>
      <c r="C31970">
        <v>5</v>
      </c>
      <c r="D31970">
        <v>2</v>
      </c>
      <c r="E31970" s="4">
        <v>179</v>
      </c>
      <c r="F31970">
        <v>29</v>
      </c>
      <c r="G31970" t="s">
        <v>954</v>
      </c>
      <c r="I31970">
        <f t="shared" si="1498"/>
        <v>1</v>
      </c>
      <c r="J31970" t="str">
        <f t="shared" si="1497"/>
        <v>January</v>
      </c>
      <c r="K31970" s="6">
        <f t="shared" si="1499"/>
        <v>895</v>
      </c>
      <c r="L31970" t="str">
        <f>VLOOKUP($D31970,Branch_location!$A$2:$C$51, 2)</f>
        <v>Tampa</v>
      </c>
      <c r="M31970" t="str">
        <f>VLOOKUP($D31970,Branch_location!$A$2:$C$51, 3)</f>
        <v>Florida</v>
      </c>
    </row>
    <row r="31971" spans="1:13" x14ac:dyDescent="0.25">
      <c r="A31971">
        <v>3877125204</v>
      </c>
      <c r="B31971" s="2">
        <v>43139</v>
      </c>
      <c r="C31971">
        <v>6</v>
      </c>
      <c r="D31971">
        <v>47</v>
      </c>
      <c r="E31971" s="4">
        <v>100</v>
      </c>
      <c r="F31971">
        <v>59</v>
      </c>
      <c r="G31971" t="s">
        <v>954</v>
      </c>
      <c r="I31971">
        <f t="shared" si="1498"/>
        <v>2</v>
      </c>
      <c r="J31971" t="str">
        <f t="shared" si="1497"/>
        <v>February</v>
      </c>
      <c r="K31971" s="6">
        <f t="shared" si="1499"/>
        <v>600</v>
      </c>
      <c r="L31971" t="str">
        <f>VLOOKUP($D31971,Branch_location!$A$2:$C$51, 2)</f>
        <v>Sacramento</v>
      </c>
      <c r="M31971" t="str">
        <f>VLOOKUP($D31971,Branch_location!$A$2:$C$51, 3)</f>
        <v>California</v>
      </c>
    </row>
    <row r="31972" spans="1:13" x14ac:dyDescent="0.25">
      <c r="A31972">
        <v>3877125204</v>
      </c>
      <c r="B31972" s="2">
        <v>43165</v>
      </c>
      <c r="C31972">
        <v>1</v>
      </c>
      <c r="D31972">
        <v>19</v>
      </c>
      <c r="E31972" s="4">
        <v>246</v>
      </c>
      <c r="F31972">
        <v>55</v>
      </c>
      <c r="G31972" t="s">
        <v>954</v>
      </c>
      <c r="I31972">
        <f t="shared" si="1498"/>
        <v>3</v>
      </c>
      <c r="J31972" t="str">
        <f t="shared" si="1497"/>
        <v>March</v>
      </c>
      <c r="K31972" s="6">
        <f t="shared" si="1499"/>
        <v>246</v>
      </c>
      <c r="L31972" t="str">
        <f>VLOOKUP($D31972,Branch_location!$A$2:$C$51, 2)</f>
        <v>El Paso</v>
      </c>
      <c r="M31972" t="str">
        <f>VLOOKUP($D31972,Branch_location!$A$2:$C$51, 3)</f>
        <v>Texas</v>
      </c>
    </row>
    <row r="31973" spans="1:13" x14ac:dyDescent="0.25">
      <c r="A31973">
        <v>3877125204</v>
      </c>
      <c r="B31973" s="2">
        <v>43182</v>
      </c>
      <c r="C31973">
        <v>4</v>
      </c>
      <c r="D31973">
        <v>41</v>
      </c>
      <c r="E31973" s="4">
        <v>142</v>
      </c>
      <c r="F31973">
        <v>39</v>
      </c>
      <c r="G31973" t="s">
        <v>954</v>
      </c>
      <c r="I31973">
        <f t="shared" si="1498"/>
        <v>3</v>
      </c>
      <c r="J31973" t="str">
        <f t="shared" si="1497"/>
        <v>March</v>
      </c>
      <c r="K31973" s="6">
        <f t="shared" si="1499"/>
        <v>568</v>
      </c>
      <c r="L31973" t="str">
        <f>VLOOKUP($D31973,Branch_location!$A$2:$C$51, 2)</f>
        <v>Tucson</v>
      </c>
      <c r="M31973" t="str">
        <f>VLOOKUP($D31973,Branch_location!$A$2:$C$51, 3)</f>
        <v>Arizona</v>
      </c>
    </row>
    <row r="31974" spans="1:13" x14ac:dyDescent="0.25">
      <c r="A31974">
        <v>3877125204</v>
      </c>
      <c r="B31974" s="2">
        <v>43219</v>
      </c>
      <c r="C31974">
        <v>5</v>
      </c>
      <c r="D31974">
        <v>7</v>
      </c>
      <c r="E31974" s="4">
        <v>169</v>
      </c>
      <c r="F31974">
        <v>34</v>
      </c>
      <c r="G31974" t="s">
        <v>801</v>
      </c>
      <c r="I31974">
        <f t="shared" si="1498"/>
        <v>4</v>
      </c>
      <c r="J31974" t="str">
        <f t="shared" si="1497"/>
        <v>April</v>
      </c>
      <c r="K31974" s="6">
        <f t="shared" si="1499"/>
        <v>845</v>
      </c>
      <c r="L31974" t="str">
        <f>VLOOKUP($D31974,Branch_location!$A$2:$C$51, 2)</f>
        <v>Denver</v>
      </c>
      <c r="M31974" t="str">
        <f>VLOOKUP($D31974,Branch_location!$A$2:$C$51, 3)</f>
        <v>Colorado</v>
      </c>
    </row>
    <row r="31975" spans="1:13" x14ac:dyDescent="0.25">
      <c r="A31975">
        <v>3877125204</v>
      </c>
      <c r="B31975" s="2">
        <v>43225</v>
      </c>
      <c r="C31975">
        <v>7</v>
      </c>
      <c r="D31975">
        <v>26</v>
      </c>
      <c r="E31975" s="4">
        <v>221</v>
      </c>
      <c r="F31975">
        <v>47</v>
      </c>
      <c r="G31975" t="s">
        <v>954</v>
      </c>
      <c r="I31975">
        <f t="shared" si="1498"/>
        <v>5</v>
      </c>
      <c r="J31975" t="str">
        <f t="shared" si="1497"/>
        <v>May</v>
      </c>
      <c r="K31975" s="6">
        <f t="shared" si="1499"/>
        <v>1547</v>
      </c>
      <c r="L31975" t="str">
        <f>VLOOKUP($D31975,Branch_location!$A$2:$C$51, 2)</f>
        <v>York</v>
      </c>
      <c r="M31975" t="str">
        <f>VLOOKUP($D31975,Branch_location!$A$2:$C$51, 3)</f>
        <v>Pennsylvania</v>
      </c>
    </row>
    <row r="31976" spans="1:13" x14ac:dyDescent="0.25">
      <c r="A31976">
        <v>3877125204</v>
      </c>
      <c r="B31976" s="2">
        <v>43240</v>
      </c>
      <c r="C31976">
        <v>2</v>
      </c>
      <c r="D31976">
        <v>37</v>
      </c>
      <c r="E31976" s="4">
        <v>83</v>
      </c>
      <c r="F31976">
        <v>63</v>
      </c>
      <c r="G31976" t="s">
        <v>801</v>
      </c>
      <c r="I31976">
        <f t="shared" si="1498"/>
        <v>5</v>
      </c>
      <c r="J31976" t="str">
        <f t="shared" si="1497"/>
        <v>May</v>
      </c>
      <c r="K31976" s="6">
        <f t="shared" si="1499"/>
        <v>166</v>
      </c>
      <c r="L31976" t="str">
        <f>VLOOKUP($D31976,Branch_location!$A$2:$C$51, 2)</f>
        <v>San Angelo</v>
      </c>
      <c r="M31976" t="str">
        <f>VLOOKUP($D31976,Branch_location!$A$2:$C$51, 3)</f>
        <v>Texas</v>
      </c>
    </row>
    <row r="31977" spans="1:13" x14ac:dyDescent="0.25">
      <c r="A31977">
        <v>3877125204</v>
      </c>
      <c r="B31977" s="2">
        <v>43245</v>
      </c>
      <c r="C31977">
        <v>3</v>
      </c>
      <c r="D31977">
        <v>28</v>
      </c>
      <c r="E31977" s="4">
        <v>194</v>
      </c>
      <c r="F31977">
        <v>58</v>
      </c>
      <c r="G31977" t="s">
        <v>954</v>
      </c>
      <c r="I31977">
        <f t="shared" si="1498"/>
        <v>5</v>
      </c>
      <c r="J31977" t="str">
        <f t="shared" si="1497"/>
        <v>May</v>
      </c>
      <c r="K31977" s="6">
        <f t="shared" si="1499"/>
        <v>582</v>
      </c>
      <c r="L31977" t="str">
        <f>VLOOKUP($D31977,Branch_location!$A$2:$C$51, 2)</f>
        <v>Kalamazoo</v>
      </c>
      <c r="M31977" t="str">
        <f>VLOOKUP($D31977,Branch_location!$A$2:$C$51, 3)</f>
        <v>Michigan</v>
      </c>
    </row>
    <row r="31978" spans="1:13" x14ac:dyDescent="0.25">
      <c r="A31978">
        <v>3877125204</v>
      </c>
      <c r="B31978" s="2">
        <v>43258</v>
      </c>
      <c r="C31978">
        <v>4</v>
      </c>
      <c r="D31978">
        <v>36</v>
      </c>
      <c r="E31978" s="4">
        <v>220</v>
      </c>
      <c r="F31978">
        <v>33</v>
      </c>
      <c r="G31978" t="s">
        <v>801</v>
      </c>
      <c r="I31978">
        <f t="shared" si="1498"/>
        <v>6</v>
      </c>
      <c r="J31978" t="str">
        <f t="shared" si="1497"/>
        <v>June</v>
      </c>
      <c r="K31978" s="6">
        <f t="shared" si="1499"/>
        <v>880</v>
      </c>
      <c r="L31978" t="str">
        <f>VLOOKUP($D31978,Branch_location!$A$2:$C$51, 2)</f>
        <v>Baltimore</v>
      </c>
      <c r="M31978" t="str">
        <f>VLOOKUP($D31978,Branch_location!$A$2:$C$51, 3)</f>
        <v>Maryland</v>
      </c>
    </row>
    <row r="31979" spans="1:13" x14ac:dyDescent="0.25">
      <c r="A31979">
        <v>3877125204</v>
      </c>
      <c r="B31979" s="2">
        <v>43271</v>
      </c>
      <c r="C31979">
        <v>3</v>
      </c>
      <c r="D31979">
        <v>38</v>
      </c>
      <c r="E31979" s="4">
        <v>247</v>
      </c>
      <c r="F31979">
        <v>59</v>
      </c>
      <c r="G31979" t="s">
        <v>801</v>
      </c>
      <c r="I31979">
        <f t="shared" si="1498"/>
        <v>6</v>
      </c>
      <c r="J31979" t="str">
        <f t="shared" si="1497"/>
        <v>June</v>
      </c>
      <c r="K31979" s="6">
        <f t="shared" si="1499"/>
        <v>741</v>
      </c>
      <c r="L31979" t="str">
        <f>VLOOKUP($D31979,Branch_location!$A$2:$C$51, 2)</f>
        <v>Denver</v>
      </c>
      <c r="M31979" t="str">
        <f>VLOOKUP($D31979,Branch_location!$A$2:$C$51, 3)</f>
        <v>Colorado</v>
      </c>
    </row>
    <row r="31980" spans="1:13" x14ac:dyDescent="0.25">
      <c r="A31980">
        <v>3877125204</v>
      </c>
      <c r="B31980" s="2">
        <v>43284</v>
      </c>
      <c r="C31980">
        <v>3</v>
      </c>
      <c r="D31980">
        <v>12</v>
      </c>
      <c r="E31980" s="4">
        <v>84</v>
      </c>
      <c r="F31980">
        <v>47</v>
      </c>
      <c r="G31980" t="s">
        <v>954</v>
      </c>
      <c r="I31980">
        <f t="shared" si="1498"/>
        <v>7</v>
      </c>
      <c r="J31980" t="str">
        <f t="shared" si="1497"/>
        <v>July</v>
      </c>
      <c r="K31980" s="6">
        <f t="shared" si="1499"/>
        <v>252</v>
      </c>
      <c r="L31980" t="str">
        <f>VLOOKUP($D31980,Branch_location!$A$2:$C$51, 2)</f>
        <v>Yonkers</v>
      </c>
      <c r="M31980" t="str">
        <f>VLOOKUP($D31980,Branch_location!$A$2:$C$51, 3)</f>
        <v>New York</v>
      </c>
    </row>
    <row r="31981" spans="1:13" x14ac:dyDescent="0.25">
      <c r="A31981">
        <v>3877125204</v>
      </c>
      <c r="B31981" s="2">
        <v>43290</v>
      </c>
      <c r="C31981">
        <v>4</v>
      </c>
      <c r="D31981">
        <v>18</v>
      </c>
      <c r="E31981" s="4">
        <v>98</v>
      </c>
      <c r="F31981">
        <v>25</v>
      </c>
      <c r="G31981" t="s">
        <v>801</v>
      </c>
      <c r="I31981">
        <f t="shared" si="1498"/>
        <v>7</v>
      </c>
      <c r="J31981" t="str">
        <f t="shared" si="1497"/>
        <v>July</v>
      </c>
      <c r="K31981" s="6">
        <f t="shared" si="1499"/>
        <v>392</v>
      </c>
      <c r="L31981" t="str">
        <f>VLOOKUP($D31981,Branch_location!$A$2:$C$51, 2)</f>
        <v>Longview</v>
      </c>
      <c r="M31981" t="str">
        <f>VLOOKUP($D31981,Branch_location!$A$2:$C$51, 3)</f>
        <v>Texas</v>
      </c>
    </row>
    <row r="31982" spans="1:13" x14ac:dyDescent="0.25">
      <c r="A31982">
        <v>3877125204</v>
      </c>
      <c r="B31982" s="2">
        <v>43296</v>
      </c>
      <c r="C31982">
        <v>1</v>
      </c>
      <c r="D31982">
        <v>25</v>
      </c>
      <c r="E31982" s="4">
        <v>89</v>
      </c>
      <c r="F31982">
        <v>56</v>
      </c>
      <c r="G31982" t="s">
        <v>801</v>
      </c>
      <c r="I31982">
        <f t="shared" si="1498"/>
        <v>7</v>
      </c>
      <c r="J31982" t="str">
        <f t="shared" si="1497"/>
        <v>July</v>
      </c>
      <c r="K31982" s="6">
        <f t="shared" si="1499"/>
        <v>89</v>
      </c>
      <c r="L31982" t="str">
        <f>VLOOKUP($D31982,Branch_location!$A$2:$C$51, 2)</f>
        <v>Los Angeles</v>
      </c>
      <c r="M31982" t="str">
        <f>VLOOKUP($D31982,Branch_location!$A$2:$C$51, 3)</f>
        <v>California</v>
      </c>
    </row>
    <row r="31983" spans="1:13" x14ac:dyDescent="0.25">
      <c r="A31983">
        <v>3877125204</v>
      </c>
      <c r="B31983" s="2">
        <v>43305</v>
      </c>
      <c r="C31983">
        <v>6</v>
      </c>
      <c r="D31983">
        <v>20</v>
      </c>
      <c r="E31983" s="4">
        <v>161</v>
      </c>
      <c r="F31983">
        <v>41</v>
      </c>
      <c r="G31983" t="s">
        <v>954</v>
      </c>
      <c r="I31983">
        <f t="shared" si="1498"/>
        <v>7</v>
      </c>
      <c r="J31983" t="str">
        <f t="shared" si="1497"/>
        <v>July</v>
      </c>
      <c r="K31983" s="6">
        <f t="shared" si="1499"/>
        <v>966</v>
      </c>
      <c r="L31983" t="str">
        <f>VLOOKUP($D31983,Branch_location!$A$2:$C$51, 2)</f>
        <v>Washington</v>
      </c>
      <c r="M31983" t="str">
        <f>VLOOKUP($D31983,Branch_location!$A$2:$C$51, 3)</f>
        <v>District of Columbia</v>
      </c>
    </row>
    <row r="31984" spans="1:13" x14ac:dyDescent="0.25">
      <c r="A31984">
        <v>3877125204</v>
      </c>
      <c r="B31984" s="2">
        <v>43310</v>
      </c>
      <c r="C31984">
        <v>6</v>
      </c>
      <c r="D31984">
        <v>13</v>
      </c>
      <c r="E31984" s="4">
        <v>113</v>
      </c>
      <c r="F31984">
        <v>39</v>
      </c>
      <c r="G31984" t="s">
        <v>954</v>
      </c>
      <c r="I31984">
        <f t="shared" si="1498"/>
        <v>7</v>
      </c>
      <c r="J31984" t="str">
        <f t="shared" si="1497"/>
        <v>July</v>
      </c>
      <c r="K31984" s="6">
        <f t="shared" si="1499"/>
        <v>678</v>
      </c>
      <c r="L31984" t="str">
        <f>VLOOKUP($D31984,Branch_location!$A$2:$C$51, 2)</f>
        <v>Salinas</v>
      </c>
      <c r="M31984" t="str">
        <f>VLOOKUP($D31984,Branch_location!$A$2:$C$51, 3)</f>
        <v>California</v>
      </c>
    </row>
    <row r="31985" spans="1:13" x14ac:dyDescent="0.25">
      <c r="A31985">
        <v>3877125204</v>
      </c>
      <c r="B31985" s="2">
        <v>43331</v>
      </c>
      <c r="C31985">
        <v>6</v>
      </c>
      <c r="D31985">
        <v>49</v>
      </c>
      <c r="E31985" s="4">
        <v>242</v>
      </c>
      <c r="F31985">
        <v>29</v>
      </c>
      <c r="G31985" t="s">
        <v>801</v>
      </c>
      <c r="I31985">
        <f t="shared" si="1498"/>
        <v>8</v>
      </c>
      <c r="J31985" t="str">
        <f t="shared" si="1497"/>
        <v>August</v>
      </c>
      <c r="K31985" s="6">
        <f t="shared" si="1499"/>
        <v>1452</v>
      </c>
      <c r="L31985" t="str">
        <f>VLOOKUP($D31985,Branch_location!$A$2:$C$51, 2)</f>
        <v>Pomona</v>
      </c>
      <c r="M31985" t="str">
        <f>VLOOKUP($D31985,Branch_location!$A$2:$C$51, 3)</f>
        <v>California</v>
      </c>
    </row>
    <row r="31986" spans="1:13" x14ac:dyDescent="0.25">
      <c r="A31986">
        <v>3877125204</v>
      </c>
      <c r="B31986" s="2">
        <v>43365</v>
      </c>
      <c r="C31986">
        <v>1</v>
      </c>
      <c r="D31986">
        <v>27</v>
      </c>
      <c r="E31986" s="4">
        <v>193</v>
      </c>
      <c r="F31986">
        <v>30</v>
      </c>
      <c r="G31986" t="s">
        <v>801</v>
      </c>
      <c r="I31986">
        <f t="shared" si="1498"/>
        <v>9</v>
      </c>
      <c r="J31986" t="str">
        <f t="shared" si="1497"/>
        <v>September</v>
      </c>
      <c r="K31986" s="6">
        <f t="shared" si="1499"/>
        <v>193</v>
      </c>
      <c r="L31986" t="str">
        <f>VLOOKUP($D31986,Branch_location!$A$2:$C$51, 2)</f>
        <v>Las Vegas</v>
      </c>
      <c r="M31986" t="str">
        <f>VLOOKUP($D31986,Branch_location!$A$2:$C$51, 3)</f>
        <v>Nevada</v>
      </c>
    </row>
    <row r="31987" spans="1:13" x14ac:dyDescent="0.25">
      <c r="A31987">
        <v>3877125204</v>
      </c>
      <c r="B31987" s="2">
        <v>43381</v>
      </c>
      <c r="C31987">
        <v>1</v>
      </c>
      <c r="D31987">
        <v>30</v>
      </c>
      <c r="E31987" s="4">
        <v>131</v>
      </c>
      <c r="F31987">
        <v>44</v>
      </c>
      <c r="G31987" t="s">
        <v>954</v>
      </c>
      <c r="I31987">
        <f t="shared" si="1498"/>
        <v>10</v>
      </c>
      <c r="J31987" t="str">
        <f t="shared" si="1497"/>
        <v>October</v>
      </c>
      <c r="K31987" s="6">
        <f t="shared" si="1499"/>
        <v>131</v>
      </c>
      <c r="L31987" t="str">
        <f>VLOOKUP($D31987,Branch_location!$A$2:$C$51, 2)</f>
        <v>Duluth</v>
      </c>
      <c r="M31987" t="str">
        <f>VLOOKUP($D31987,Branch_location!$A$2:$C$51, 3)</f>
        <v>Minnesota</v>
      </c>
    </row>
    <row r="31988" spans="1:13" x14ac:dyDescent="0.25">
      <c r="A31988">
        <v>3877125204</v>
      </c>
      <c r="B31988" s="2">
        <v>43388</v>
      </c>
      <c r="C31988">
        <v>6</v>
      </c>
      <c r="D31988">
        <v>48</v>
      </c>
      <c r="E31988" s="4">
        <v>127</v>
      </c>
      <c r="F31988">
        <v>28</v>
      </c>
      <c r="G31988" t="s">
        <v>954</v>
      </c>
      <c r="I31988">
        <f t="shared" si="1498"/>
        <v>10</v>
      </c>
      <c r="J31988" t="str">
        <f t="shared" si="1497"/>
        <v>October</v>
      </c>
      <c r="K31988" s="6">
        <f t="shared" si="1499"/>
        <v>762</v>
      </c>
      <c r="L31988" t="str">
        <f>VLOOKUP($D31988,Branch_location!$A$2:$C$51, 2)</f>
        <v>New York City</v>
      </c>
      <c r="M31988" t="str">
        <f>VLOOKUP($D31988,Branch_location!$A$2:$C$51, 3)</f>
        <v>New York</v>
      </c>
    </row>
    <row r="31989" spans="1:13" x14ac:dyDescent="0.25">
      <c r="A31989">
        <v>3877125204</v>
      </c>
      <c r="B31989" s="2">
        <v>43399</v>
      </c>
      <c r="C31989">
        <v>6</v>
      </c>
      <c r="D31989">
        <v>16</v>
      </c>
      <c r="E31989" s="4">
        <v>158</v>
      </c>
      <c r="F31989">
        <v>33</v>
      </c>
      <c r="G31989" t="s">
        <v>801</v>
      </c>
      <c r="I31989">
        <f t="shared" si="1498"/>
        <v>10</v>
      </c>
      <c r="J31989" t="str">
        <f t="shared" si="1497"/>
        <v>October</v>
      </c>
      <c r="K31989" s="6">
        <f t="shared" si="1499"/>
        <v>948</v>
      </c>
      <c r="L31989" t="str">
        <f>VLOOKUP($D31989,Branch_location!$A$2:$C$51, 2)</f>
        <v>New York City</v>
      </c>
      <c r="M31989" t="str">
        <f>VLOOKUP($D31989,Branch_location!$A$2:$C$51, 3)</f>
        <v>New York</v>
      </c>
    </row>
    <row r="31990" spans="1:13" x14ac:dyDescent="0.25">
      <c r="A31990">
        <v>3879328293</v>
      </c>
      <c r="B31990" s="2">
        <v>43121</v>
      </c>
      <c r="C31990">
        <v>4</v>
      </c>
      <c r="D31990">
        <v>15</v>
      </c>
      <c r="E31990" s="4">
        <v>144</v>
      </c>
      <c r="F31990">
        <v>27</v>
      </c>
      <c r="G31990" t="s">
        <v>801</v>
      </c>
      <c r="I31990">
        <f t="shared" si="1498"/>
        <v>1</v>
      </c>
      <c r="J31990" t="str">
        <f t="shared" si="1497"/>
        <v>January</v>
      </c>
      <c r="K31990" s="6">
        <f t="shared" si="1499"/>
        <v>576</v>
      </c>
      <c r="L31990" t="str">
        <f>VLOOKUP($D31990,Branch_location!$A$2:$C$51, 2)</f>
        <v>Sioux City</v>
      </c>
      <c r="M31990" t="str">
        <f>VLOOKUP($D31990,Branch_location!$A$2:$C$51, 3)</f>
        <v>Iowa</v>
      </c>
    </row>
    <row r="31991" spans="1:13" x14ac:dyDescent="0.25">
      <c r="A31991">
        <v>3879328293</v>
      </c>
      <c r="B31991" s="2">
        <v>43132</v>
      </c>
      <c r="C31991">
        <v>1</v>
      </c>
      <c r="D31991">
        <v>1</v>
      </c>
      <c r="E31991" s="4">
        <v>130</v>
      </c>
      <c r="F31991">
        <v>59</v>
      </c>
      <c r="G31991" t="s">
        <v>954</v>
      </c>
      <c r="I31991">
        <f t="shared" si="1498"/>
        <v>2</v>
      </c>
      <c r="J31991" t="str">
        <f t="shared" si="1497"/>
        <v>February</v>
      </c>
      <c r="K31991" s="6">
        <f t="shared" si="1499"/>
        <v>130</v>
      </c>
      <c r="L31991" t="str">
        <f>VLOOKUP($D31991,Branch_location!$A$2:$C$51, 2)</f>
        <v>Galveston</v>
      </c>
      <c r="M31991" t="str">
        <f>VLOOKUP($D31991,Branch_location!$A$2:$C$51, 3)</f>
        <v>Texas</v>
      </c>
    </row>
    <row r="31992" spans="1:13" x14ac:dyDescent="0.25">
      <c r="A31992">
        <v>3879328293</v>
      </c>
      <c r="B31992" s="2">
        <v>43133</v>
      </c>
      <c r="C31992">
        <v>4</v>
      </c>
      <c r="D31992">
        <v>32</v>
      </c>
      <c r="E31992" s="4">
        <v>165</v>
      </c>
      <c r="F31992">
        <v>31</v>
      </c>
      <c r="G31992" t="s">
        <v>954</v>
      </c>
      <c r="I31992">
        <f t="shared" si="1498"/>
        <v>2</v>
      </c>
      <c r="J31992" t="str">
        <f t="shared" si="1497"/>
        <v>February</v>
      </c>
      <c r="K31992" s="6">
        <f t="shared" si="1499"/>
        <v>660</v>
      </c>
      <c r="L31992" t="str">
        <f>VLOOKUP($D31992,Branch_location!$A$2:$C$51, 2)</f>
        <v>Miami</v>
      </c>
      <c r="M31992" t="str">
        <f>VLOOKUP($D31992,Branch_location!$A$2:$C$51, 3)</f>
        <v>Florida</v>
      </c>
    </row>
    <row r="31993" spans="1:13" x14ac:dyDescent="0.25">
      <c r="A31993">
        <v>3879328293</v>
      </c>
      <c r="B31993" s="2">
        <v>43143</v>
      </c>
      <c r="C31993">
        <v>3</v>
      </c>
      <c r="D31993">
        <v>9</v>
      </c>
      <c r="E31993" s="4">
        <v>236</v>
      </c>
      <c r="F31993">
        <v>25</v>
      </c>
      <c r="G31993" t="s">
        <v>954</v>
      </c>
      <c r="I31993">
        <f t="shared" si="1498"/>
        <v>2</v>
      </c>
      <c r="J31993" t="str">
        <f t="shared" si="1497"/>
        <v>February</v>
      </c>
      <c r="K31993" s="6">
        <f t="shared" si="1499"/>
        <v>708</v>
      </c>
      <c r="L31993" t="str">
        <f>VLOOKUP($D31993,Branch_location!$A$2:$C$51, 2)</f>
        <v>Birmingham</v>
      </c>
      <c r="M31993" t="str">
        <f>VLOOKUP($D31993,Branch_location!$A$2:$C$51, 3)</f>
        <v>Alabama</v>
      </c>
    </row>
    <row r="31994" spans="1:13" x14ac:dyDescent="0.25">
      <c r="A31994">
        <v>3879328293</v>
      </c>
      <c r="B31994" s="2">
        <v>43151</v>
      </c>
      <c r="C31994">
        <v>3</v>
      </c>
      <c r="D31994">
        <v>10</v>
      </c>
      <c r="E31994" s="4">
        <v>214</v>
      </c>
      <c r="F31994">
        <v>27</v>
      </c>
      <c r="G31994" t="s">
        <v>801</v>
      </c>
      <c r="I31994">
        <f t="shared" si="1498"/>
        <v>2</v>
      </c>
      <c r="J31994" t="str">
        <f t="shared" si="1497"/>
        <v>February</v>
      </c>
      <c r="K31994" s="6">
        <f t="shared" si="1499"/>
        <v>642</v>
      </c>
      <c r="L31994" t="str">
        <f>VLOOKUP($D31994,Branch_location!$A$2:$C$51, 2)</f>
        <v>Kissimmee</v>
      </c>
      <c r="M31994" t="str">
        <f>VLOOKUP($D31994,Branch_location!$A$2:$C$51, 3)</f>
        <v>Florida</v>
      </c>
    </row>
    <row r="31995" spans="1:13" x14ac:dyDescent="0.25">
      <c r="A31995">
        <v>3879328293</v>
      </c>
      <c r="B31995" s="2">
        <v>43161</v>
      </c>
      <c r="C31995">
        <v>5</v>
      </c>
      <c r="D31995">
        <v>36</v>
      </c>
      <c r="E31995" s="4">
        <v>183</v>
      </c>
      <c r="F31995">
        <v>65</v>
      </c>
      <c r="G31995" t="s">
        <v>801</v>
      </c>
      <c r="I31995">
        <f t="shared" si="1498"/>
        <v>3</v>
      </c>
      <c r="J31995" t="str">
        <f t="shared" si="1497"/>
        <v>March</v>
      </c>
      <c r="K31995" s="6">
        <f t="shared" si="1499"/>
        <v>915</v>
      </c>
      <c r="L31995" t="str">
        <f>VLOOKUP($D31995,Branch_location!$A$2:$C$51, 2)</f>
        <v>Baltimore</v>
      </c>
      <c r="M31995" t="str">
        <f>VLOOKUP($D31995,Branch_location!$A$2:$C$51, 3)</f>
        <v>Maryland</v>
      </c>
    </row>
    <row r="31996" spans="1:13" x14ac:dyDescent="0.25">
      <c r="A31996">
        <v>3879328293</v>
      </c>
      <c r="B31996" s="2">
        <v>43180</v>
      </c>
      <c r="C31996">
        <v>6</v>
      </c>
      <c r="D31996">
        <v>29</v>
      </c>
      <c r="E31996" s="4">
        <v>156</v>
      </c>
      <c r="F31996">
        <v>44</v>
      </c>
      <c r="G31996" t="s">
        <v>801</v>
      </c>
      <c r="I31996">
        <f t="shared" si="1498"/>
        <v>3</v>
      </c>
      <c r="J31996" t="str">
        <f t="shared" si="1497"/>
        <v>March</v>
      </c>
      <c r="K31996" s="6">
        <f t="shared" si="1499"/>
        <v>936</v>
      </c>
      <c r="L31996" t="str">
        <f>VLOOKUP($D31996,Branch_location!$A$2:$C$51, 2)</f>
        <v>El Paso</v>
      </c>
      <c r="M31996" t="str">
        <f>VLOOKUP($D31996,Branch_location!$A$2:$C$51, 3)</f>
        <v>Texas</v>
      </c>
    </row>
    <row r="31997" spans="1:13" x14ac:dyDescent="0.25">
      <c r="A31997">
        <v>3879328293</v>
      </c>
      <c r="B31997" s="2">
        <v>43198</v>
      </c>
      <c r="C31997">
        <v>2</v>
      </c>
      <c r="D31997">
        <v>36</v>
      </c>
      <c r="E31997" s="4">
        <v>195</v>
      </c>
      <c r="F31997">
        <v>58</v>
      </c>
      <c r="G31997" t="s">
        <v>801</v>
      </c>
      <c r="I31997">
        <f t="shared" si="1498"/>
        <v>4</v>
      </c>
      <c r="J31997" t="str">
        <f t="shared" si="1497"/>
        <v>April</v>
      </c>
      <c r="K31997" s="6">
        <f t="shared" si="1499"/>
        <v>390</v>
      </c>
      <c r="L31997" t="str">
        <f>VLOOKUP($D31997,Branch_location!$A$2:$C$51, 2)</f>
        <v>Baltimore</v>
      </c>
      <c r="M31997" t="str">
        <f>VLOOKUP($D31997,Branch_location!$A$2:$C$51, 3)</f>
        <v>Maryland</v>
      </c>
    </row>
    <row r="31998" spans="1:13" x14ac:dyDescent="0.25">
      <c r="A31998">
        <v>3879328293</v>
      </c>
      <c r="B31998" s="2">
        <v>43218</v>
      </c>
      <c r="C31998">
        <v>7</v>
      </c>
      <c r="D31998">
        <v>24</v>
      </c>
      <c r="E31998" s="4">
        <v>207</v>
      </c>
      <c r="F31998">
        <v>27</v>
      </c>
      <c r="G31998" t="s">
        <v>801</v>
      </c>
      <c r="I31998">
        <f t="shared" si="1498"/>
        <v>4</v>
      </c>
      <c r="J31998" t="str">
        <f t="shared" si="1497"/>
        <v>April</v>
      </c>
      <c r="K31998" s="6">
        <f t="shared" si="1499"/>
        <v>1449</v>
      </c>
      <c r="L31998" t="str">
        <f>VLOOKUP($D31998,Branch_location!$A$2:$C$51, 2)</f>
        <v>Charlotte</v>
      </c>
      <c r="M31998" t="str">
        <f>VLOOKUP($D31998,Branch_location!$A$2:$C$51, 3)</f>
        <v>North Carolina</v>
      </c>
    </row>
    <row r="31999" spans="1:13" x14ac:dyDescent="0.25">
      <c r="A31999">
        <v>3879328293</v>
      </c>
      <c r="B31999" s="2">
        <v>43245</v>
      </c>
      <c r="C31999">
        <v>5</v>
      </c>
      <c r="D31999">
        <v>39</v>
      </c>
      <c r="E31999" s="4">
        <v>169</v>
      </c>
      <c r="F31999">
        <v>62</v>
      </c>
      <c r="G31999" t="s">
        <v>801</v>
      </c>
      <c r="I31999">
        <f t="shared" si="1498"/>
        <v>5</v>
      </c>
      <c r="J31999" t="str">
        <f t="shared" si="1497"/>
        <v>May</v>
      </c>
      <c r="K31999" s="6">
        <f t="shared" si="1499"/>
        <v>845</v>
      </c>
      <c r="L31999" t="str">
        <f>VLOOKUP($D31999,Branch_location!$A$2:$C$51, 2)</f>
        <v>Burbank</v>
      </c>
      <c r="M31999" t="str">
        <f>VLOOKUP($D31999,Branch_location!$A$2:$C$51, 3)</f>
        <v>California</v>
      </c>
    </row>
    <row r="32000" spans="1:13" x14ac:dyDescent="0.25">
      <c r="A32000">
        <v>3879328293</v>
      </c>
      <c r="B32000" s="2">
        <v>43266</v>
      </c>
      <c r="C32000">
        <v>4</v>
      </c>
      <c r="D32000">
        <v>28</v>
      </c>
      <c r="E32000" s="4">
        <v>166</v>
      </c>
      <c r="F32000">
        <v>48</v>
      </c>
      <c r="G32000" t="s">
        <v>954</v>
      </c>
      <c r="I32000">
        <f t="shared" si="1498"/>
        <v>6</v>
      </c>
      <c r="J32000" t="str">
        <f t="shared" si="1497"/>
        <v>June</v>
      </c>
      <c r="K32000" s="6">
        <f t="shared" si="1499"/>
        <v>664</v>
      </c>
      <c r="L32000" t="str">
        <f>VLOOKUP($D32000,Branch_location!$A$2:$C$51, 2)</f>
        <v>Kalamazoo</v>
      </c>
      <c r="M32000" t="str">
        <f>VLOOKUP($D32000,Branch_location!$A$2:$C$51, 3)</f>
        <v>Michigan</v>
      </c>
    </row>
    <row r="32001" spans="1:13" x14ac:dyDescent="0.25">
      <c r="A32001">
        <v>3879328293</v>
      </c>
      <c r="B32001" s="2">
        <v>43277</v>
      </c>
      <c r="C32001">
        <v>3</v>
      </c>
      <c r="D32001">
        <v>12</v>
      </c>
      <c r="E32001" s="4">
        <v>109</v>
      </c>
      <c r="F32001">
        <v>38</v>
      </c>
      <c r="G32001" t="s">
        <v>954</v>
      </c>
      <c r="I32001">
        <f t="shared" si="1498"/>
        <v>6</v>
      </c>
      <c r="J32001" t="str">
        <f t="shared" si="1497"/>
        <v>June</v>
      </c>
      <c r="K32001" s="6">
        <f t="shared" si="1499"/>
        <v>327</v>
      </c>
      <c r="L32001" t="str">
        <f>VLOOKUP($D32001,Branch_location!$A$2:$C$51, 2)</f>
        <v>Yonkers</v>
      </c>
      <c r="M32001" t="str">
        <f>VLOOKUP($D32001,Branch_location!$A$2:$C$51, 3)</f>
        <v>New York</v>
      </c>
    </row>
    <row r="32002" spans="1:13" x14ac:dyDescent="0.25">
      <c r="A32002">
        <v>3879328293</v>
      </c>
      <c r="B32002" s="2">
        <v>43294</v>
      </c>
      <c r="C32002">
        <v>7</v>
      </c>
      <c r="D32002">
        <v>8</v>
      </c>
      <c r="E32002" s="4">
        <v>116</v>
      </c>
      <c r="F32002">
        <v>32</v>
      </c>
      <c r="G32002" t="s">
        <v>954</v>
      </c>
      <c r="I32002">
        <f t="shared" si="1498"/>
        <v>7</v>
      </c>
      <c r="J32002" t="str">
        <f t="shared" ref="J32002:J32065" si="1500">IF($I32002=1,"January",
IF($I32002=2,"February",
IF($I32002=3,"March",
IF($I32002=4,"April",
IF($I32002=5,"May",
IF($I32002=6,"June",
IF($I32002=7,"July",
IF($I32002=8,"August",
IF($I32002=9,"September",
IF($I32002=10,"October",
IF($I32002=11,"November",
IF($I32002=12,"December"))))))))))))</f>
        <v>July</v>
      </c>
      <c r="K32002" s="6">
        <f t="shared" si="1499"/>
        <v>812</v>
      </c>
      <c r="L32002" t="str">
        <f>VLOOKUP($D32002,Branch_location!$A$2:$C$51, 2)</f>
        <v>Raleigh</v>
      </c>
      <c r="M32002" t="str">
        <f>VLOOKUP($D32002,Branch_location!$A$2:$C$51, 3)</f>
        <v>North Carolina</v>
      </c>
    </row>
    <row r="32003" spans="1:13" x14ac:dyDescent="0.25">
      <c r="A32003">
        <v>3879328293</v>
      </c>
      <c r="B32003" s="2">
        <v>43302</v>
      </c>
      <c r="C32003">
        <v>4</v>
      </c>
      <c r="D32003">
        <v>36</v>
      </c>
      <c r="E32003" s="4">
        <v>129</v>
      </c>
      <c r="F32003">
        <v>33</v>
      </c>
      <c r="G32003" t="s">
        <v>954</v>
      </c>
      <c r="I32003">
        <f t="shared" ref="I32003:I32066" si="1501">MONTH($B32003)</f>
        <v>7</v>
      </c>
      <c r="J32003" t="str">
        <f t="shared" si="1500"/>
        <v>July</v>
      </c>
      <c r="K32003" s="6">
        <f t="shared" ref="K32003:K32066" si="1502">$C32003*$E32003</f>
        <v>516</v>
      </c>
      <c r="L32003" t="str">
        <f>VLOOKUP($D32003,Branch_location!$A$2:$C$51, 2)</f>
        <v>Baltimore</v>
      </c>
      <c r="M32003" t="str">
        <f>VLOOKUP($D32003,Branch_location!$A$2:$C$51, 3)</f>
        <v>Maryland</v>
      </c>
    </row>
    <row r="32004" spans="1:13" x14ac:dyDescent="0.25">
      <c r="A32004">
        <v>3879328293</v>
      </c>
      <c r="B32004" s="2">
        <v>43327</v>
      </c>
      <c r="C32004">
        <v>2</v>
      </c>
      <c r="D32004">
        <v>15</v>
      </c>
      <c r="E32004" s="4">
        <v>183</v>
      </c>
      <c r="F32004">
        <v>40</v>
      </c>
      <c r="G32004" t="s">
        <v>954</v>
      </c>
      <c r="I32004">
        <f t="shared" si="1501"/>
        <v>8</v>
      </c>
      <c r="J32004" t="str">
        <f t="shared" si="1500"/>
        <v>August</v>
      </c>
      <c r="K32004" s="6">
        <f t="shared" si="1502"/>
        <v>366</v>
      </c>
      <c r="L32004" t="str">
        <f>VLOOKUP($D32004,Branch_location!$A$2:$C$51, 2)</f>
        <v>Sioux City</v>
      </c>
      <c r="M32004" t="str">
        <f>VLOOKUP($D32004,Branch_location!$A$2:$C$51, 3)</f>
        <v>Iowa</v>
      </c>
    </row>
    <row r="32005" spans="1:13" x14ac:dyDescent="0.25">
      <c r="A32005">
        <v>3879328293</v>
      </c>
      <c r="B32005" s="2">
        <v>43364</v>
      </c>
      <c r="C32005">
        <v>1</v>
      </c>
      <c r="D32005">
        <v>25</v>
      </c>
      <c r="E32005" s="4">
        <v>206</v>
      </c>
      <c r="F32005">
        <v>47</v>
      </c>
      <c r="G32005" t="s">
        <v>801</v>
      </c>
      <c r="I32005">
        <f t="shared" si="1501"/>
        <v>9</v>
      </c>
      <c r="J32005" t="str">
        <f t="shared" si="1500"/>
        <v>September</v>
      </c>
      <c r="K32005" s="6">
        <f t="shared" si="1502"/>
        <v>206</v>
      </c>
      <c r="L32005" t="str">
        <f>VLOOKUP($D32005,Branch_location!$A$2:$C$51, 2)</f>
        <v>Los Angeles</v>
      </c>
      <c r="M32005" t="str">
        <f>VLOOKUP($D32005,Branch_location!$A$2:$C$51, 3)</f>
        <v>California</v>
      </c>
    </row>
    <row r="32006" spans="1:13" x14ac:dyDescent="0.25">
      <c r="A32006">
        <v>3879328293</v>
      </c>
      <c r="B32006" s="2">
        <v>43365</v>
      </c>
      <c r="C32006">
        <v>3</v>
      </c>
      <c r="D32006">
        <v>6</v>
      </c>
      <c r="E32006" s="4">
        <v>219</v>
      </c>
      <c r="F32006">
        <v>47</v>
      </c>
      <c r="G32006" t="s">
        <v>954</v>
      </c>
      <c r="I32006">
        <f t="shared" si="1501"/>
        <v>9</v>
      </c>
      <c r="J32006" t="str">
        <f t="shared" si="1500"/>
        <v>September</v>
      </c>
      <c r="K32006" s="6">
        <f t="shared" si="1502"/>
        <v>657</v>
      </c>
      <c r="L32006" t="str">
        <f>VLOOKUP($D32006,Branch_location!$A$2:$C$51, 2)</f>
        <v>Charlotte</v>
      </c>
      <c r="M32006" t="str">
        <f>VLOOKUP($D32006,Branch_location!$A$2:$C$51, 3)</f>
        <v>North Carolina</v>
      </c>
    </row>
    <row r="32007" spans="1:13" x14ac:dyDescent="0.25">
      <c r="A32007">
        <v>3879328293</v>
      </c>
      <c r="B32007" s="2">
        <v>43369</v>
      </c>
      <c r="C32007">
        <v>6</v>
      </c>
      <c r="D32007">
        <v>42</v>
      </c>
      <c r="E32007" s="4">
        <v>204</v>
      </c>
      <c r="F32007">
        <v>31</v>
      </c>
      <c r="G32007" t="s">
        <v>801</v>
      </c>
      <c r="I32007">
        <f t="shared" si="1501"/>
        <v>9</v>
      </c>
      <c r="J32007" t="str">
        <f t="shared" si="1500"/>
        <v>September</v>
      </c>
      <c r="K32007" s="6">
        <f t="shared" si="1502"/>
        <v>1224</v>
      </c>
      <c r="L32007" t="str">
        <f>VLOOKUP($D32007,Branch_location!$A$2:$C$51, 2)</f>
        <v>Los Angeles</v>
      </c>
      <c r="M32007" t="str">
        <f>VLOOKUP($D32007,Branch_location!$A$2:$C$51, 3)</f>
        <v>California</v>
      </c>
    </row>
    <row r="32008" spans="1:13" x14ac:dyDescent="0.25">
      <c r="A32008">
        <v>3879328293</v>
      </c>
      <c r="B32008" s="2">
        <v>43379</v>
      </c>
      <c r="C32008">
        <v>1</v>
      </c>
      <c r="D32008">
        <v>32</v>
      </c>
      <c r="E32008" s="4">
        <v>193</v>
      </c>
      <c r="F32008">
        <v>47</v>
      </c>
      <c r="G32008" t="s">
        <v>954</v>
      </c>
      <c r="I32008">
        <f t="shared" si="1501"/>
        <v>10</v>
      </c>
      <c r="J32008" t="str">
        <f t="shared" si="1500"/>
        <v>October</v>
      </c>
      <c r="K32008" s="6">
        <f t="shared" si="1502"/>
        <v>193</v>
      </c>
      <c r="L32008" t="str">
        <f>VLOOKUP($D32008,Branch_location!$A$2:$C$51, 2)</f>
        <v>Miami</v>
      </c>
      <c r="M32008" t="str">
        <f>VLOOKUP($D32008,Branch_location!$A$2:$C$51, 3)</f>
        <v>Florida</v>
      </c>
    </row>
    <row r="32009" spans="1:13" x14ac:dyDescent="0.25">
      <c r="A32009">
        <v>3879328293</v>
      </c>
      <c r="B32009" s="2">
        <v>43407</v>
      </c>
      <c r="C32009">
        <v>6</v>
      </c>
      <c r="D32009">
        <v>18</v>
      </c>
      <c r="E32009" s="4">
        <v>101</v>
      </c>
      <c r="F32009">
        <v>57</v>
      </c>
      <c r="G32009" t="s">
        <v>801</v>
      </c>
      <c r="I32009">
        <f t="shared" si="1501"/>
        <v>11</v>
      </c>
      <c r="J32009" t="str">
        <f t="shared" si="1500"/>
        <v>November</v>
      </c>
      <c r="K32009" s="6">
        <f t="shared" si="1502"/>
        <v>606</v>
      </c>
      <c r="L32009" t="str">
        <f>VLOOKUP($D32009,Branch_location!$A$2:$C$51, 2)</f>
        <v>Longview</v>
      </c>
      <c r="M32009" t="str">
        <f>VLOOKUP($D32009,Branch_location!$A$2:$C$51, 3)</f>
        <v>Texas</v>
      </c>
    </row>
    <row r="32010" spans="1:13" x14ac:dyDescent="0.25">
      <c r="A32010">
        <v>3879691630</v>
      </c>
      <c r="B32010" s="2">
        <v>43106</v>
      </c>
      <c r="C32010">
        <v>6</v>
      </c>
      <c r="D32010">
        <v>3</v>
      </c>
      <c r="E32010" s="4">
        <v>190</v>
      </c>
      <c r="F32010">
        <v>65</v>
      </c>
      <c r="G32010" t="s">
        <v>801</v>
      </c>
      <c r="I32010">
        <f t="shared" si="1501"/>
        <v>1</v>
      </c>
      <c r="J32010" t="str">
        <f t="shared" si="1500"/>
        <v>January</v>
      </c>
      <c r="K32010" s="6">
        <f t="shared" si="1502"/>
        <v>1140</v>
      </c>
      <c r="L32010" t="str">
        <f>VLOOKUP($D32010,Branch_location!$A$2:$C$51, 2)</f>
        <v>Atlanta</v>
      </c>
      <c r="M32010" t="str">
        <f>VLOOKUP($D32010,Branch_location!$A$2:$C$51, 3)</f>
        <v>Georgia</v>
      </c>
    </row>
    <row r="32011" spans="1:13" x14ac:dyDescent="0.25">
      <c r="A32011">
        <v>3879691630</v>
      </c>
      <c r="B32011" s="2">
        <v>43117</v>
      </c>
      <c r="C32011">
        <v>4</v>
      </c>
      <c r="D32011">
        <v>1</v>
      </c>
      <c r="E32011" s="4">
        <v>151</v>
      </c>
      <c r="F32011">
        <v>32</v>
      </c>
      <c r="G32011" t="s">
        <v>954</v>
      </c>
      <c r="I32011">
        <f t="shared" si="1501"/>
        <v>1</v>
      </c>
      <c r="J32011" t="str">
        <f t="shared" si="1500"/>
        <v>January</v>
      </c>
      <c r="K32011" s="6">
        <f t="shared" si="1502"/>
        <v>604</v>
      </c>
      <c r="L32011" t="str">
        <f>VLOOKUP($D32011,Branch_location!$A$2:$C$51, 2)</f>
        <v>Galveston</v>
      </c>
      <c r="M32011" t="str">
        <f>VLOOKUP($D32011,Branch_location!$A$2:$C$51, 3)</f>
        <v>Texas</v>
      </c>
    </row>
    <row r="32012" spans="1:13" x14ac:dyDescent="0.25">
      <c r="A32012">
        <v>3879691630</v>
      </c>
      <c r="B32012" s="2">
        <v>43121</v>
      </c>
      <c r="C32012">
        <v>7</v>
      </c>
      <c r="D32012">
        <v>12</v>
      </c>
      <c r="E32012" s="4">
        <v>135</v>
      </c>
      <c r="F32012">
        <v>47</v>
      </c>
      <c r="G32012" t="s">
        <v>801</v>
      </c>
      <c r="I32012">
        <f t="shared" si="1501"/>
        <v>1</v>
      </c>
      <c r="J32012" t="str">
        <f t="shared" si="1500"/>
        <v>January</v>
      </c>
      <c r="K32012" s="6">
        <f t="shared" si="1502"/>
        <v>945</v>
      </c>
      <c r="L32012" t="str">
        <f>VLOOKUP($D32012,Branch_location!$A$2:$C$51, 2)</f>
        <v>Yonkers</v>
      </c>
      <c r="M32012" t="str">
        <f>VLOOKUP($D32012,Branch_location!$A$2:$C$51, 3)</f>
        <v>New York</v>
      </c>
    </row>
    <row r="32013" spans="1:13" x14ac:dyDescent="0.25">
      <c r="A32013">
        <v>3879691630</v>
      </c>
      <c r="B32013" s="2">
        <v>43123</v>
      </c>
      <c r="C32013">
        <v>4</v>
      </c>
      <c r="D32013">
        <v>7</v>
      </c>
      <c r="E32013" s="4">
        <v>175</v>
      </c>
      <c r="F32013">
        <v>45</v>
      </c>
      <c r="G32013" t="s">
        <v>954</v>
      </c>
      <c r="I32013">
        <f t="shared" si="1501"/>
        <v>1</v>
      </c>
      <c r="J32013" t="str">
        <f t="shared" si="1500"/>
        <v>January</v>
      </c>
      <c r="K32013" s="6">
        <f t="shared" si="1502"/>
        <v>700</v>
      </c>
      <c r="L32013" t="str">
        <f>VLOOKUP($D32013,Branch_location!$A$2:$C$51, 2)</f>
        <v>Denver</v>
      </c>
      <c r="M32013" t="str">
        <f>VLOOKUP($D32013,Branch_location!$A$2:$C$51, 3)</f>
        <v>Colorado</v>
      </c>
    </row>
    <row r="32014" spans="1:13" x14ac:dyDescent="0.25">
      <c r="A32014">
        <v>3879691630</v>
      </c>
      <c r="B32014" s="2">
        <v>43125</v>
      </c>
      <c r="C32014">
        <v>1</v>
      </c>
      <c r="D32014">
        <v>37</v>
      </c>
      <c r="E32014" s="4">
        <v>190</v>
      </c>
      <c r="F32014">
        <v>30</v>
      </c>
      <c r="G32014" t="s">
        <v>801</v>
      </c>
      <c r="I32014">
        <f t="shared" si="1501"/>
        <v>1</v>
      </c>
      <c r="J32014" t="str">
        <f t="shared" si="1500"/>
        <v>January</v>
      </c>
      <c r="K32014" s="6">
        <f t="shared" si="1502"/>
        <v>190</v>
      </c>
      <c r="L32014" t="str">
        <f>VLOOKUP($D32014,Branch_location!$A$2:$C$51, 2)</f>
        <v>San Angelo</v>
      </c>
      <c r="M32014" t="str">
        <f>VLOOKUP($D32014,Branch_location!$A$2:$C$51, 3)</f>
        <v>Texas</v>
      </c>
    </row>
    <row r="32015" spans="1:13" x14ac:dyDescent="0.25">
      <c r="A32015">
        <v>3879691630</v>
      </c>
      <c r="B32015" s="2">
        <v>43127</v>
      </c>
      <c r="C32015">
        <v>2</v>
      </c>
      <c r="D32015">
        <v>27</v>
      </c>
      <c r="E32015" s="4">
        <v>162</v>
      </c>
      <c r="F32015">
        <v>31</v>
      </c>
      <c r="G32015" t="s">
        <v>954</v>
      </c>
      <c r="I32015">
        <f t="shared" si="1501"/>
        <v>1</v>
      </c>
      <c r="J32015" t="str">
        <f t="shared" si="1500"/>
        <v>January</v>
      </c>
      <c r="K32015" s="6">
        <f t="shared" si="1502"/>
        <v>324</v>
      </c>
      <c r="L32015" t="str">
        <f>VLOOKUP($D32015,Branch_location!$A$2:$C$51, 2)</f>
        <v>Las Vegas</v>
      </c>
      <c r="M32015" t="str">
        <f>VLOOKUP($D32015,Branch_location!$A$2:$C$51, 3)</f>
        <v>Nevada</v>
      </c>
    </row>
    <row r="32016" spans="1:13" x14ac:dyDescent="0.25">
      <c r="A32016">
        <v>3879691630</v>
      </c>
      <c r="B32016" s="2">
        <v>43141</v>
      </c>
      <c r="C32016">
        <v>3</v>
      </c>
      <c r="D32016">
        <v>3</v>
      </c>
      <c r="E32016" s="4">
        <v>169</v>
      </c>
      <c r="F32016">
        <v>26</v>
      </c>
      <c r="G32016" t="s">
        <v>954</v>
      </c>
      <c r="I32016">
        <f t="shared" si="1501"/>
        <v>2</v>
      </c>
      <c r="J32016" t="str">
        <f t="shared" si="1500"/>
        <v>February</v>
      </c>
      <c r="K32016" s="6">
        <f t="shared" si="1502"/>
        <v>507</v>
      </c>
      <c r="L32016" t="str">
        <f>VLOOKUP($D32016,Branch_location!$A$2:$C$51, 2)</f>
        <v>Atlanta</v>
      </c>
      <c r="M32016" t="str">
        <f>VLOOKUP($D32016,Branch_location!$A$2:$C$51, 3)</f>
        <v>Georgia</v>
      </c>
    </row>
    <row r="32017" spans="1:13" x14ac:dyDescent="0.25">
      <c r="A32017">
        <v>3879691630</v>
      </c>
      <c r="B32017" s="2">
        <v>43159</v>
      </c>
      <c r="C32017">
        <v>5</v>
      </c>
      <c r="D32017">
        <v>1</v>
      </c>
      <c r="E32017" s="4">
        <v>141</v>
      </c>
      <c r="F32017">
        <v>61</v>
      </c>
      <c r="G32017" t="s">
        <v>801</v>
      </c>
      <c r="I32017">
        <f t="shared" si="1501"/>
        <v>2</v>
      </c>
      <c r="J32017" t="str">
        <f t="shared" si="1500"/>
        <v>February</v>
      </c>
      <c r="K32017" s="6">
        <f t="shared" si="1502"/>
        <v>705</v>
      </c>
      <c r="L32017" t="str">
        <f>VLOOKUP($D32017,Branch_location!$A$2:$C$51, 2)</f>
        <v>Galveston</v>
      </c>
      <c r="M32017" t="str">
        <f>VLOOKUP($D32017,Branch_location!$A$2:$C$51, 3)</f>
        <v>Texas</v>
      </c>
    </row>
    <row r="32018" spans="1:13" x14ac:dyDescent="0.25">
      <c r="A32018">
        <v>3879691630</v>
      </c>
      <c r="B32018" s="2">
        <v>43181</v>
      </c>
      <c r="C32018">
        <v>5</v>
      </c>
      <c r="D32018">
        <v>30</v>
      </c>
      <c r="E32018" s="4">
        <v>171</v>
      </c>
      <c r="F32018">
        <v>65</v>
      </c>
      <c r="G32018" t="s">
        <v>801</v>
      </c>
      <c r="I32018">
        <f t="shared" si="1501"/>
        <v>3</v>
      </c>
      <c r="J32018" t="str">
        <f t="shared" si="1500"/>
        <v>March</v>
      </c>
      <c r="K32018" s="6">
        <f t="shared" si="1502"/>
        <v>855</v>
      </c>
      <c r="L32018" t="str">
        <f>VLOOKUP($D32018,Branch_location!$A$2:$C$51, 2)</f>
        <v>Duluth</v>
      </c>
      <c r="M32018" t="str">
        <f>VLOOKUP($D32018,Branch_location!$A$2:$C$51, 3)</f>
        <v>Minnesota</v>
      </c>
    </row>
    <row r="32019" spans="1:13" x14ac:dyDescent="0.25">
      <c r="A32019">
        <v>3879691630</v>
      </c>
      <c r="B32019" s="2">
        <v>43192</v>
      </c>
      <c r="C32019">
        <v>6</v>
      </c>
      <c r="D32019">
        <v>3</v>
      </c>
      <c r="E32019" s="4">
        <v>154</v>
      </c>
      <c r="F32019">
        <v>33</v>
      </c>
      <c r="G32019" t="s">
        <v>954</v>
      </c>
      <c r="I32019">
        <f t="shared" si="1501"/>
        <v>4</v>
      </c>
      <c r="J32019" t="str">
        <f t="shared" si="1500"/>
        <v>April</v>
      </c>
      <c r="K32019" s="6">
        <f t="shared" si="1502"/>
        <v>924</v>
      </c>
      <c r="L32019" t="str">
        <f>VLOOKUP($D32019,Branch_location!$A$2:$C$51, 2)</f>
        <v>Atlanta</v>
      </c>
      <c r="M32019" t="str">
        <f>VLOOKUP($D32019,Branch_location!$A$2:$C$51, 3)</f>
        <v>Georgia</v>
      </c>
    </row>
    <row r="32020" spans="1:13" x14ac:dyDescent="0.25">
      <c r="A32020">
        <v>3879691630</v>
      </c>
      <c r="B32020" s="2">
        <v>43198</v>
      </c>
      <c r="C32020">
        <v>5</v>
      </c>
      <c r="D32020">
        <v>24</v>
      </c>
      <c r="E32020" s="4">
        <v>143</v>
      </c>
      <c r="F32020">
        <v>36</v>
      </c>
      <c r="G32020" t="s">
        <v>801</v>
      </c>
      <c r="I32020">
        <f t="shared" si="1501"/>
        <v>4</v>
      </c>
      <c r="J32020" t="str">
        <f t="shared" si="1500"/>
        <v>April</v>
      </c>
      <c r="K32020" s="6">
        <f t="shared" si="1502"/>
        <v>715</v>
      </c>
      <c r="L32020" t="str">
        <f>VLOOKUP($D32020,Branch_location!$A$2:$C$51, 2)</f>
        <v>Charlotte</v>
      </c>
      <c r="M32020" t="str">
        <f>VLOOKUP($D32020,Branch_location!$A$2:$C$51, 3)</f>
        <v>North Carolina</v>
      </c>
    </row>
    <row r="32021" spans="1:13" x14ac:dyDescent="0.25">
      <c r="A32021">
        <v>3879691630</v>
      </c>
      <c r="B32021" s="2">
        <v>43212</v>
      </c>
      <c r="C32021">
        <v>1</v>
      </c>
      <c r="D32021">
        <v>48</v>
      </c>
      <c r="E32021" s="4">
        <v>135</v>
      </c>
      <c r="F32021">
        <v>59</v>
      </c>
      <c r="G32021" t="s">
        <v>801</v>
      </c>
      <c r="I32021">
        <f t="shared" si="1501"/>
        <v>4</v>
      </c>
      <c r="J32021" t="str">
        <f t="shared" si="1500"/>
        <v>April</v>
      </c>
      <c r="K32021" s="6">
        <f t="shared" si="1502"/>
        <v>135</v>
      </c>
      <c r="L32021" t="str">
        <f>VLOOKUP($D32021,Branch_location!$A$2:$C$51, 2)</f>
        <v>New York City</v>
      </c>
      <c r="M32021" t="str">
        <f>VLOOKUP($D32021,Branch_location!$A$2:$C$51, 3)</f>
        <v>New York</v>
      </c>
    </row>
    <row r="32022" spans="1:13" x14ac:dyDescent="0.25">
      <c r="A32022">
        <v>3879691630</v>
      </c>
      <c r="B32022" s="2">
        <v>43218</v>
      </c>
      <c r="C32022">
        <v>3</v>
      </c>
      <c r="D32022">
        <v>7</v>
      </c>
      <c r="E32022" s="4">
        <v>219</v>
      </c>
      <c r="F32022">
        <v>37</v>
      </c>
      <c r="G32022" t="s">
        <v>954</v>
      </c>
      <c r="I32022">
        <f t="shared" si="1501"/>
        <v>4</v>
      </c>
      <c r="J32022" t="str">
        <f t="shared" si="1500"/>
        <v>April</v>
      </c>
      <c r="K32022" s="6">
        <f t="shared" si="1502"/>
        <v>657</v>
      </c>
      <c r="L32022" t="str">
        <f>VLOOKUP($D32022,Branch_location!$A$2:$C$51, 2)</f>
        <v>Denver</v>
      </c>
      <c r="M32022" t="str">
        <f>VLOOKUP($D32022,Branch_location!$A$2:$C$51, 3)</f>
        <v>Colorado</v>
      </c>
    </row>
    <row r="32023" spans="1:13" x14ac:dyDescent="0.25">
      <c r="A32023">
        <v>3879691630</v>
      </c>
      <c r="B32023" s="2">
        <v>43222</v>
      </c>
      <c r="C32023">
        <v>4</v>
      </c>
      <c r="D32023">
        <v>21</v>
      </c>
      <c r="E32023" s="4">
        <v>121</v>
      </c>
      <c r="F32023">
        <v>38</v>
      </c>
      <c r="G32023" t="s">
        <v>954</v>
      </c>
      <c r="I32023">
        <f t="shared" si="1501"/>
        <v>5</v>
      </c>
      <c r="J32023" t="str">
        <f t="shared" si="1500"/>
        <v>May</v>
      </c>
      <c r="K32023" s="6">
        <f t="shared" si="1502"/>
        <v>484</v>
      </c>
      <c r="L32023" t="str">
        <f>VLOOKUP($D32023,Branch_location!$A$2:$C$51, 2)</f>
        <v>Waterloo</v>
      </c>
      <c r="M32023" t="str">
        <f>VLOOKUP($D32023,Branch_location!$A$2:$C$51, 3)</f>
        <v>Iowa</v>
      </c>
    </row>
    <row r="32024" spans="1:13" x14ac:dyDescent="0.25">
      <c r="A32024">
        <v>3879691630</v>
      </c>
      <c r="B32024" s="2">
        <v>43240</v>
      </c>
      <c r="C32024">
        <v>2</v>
      </c>
      <c r="D32024">
        <v>46</v>
      </c>
      <c r="E32024" s="4">
        <v>176</v>
      </c>
      <c r="F32024">
        <v>60</v>
      </c>
      <c r="G32024" t="s">
        <v>801</v>
      </c>
      <c r="I32024">
        <f t="shared" si="1501"/>
        <v>5</v>
      </c>
      <c r="J32024" t="str">
        <f t="shared" si="1500"/>
        <v>May</v>
      </c>
      <c r="K32024" s="6">
        <f t="shared" si="1502"/>
        <v>352</v>
      </c>
      <c r="L32024" t="str">
        <f>VLOOKUP($D32024,Branch_location!$A$2:$C$51, 2)</f>
        <v>Fullerton</v>
      </c>
      <c r="M32024" t="str">
        <f>VLOOKUP($D32024,Branch_location!$A$2:$C$51, 3)</f>
        <v>California</v>
      </c>
    </row>
    <row r="32025" spans="1:13" x14ac:dyDescent="0.25">
      <c r="A32025">
        <v>3879691630</v>
      </c>
      <c r="B32025" s="2">
        <v>43249</v>
      </c>
      <c r="C32025">
        <v>2</v>
      </c>
      <c r="D32025">
        <v>36</v>
      </c>
      <c r="E32025" s="4">
        <v>129</v>
      </c>
      <c r="F32025">
        <v>48</v>
      </c>
      <c r="G32025" t="s">
        <v>801</v>
      </c>
      <c r="I32025">
        <f t="shared" si="1501"/>
        <v>5</v>
      </c>
      <c r="J32025" t="str">
        <f t="shared" si="1500"/>
        <v>May</v>
      </c>
      <c r="K32025" s="6">
        <f t="shared" si="1502"/>
        <v>258</v>
      </c>
      <c r="L32025" t="str">
        <f>VLOOKUP($D32025,Branch_location!$A$2:$C$51, 2)</f>
        <v>Baltimore</v>
      </c>
      <c r="M32025" t="str">
        <f>VLOOKUP($D32025,Branch_location!$A$2:$C$51, 3)</f>
        <v>Maryland</v>
      </c>
    </row>
    <row r="32026" spans="1:13" x14ac:dyDescent="0.25">
      <c r="A32026">
        <v>3879691630</v>
      </c>
      <c r="B32026" s="2">
        <v>43255</v>
      </c>
      <c r="C32026">
        <v>1</v>
      </c>
      <c r="D32026">
        <v>39</v>
      </c>
      <c r="E32026" s="4">
        <v>198</v>
      </c>
      <c r="F32026">
        <v>56</v>
      </c>
      <c r="G32026" t="s">
        <v>801</v>
      </c>
      <c r="I32026">
        <f t="shared" si="1501"/>
        <v>6</v>
      </c>
      <c r="J32026" t="str">
        <f t="shared" si="1500"/>
        <v>June</v>
      </c>
      <c r="K32026" s="6">
        <f t="shared" si="1502"/>
        <v>198</v>
      </c>
      <c r="L32026" t="str">
        <f>VLOOKUP($D32026,Branch_location!$A$2:$C$51, 2)</f>
        <v>Burbank</v>
      </c>
      <c r="M32026" t="str">
        <f>VLOOKUP($D32026,Branch_location!$A$2:$C$51, 3)</f>
        <v>California</v>
      </c>
    </row>
    <row r="32027" spans="1:13" x14ac:dyDescent="0.25">
      <c r="A32027">
        <v>3879691630</v>
      </c>
      <c r="B32027" s="2">
        <v>43256</v>
      </c>
      <c r="C32027">
        <v>7</v>
      </c>
      <c r="D32027">
        <v>20</v>
      </c>
      <c r="E32027" s="4">
        <v>122</v>
      </c>
      <c r="F32027">
        <v>57</v>
      </c>
      <c r="G32027" t="s">
        <v>954</v>
      </c>
      <c r="H32027">
        <v>1</v>
      </c>
      <c r="I32027">
        <f t="shared" si="1501"/>
        <v>6</v>
      </c>
      <c r="J32027" t="str">
        <f t="shared" si="1500"/>
        <v>June</v>
      </c>
      <c r="K32027" s="6">
        <f t="shared" si="1502"/>
        <v>854</v>
      </c>
      <c r="L32027" t="str">
        <f>VLOOKUP($D32027,Branch_location!$A$2:$C$51, 2)</f>
        <v>Washington</v>
      </c>
      <c r="M32027" t="str">
        <f>VLOOKUP($D32027,Branch_location!$A$2:$C$51, 3)</f>
        <v>District of Columbia</v>
      </c>
    </row>
    <row r="32028" spans="1:13" x14ac:dyDescent="0.25">
      <c r="A32028">
        <v>3879691630</v>
      </c>
      <c r="B32028" s="2">
        <v>43294</v>
      </c>
      <c r="C32028">
        <v>7</v>
      </c>
      <c r="D32028">
        <v>45</v>
      </c>
      <c r="E32028" s="4">
        <v>175</v>
      </c>
      <c r="F32028">
        <v>40</v>
      </c>
      <c r="G32028" t="s">
        <v>954</v>
      </c>
      <c r="I32028">
        <f t="shared" si="1501"/>
        <v>7</v>
      </c>
      <c r="J32028" t="str">
        <f t="shared" si="1500"/>
        <v>July</v>
      </c>
      <c r="K32028" s="6">
        <f t="shared" si="1502"/>
        <v>1225</v>
      </c>
      <c r="L32028" t="str">
        <f>VLOOKUP($D32028,Branch_location!$A$2:$C$51, 2)</f>
        <v>Roanoke</v>
      </c>
      <c r="M32028" t="str">
        <f>VLOOKUP($D32028,Branch_location!$A$2:$C$51, 3)</f>
        <v>Virginia</v>
      </c>
    </row>
    <row r="32029" spans="1:13" x14ac:dyDescent="0.25">
      <c r="A32029">
        <v>3879691630</v>
      </c>
      <c r="B32029" s="2">
        <v>43315</v>
      </c>
      <c r="C32029">
        <v>5</v>
      </c>
      <c r="D32029">
        <v>12</v>
      </c>
      <c r="E32029" s="4">
        <v>159</v>
      </c>
      <c r="F32029">
        <v>54</v>
      </c>
      <c r="G32029" t="s">
        <v>954</v>
      </c>
      <c r="I32029">
        <f t="shared" si="1501"/>
        <v>8</v>
      </c>
      <c r="J32029" t="str">
        <f t="shared" si="1500"/>
        <v>August</v>
      </c>
      <c r="K32029" s="6">
        <f t="shared" si="1502"/>
        <v>795</v>
      </c>
      <c r="L32029" t="str">
        <f>VLOOKUP($D32029,Branch_location!$A$2:$C$51, 2)</f>
        <v>Yonkers</v>
      </c>
      <c r="M32029" t="str">
        <f>VLOOKUP($D32029,Branch_location!$A$2:$C$51, 3)</f>
        <v>New York</v>
      </c>
    </row>
    <row r="32030" spans="1:13" x14ac:dyDescent="0.25">
      <c r="A32030">
        <v>3879691630</v>
      </c>
      <c r="B32030" s="2">
        <v>43363</v>
      </c>
      <c r="C32030">
        <v>4</v>
      </c>
      <c r="D32030">
        <v>24</v>
      </c>
      <c r="E32030" s="4">
        <v>175</v>
      </c>
      <c r="F32030">
        <v>58</v>
      </c>
      <c r="G32030" t="s">
        <v>954</v>
      </c>
      <c r="I32030">
        <f t="shared" si="1501"/>
        <v>9</v>
      </c>
      <c r="J32030" t="str">
        <f t="shared" si="1500"/>
        <v>September</v>
      </c>
      <c r="K32030" s="6">
        <f t="shared" si="1502"/>
        <v>700</v>
      </c>
      <c r="L32030" t="str">
        <f>VLOOKUP($D32030,Branch_location!$A$2:$C$51, 2)</f>
        <v>Charlotte</v>
      </c>
      <c r="M32030" t="str">
        <f>VLOOKUP($D32030,Branch_location!$A$2:$C$51, 3)</f>
        <v>North Carolina</v>
      </c>
    </row>
    <row r="32031" spans="1:13" x14ac:dyDescent="0.25">
      <c r="A32031">
        <v>3879691630</v>
      </c>
      <c r="B32031" s="2">
        <v>43400</v>
      </c>
      <c r="C32031">
        <v>5</v>
      </c>
      <c r="D32031">
        <v>46</v>
      </c>
      <c r="E32031" s="4">
        <v>169</v>
      </c>
      <c r="F32031">
        <v>25</v>
      </c>
      <c r="G32031" t="s">
        <v>801</v>
      </c>
      <c r="H32031">
        <v>1</v>
      </c>
      <c r="I32031">
        <f t="shared" si="1501"/>
        <v>10</v>
      </c>
      <c r="J32031" t="str">
        <f t="shared" si="1500"/>
        <v>October</v>
      </c>
      <c r="K32031" s="6">
        <f t="shared" si="1502"/>
        <v>845</v>
      </c>
      <c r="L32031" t="str">
        <f>VLOOKUP($D32031,Branch_location!$A$2:$C$51, 2)</f>
        <v>Fullerton</v>
      </c>
      <c r="M32031" t="str">
        <f>VLOOKUP($D32031,Branch_location!$A$2:$C$51, 3)</f>
        <v>California</v>
      </c>
    </row>
    <row r="32032" spans="1:13" x14ac:dyDescent="0.25">
      <c r="A32032">
        <v>3879691630</v>
      </c>
      <c r="B32032" s="2">
        <v>43407</v>
      </c>
      <c r="C32032">
        <v>1</v>
      </c>
      <c r="D32032">
        <v>8</v>
      </c>
      <c r="E32032" s="4">
        <v>127</v>
      </c>
      <c r="F32032">
        <v>36</v>
      </c>
      <c r="G32032" t="s">
        <v>801</v>
      </c>
      <c r="I32032">
        <f t="shared" si="1501"/>
        <v>11</v>
      </c>
      <c r="J32032" t="str">
        <f t="shared" si="1500"/>
        <v>November</v>
      </c>
      <c r="K32032" s="6">
        <f t="shared" si="1502"/>
        <v>127</v>
      </c>
      <c r="L32032" t="str">
        <f>VLOOKUP($D32032,Branch_location!$A$2:$C$51, 2)</f>
        <v>Raleigh</v>
      </c>
      <c r="M32032" t="str">
        <f>VLOOKUP($D32032,Branch_location!$A$2:$C$51, 3)</f>
        <v>North Carolina</v>
      </c>
    </row>
    <row r="32033" spans="1:13" x14ac:dyDescent="0.25">
      <c r="A32033">
        <v>3879691630</v>
      </c>
      <c r="B32033" s="2">
        <v>43414</v>
      </c>
      <c r="C32033">
        <v>5</v>
      </c>
      <c r="D32033">
        <v>21</v>
      </c>
      <c r="E32033" s="4">
        <v>79</v>
      </c>
      <c r="F32033">
        <v>33</v>
      </c>
      <c r="G32033" t="s">
        <v>801</v>
      </c>
      <c r="I32033">
        <f t="shared" si="1501"/>
        <v>11</v>
      </c>
      <c r="J32033" t="str">
        <f t="shared" si="1500"/>
        <v>November</v>
      </c>
      <c r="K32033" s="6">
        <f t="shared" si="1502"/>
        <v>395</v>
      </c>
      <c r="L32033" t="str">
        <f>VLOOKUP($D32033,Branch_location!$A$2:$C$51, 2)</f>
        <v>Waterloo</v>
      </c>
      <c r="M32033" t="str">
        <f>VLOOKUP($D32033,Branch_location!$A$2:$C$51, 3)</f>
        <v>Iowa</v>
      </c>
    </row>
    <row r="32034" spans="1:13" x14ac:dyDescent="0.25">
      <c r="A32034">
        <v>3880834970</v>
      </c>
      <c r="B32034" s="2">
        <v>43114</v>
      </c>
      <c r="C32034">
        <v>7</v>
      </c>
      <c r="D32034">
        <v>24</v>
      </c>
      <c r="E32034" s="4">
        <v>110</v>
      </c>
      <c r="F32034">
        <v>52</v>
      </c>
      <c r="G32034" t="s">
        <v>801</v>
      </c>
      <c r="I32034">
        <f t="shared" si="1501"/>
        <v>1</v>
      </c>
      <c r="J32034" t="str">
        <f t="shared" si="1500"/>
        <v>January</v>
      </c>
      <c r="K32034" s="6">
        <f t="shared" si="1502"/>
        <v>770</v>
      </c>
      <c r="L32034" t="str">
        <f>VLOOKUP($D32034,Branch_location!$A$2:$C$51, 2)</f>
        <v>Charlotte</v>
      </c>
      <c r="M32034" t="str">
        <f>VLOOKUP($D32034,Branch_location!$A$2:$C$51, 3)</f>
        <v>North Carolina</v>
      </c>
    </row>
    <row r="32035" spans="1:13" x14ac:dyDescent="0.25">
      <c r="A32035">
        <v>3880834970</v>
      </c>
      <c r="B32035" s="2">
        <v>43122</v>
      </c>
      <c r="C32035">
        <v>3</v>
      </c>
      <c r="D32035">
        <v>34</v>
      </c>
      <c r="E32035" s="4">
        <v>224</v>
      </c>
      <c r="F32035">
        <v>41</v>
      </c>
      <c r="G32035" t="s">
        <v>954</v>
      </c>
      <c r="I32035">
        <f t="shared" si="1501"/>
        <v>1</v>
      </c>
      <c r="J32035" t="str">
        <f t="shared" si="1500"/>
        <v>January</v>
      </c>
      <c r="K32035" s="6">
        <f t="shared" si="1502"/>
        <v>672</v>
      </c>
      <c r="L32035" t="str">
        <f>VLOOKUP($D32035,Branch_location!$A$2:$C$51, 2)</f>
        <v>Lake Charles</v>
      </c>
      <c r="M32035" t="str">
        <f>VLOOKUP($D32035,Branch_location!$A$2:$C$51, 3)</f>
        <v>Louisiana</v>
      </c>
    </row>
    <row r="32036" spans="1:13" x14ac:dyDescent="0.25">
      <c r="A32036">
        <v>3880834970</v>
      </c>
      <c r="B32036" s="2">
        <v>43149</v>
      </c>
      <c r="C32036">
        <v>5</v>
      </c>
      <c r="D32036">
        <v>35</v>
      </c>
      <c r="E32036" s="4">
        <v>206</v>
      </c>
      <c r="F32036">
        <v>62</v>
      </c>
      <c r="G32036" t="s">
        <v>801</v>
      </c>
      <c r="I32036">
        <f t="shared" si="1501"/>
        <v>2</v>
      </c>
      <c r="J32036" t="str">
        <f t="shared" si="1500"/>
        <v>February</v>
      </c>
      <c r="K32036" s="6">
        <f t="shared" si="1502"/>
        <v>1030</v>
      </c>
      <c r="L32036" t="str">
        <f>VLOOKUP($D32036,Branch_location!$A$2:$C$51, 2)</f>
        <v>Washington</v>
      </c>
      <c r="M32036" t="str">
        <f>VLOOKUP($D32036,Branch_location!$A$2:$C$51, 3)</f>
        <v>District of Columbia</v>
      </c>
    </row>
    <row r="32037" spans="1:13" x14ac:dyDescent="0.25">
      <c r="A32037">
        <v>3880834970</v>
      </c>
      <c r="B32037" s="2">
        <v>43156</v>
      </c>
      <c r="C32037">
        <v>5</v>
      </c>
      <c r="D32037">
        <v>10</v>
      </c>
      <c r="E32037" s="4">
        <v>96</v>
      </c>
      <c r="F32037">
        <v>34</v>
      </c>
      <c r="G32037" t="s">
        <v>954</v>
      </c>
      <c r="I32037">
        <f t="shared" si="1501"/>
        <v>2</v>
      </c>
      <c r="J32037" t="str">
        <f t="shared" si="1500"/>
        <v>February</v>
      </c>
      <c r="K32037" s="6">
        <f t="shared" si="1502"/>
        <v>480</v>
      </c>
      <c r="L32037" t="str">
        <f>VLOOKUP($D32037,Branch_location!$A$2:$C$51, 2)</f>
        <v>Kissimmee</v>
      </c>
      <c r="M32037" t="str">
        <f>VLOOKUP($D32037,Branch_location!$A$2:$C$51, 3)</f>
        <v>Florida</v>
      </c>
    </row>
    <row r="32038" spans="1:13" x14ac:dyDescent="0.25">
      <c r="A32038">
        <v>3880834970</v>
      </c>
      <c r="B32038" s="2">
        <v>43161</v>
      </c>
      <c r="C32038">
        <v>1</v>
      </c>
      <c r="D32038">
        <v>39</v>
      </c>
      <c r="E32038" s="4">
        <v>225</v>
      </c>
      <c r="F32038">
        <v>31</v>
      </c>
      <c r="G32038" t="s">
        <v>954</v>
      </c>
      <c r="I32038">
        <f t="shared" si="1501"/>
        <v>3</v>
      </c>
      <c r="J32038" t="str">
        <f t="shared" si="1500"/>
        <v>March</v>
      </c>
      <c r="K32038" s="6">
        <f t="shared" si="1502"/>
        <v>225</v>
      </c>
      <c r="L32038" t="str">
        <f>VLOOKUP($D32038,Branch_location!$A$2:$C$51, 2)</f>
        <v>Burbank</v>
      </c>
      <c r="M32038" t="str">
        <f>VLOOKUP($D32038,Branch_location!$A$2:$C$51, 3)</f>
        <v>California</v>
      </c>
    </row>
    <row r="32039" spans="1:13" x14ac:dyDescent="0.25">
      <c r="A32039">
        <v>3880834970</v>
      </c>
      <c r="B32039" s="2">
        <v>43179</v>
      </c>
      <c r="C32039">
        <v>3</v>
      </c>
      <c r="D32039">
        <v>28</v>
      </c>
      <c r="E32039" s="4">
        <v>172</v>
      </c>
      <c r="F32039">
        <v>41</v>
      </c>
      <c r="G32039" t="s">
        <v>801</v>
      </c>
      <c r="I32039">
        <f t="shared" si="1501"/>
        <v>3</v>
      </c>
      <c r="J32039" t="str">
        <f t="shared" si="1500"/>
        <v>March</v>
      </c>
      <c r="K32039" s="6">
        <f t="shared" si="1502"/>
        <v>516</v>
      </c>
      <c r="L32039" t="str">
        <f>VLOOKUP($D32039,Branch_location!$A$2:$C$51, 2)</f>
        <v>Kalamazoo</v>
      </c>
      <c r="M32039" t="str">
        <f>VLOOKUP($D32039,Branch_location!$A$2:$C$51, 3)</f>
        <v>Michigan</v>
      </c>
    </row>
    <row r="32040" spans="1:13" x14ac:dyDescent="0.25">
      <c r="A32040">
        <v>3880834970</v>
      </c>
      <c r="B32040" s="2">
        <v>43195</v>
      </c>
      <c r="C32040">
        <v>6</v>
      </c>
      <c r="D32040">
        <v>3</v>
      </c>
      <c r="E32040" s="4">
        <v>140</v>
      </c>
      <c r="F32040">
        <v>52</v>
      </c>
      <c r="G32040" t="s">
        <v>954</v>
      </c>
      <c r="I32040">
        <f t="shared" si="1501"/>
        <v>4</v>
      </c>
      <c r="J32040" t="str">
        <f t="shared" si="1500"/>
        <v>April</v>
      </c>
      <c r="K32040" s="6">
        <f t="shared" si="1502"/>
        <v>840</v>
      </c>
      <c r="L32040" t="str">
        <f>VLOOKUP($D32040,Branch_location!$A$2:$C$51, 2)</f>
        <v>Atlanta</v>
      </c>
      <c r="M32040" t="str">
        <f>VLOOKUP($D32040,Branch_location!$A$2:$C$51, 3)</f>
        <v>Georgia</v>
      </c>
    </row>
    <row r="32041" spans="1:13" x14ac:dyDescent="0.25">
      <c r="A32041">
        <v>3880834970</v>
      </c>
      <c r="B32041" s="2">
        <v>43236</v>
      </c>
      <c r="C32041">
        <v>6</v>
      </c>
      <c r="D32041">
        <v>37</v>
      </c>
      <c r="E32041" s="4">
        <v>212</v>
      </c>
      <c r="F32041">
        <v>44</v>
      </c>
      <c r="G32041" t="s">
        <v>954</v>
      </c>
      <c r="I32041">
        <f t="shared" si="1501"/>
        <v>5</v>
      </c>
      <c r="J32041" t="str">
        <f t="shared" si="1500"/>
        <v>May</v>
      </c>
      <c r="K32041" s="6">
        <f t="shared" si="1502"/>
        <v>1272</v>
      </c>
      <c r="L32041" t="str">
        <f>VLOOKUP($D32041,Branch_location!$A$2:$C$51, 2)</f>
        <v>San Angelo</v>
      </c>
      <c r="M32041" t="str">
        <f>VLOOKUP($D32041,Branch_location!$A$2:$C$51, 3)</f>
        <v>Texas</v>
      </c>
    </row>
    <row r="32042" spans="1:13" x14ac:dyDescent="0.25">
      <c r="A32042">
        <v>3880834970</v>
      </c>
      <c r="B32042" s="2">
        <v>43246</v>
      </c>
      <c r="C32042">
        <v>6</v>
      </c>
      <c r="D32042">
        <v>20</v>
      </c>
      <c r="E32042" s="4">
        <v>240</v>
      </c>
      <c r="F32042">
        <v>27</v>
      </c>
      <c r="G32042" t="s">
        <v>801</v>
      </c>
      <c r="I32042">
        <f t="shared" si="1501"/>
        <v>5</v>
      </c>
      <c r="J32042" t="str">
        <f t="shared" si="1500"/>
        <v>May</v>
      </c>
      <c r="K32042" s="6">
        <f t="shared" si="1502"/>
        <v>1440</v>
      </c>
      <c r="L32042" t="str">
        <f>VLOOKUP($D32042,Branch_location!$A$2:$C$51, 2)</f>
        <v>Washington</v>
      </c>
      <c r="M32042" t="str">
        <f>VLOOKUP($D32042,Branch_location!$A$2:$C$51, 3)</f>
        <v>District of Columbia</v>
      </c>
    </row>
    <row r="32043" spans="1:13" x14ac:dyDescent="0.25">
      <c r="A32043">
        <v>3880834970</v>
      </c>
      <c r="B32043" s="2">
        <v>43252</v>
      </c>
      <c r="C32043">
        <v>3</v>
      </c>
      <c r="D32043">
        <v>27</v>
      </c>
      <c r="E32043" s="4">
        <v>203</v>
      </c>
      <c r="F32043">
        <v>36</v>
      </c>
      <c r="G32043" t="s">
        <v>801</v>
      </c>
      <c r="I32043">
        <f t="shared" si="1501"/>
        <v>6</v>
      </c>
      <c r="J32043" t="str">
        <f t="shared" si="1500"/>
        <v>June</v>
      </c>
      <c r="K32043" s="6">
        <f t="shared" si="1502"/>
        <v>609</v>
      </c>
      <c r="L32043" t="str">
        <f>VLOOKUP($D32043,Branch_location!$A$2:$C$51, 2)</f>
        <v>Las Vegas</v>
      </c>
      <c r="M32043" t="str">
        <f>VLOOKUP($D32043,Branch_location!$A$2:$C$51, 3)</f>
        <v>Nevada</v>
      </c>
    </row>
    <row r="32044" spans="1:13" x14ac:dyDescent="0.25">
      <c r="A32044">
        <v>3880834970</v>
      </c>
      <c r="B32044" s="2">
        <v>43258</v>
      </c>
      <c r="C32044">
        <v>7</v>
      </c>
      <c r="D32044">
        <v>43</v>
      </c>
      <c r="E32044" s="4">
        <v>132</v>
      </c>
      <c r="F32044">
        <v>47</v>
      </c>
      <c r="G32044" t="s">
        <v>801</v>
      </c>
      <c r="I32044">
        <f t="shared" si="1501"/>
        <v>6</v>
      </c>
      <c r="J32044" t="str">
        <f t="shared" si="1500"/>
        <v>June</v>
      </c>
      <c r="K32044" s="6">
        <f t="shared" si="1502"/>
        <v>924</v>
      </c>
      <c r="L32044" t="str">
        <f>VLOOKUP($D32044,Branch_location!$A$2:$C$51, 2)</f>
        <v>Sacramento</v>
      </c>
      <c r="M32044" t="str">
        <f>VLOOKUP($D32044,Branch_location!$A$2:$C$51, 3)</f>
        <v>California</v>
      </c>
    </row>
    <row r="32045" spans="1:13" x14ac:dyDescent="0.25">
      <c r="A32045">
        <v>3880834970</v>
      </c>
      <c r="B32045" s="2">
        <v>43279</v>
      </c>
      <c r="C32045">
        <v>6</v>
      </c>
      <c r="D32045">
        <v>24</v>
      </c>
      <c r="E32045" s="4">
        <v>237</v>
      </c>
      <c r="F32045">
        <v>46</v>
      </c>
      <c r="G32045" t="s">
        <v>954</v>
      </c>
      <c r="I32045">
        <f t="shared" si="1501"/>
        <v>6</v>
      </c>
      <c r="J32045" t="str">
        <f t="shared" si="1500"/>
        <v>June</v>
      </c>
      <c r="K32045" s="6">
        <f t="shared" si="1502"/>
        <v>1422</v>
      </c>
      <c r="L32045" t="str">
        <f>VLOOKUP($D32045,Branch_location!$A$2:$C$51, 2)</f>
        <v>Charlotte</v>
      </c>
      <c r="M32045" t="str">
        <f>VLOOKUP($D32045,Branch_location!$A$2:$C$51, 3)</f>
        <v>North Carolina</v>
      </c>
    </row>
    <row r="32046" spans="1:13" x14ac:dyDescent="0.25">
      <c r="A32046">
        <v>3880834970</v>
      </c>
      <c r="B32046" s="2">
        <v>43291</v>
      </c>
      <c r="C32046">
        <v>4</v>
      </c>
      <c r="D32046">
        <v>41</v>
      </c>
      <c r="E32046" s="4">
        <v>163</v>
      </c>
      <c r="F32046">
        <v>27</v>
      </c>
      <c r="G32046" t="s">
        <v>801</v>
      </c>
      <c r="I32046">
        <f t="shared" si="1501"/>
        <v>7</v>
      </c>
      <c r="J32046" t="str">
        <f t="shared" si="1500"/>
        <v>July</v>
      </c>
      <c r="K32046" s="6">
        <f t="shared" si="1502"/>
        <v>652</v>
      </c>
      <c r="L32046" t="str">
        <f>VLOOKUP($D32046,Branch_location!$A$2:$C$51, 2)</f>
        <v>Tucson</v>
      </c>
      <c r="M32046" t="str">
        <f>VLOOKUP($D32046,Branch_location!$A$2:$C$51, 3)</f>
        <v>Arizona</v>
      </c>
    </row>
    <row r="32047" spans="1:13" x14ac:dyDescent="0.25">
      <c r="A32047">
        <v>3880834970</v>
      </c>
      <c r="B32047" s="2">
        <v>43303</v>
      </c>
      <c r="C32047">
        <v>3</v>
      </c>
      <c r="D32047">
        <v>20</v>
      </c>
      <c r="E32047" s="4">
        <v>184</v>
      </c>
      <c r="F32047">
        <v>53</v>
      </c>
      <c r="G32047" t="s">
        <v>801</v>
      </c>
      <c r="I32047">
        <f t="shared" si="1501"/>
        <v>7</v>
      </c>
      <c r="J32047" t="str">
        <f t="shared" si="1500"/>
        <v>July</v>
      </c>
      <c r="K32047" s="6">
        <f t="shared" si="1502"/>
        <v>552</v>
      </c>
      <c r="L32047" t="str">
        <f>VLOOKUP($D32047,Branch_location!$A$2:$C$51, 2)</f>
        <v>Washington</v>
      </c>
      <c r="M32047" t="str">
        <f>VLOOKUP($D32047,Branch_location!$A$2:$C$51, 3)</f>
        <v>District of Columbia</v>
      </c>
    </row>
    <row r="32048" spans="1:13" x14ac:dyDescent="0.25">
      <c r="A32048">
        <v>3880834970</v>
      </c>
      <c r="B32048" s="2">
        <v>43319</v>
      </c>
      <c r="C32048">
        <v>1</v>
      </c>
      <c r="D32048">
        <v>39</v>
      </c>
      <c r="E32048" s="4">
        <v>148</v>
      </c>
      <c r="F32048">
        <v>57</v>
      </c>
      <c r="G32048" t="s">
        <v>801</v>
      </c>
      <c r="I32048">
        <f t="shared" si="1501"/>
        <v>8</v>
      </c>
      <c r="J32048" t="str">
        <f t="shared" si="1500"/>
        <v>August</v>
      </c>
      <c r="K32048" s="6">
        <f t="shared" si="1502"/>
        <v>148</v>
      </c>
      <c r="L32048" t="str">
        <f>VLOOKUP($D32048,Branch_location!$A$2:$C$51, 2)</f>
        <v>Burbank</v>
      </c>
      <c r="M32048" t="str">
        <f>VLOOKUP($D32048,Branch_location!$A$2:$C$51, 3)</f>
        <v>California</v>
      </c>
    </row>
    <row r="32049" spans="1:13" x14ac:dyDescent="0.25">
      <c r="A32049">
        <v>3880834970</v>
      </c>
      <c r="B32049" s="2">
        <v>43393</v>
      </c>
      <c r="C32049">
        <v>3</v>
      </c>
      <c r="D32049">
        <v>35</v>
      </c>
      <c r="E32049" s="4">
        <v>140</v>
      </c>
      <c r="F32049">
        <v>31</v>
      </c>
      <c r="G32049" t="s">
        <v>954</v>
      </c>
      <c r="I32049">
        <f t="shared" si="1501"/>
        <v>10</v>
      </c>
      <c r="J32049" t="str">
        <f t="shared" si="1500"/>
        <v>October</v>
      </c>
      <c r="K32049" s="6">
        <f t="shared" si="1502"/>
        <v>420</v>
      </c>
      <c r="L32049" t="str">
        <f>VLOOKUP($D32049,Branch_location!$A$2:$C$51, 2)</f>
        <v>Washington</v>
      </c>
      <c r="M32049" t="str">
        <f>VLOOKUP($D32049,Branch_location!$A$2:$C$51, 3)</f>
        <v>District of Columbia</v>
      </c>
    </row>
    <row r="32050" spans="1:13" x14ac:dyDescent="0.25">
      <c r="A32050">
        <v>3880834970</v>
      </c>
      <c r="B32050" s="2">
        <v>43414</v>
      </c>
      <c r="C32050">
        <v>7</v>
      </c>
      <c r="D32050">
        <v>27</v>
      </c>
      <c r="E32050" s="4">
        <v>173</v>
      </c>
      <c r="F32050">
        <v>34</v>
      </c>
      <c r="G32050" t="s">
        <v>801</v>
      </c>
      <c r="I32050">
        <f t="shared" si="1501"/>
        <v>11</v>
      </c>
      <c r="J32050" t="str">
        <f t="shared" si="1500"/>
        <v>November</v>
      </c>
      <c r="K32050" s="6">
        <f t="shared" si="1502"/>
        <v>1211</v>
      </c>
      <c r="L32050" t="str">
        <f>VLOOKUP($D32050,Branch_location!$A$2:$C$51, 2)</f>
        <v>Las Vegas</v>
      </c>
      <c r="M32050" t="str">
        <f>VLOOKUP($D32050,Branch_location!$A$2:$C$51, 3)</f>
        <v>Nevada</v>
      </c>
    </row>
    <row r="32051" spans="1:13" x14ac:dyDescent="0.25">
      <c r="A32051">
        <v>3883848727</v>
      </c>
      <c r="B32051" s="2">
        <v>43101</v>
      </c>
      <c r="C32051">
        <v>2</v>
      </c>
      <c r="D32051">
        <v>6</v>
      </c>
      <c r="E32051" s="4">
        <v>242</v>
      </c>
      <c r="F32051">
        <v>30</v>
      </c>
      <c r="G32051" t="s">
        <v>954</v>
      </c>
      <c r="I32051">
        <f t="shared" si="1501"/>
        <v>1</v>
      </c>
      <c r="J32051" t="str">
        <f t="shared" si="1500"/>
        <v>January</v>
      </c>
      <c r="K32051" s="6">
        <f t="shared" si="1502"/>
        <v>484</v>
      </c>
      <c r="L32051" t="str">
        <f>VLOOKUP($D32051,Branch_location!$A$2:$C$51, 2)</f>
        <v>Charlotte</v>
      </c>
      <c r="M32051" t="str">
        <f>VLOOKUP($D32051,Branch_location!$A$2:$C$51, 3)</f>
        <v>North Carolina</v>
      </c>
    </row>
    <row r="32052" spans="1:13" x14ac:dyDescent="0.25">
      <c r="A32052">
        <v>3883848727</v>
      </c>
      <c r="B32052" s="2">
        <v>43103</v>
      </c>
      <c r="C32052">
        <v>2</v>
      </c>
      <c r="D32052">
        <v>22</v>
      </c>
      <c r="E32052" s="4">
        <v>237</v>
      </c>
      <c r="F32052">
        <v>37</v>
      </c>
      <c r="G32052" t="s">
        <v>801</v>
      </c>
      <c r="I32052">
        <f t="shared" si="1501"/>
        <v>1</v>
      </c>
      <c r="J32052" t="str">
        <f t="shared" si="1500"/>
        <v>January</v>
      </c>
      <c r="K32052" s="6">
        <f t="shared" si="1502"/>
        <v>474</v>
      </c>
      <c r="L32052" t="str">
        <f>VLOOKUP($D32052,Branch_location!$A$2:$C$51, 2)</f>
        <v>Saint Louis</v>
      </c>
      <c r="M32052" t="str">
        <f>VLOOKUP($D32052,Branch_location!$A$2:$C$51, 3)</f>
        <v>Missouri</v>
      </c>
    </row>
    <row r="32053" spans="1:13" x14ac:dyDescent="0.25">
      <c r="A32053">
        <v>3883848727</v>
      </c>
      <c r="B32053" s="2">
        <v>43106</v>
      </c>
      <c r="C32053">
        <v>4</v>
      </c>
      <c r="D32053">
        <v>45</v>
      </c>
      <c r="E32053" s="4">
        <v>208</v>
      </c>
      <c r="F32053">
        <v>35</v>
      </c>
      <c r="G32053" t="s">
        <v>954</v>
      </c>
      <c r="I32053">
        <f t="shared" si="1501"/>
        <v>1</v>
      </c>
      <c r="J32053" t="str">
        <f t="shared" si="1500"/>
        <v>January</v>
      </c>
      <c r="K32053" s="6">
        <f t="shared" si="1502"/>
        <v>832</v>
      </c>
      <c r="L32053" t="str">
        <f>VLOOKUP($D32053,Branch_location!$A$2:$C$51, 2)</f>
        <v>Roanoke</v>
      </c>
      <c r="M32053" t="str">
        <f>VLOOKUP($D32053,Branch_location!$A$2:$C$51, 3)</f>
        <v>Virginia</v>
      </c>
    </row>
    <row r="32054" spans="1:13" x14ac:dyDescent="0.25">
      <c r="A32054">
        <v>3883848727</v>
      </c>
      <c r="B32054" s="2">
        <v>43140</v>
      </c>
      <c r="C32054">
        <v>7</v>
      </c>
      <c r="D32054">
        <v>18</v>
      </c>
      <c r="E32054" s="4">
        <v>158</v>
      </c>
      <c r="F32054">
        <v>52</v>
      </c>
      <c r="G32054" t="s">
        <v>801</v>
      </c>
      <c r="I32054">
        <f t="shared" si="1501"/>
        <v>2</v>
      </c>
      <c r="J32054" t="str">
        <f t="shared" si="1500"/>
        <v>February</v>
      </c>
      <c r="K32054" s="6">
        <f t="shared" si="1502"/>
        <v>1106</v>
      </c>
      <c r="L32054" t="str">
        <f>VLOOKUP($D32054,Branch_location!$A$2:$C$51, 2)</f>
        <v>Longview</v>
      </c>
      <c r="M32054" t="str">
        <f>VLOOKUP($D32054,Branch_location!$A$2:$C$51, 3)</f>
        <v>Texas</v>
      </c>
    </row>
    <row r="32055" spans="1:13" x14ac:dyDescent="0.25">
      <c r="A32055">
        <v>3883848727</v>
      </c>
      <c r="B32055" s="2">
        <v>43152</v>
      </c>
      <c r="C32055">
        <v>7</v>
      </c>
      <c r="D32055">
        <v>39</v>
      </c>
      <c r="E32055" s="4">
        <v>111</v>
      </c>
      <c r="F32055">
        <v>56</v>
      </c>
      <c r="G32055" t="s">
        <v>954</v>
      </c>
      <c r="H32055">
        <v>1</v>
      </c>
      <c r="I32055">
        <f t="shared" si="1501"/>
        <v>2</v>
      </c>
      <c r="J32055" t="str">
        <f t="shared" si="1500"/>
        <v>February</v>
      </c>
      <c r="K32055" s="6">
        <f t="shared" si="1502"/>
        <v>777</v>
      </c>
      <c r="L32055" t="str">
        <f>VLOOKUP($D32055,Branch_location!$A$2:$C$51, 2)</f>
        <v>Burbank</v>
      </c>
      <c r="M32055" t="str">
        <f>VLOOKUP($D32055,Branch_location!$A$2:$C$51, 3)</f>
        <v>California</v>
      </c>
    </row>
    <row r="32056" spans="1:13" x14ac:dyDescent="0.25">
      <c r="A32056">
        <v>3883848727</v>
      </c>
      <c r="B32056" s="2">
        <v>43161</v>
      </c>
      <c r="C32056">
        <v>6</v>
      </c>
      <c r="D32056">
        <v>2</v>
      </c>
      <c r="E32056" s="4">
        <v>199</v>
      </c>
      <c r="F32056">
        <v>62</v>
      </c>
      <c r="G32056" t="s">
        <v>801</v>
      </c>
      <c r="I32056">
        <f t="shared" si="1501"/>
        <v>3</v>
      </c>
      <c r="J32056" t="str">
        <f t="shared" si="1500"/>
        <v>March</v>
      </c>
      <c r="K32056" s="6">
        <f t="shared" si="1502"/>
        <v>1194</v>
      </c>
      <c r="L32056" t="str">
        <f>VLOOKUP($D32056,Branch_location!$A$2:$C$51, 2)</f>
        <v>Tampa</v>
      </c>
      <c r="M32056" t="str">
        <f>VLOOKUP($D32056,Branch_location!$A$2:$C$51, 3)</f>
        <v>Florida</v>
      </c>
    </row>
    <row r="32057" spans="1:13" x14ac:dyDescent="0.25">
      <c r="A32057">
        <v>3883848727</v>
      </c>
      <c r="B32057" s="2">
        <v>43173</v>
      </c>
      <c r="C32057">
        <v>4</v>
      </c>
      <c r="D32057">
        <v>24</v>
      </c>
      <c r="E32057" s="4">
        <v>143</v>
      </c>
      <c r="F32057">
        <v>48</v>
      </c>
      <c r="G32057" t="s">
        <v>954</v>
      </c>
      <c r="H32057">
        <v>1</v>
      </c>
      <c r="I32057">
        <f t="shared" si="1501"/>
        <v>3</v>
      </c>
      <c r="J32057" t="str">
        <f t="shared" si="1500"/>
        <v>March</v>
      </c>
      <c r="K32057" s="6">
        <f t="shared" si="1502"/>
        <v>572</v>
      </c>
      <c r="L32057" t="str">
        <f>VLOOKUP($D32057,Branch_location!$A$2:$C$51, 2)</f>
        <v>Charlotte</v>
      </c>
      <c r="M32057" t="str">
        <f>VLOOKUP($D32057,Branch_location!$A$2:$C$51, 3)</f>
        <v>North Carolina</v>
      </c>
    </row>
    <row r="32058" spans="1:13" x14ac:dyDescent="0.25">
      <c r="A32058">
        <v>3883848727</v>
      </c>
      <c r="B32058" s="2">
        <v>43177</v>
      </c>
      <c r="C32058">
        <v>4</v>
      </c>
      <c r="D32058">
        <v>27</v>
      </c>
      <c r="E32058" s="4">
        <v>122</v>
      </c>
      <c r="F32058">
        <v>62</v>
      </c>
      <c r="G32058" t="s">
        <v>954</v>
      </c>
      <c r="I32058">
        <f t="shared" si="1501"/>
        <v>3</v>
      </c>
      <c r="J32058" t="str">
        <f t="shared" si="1500"/>
        <v>March</v>
      </c>
      <c r="K32058" s="6">
        <f t="shared" si="1502"/>
        <v>488</v>
      </c>
      <c r="L32058" t="str">
        <f>VLOOKUP($D32058,Branch_location!$A$2:$C$51, 2)</f>
        <v>Las Vegas</v>
      </c>
      <c r="M32058" t="str">
        <f>VLOOKUP($D32058,Branch_location!$A$2:$C$51, 3)</f>
        <v>Nevada</v>
      </c>
    </row>
    <row r="32059" spans="1:13" x14ac:dyDescent="0.25">
      <c r="A32059">
        <v>3883848727</v>
      </c>
      <c r="B32059" s="2">
        <v>43223</v>
      </c>
      <c r="C32059">
        <v>3</v>
      </c>
      <c r="D32059">
        <v>15</v>
      </c>
      <c r="E32059" s="4">
        <v>189</v>
      </c>
      <c r="F32059">
        <v>57</v>
      </c>
      <c r="G32059" t="s">
        <v>801</v>
      </c>
      <c r="I32059">
        <f t="shared" si="1501"/>
        <v>5</v>
      </c>
      <c r="J32059" t="str">
        <f t="shared" si="1500"/>
        <v>May</v>
      </c>
      <c r="K32059" s="6">
        <f t="shared" si="1502"/>
        <v>567</v>
      </c>
      <c r="L32059" t="str">
        <f>VLOOKUP($D32059,Branch_location!$A$2:$C$51, 2)</f>
        <v>Sioux City</v>
      </c>
      <c r="M32059" t="str">
        <f>VLOOKUP($D32059,Branch_location!$A$2:$C$51, 3)</f>
        <v>Iowa</v>
      </c>
    </row>
    <row r="32060" spans="1:13" x14ac:dyDescent="0.25">
      <c r="A32060">
        <v>3883848727</v>
      </c>
      <c r="B32060" s="2">
        <v>43234</v>
      </c>
      <c r="C32060">
        <v>5</v>
      </c>
      <c r="D32060">
        <v>33</v>
      </c>
      <c r="E32060" s="4">
        <v>232</v>
      </c>
      <c r="F32060">
        <v>41</v>
      </c>
      <c r="G32060" t="s">
        <v>801</v>
      </c>
      <c r="I32060">
        <f t="shared" si="1501"/>
        <v>5</v>
      </c>
      <c r="J32060" t="str">
        <f t="shared" si="1500"/>
        <v>May</v>
      </c>
      <c r="K32060" s="6">
        <f t="shared" si="1502"/>
        <v>1160</v>
      </c>
      <c r="L32060" t="str">
        <f>VLOOKUP($D32060,Branch_location!$A$2:$C$51, 2)</f>
        <v>Washington</v>
      </c>
      <c r="M32060" t="str">
        <f>VLOOKUP($D32060,Branch_location!$A$2:$C$51, 3)</f>
        <v>District of Columbia</v>
      </c>
    </row>
    <row r="32061" spans="1:13" x14ac:dyDescent="0.25">
      <c r="A32061">
        <v>3883848727</v>
      </c>
      <c r="B32061" s="2">
        <v>43242</v>
      </c>
      <c r="C32061">
        <v>7</v>
      </c>
      <c r="D32061">
        <v>26</v>
      </c>
      <c r="E32061" s="4">
        <v>189</v>
      </c>
      <c r="F32061">
        <v>64</v>
      </c>
      <c r="G32061" t="s">
        <v>801</v>
      </c>
      <c r="I32061">
        <f t="shared" si="1501"/>
        <v>5</v>
      </c>
      <c r="J32061" t="str">
        <f t="shared" si="1500"/>
        <v>May</v>
      </c>
      <c r="K32061" s="6">
        <f t="shared" si="1502"/>
        <v>1323</v>
      </c>
      <c r="L32061" t="str">
        <f>VLOOKUP($D32061,Branch_location!$A$2:$C$51, 2)</f>
        <v>York</v>
      </c>
      <c r="M32061" t="str">
        <f>VLOOKUP($D32061,Branch_location!$A$2:$C$51, 3)</f>
        <v>Pennsylvania</v>
      </c>
    </row>
    <row r="32062" spans="1:13" x14ac:dyDescent="0.25">
      <c r="A32062">
        <v>3883848727</v>
      </c>
      <c r="B32062" s="2">
        <v>43258</v>
      </c>
      <c r="C32062">
        <v>5</v>
      </c>
      <c r="D32062">
        <v>38</v>
      </c>
      <c r="E32062" s="4">
        <v>138</v>
      </c>
      <c r="F32062">
        <v>27</v>
      </c>
      <c r="G32062" t="s">
        <v>954</v>
      </c>
      <c r="I32062">
        <f t="shared" si="1501"/>
        <v>6</v>
      </c>
      <c r="J32062" t="str">
        <f t="shared" si="1500"/>
        <v>June</v>
      </c>
      <c r="K32062" s="6">
        <f t="shared" si="1502"/>
        <v>690</v>
      </c>
      <c r="L32062" t="str">
        <f>VLOOKUP($D32062,Branch_location!$A$2:$C$51, 2)</f>
        <v>Denver</v>
      </c>
      <c r="M32062" t="str">
        <f>VLOOKUP($D32062,Branch_location!$A$2:$C$51, 3)</f>
        <v>Colorado</v>
      </c>
    </row>
    <row r="32063" spans="1:13" x14ac:dyDescent="0.25">
      <c r="A32063">
        <v>3883848727</v>
      </c>
      <c r="B32063" s="2">
        <v>43264</v>
      </c>
      <c r="C32063">
        <v>2</v>
      </c>
      <c r="D32063">
        <v>13</v>
      </c>
      <c r="E32063" s="4">
        <v>205</v>
      </c>
      <c r="F32063">
        <v>43</v>
      </c>
      <c r="G32063" t="s">
        <v>954</v>
      </c>
      <c r="I32063">
        <f t="shared" si="1501"/>
        <v>6</v>
      </c>
      <c r="J32063" t="str">
        <f t="shared" si="1500"/>
        <v>June</v>
      </c>
      <c r="K32063" s="6">
        <f t="shared" si="1502"/>
        <v>410</v>
      </c>
      <c r="L32063" t="str">
        <f>VLOOKUP($D32063,Branch_location!$A$2:$C$51, 2)</f>
        <v>Salinas</v>
      </c>
      <c r="M32063" t="str">
        <f>VLOOKUP($D32063,Branch_location!$A$2:$C$51, 3)</f>
        <v>California</v>
      </c>
    </row>
    <row r="32064" spans="1:13" x14ac:dyDescent="0.25">
      <c r="A32064">
        <v>3883848727</v>
      </c>
      <c r="B32064" s="2">
        <v>43278</v>
      </c>
      <c r="C32064">
        <v>4</v>
      </c>
      <c r="D32064">
        <v>2</v>
      </c>
      <c r="E32064" s="4">
        <v>196</v>
      </c>
      <c r="F32064">
        <v>25</v>
      </c>
      <c r="G32064" t="s">
        <v>801</v>
      </c>
      <c r="I32064">
        <f t="shared" si="1501"/>
        <v>6</v>
      </c>
      <c r="J32064" t="str">
        <f t="shared" si="1500"/>
        <v>June</v>
      </c>
      <c r="K32064" s="6">
        <f t="shared" si="1502"/>
        <v>784</v>
      </c>
      <c r="L32064" t="str">
        <f>VLOOKUP($D32064,Branch_location!$A$2:$C$51, 2)</f>
        <v>Tampa</v>
      </c>
      <c r="M32064" t="str">
        <f>VLOOKUP($D32064,Branch_location!$A$2:$C$51, 3)</f>
        <v>Florida</v>
      </c>
    </row>
    <row r="32065" spans="1:13" x14ac:dyDescent="0.25">
      <c r="A32065">
        <v>3883848727</v>
      </c>
      <c r="B32065" s="2">
        <v>43314</v>
      </c>
      <c r="C32065">
        <v>3</v>
      </c>
      <c r="D32065">
        <v>15</v>
      </c>
      <c r="E32065" s="4">
        <v>204</v>
      </c>
      <c r="F32065">
        <v>51</v>
      </c>
      <c r="G32065" t="s">
        <v>954</v>
      </c>
      <c r="I32065">
        <f t="shared" si="1501"/>
        <v>8</v>
      </c>
      <c r="J32065" t="str">
        <f t="shared" si="1500"/>
        <v>August</v>
      </c>
      <c r="K32065" s="6">
        <f t="shared" si="1502"/>
        <v>612</v>
      </c>
      <c r="L32065" t="str">
        <f>VLOOKUP($D32065,Branch_location!$A$2:$C$51, 2)</f>
        <v>Sioux City</v>
      </c>
      <c r="M32065" t="str">
        <f>VLOOKUP($D32065,Branch_location!$A$2:$C$51, 3)</f>
        <v>Iowa</v>
      </c>
    </row>
    <row r="32066" spans="1:13" x14ac:dyDescent="0.25">
      <c r="A32066">
        <v>3883848727</v>
      </c>
      <c r="B32066" s="2">
        <v>43320</v>
      </c>
      <c r="C32066">
        <v>5</v>
      </c>
      <c r="D32066">
        <v>20</v>
      </c>
      <c r="E32066" s="4">
        <v>220</v>
      </c>
      <c r="F32066">
        <v>61</v>
      </c>
      <c r="G32066" t="s">
        <v>954</v>
      </c>
      <c r="I32066">
        <f t="shared" si="1501"/>
        <v>8</v>
      </c>
      <c r="J32066" t="str">
        <f t="shared" ref="J32066:J32129" si="1503">IF($I32066=1,"January",
IF($I32066=2,"February",
IF($I32066=3,"March",
IF($I32066=4,"April",
IF($I32066=5,"May",
IF($I32066=6,"June",
IF($I32066=7,"July",
IF($I32066=8,"August",
IF($I32066=9,"September",
IF($I32066=10,"October",
IF($I32066=11,"November",
IF($I32066=12,"December"))))))))))))</f>
        <v>August</v>
      </c>
      <c r="K32066" s="6">
        <f t="shared" si="1502"/>
        <v>1100</v>
      </c>
      <c r="L32066" t="str">
        <f>VLOOKUP($D32066,Branch_location!$A$2:$C$51, 2)</f>
        <v>Washington</v>
      </c>
      <c r="M32066" t="str">
        <f>VLOOKUP($D32066,Branch_location!$A$2:$C$51, 3)</f>
        <v>District of Columbia</v>
      </c>
    </row>
    <row r="32067" spans="1:13" x14ac:dyDescent="0.25">
      <c r="A32067">
        <v>3883848727</v>
      </c>
      <c r="B32067" s="2">
        <v>43366</v>
      </c>
      <c r="C32067">
        <v>5</v>
      </c>
      <c r="D32067">
        <v>7</v>
      </c>
      <c r="E32067" s="4">
        <v>238</v>
      </c>
      <c r="F32067">
        <v>31</v>
      </c>
      <c r="G32067" t="s">
        <v>801</v>
      </c>
      <c r="I32067">
        <f t="shared" ref="I32067:I32130" si="1504">MONTH($B32067)</f>
        <v>9</v>
      </c>
      <c r="J32067" t="str">
        <f t="shared" si="1503"/>
        <v>September</v>
      </c>
      <c r="K32067" s="6">
        <f t="shared" ref="K32067:K32130" si="1505">$C32067*$E32067</f>
        <v>1190</v>
      </c>
      <c r="L32067" t="str">
        <f>VLOOKUP($D32067,Branch_location!$A$2:$C$51, 2)</f>
        <v>Denver</v>
      </c>
      <c r="M32067" t="str">
        <f>VLOOKUP($D32067,Branch_location!$A$2:$C$51, 3)</f>
        <v>Colorado</v>
      </c>
    </row>
    <row r="32068" spans="1:13" x14ac:dyDescent="0.25">
      <c r="A32068">
        <v>3883848727</v>
      </c>
      <c r="B32068" s="2">
        <v>43372</v>
      </c>
      <c r="C32068">
        <v>6</v>
      </c>
      <c r="D32068">
        <v>6</v>
      </c>
      <c r="E32068" s="4">
        <v>226</v>
      </c>
      <c r="F32068">
        <v>52</v>
      </c>
      <c r="G32068" t="s">
        <v>801</v>
      </c>
      <c r="I32068">
        <f t="shared" si="1504"/>
        <v>9</v>
      </c>
      <c r="J32068" t="str">
        <f t="shared" si="1503"/>
        <v>September</v>
      </c>
      <c r="K32068" s="6">
        <f t="shared" si="1505"/>
        <v>1356</v>
      </c>
      <c r="L32068" t="str">
        <f>VLOOKUP($D32068,Branch_location!$A$2:$C$51, 2)</f>
        <v>Charlotte</v>
      </c>
      <c r="M32068" t="str">
        <f>VLOOKUP($D32068,Branch_location!$A$2:$C$51, 3)</f>
        <v>North Carolina</v>
      </c>
    </row>
    <row r="32069" spans="1:13" x14ac:dyDescent="0.25">
      <c r="A32069">
        <v>3883848727</v>
      </c>
      <c r="B32069" s="2">
        <v>43380</v>
      </c>
      <c r="C32069">
        <v>6</v>
      </c>
      <c r="D32069">
        <v>44</v>
      </c>
      <c r="E32069" s="4">
        <v>94</v>
      </c>
      <c r="F32069">
        <v>36</v>
      </c>
      <c r="G32069" t="s">
        <v>801</v>
      </c>
      <c r="I32069">
        <f t="shared" si="1504"/>
        <v>10</v>
      </c>
      <c r="J32069" t="str">
        <f t="shared" si="1503"/>
        <v>October</v>
      </c>
      <c r="K32069" s="6">
        <f t="shared" si="1505"/>
        <v>564</v>
      </c>
      <c r="L32069" t="str">
        <f>VLOOKUP($D32069,Branch_location!$A$2:$C$51, 2)</f>
        <v>Houston</v>
      </c>
      <c r="M32069" t="str">
        <f>VLOOKUP($D32069,Branch_location!$A$2:$C$51, 3)</f>
        <v>Texas</v>
      </c>
    </row>
    <row r="32070" spans="1:13" x14ac:dyDescent="0.25">
      <c r="A32070">
        <v>3883848727</v>
      </c>
      <c r="B32070" s="2">
        <v>43389</v>
      </c>
      <c r="C32070">
        <v>7</v>
      </c>
      <c r="D32070">
        <v>50</v>
      </c>
      <c r="E32070" s="4">
        <v>186</v>
      </c>
      <c r="F32070">
        <v>44</v>
      </c>
      <c r="G32070" t="s">
        <v>801</v>
      </c>
      <c r="I32070">
        <f t="shared" si="1504"/>
        <v>10</v>
      </c>
      <c r="J32070" t="str">
        <f t="shared" si="1503"/>
        <v>October</v>
      </c>
      <c r="K32070" s="6">
        <f t="shared" si="1505"/>
        <v>1302</v>
      </c>
      <c r="L32070" t="str">
        <f>VLOOKUP($D32070,Branch_location!$A$2:$C$51, 2)</f>
        <v>Fort Worth</v>
      </c>
      <c r="M32070" t="str">
        <f>VLOOKUP($D32070,Branch_location!$A$2:$C$51, 3)</f>
        <v>Texas</v>
      </c>
    </row>
    <row r="32071" spans="1:13" x14ac:dyDescent="0.25">
      <c r="A32071">
        <v>3883848727</v>
      </c>
      <c r="B32071" s="2">
        <v>43399</v>
      </c>
      <c r="C32071">
        <v>3</v>
      </c>
      <c r="D32071">
        <v>3</v>
      </c>
      <c r="E32071" s="4">
        <v>101</v>
      </c>
      <c r="F32071">
        <v>25</v>
      </c>
      <c r="G32071" t="s">
        <v>954</v>
      </c>
      <c r="H32071">
        <v>1</v>
      </c>
      <c r="I32071">
        <f t="shared" si="1504"/>
        <v>10</v>
      </c>
      <c r="J32071" t="str">
        <f t="shared" si="1503"/>
        <v>October</v>
      </c>
      <c r="K32071" s="6">
        <f t="shared" si="1505"/>
        <v>303</v>
      </c>
      <c r="L32071" t="str">
        <f>VLOOKUP($D32071,Branch_location!$A$2:$C$51, 2)</f>
        <v>Atlanta</v>
      </c>
      <c r="M32071" t="str">
        <f>VLOOKUP($D32071,Branch_location!$A$2:$C$51, 3)</f>
        <v>Georgia</v>
      </c>
    </row>
    <row r="32072" spans="1:13" x14ac:dyDescent="0.25">
      <c r="A32072">
        <v>3886094243</v>
      </c>
      <c r="B32072" s="2">
        <v>43109</v>
      </c>
      <c r="C32072">
        <v>3</v>
      </c>
      <c r="D32072">
        <v>34</v>
      </c>
      <c r="E32072" s="4">
        <v>207</v>
      </c>
      <c r="F32072">
        <v>29</v>
      </c>
      <c r="G32072" t="s">
        <v>954</v>
      </c>
      <c r="H32072">
        <v>1</v>
      </c>
      <c r="I32072">
        <f t="shared" si="1504"/>
        <v>1</v>
      </c>
      <c r="J32072" t="str">
        <f t="shared" si="1503"/>
        <v>January</v>
      </c>
      <c r="K32072" s="6">
        <f t="shared" si="1505"/>
        <v>621</v>
      </c>
      <c r="L32072" t="str">
        <f>VLOOKUP($D32072,Branch_location!$A$2:$C$51, 2)</f>
        <v>Lake Charles</v>
      </c>
      <c r="M32072" t="str">
        <f>VLOOKUP($D32072,Branch_location!$A$2:$C$51, 3)</f>
        <v>Louisiana</v>
      </c>
    </row>
    <row r="32073" spans="1:13" x14ac:dyDescent="0.25">
      <c r="A32073">
        <v>3886094243</v>
      </c>
      <c r="B32073" s="2">
        <v>43119</v>
      </c>
      <c r="C32073">
        <v>6</v>
      </c>
      <c r="D32073">
        <v>2</v>
      </c>
      <c r="E32073" s="4">
        <v>211</v>
      </c>
      <c r="F32073">
        <v>52</v>
      </c>
      <c r="G32073" t="s">
        <v>801</v>
      </c>
      <c r="I32073">
        <f t="shared" si="1504"/>
        <v>1</v>
      </c>
      <c r="J32073" t="str">
        <f t="shared" si="1503"/>
        <v>January</v>
      </c>
      <c r="K32073" s="6">
        <f t="shared" si="1505"/>
        <v>1266</v>
      </c>
      <c r="L32073" t="str">
        <f>VLOOKUP($D32073,Branch_location!$A$2:$C$51, 2)</f>
        <v>Tampa</v>
      </c>
      <c r="M32073" t="str">
        <f>VLOOKUP($D32073,Branch_location!$A$2:$C$51, 3)</f>
        <v>Florida</v>
      </c>
    </row>
    <row r="32074" spans="1:13" x14ac:dyDescent="0.25">
      <c r="A32074">
        <v>3886094243</v>
      </c>
      <c r="B32074" s="2">
        <v>43133</v>
      </c>
      <c r="C32074">
        <v>4</v>
      </c>
      <c r="D32074">
        <v>18</v>
      </c>
      <c r="E32074" s="4">
        <v>135</v>
      </c>
      <c r="F32074">
        <v>65</v>
      </c>
      <c r="G32074" t="s">
        <v>954</v>
      </c>
      <c r="I32074">
        <f t="shared" si="1504"/>
        <v>2</v>
      </c>
      <c r="J32074" t="str">
        <f t="shared" si="1503"/>
        <v>February</v>
      </c>
      <c r="K32074" s="6">
        <f t="shared" si="1505"/>
        <v>540</v>
      </c>
      <c r="L32074" t="str">
        <f>VLOOKUP($D32074,Branch_location!$A$2:$C$51, 2)</f>
        <v>Longview</v>
      </c>
      <c r="M32074" t="str">
        <f>VLOOKUP($D32074,Branch_location!$A$2:$C$51, 3)</f>
        <v>Texas</v>
      </c>
    </row>
    <row r="32075" spans="1:13" x14ac:dyDescent="0.25">
      <c r="A32075">
        <v>3886094243</v>
      </c>
      <c r="B32075" s="2">
        <v>43138</v>
      </c>
      <c r="C32075">
        <v>2</v>
      </c>
      <c r="D32075">
        <v>40</v>
      </c>
      <c r="E32075" s="4">
        <v>129</v>
      </c>
      <c r="F32075">
        <v>63</v>
      </c>
      <c r="G32075" t="s">
        <v>801</v>
      </c>
      <c r="I32075">
        <f t="shared" si="1504"/>
        <v>2</v>
      </c>
      <c r="J32075" t="str">
        <f t="shared" si="1503"/>
        <v>February</v>
      </c>
      <c r="K32075" s="6">
        <f t="shared" si="1505"/>
        <v>258</v>
      </c>
      <c r="L32075" t="str">
        <f>VLOOKUP($D32075,Branch_location!$A$2:$C$51, 2)</f>
        <v>Saginaw</v>
      </c>
      <c r="M32075" t="str">
        <f>VLOOKUP($D32075,Branch_location!$A$2:$C$51, 3)</f>
        <v>Michigan</v>
      </c>
    </row>
    <row r="32076" spans="1:13" x14ac:dyDescent="0.25">
      <c r="A32076">
        <v>3886094243</v>
      </c>
      <c r="B32076" s="2">
        <v>43147</v>
      </c>
      <c r="C32076">
        <v>5</v>
      </c>
      <c r="D32076">
        <v>3</v>
      </c>
      <c r="E32076" s="4">
        <v>171</v>
      </c>
      <c r="F32076">
        <v>33</v>
      </c>
      <c r="G32076" t="s">
        <v>954</v>
      </c>
      <c r="H32076">
        <v>1</v>
      </c>
      <c r="I32076">
        <f t="shared" si="1504"/>
        <v>2</v>
      </c>
      <c r="J32076" t="str">
        <f t="shared" si="1503"/>
        <v>February</v>
      </c>
      <c r="K32076" s="6">
        <f t="shared" si="1505"/>
        <v>855</v>
      </c>
      <c r="L32076" t="str">
        <f>VLOOKUP($D32076,Branch_location!$A$2:$C$51, 2)</f>
        <v>Atlanta</v>
      </c>
      <c r="M32076" t="str">
        <f>VLOOKUP($D32076,Branch_location!$A$2:$C$51, 3)</f>
        <v>Georgia</v>
      </c>
    </row>
    <row r="32077" spans="1:13" x14ac:dyDescent="0.25">
      <c r="A32077">
        <v>3886094243</v>
      </c>
      <c r="B32077" s="2">
        <v>43171</v>
      </c>
      <c r="C32077">
        <v>5</v>
      </c>
      <c r="D32077">
        <v>44</v>
      </c>
      <c r="E32077" s="4">
        <v>189</v>
      </c>
      <c r="F32077">
        <v>56</v>
      </c>
      <c r="G32077" t="s">
        <v>954</v>
      </c>
      <c r="I32077">
        <f t="shared" si="1504"/>
        <v>3</v>
      </c>
      <c r="J32077" t="str">
        <f t="shared" si="1503"/>
        <v>March</v>
      </c>
      <c r="K32077" s="6">
        <f t="shared" si="1505"/>
        <v>945</v>
      </c>
      <c r="L32077" t="str">
        <f>VLOOKUP($D32077,Branch_location!$A$2:$C$51, 2)</f>
        <v>Houston</v>
      </c>
      <c r="M32077" t="str">
        <f>VLOOKUP($D32077,Branch_location!$A$2:$C$51, 3)</f>
        <v>Texas</v>
      </c>
    </row>
    <row r="32078" spans="1:13" x14ac:dyDescent="0.25">
      <c r="A32078">
        <v>3886094243</v>
      </c>
      <c r="B32078" s="2">
        <v>43174</v>
      </c>
      <c r="C32078">
        <v>4</v>
      </c>
      <c r="D32078">
        <v>23</v>
      </c>
      <c r="E32078" s="4">
        <v>190</v>
      </c>
      <c r="F32078">
        <v>25</v>
      </c>
      <c r="G32078" t="s">
        <v>954</v>
      </c>
      <c r="I32078">
        <f t="shared" si="1504"/>
        <v>3</v>
      </c>
      <c r="J32078" t="str">
        <f t="shared" si="1503"/>
        <v>March</v>
      </c>
      <c r="K32078" s="6">
        <f t="shared" si="1505"/>
        <v>760</v>
      </c>
      <c r="L32078" t="str">
        <f>VLOOKUP($D32078,Branch_location!$A$2:$C$51, 2)</f>
        <v>Boise</v>
      </c>
      <c r="M32078" t="str">
        <f>VLOOKUP($D32078,Branch_location!$A$2:$C$51, 3)</f>
        <v>Idaho</v>
      </c>
    </row>
    <row r="32079" spans="1:13" x14ac:dyDescent="0.25">
      <c r="A32079">
        <v>3886094243</v>
      </c>
      <c r="B32079" s="2">
        <v>43214</v>
      </c>
      <c r="C32079">
        <v>7</v>
      </c>
      <c r="D32079">
        <v>48</v>
      </c>
      <c r="E32079" s="4">
        <v>97</v>
      </c>
      <c r="F32079">
        <v>46</v>
      </c>
      <c r="G32079" t="s">
        <v>801</v>
      </c>
      <c r="I32079">
        <f t="shared" si="1504"/>
        <v>4</v>
      </c>
      <c r="J32079" t="str">
        <f t="shared" si="1503"/>
        <v>April</v>
      </c>
      <c r="K32079" s="6">
        <f t="shared" si="1505"/>
        <v>679</v>
      </c>
      <c r="L32079" t="str">
        <f>VLOOKUP($D32079,Branch_location!$A$2:$C$51, 2)</f>
        <v>New York City</v>
      </c>
      <c r="M32079" t="str">
        <f>VLOOKUP($D32079,Branch_location!$A$2:$C$51, 3)</f>
        <v>New York</v>
      </c>
    </row>
    <row r="32080" spans="1:13" x14ac:dyDescent="0.25">
      <c r="A32080">
        <v>3886094243</v>
      </c>
      <c r="B32080" s="2">
        <v>43223</v>
      </c>
      <c r="C32080">
        <v>3</v>
      </c>
      <c r="D32080">
        <v>22</v>
      </c>
      <c r="E32080" s="4">
        <v>208</v>
      </c>
      <c r="F32080">
        <v>64</v>
      </c>
      <c r="G32080" t="s">
        <v>801</v>
      </c>
      <c r="I32080">
        <f t="shared" si="1504"/>
        <v>5</v>
      </c>
      <c r="J32080" t="str">
        <f t="shared" si="1503"/>
        <v>May</v>
      </c>
      <c r="K32080" s="6">
        <f t="shared" si="1505"/>
        <v>624</v>
      </c>
      <c r="L32080" t="str">
        <f>VLOOKUP($D32080,Branch_location!$A$2:$C$51, 2)</f>
        <v>Saint Louis</v>
      </c>
      <c r="M32080" t="str">
        <f>VLOOKUP($D32080,Branch_location!$A$2:$C$51, 3)</f>
        <v>Missouri</v>
      </c>
    </row>
    <row r="32081" spans="1:13" x14ac:dyDescent="0.25">
      <c r="A32081">
        <v>3886094243</v>
      </c>
      <c r="B32081" s="2">
        <v>43255</v>
      </c>
      <c r="C32081">
        <v>4</v>
      </c>
      <c r="D32081">
        <v>9</v>
      </c>
      <c r="E32081" s="4">
        <v>122</v>
      </c>
      <c r="F32081">
        <v>44</v>
      </c>
      <c r="G32081" t="s">
        <v>954</v>
      </c>
      <c r="H32081">
        <v>1</v>
      </c>
      <c r="I32081">
        <f t="shared" si="1504"/>
        <v>6</v>
      </c>
      <c r="J32081" t="str">
        <f t="shared" si="1503"/>
        <v>June</v>
      </c>
      <c r="K32081" s="6">
        <f t="shared" si="1505"/>
        <v>488</v>
      </c>
      <c r="L32081" t="str">
        <f>VLOOKUP($D32081,Branch_location!$A$2:$C$51, 2)</f>
        <v>Birmingham</v>
      </c>
      <c r="M32081" t="str">
        <f>VLOOKUP($D32081,Branch_location!$A$2:$C$51, 3)</f>
        <v>Alabama</v>
      </c>
    </row>
    <row r="32082" spans="1:13" x14ac:dyDescent="0.25">
      <c r="A32082">
        <v>3886094243</v>
      </c>
      <c r="B32082" s="2">
        <v>43280</v>
      </c>
      <c r="C32082">
        <v>2</v>
      </c>
      <c r="D32082">
        <v>35</v>
      </c>
      <c r="E32082" s="4">
        <v>191</v>
      </c>
      <c r="F32082">
        <v>39</v>
      </c>
      <c r="G32082" t="s">
        <v>954</v>
      </c>
      <c r="I32082">
        <f t="shared" si="1504"/>
        <v>6</v>
      </c>
      <c r="J32082" t="str">
        <f t="shared" si="1503"/>
        <v>June</v>
      </c>
      <c r="K32082" s="6">
        <f t="shared" si="1505"/>
        <v>382</v>
      </c>
      <c r="L32082" t="str">
        <f>VLOOKUP($D32082,Branch_location!$A$2:$C$51, 2)</f>
        <v>Washington</v>
      </c>
      <c r="M32082" t="str">
        <f>VLOOKUP($D32082,Branch_location!$A$2:$C$51, 3)</f>
        <v>District of Columbia</v>
      </c>
    </row>
    <row r="32083" spans="1:13" x14ac:dyDescent="0.25">
      <c r="A32083">
        <v>3886094243</v>
      </c>
      <c r="B32083" s="2">
        <v>43312</v>
      </c>
      <c r="C32083">
        <v>7</v>
      </c>
      <c r="D32083">
        <v>20</v>
      </c>
      <c r="E32083" s="4">
        <v>226</v>
      </c>
      <c r="F32083">
        <v>47</v>
      </c>
      <c r="G32083" t="s">
        <v>801</v>
      </c>
      <c r="I32083">
        <f t="shared" si="1504"/>
        <v>7</v>
      </c>
      <c r="J32083" t="str">
        <f t="shared" si="1503"/>
        <v>July</v>
      </c>
      <c r="K32083" s="6">
        <f t="shared" si="1505"/>
        <v>1582</v>
      </c>
      <c r="L32083" t="str">
        <f>VLOOKUP($D32083,Branch_location!$A$2:$C$51, 2)</f>
        <v>Washington</v>
      </c>
      <c r="M32083" t="str">
        <f>VLOOKUP($D32083,Branch_location!$A$2:$C$51, 3)</f>
        <v>District of Columbia</v>
      </c>
    </row>
    <row r="32084" spans="1:13" x14ac:dyDescent="0.25">
      <c r="A32084">
        <v>3886094243</v>
      </c>
      <c r="B32084" s="2">
        <v>43328</v>
      </c>
      <c r="C32084">
        <v>6</v>
      </c>
      <c r="D32084">
        <v>44</v>
      </c>
      <c r="E32084" s="4">
        <v>92</v>
      </c>
      <c r="F32084">
        <v>25</v>
      </c>
      <c r="G32084" t="s">
        <v>801</v>
      </c>
      <c r="I32084">
        <f t="shared" si="1504"/>
        <v>8</v>
      </c>
      <c r="J32084" t="str">
        <f t="shared" si="1503"/>
        <v>August</v>
      </c>
      <c r="K32084" s="6">
        <f t="shared" si="1505"/>
        <v>552</v>
      </c>
      <c r="L32084" t="str">
        <f>VLOOKUP($D32084,Branch_location!$A$2:$C$51, 2)</f>
        <v>Houston</v>
      </c>
      <c r="M32084" t="str">
        <f>VLOOKUP($D32084,Branch_location!$A$2:$C$51, 3)</f>
        <v>Texas</v>
      </c>
    </row>
    <row r="32085" spans="1:13" x14ac:dyDescent="0.25">
      <c r="A32085">
        <v>3886094243</v>
      </c>
      <c r="B32085" s="2">
        <v>43345</v>
      </c>
      <c r="C32085">
        <v>3</v>
      </c>
      <c r="D32085">
        <v>49</v>
      </c>
      <c r="E32085" s="4">
        <v>217</v>
      </c>
      <c r="F32085">
        <v>30</v>
      </c>
      <c r="G32085" t="s">
        <v>801</v>
      </c>
      <c r="I32085">
        <f t="shared" si="1504"/>
        <v>9</v>
      </c>
      <c r="J32085" t="str">
        <f t="shared" si="1503"/>
        <v>September</v>
      </c>
      <c r="K32085" s="6">
        <f t="shared" si="1505"/>
        <v>651</v>
      </c>
      <c r="L32085" t="str">
        <f>VLOOKUP($D32085,Branch_location!$A$2:$C$51, 2)</f>
        <v>Pomona</v>
      </c>
      <c r="M32085" t="str">
        <f>VLOOKUP($D32085,Branch_location!$A$2:$C$51, 3)</f>
        <v>California</v>
      </c>
    </row>
    <row r="32086" spans="1:13" x14ac:dyDescent="0.25">
      <c r="A32086">
        <v>3886094243</v>
      </c>
      <c r="B32086" s="2">
        <v>43354</v>
      </c>
      <c r="C32086">
        <v>6</v>
      </c>
      <c r="D32086">
        <v>23</v>
      </c>
      <c r="E32086" s="4">
        <v>236</v>
      </c>
      <c r="F32086">
        <v>34</v>
      </c>
      <c r="G32086" t="s">
        <v>954</v>
      </c>
      <c r="I32086">
        <f t="shared" si="1504"/>
        <v>9</v>
      </c>
      <c r="J32086" t="str">
        <f t="shared" si="1503"/>
        <v>September</v>
      </c>
      <c r="K32086" s="6">
        <f t="shared" si="1505"/>
        <v>1416</v>
      </c>
      <c r="L32086" t="str">
        <f>VLOOKUP($D32086,Branch_location!$A$2:$C$51, 2)</f>
        <v>Boise</v>
      </c>
      <c r="M32086" t="str">
        <f>VLOOKUP($D32086,Branch_location!$A$2:$C$51, 3)</f>
        <v>Idaho</v>
      </c>
    </row>
    <row r="32087" spans="1:13" x14ac:dyDescent="0.25">
      <c r="A32087">
        <v>3886094243</v>
      </c>
      <c r="B32087" s="2">
        <v>43365</v>
      </c>
      <c r="C32087">
        <v>2</v>
      </c>
      <c r="D32087">
        <v>25</v>
      </c>
      <c r="E32087" s="4">
        <v>116</v>
      </c>
      <c r="F32087">
        <v>44</v>
      </c>
      <c r="G32087" t="s">
        <v>954</v>
      </c>
      <c r="H32087">
        <v>1</v>
      </c>
      <c r="I32087">
        <f t="shared" si="1504"/>
        <v>9</v>
      </c>
      <c r="J32087" t="str">
        <f t="shared" si="1503"/>
        <v>September</v>
      </c>
      <c r="K32087" s="6">
        <f t="shared" si="1505"/>
        <v>232</v>
      </c>
      <c r="L32087" t="str">
        <f>VLOOKUP($D32087,Branch_location!$A$2:$C$51, 2)</f>
        <v>Los Angeles</v>
      </c>
      <c r="M32087" t="str">
        <f>VLOOKUP($D32087,Branch_location!$A$2:$C$51, 3)</f>
        <v>California</v>
      </c>
    </row>
    <row r="32088" spans="1:13" x14ac:dyDescent="0.25">
      <c r="A32088">
        <v>3886094243</v>
      </c>
      <c r="B32088" s="2">
        <v>43365</v>
      </c>
      <c r="C32088">
        <v>4</v>
      </c>
      <c r="D32088">
        <v>25</v>
      </c>
      <c r="E32088" s="4">
        <v>95</v>
      </c>
      <c r="F32088">
        <v>38</v>
      </c>
      <c r="G32088" t="s">
        <v>954</v>
      </c>
      <c r="I32088">
        <f t="shared" si="1504"/>
        <v>9</v>
      </c>
      <c r="J32088" t="str">
        <f t="shared" si="1503"/>
        <v>September</v>
      </c>
      <c r="K32088" s="6">
        <f t="shared" si="1505"/>
        <v>380</v>
      </c>
      <c r="L32088" t="str">
        <f>VLOOKUP($D32088,Branch_location!$A$2:$C$51, 2)</f>
        <v>Los Angeles</v>
      </c>
      <c r="M32088" t="str">
        <f>VLOOKUP($D32088,Branch_location!$A$2:$C$51, 3)</f>
        <v>California</v>
      </c>
    </row>
    <row r="32089" spans="1:13" x14ac:dyDescent="0.25">
      <c r="A32089">
        <v>3886094243</v>
      </c>
      <c r="B32089" s="2">
        <v>43385</v>
      </c>
      <c r="C32089">
        <v>5</v>
      </c>
      <c r="D32089">
        <v>48</v>
      </c>
      <c r="E32089" s="4">
        <v>87</v>
      </c>
      <c r="F32089">
        <v>64</v>
      </c>
      <c r="G32089" t="s">
        <v>954</v>
      </c>
      <c r="I32089">
        <f t="shared" si="1504"/>
        <v>10</v>
      </c>
      <c r="J32089" t="str">
        <f t="shared" si="1503"/>
        <v>October</v>
      </c>
      <c r="K32089" s="6">
        <f t="shared" si="1505"/>
        <v>435</v>
      </c>
      <c r="L32089" t="str">
        <f>VLOOKUP($D32089,Branch_location!$A$2:$C$51, 2)</f>
        <v>New York City</v>
      </c>
      <c r="M32089" t="str">
        <f>VLOOKUP($D32089,Branch_location!$A$2:$C$51, 3)</f>
        <v>New York</v>
      </c>
    </row>
    <row r="32090" spans="1:13" x14ac:dyDescent="0.25">
      <c r="A32090">
        <v>3886094243</v>
      </c>
      <c r="B32090" s="2">
        <v>43394</v>
      </c>
      <c r="C32090">
        <v>3</v>
      </c>
      <c r="D32090">
        <v>7</v>
      </c>
      <c r="E32090" s="4">
        <v>106</v>
      </c>
      <c r="F32090">
        <v>43</v>
      </c>
      <c r="G32090" t="s">
        <v>954</v>
      </c>
      <c r="I32090">
        <f t="shared" si="1504"/>
        <v>10</v>
      </c>
      <c r="J32090" t="str">
        <f t="shared" si="1503"/>
        <v>October</v>
      </c>
      <c r="K32090" s="6">
        <f t="shared" si="1505"/>
        <v>318</v>
      </c>
      <c r="L32090" t="str">
        <f>VLOOKUP($D32090,Branch_location!$A$2:$C$51, 2)</f>
        <v>Denver</v>
      </c>
      <c r="M32090" t="str">
        <f>VLOOKUP($D32090,Branch_location!$A$2:$C$51, 3)</f>
        <v>Colorado</v>
      </c>
    </row>
    <row r="32091" spans="1:13" x14ac:dyDescent="0.25">
      <c r="A32091">
        <v>3886094243</v>
      </c>
      <c r="B32091" s="2">
        <v>43405</v>
      </c>
      <c r="C32091">
        <v>4</v>
      </c>
      <c r="D32091">
        <v>24</v>
      </c>
      <c r="E32091" s="4">
        <v>109</v>
      </c>
      <c r="F32091">
        <v>27</v>
      </c>
      <c r="G32091" t="s">
        <v>801</v>
      </c>
      <c r="I32091">
        <f t="shared" si="1504"/>
        <v>11</v>
      </c>
      <c r="J32091" t="str">
        <f t="shared" si="1503"/>
        <v>November</v>
      </c>
      <c r="K32091" s="6">
        <f t="shared" si="1505"/>
        <v>436</v>
      </c>
      <c r="L32091" t="str">
        <f>VLOOKUP($D32091,Branch_location!$A$2:$C$51, 2)</f>
        <v>Charlotte</v>
      </c>
      <c r="M32091" t="str">
        <f>VLOOKUP($D32091,Branch_location!$A$2:$C$51, 3)</f>
        <v>North Carolina</v>
      </c>
    </row>
    <row r="32092" spans="1:13" x14ac:dyDescent="0.25">
      <c r="A32092">
        <v>3886094243</v>
      </c>
      <c r="B32092" s="2">
        <v>43414</v>
      </c>
      <c r="C32092">
        <v>3</v>
      </c>
      <c r="D32092">
        <v>15</v>
      </c>
      <c r="E32092" s="4">
        <v>181</v>
      </c>
      <c r="F32092">
        <v>46</v>
      </c>
      <c r="G32092" t="s">
        <v>954</v>
      </c>
      <c r="I32092">
        <f t="shared" si="1504"/>
        <v>11</v>
      </c>
      <c r="J32092" t="str">
        <f t="shared" si="1503"/>
        <v>November</v>
      </c>
      <c r="K32092" s="6">
        <f t="shared" si="1505"/>
        <v>543</v>
      </c>
      <c r="L32092" t="str">
        <f>VLOOKUP($D32092,Branch_location!$A$2:$C$51, 2)</f>
        <v>Sioux City</v>
      </c>
      <c r="M32092" t="str">
        <f>VLOOKUP($D32092,Branch_location!$A$2:$C$51, 3)</f>
        <v>Iowa</v>
      </c>
    </row>
    <row r="32093" spans="1:13" x14ac:dyDescent="0.25">
      <c r="A32093">
        <v>3886124037</v>
      </c>
      <c r="B32093" s="2">
        <v>43112</v>
      </c>
      <c r="C32093">
        <v>7</v>
      </c>
      <c r="D32093">
        <v>42</v>
      </c>
      <c r="E32093" s="4">
        <v>91</v>
      </c>
      <c r="F32093">
        <v>31</v>
      </c>
      <c r="G32093" t="s">
        <v>801</v>
      </c>
      <c r="I32093">
        <f t="shared" si="1504"/>
        <v>1</v>
      </c>
      <c r="J32093" t="str">
        <f t="shared" si="1503"/>
        <v>January</v>
      </c>
      <c r="K32093" s="6">
        <f t="shared" si="1505"/>
        <v>637</v>
      </c>
      <c r="L32093" t="str">
        <f>VLOOKUP($D32093,Branch_location!$A$2:$C$51, 2)</f>
        <v>Los Angeles</v>
      </c>
      <c r="M32093" t="str">
        <f>VLOOKUP($D32093,Branch_location!$A$2:$C$51, 3)</f>
        <v>California</v>
      </c>
    </row>
    <row r="32094" spans="1:13" x14ac:dyDescent="0.25">
      <c r="A32094">
        <v>3886124037</v>
      </c>
      <c r="B32094" s="2">
        <v>43130</v>
      </c>
      <c r="C32094">
        <v>7</v>
      </c>
      <c r="D32094">
        <v>34</v>
      </c>
      <c r="E32094" s="4">
        <v>220</v>
      </c>
      <c r="F32094">
        <v>35</v>
      </c>
      <c r="G32094" t="s">
        <v>954</v>
      </c>
      <c r="I32094">
        <f t="shared" si="1504"/>
        <v>1</v>
      </c>
      <c r="J32094" t="str">
        <f t="shared" si="1503"/>
        <v>January</v>
      </c>
      <c r="K32094" s="6">
        <f t="shared" si="1505"/>
        <v>1540</v>
      </c>
      <c r="L32094" t="str">
        <f>VLOOKUP($D32094,Branch_location!$A$2:$C$51, 2)</f>
        <v>Lake Charles</v>
      </c>
      <c r="M32094" t="str">
        <f>VLOOKUP($D32094,Branch_location!$A$2:$C$51, 3)</f>
        <v>Louisiana</v>
      </c>
    </row>
    <row r="32095" spans="1:13" x14ac:dyDescent="0.25">
      <c r="A32095">
        <v>3886124037</v>
      </c>
      <c r="B32095" s="2">
        <v>43140</v>
      </c>
      <c r="C32095">
        <v>6</v>
      </c>
      <c r="D32095">
        <v>50</v>
      </c>
      <c r="E32095" s="4">
        <v>119</v>
      </c>
      <c r="F32095">
        <v>50</v>
      </c>
      <c r="G32095" t="s">
        <v>954</v>
      </c>
      <c r="I32095">
        <f t="shared" si="1504"/>
        <v>2</v>
      </c>
      <c r="J32095" t="str">
        <f t="shared" si="1503"/>
        <v>February</v>
      </c>
      <c r="K32095" s="6">
        <f t="shared" si="1505"/>
        <v>714</v>
      </c>
      <c r="L32095" t="str">
        <f>VLOOKUP($D32095,Branch_location!$A$2:$C$51, 2)</f>
        <v>Fort Worth</v>
      </c>
      <c r="M32095" t="str">
        <f>VLOOKUP($D32095,Branch_location!$A$2:$C$51, 3)</f>
        <v>Texas</v>
      </c>
    </row>
    <row r="32096" spans="1:13" x14ac:dyDescent="0.25">
      <c r="A32096">
        <v>3886124037</v>
      </c>
      <c r="B32096" s="2">
        <v>43160</v>
      </c>
      <c r="C32096">
        <v>5</v>
      </c>
      <c r="D32096">
        <v>36</v>
      </c>
      <c r="E32096" s="4">
        <v>76</v>
      </c>
      <c r="F32096">
        <v>64</v>
      </c>
      <c r="G32096" t="s">
        <v>954</v>
      </c>
      <c r="I32096">
        <f t="shared" si="1504"/>
        <v>3</v>
      </c>
      <c r="J32096" t="str">
        <f t="shared" si="1503"/>
        <v>March</v>
      </c>
      <c r="K32096" s="6">
        <f t="shared" si="1505"/>
        <v>380</v>
      </c>
      <c r="L32096" t="str">
        <f>VLOOKUP($D32096,Branch_location!$A$2:$C$51, 2)</f>
        <v>Baltimore</v>
      </c>
      <c r="M32096" t="str">
        <f>VLOOKUP($D32096,Branch_location!$A$2:$C$51, 3)</f>
        <v>Maryland</v>
      </c>
    </row>
    <row r="32097" spans="1:13" x14ac:dyDescent="0.25">
      <c r="A32097">
        <v>3886124037</v>
      </c>
      <c r="B32097" s="2">
        <v>43174</v>
      </c>
      <c r="C32097">
        <v>3</v>
      </c>
      <c r="D32097">
        <v>24</v>
      </c>
      <c r="E32097" s="4">
        <v>108</v>
      </c>
      <c r="F32097">
        <v>46</v>
      </c>
      <c r="G32097" t="s">
        <v>801</v>
      </c>
      <c r="I32097">
        <f t="shared" si="1504"/>
        <v>3</v>
      </c>
      <c r="J32097" t="str">
        <f t="shared" si="1503"/>
        <v>March</v>
      </c>
      <c r="K32097" s="6">
        <f t="shared" si="1505"/>
        <v>324</v>
      </c>
      <c r="L32097" t="str">
        <f>VLOOKUP($D32097,Branch_location!$A$2:$C$51, 2)</f>
        <v>Charlotte</v>
      </c>
      <c r="M32097" t="str">
        <f>VLOOKUP($D32097,Branch_location!$A$2:$C$51, 3)</f>
        <v>North Carolina</v>
      </c>
    </row>
    <row r="32098" spans="1:13" x14ac:dyDescent="0.25">
      <c r="A32098">
        <v>3886124037</v>
      </c>
      <c r="B32098" s="2">
        <v>43177</v>
      </c>
      <c r="C32098">
        <v>1</v>
      </c>
      <c r="D32098">
        <v>4</v>
      </c>
      <c r="E32098" s="4">
        <v>203</v>
      </c>
      <c r="F32098">
        <v>52</v>
      </c>
      <c r="G32098" t="s">
        <v>954</v>
      </c>
      <c r="I32098">
        <f t="shared" si="1504"/>
        <v>3</v>
      </c>
      <c r="J32098" t="str">
        <f t="shared" si="1503"/>
        <v>March</v>
      </c>
      <c r="K32098" s="6">
        <f t="shared" si="1505"/>
        <v>203</v>
      </c>
      <c r="L32098" t="str">
        <f>VLOOKUP($D32098,Branch_location!$A$2:$C$51, 2)</f>
        <v>San Antonio</v>
      </c>
      <c r="M32098" t="str">
        <f>VLOOKUP($D32098,Branch_location!$A$2:$C$51, 3)</f>
        <v>Texas</v>
      </c>
    </row>
    <row r="32099" spans="1:13" x14ac:dyDescent="0.25">
      <c r="A32099">
        <v>3886124037</v>
      </c>
      <c r="B32099" s="2">
        <v>43179</v>
      </c>
      <c r="C32099">
        <v>1</v>
      </c>
      <c r="D32099">
        <v>43</v>
      </c>
      <c r="E32099" s="4">
        <v>173</v>
      </c>
      <c r="F32099">
        <v>52</v>
      </c>
      <c r="G32099" t="s">
        <v>954</v>
      </c>
      <c r="I32099">
        <f t="shared" si="1504"/>
        <v>3</v>
      </c>
      <c r="J32099" t="str">
        <f t="shared" si="1503"/>
        <v>March</v>
      </c>
      <c r="K32099" s="6">
        <f t="shared" si="1505"/>
        <v>173</v>
      </c>
      <c r="L32099" t="str">
        <f>VLOOKUP($D32099,Branch_location!$A$2:$C$51, 2)</f>
        <v>Sacramento</v>
      </c>
      <c r="M32099" t="str">
        <f>VLOOKUP($D32099,Branch_location!$A$2:$C$51, 3)</f>
        <v>California</v>
      </c>
    </row>
    <row r="32100" spans="1:13" x14ac:dyDescent="0.25">
      <c r="A32100">
        <v>3886124037</v>
      </c>
      <c r="B32100" s="2">
        <v>43208</v>
      </c>
      <c r="C32100">
        <v>3</v>
      </c>
      <c r="D32100">
        <v>23</v>
      </c>
      <c r="E32100" s="4">
        <v>85</v>
      </c>
      <c r="F32100">
        <v>58</v>
      </c>
      <c r="G32100" t="s">
        <v>954</v>
      </c>
      <c r="I32100">
        <f t="shared" si="1504"/>
        <v>4</v>
      </c>
      <c r="J32100" t="str">
        <f t="shared" si="1503"/>
        <v>April</v>
      </c>
      <c r="K32100" s="6">
        <f t="shared" si="1505"/>
        <v>255</v>
      </c>
      <c r="L32100" t="str">
        <f>VLOOKUP($D32100,Branch_location!$A$2:$C$51, 2)</f>
        <v>Boise</v>
      </c>
      <c r="M32100" t="str">
        <f>VLOOKUP($D32100,Branch_location!$A$2:$C$51, 3)</f>
        <v>Idaho</v>
      </c>
    </row>
    <row r="32101" spans="1:13" x14ac:dyDescent="0.25">
      <c r="A32101">
        <v>3886124037</v>
      </c>
      <c r="B32101" s="2">
        <v>43213</v>
      </c>
      <c r="C32101">
        <v>6</v>
      </c>
      <c r="D32101">
        <v>15</v>
      </c>
      <c r="E32101" s="4">
        <v>186</v>
      </c>
      <c r="F32101">
        <v>65</v>
      </c>
      <c r="G32101" t="s">
        <v>801</v>
      </c>
      <c r="I32101">
        <f t="shared" si="1504"/>
        <v>4</v>
      </c>
      <c r="J32101" t="str">
        <f t="shared" si="1503"/>
        <v>April</v>
      </c>
      <c r="K32101" s="6">
        <f t="shared" si="1505"/>
        <v>1116</v>
      </c>
      <c r="L32101" t="str">
        <f>VLOOKUP($D32101,Branch_location!$A$2:$C$51, 2)</f>
        <v>Sioux City</v>
      </c>
      <c r="M32101" t="str">
        <f>VLOOKUP($D32101,Branch_location!$A$2:$C$51, 3)</f>
        <v>Iowa</v>
      </c>
    </row>
    <row r="32102" spans="1:13" x14ac:dyDescent="0.25">
      <c r="A32102">
        <v>3886124037</v>
      </c>
      <c r="B32102" s="2">
        <v>43278</v>
      </c>
      <c r="C32102">
        <v>6</v>
      </c>
      <c r="D32102">
        <v>2</v>
      </c>
      <c r="E32102" s="4">
        <v>247</v>
      </c>
      <c r="F32102">
        <v>46</v>
      </c>
      <c r="G32102" t="s">
        <v>954</v>
      </c>
      <c r="I32102">
        <f t="shared" si="1504"/>
        <v>6</v>
      </c>
      <c r="J32102" t="str">
        <f t="shared" si="1503"/>
        <v>June</v>
      </c>
      <c r="K32102" s="6">
        <f t="shared" si="1505"/>
        <v>1482</v>
      </c>
      <c r="L32102" t="str">
        <f>VLOOKUP($D32102,Branch_location!$A$2:$C$51, 2)</f>
        <v>Tampa</v>
      </c>
      <c r="M32102" t="str">
        <f>VLOOKUP($D32102,Branch_location!$A$2:$C$51, 3)</f>
        <v>Florida</v>
      </c>
    </row>
    <row r="32103" spans="1:13" x14ac:dyDescent="0.25">
      <c r="A32103">
        <v>3886124037</v>
      </c>
      <c r="B32103" s="2">
        <v>43288</v>
      </c>
      <c r="C32103">
        <v>4</v>
      </c>
      <c r="D32103">
        <v>2</v>
      </c>
      <c r="E32103" s="4">
        <v>149</v>
      </c>
      <c r="F32103">
        <v>27</v>
      </c>
      <c r="G32103" t="s">
        <v>801</v>
      </c>
      <c r="I32103">
        <f t="shared" si="1504"/>
        <v>7</v>
      </c>
      <c r="J32103" t="str">
        <f t="shared" si="1503"/>
        <v>July</v>
      </c>
      <c r="K32103" s="6">
        <f t="shared" si="1505"/>
        <v>596</v>
      </c>
      <c r="L32103" t="str">
        <f>VLOOKUP($D32103,Branch_location!$A$2:$C$51, 2)</f>
        <v>Tampa</v>
      </c>
      <c r="M32103" t="str">
        <f>VLOOKUP($D32103,Branch_location!$A$2:$C$51, 3)</f>
        <v>Florida</v>
      </c>
    </row>
    <row r="32104" spans="1:13" x14ac:dyDescent="0.25">
      <c r="A32104">
        <v>3886124037</v>
      </c>
      <c r="B32104" s="2">
        <v>43293</v>
      </c>
      <c r="C32104">
        <v>4</v>
      </c>
      <c r="D32104">
        <v>28</v>
      </c>
      <c r="E32104" s="4">
        <v>249</v>
      </c>
      <c r="F32104">
        <v>32</v>
      </c>
      <c r="G32104" t="s">
        <v>954</v>
      </c>
      <c r="I32104">
        <f t="shared" si="1504"/>
        <v>7</v>
      </c>
      <c r="J32104" t="str">
        <f t="shared" si="1503"/>
        <v>July</v>
      </c>
      <c r="K32104" s="6">
        <f t="shared" si="1505"/>
        <v>996</v>
      </c>
      <c r="L32104" t="str">
        <f>VLOOKUP($D32104,Branch_location!$A$2:$C$51, 2)</f>
        <v>Kalamazoo</v>
      </c>
      <c r="M32104" t="str">
        <f>VLOOKUP($D32104,Branch_location!$A$2:$C$51, 3)</f>
        <v>Michigan</v>
      </c>
    </row>
    <row r="32105" spans="1:13" x14ac:dyDescent="0.25">
      <c r="A32105">
        <v>3886124037</v>
      </c>
      <c r="B32105" s="2">
        <v>43303</v>
      </c>
      <c r="C32105">
        <v>7</v>
      </c>
      <c r="D32105">
        <v>35</v>
      </c>
      <c r="E32105" s="4">
        <v>233</v>
      </c>
      <c r="F32105">
        <v>36</v>
      </c>
      <c r="G32105" t="s">
        <v>954</v>
      </c>
      <c r="I32105">
        <f t="shared" si="1504"/>
        <v>7</v>
      </c>
      <c r="J32105" t="str">
        <f t="shared" si="1503"/>
        <v>July</v>
      </c>
      <c r="K32105" s="6">
        <f t="shared" si="1505"/>
        <v>1631</v>
      </c>
      <c r="L32105" t="str">
        <f>VLOOKUP($D32105,Branch_location!$A$2:$C$51, 2)</f>
        <v>Washington</v>
      </c>
      <c r="M32105" t="str">
        <f>VLOOKUP($D32105,Branch_location!$A$2:$C$51, 3)</f>
        <v>District of Columbia</v>
      </c>
    </row>
    <row r="32106" spans="1:13" x14ac:dyDescent="0.25">
      <c r="A32106">
        <v>3886124037</v>
      </c>
      <c r="B32106" s="2">
        <v>43338</v>
      </c>
      <c r="C32106">
        <v>5</v>
      </c>
      <c r="D32106">
        <v>11</v>
      </c>
      <c r="E32106" s="4">
        <v>123</v>
      </c>
      <c r="F32106">
        <v>25</v>
      </c>
      <c r="G32106" t="s">
        <v>954</v>
      </c>
      <c r="I32106">
        <f t="shared" si="1504"/>
        <v>8</v>
      </c>
      <c r="J32106" t="str">
        <f t="shared" si="1503"/>
        <v>August</v>
      </c>
      <c r="K32106" s="6">
        <f t="shared" si="1505"/>
        <v>615</v>
      </c>
      <c r="L32106" t="str">
        <f>VLOOKUP($D32106,Branch_location!$A$2:$C$51, 2)</f>
        <v>Seminole</v>
      </c>
      <c r="M32106" t="str">
        <f>VLOOKUP($D32106,Branch_location!$A$2:$C$51, 3)</f>
        <v>Florida</v>
      </c>
    </row>
    <row r="32107" spans="1:13" x14ac:dyDescent="0.25">
      <c r="A32107">
        <v>3886124037</v>
      </c>
      <c r="B32107" s="2">
        <v>43357</v>
      </c>
      <c r="C32107">
        <v>2</v>
      </c>
      <c r="D32107">
        <v>2</v>
      </c>
      <c r="E32107" s="4">
        <v>132</v>
      </c>
      <c r="F32107">
        <v>54</v>
      </c>
      <c r="G32107" t="s">
        <v>954</v>
      </c>
      <c r="I32107">
        <f t="shared" si="1504"/>
        <v>9</v>
      </c>
      <c r="J32107" t="str">
        <f t="shared" si="1503"/>
        <v>September</v>
      </c>
      <c r="K32107" s="6">
        <f t="shared" si="1505"/>
        <v>264</v>
      </c>
      <c r="L32107" t="str">
        <f>VLOOKUP($D32107,Branch_location!$A$2:$C$51, 2)</f>
        <v>Tampa</v>
      </c>
      <c r="M32107" t="str">
        <f>VLOOKUP($D32107,Branch_location!$A$2:$C$51, 3)</f>
        <v>Florida</v>
      </c>
    </row>
    <row r="32108" spans="1:13" x14ac:dyDescent="0.25">
      <c r="A32108">
        <v>3886124037</v>
      </c>
      <c r="B32108" s="2">
        <v>43384</v>
      </c>
      <c r="C32108">
        <v>3</v>
      </c>
      <c r="D32108">
        <v>17</v>
      </c>
      <c r="E32108" s="4">
        <v>212</v>
      </c>
      <c r="F32108">
        <v>56</v>
      </c>
      <c r="G32108" t="s">
        <v>801</v>
      </c>
      <c r="I32108">
        <f t="shared" si="1504"/>
        <v>10</v>
      </c>
      <c r="J32108" t="str">
        <f t="shared" si="1503"/>
        <v>October</v>
      </c>
      <c r="K32108" s="6">
        <f t="shared" si="1505"/>
        <v>636</v>
      </c>
      <c r="L32108" t="str">
        <f>VLOOKUP($D32108,Branch_location!$A$2:$C$51, 2)</f>
        <v>Amarillo</v>
      </c>
      <c r="M32108" t="str">
        <f>VLOOKUP($D32108,Branch_location!$A$2:$C$51, 3)</f>
        <v>Texas</v>
      </c>
    </row>
    <row r="32109" spans="1:13" x14ac:dyDescent="0.25">
      <c r="A32109">
        <v>3886124037</v>
      </c>
      <c r="B32109" s="2">
        <v>43399</v>
      </c>
      <c r="C32109">
        <v>4</v>
      </c>
      <c r="D32109">
        <v>44</v>
      </c>
      <c r="E32109" s="4">
        <v>138</v>
      </c>
      <c r="F32109">
        <v>55</v>
      </c>
      <c r="G32109" t="s">
        <v>954</v>
      </c>
      <c r="I32109">
        <f t="shared" si="1504"/>
        <v>10</v>
      </c>
      <c r="J32109" t="str">
        <f t="shared" si="1503"/>
        <v>October</v>
      </c>
      <c r="K32109" s="6">
        <f t="shared" si="1505"/>
        <v>552</v>
      </c>
      <c r="L32109" t="str">
        <f>VLOOKUP($D32109,Branch_location!$A$2:$C$51, 2)</f>
        <v>Houston</v>
      </c>
      <c r="M32109" t="str">
        <f>VLOOKUP($D32109,Branch_location!$A$2:$C$51, 3)</f>
        <v>Texas</v>
      </c>
    </row>
    <row r="32110" spans="1:13" x14ac:dyDescent="0.25">
      <c r="A32110">
        <v>3886124037</v>
      </c>
      <c r="B32110" s="2">
        <v>43411</v>
      </c>
      <c r="C32110">
        <v>7</v>
      </c>
      <c r="D32110">
        <v>27</v>
      </c>
      <c r="E32110" s="4">
        <v>133</v>
      </c>
      <c r="F32110">
        <v>49</v>
      </c>
      <c r="G32110" t="s">
        <v>954</v>
      </c>
      <c r="I32110">
        <f t="shared" si="1504"/>
        <v>11</v>
      </c>
      <c r="J32110" t="str">
        <f t="shared" si="1503"/>
        <v>November</v>
      </c>
      <c r="K32110" s="6">
        <f t="shared" si="1505"/>
        <v>931</v>
      </c>
      <c r="L32110" t="str">
        <f>VLOOKUP($D32110,Branch_location!$A$2:$C$51, 2)</f>
        <v>Las Vegas</v>
      </c>
      <c r="M32110" t="str">
        <f>VLOOKUP($D32110,Branch_location!$A$2:$C$51, 3)</f>
        <v>Nevada</v>
      </c>
    </row>
    <row r="32111" spans="1:13" x14ac:dyDescent="0.25">
      <c r="A32111">
        <v>3886707040</v>
      </c>
      <c r="B32111" s="2">
        <v>43101</v>
      </c>
      <c r="C32111">
        <v>4</v>
      </c>
      <c r="D32111">
        <v>44</v>
      </c>
      <c r="E32111" s="4">
        <v>170</v>
      </c>
      <c r="F32111">
        <v>60</v>
      </c>
      <c r="G32111" t="s">
        <v>801</v>
      </c>
      <c r="I32111">
        <f t="shared" si="1504"/>
        <v>1</v>
      </c>
      <c r="J32111" t="str">
        <f t="shared" si="1503"/>
        <v>January</v>
      </c>
      <c r="K32111" s="6">
        <f t="shared" si="1505"/>
        <v>680</v>
      </c>
      <c r="L32111" t="str">
        <f>VLOOKUP($D32111,Branch_location!$A$2:$C$51, 2)</f>
        <v>Houston</v>
      </c>
      <c r="M32111" t="str">
        <f>VLOOKUP($D32111,Branch_location!$A$2:$C$51, 3)</f>
        <v>Texas</v>
      </c>
    </row>
    <row r="32112" spans="1:13" x14ac:dyDescent="0.25">
      <c r="A32112">
        <v>3886707040</v>
      </c>
      <c r="B32112" s="2">
        <v>43111</v>
      </c>
      <c r="C32112">
        <v>3</v>
      </c>
      <c r="D32112">
        <v>38</v>
      </c>
      <c r="E32112" s="4">
        <v>106</v>
      </c>
      <c r="F32112">
        <v>33</v>
      </c>
      <c r="G32112" t="s">
        <v>801</v>
      </c>
      <c r="I32112">
        <f t="shared" si="1504"/>
        <v>1</v>
      </c>
      <c r="J32112" t="str">
        <f t="shared" si="1503"/>
        <v>January</v>
      </c>
      <c r="K32112" s="6">
        <f t="shared" si="1505"/>
        <v>318</v>
      </c>
      <c r="L32112" t="str">
        <f>VLOOKUP($D32112,Branch_location!$A$2:$C$51, 2)</f>
        <v>Denver</v>
      </c>
      <c r="M32112" t="str">
        <f>VLOOKUP($D32112,Branch_location!$A$2:$C$51, 3)</f>
        <v>Colorado</v>
      </c>
    </row>
    <row r="32113" spans="1:13" x14ac:dyDescent="0.25">
      <c r="A32113">
        <v>3886707040</v>
      </c>
      <c r="B32113" s="2">
        <v>43147</v>
      </c>
      <c r="C32113">
        <v>4</v>
      </c>
      <c r="D32113">
        <v>15</v>
      </c>
      <c r="E32113" s="4">
        <v>213</v>
      </c>
      <c r="F32113">
        <v>39</v>
      </c>
      <c r="G32113" t="s">
        <v>954</v>
      </c>
      <c r="I32113">
        <f t="shared" si="1504"/>
        <v>2</v>
      </c>
      <c r="J32113" t="str">
        <f t="shared" si="1503"/>
        <v>February</v>
      </c>
      <c r="K32113" s="6">
        <f t="shared" si="1505"/>
        <v>852</v>
      </c>
      <c r="L32113" t="str">
        <f>VLOOKUP($D32113,Branch_location!$A$2:$C$51, 2)</f>
        <v>Sioux City</v>
      </c>
      <c r="M32113" t="str">
        <f>VLOOKUP($D32113,Branch_location!$A$2:$C$51, 3)</f>
        <v>Iowa</v>
      </c>
    </row>
    <row r="32114" spans="1:13" x14ac:dyDescent="0.25">
      <c r="A32114">
        <v>3886707040</v>
      </c>
      <c r="B32114" s="2">
        <v>43166</v>
      </c>
      <c r="C32114">
        <v>1</v>
      </c>
      <c r="D32114">
        <v>10</v>
      </c>
      <c r="E32114" s="4">
        <v>143</v>
      </c>
      <c r="F32114">
        <v>43</v>
      </c>
      <c r="G32114" t="s">
        <v>954</v>
      </c>
      <c r="H32114">
        <v>1</v>
      </c>
      <c r="I32114">
        <f t="shared" si="1504"/>
        <v>3</v>
      </c>
      <c r="J32114" t="str">
        <f t="shared" si="1503"/>
        <v>March</v>
      </c>
      <c r="K32114" s="6">
        <f t="shared" si="1505"/>
        <v>143</v>
      </c>
      <c r="L32114" t="str">
        <f>VLOOKUP($D32114,Branch_location!$A$2:$C$51, 2)</f>
        <v>Kissimmee</v>
      </c>
      <c r="M32114" t="str">
        <f>VLOOKUP($D32114,Branch_location!$A$2:$C$51, 3)</f>
        <v>Florida</v>
      </c>
    </row>
    <row r="32115" spans="1:13" x14ac:dyDescent="0.25">
      <c r="A32115">
        <v>3886707040</v>
      </c>
      <c r="B32115" s="2">
        <v>43208</v>
      </c>
      <c r="C32115">
        <v>1</v>
      </c>
      <c r="D32115">
        <v>31</v>
      </c>
      <c r="E32115" s="4">
        <v>220</v>
      </c>
      <c r="F32115">
        <v>32</v>
      </c>
      <c r="G32115" t="s">
        <v>801</v>
      </c>
      <c r="I32115">
        <f t="shared" si="1504"/>
        <v>4</v>
      </c>
      <c r="J32115" t="str">
        <f t="shared" si="1503"/>
        <v>April</v>
      </c>
      <c r="K32115" s="6">
        <f t="shared" si="1505"/>
        <v>220</v>
      </c>
      <c r="L32115" t="str">
        <f>VLOOKUP($D32115,Branch_location!$A$2:$C$51, 2)</f>
        <v>Jersey City</v>
      </c>
      <c r="M32115" t="str">
        <f>VLOOKUP($D32115,Branch_location!$A$2:$C$51, 3)</f>
        <v>New Jersey</v>
      </c>
    </row>
    <row r="32116" spans="1:13" x14ac:dyDescent="0.25">
      <c r="A32116">
        <v>3886707040</v>
      </c>
      <c r="B32116" s="2">
        <v>43215</v>
      </c>
      <c r="C32116">
        <v>4</v>
      </c>
      <c r="D32116">
        <v>19</v>
      </c>
      <c r="E32116" s="4">
        <v>187</v>
      </c>
      <c r="F32116">
        <v>53</v>
      </c>
      <c r="G32116" t="s">
        <v>954</v>
      </c>
      <c r="I32116">
        <f t="shared" si="1504"/>
        <v>4</v>
      </c>
      <c r="J32116" t="str">
        <f t="shared" si="1503"/>
        <v>April</v>
      </c>
      <c r="K32116" s="6">
        <f t="shared" si="1505"/>
        <v>748</v>
      </c>
      <c r="L32116" t="str">
        <f>VLOOKUP($D32116,Branch_location!$A$2:$C$51, 2)</f>
        <v>El Paso</v>
      </c>
      <c r="M32116" t="str">
        <f>VLOOKUP($D32116,Branch_location!$A$2:$C$51, 3)</f>
        <v>Texas</v>
      </c>
    </row>
    <row r="32117" spans="1:13" x14ac:dyDescent="0.25">
      <c r="A32117">
        <v>3886707040</v>
      </c>
      <c r="B32117" s="2">
        <v>43225</v>
      </c>
      <c r="C32117">
        <v>4</v>
      </c>
      <c r="D32117">
        <v>11</v>
      </c>
      <c r="E32117" s="4">
        <v>246</v>
      </c>
      <c r="F32117">
        <v>44</v>
      </c>
      <c r="G32117" t="s">
        <v>954</v>
      </c>
      <c r="I32117">
        <f t="shared" si="1504"/>
        <v>5</v>
      </c>
      <c r="J32117" t="str">
        <f t="shared" si="1503"/>
        <v>May</v>
      </c>
      <c r="K32117" s="6">
        <f t="shared" si="1505"/>
        <v>984</v>
      </c>
      <c r="L32117" t="str">
        <f>VLOOKUP($D32117,Branch_location!$A$2:$C$51, 2)</f>
        <v>Seminole</v>
      </c>
      <c r="M32117" t="str">
        <f>VLOOKUP($D32117,Branch_location!$A$2:$C$51, 3)</f>
        <v>Florida</v>
      </c>
    </row>
    <row r="32118" spans="1:13" x14ac:dyDescent="0.25">
      <c r="A32118">
        <v>3886707040</v>
      </c>
      <c r="B32118" s="2">
        <v>43230</v>
      </c>
      <c r="C32118">
        <v>1</v>
      </c>
      <c r="D32118">
        <v>50</v>
      </c>
      <c r="E32118" s="4">
        <v>168</v>
      </c>
      <c r="F32118">
        <v>52</v>
      </c>
      <c r="G32118" t="s">
        <v>801</v>
      </c>
      <c r="I32118">
        <f t="shared" si="1504"/>
        <v>5</v>
      </c>
      <c r="J32118" t="str">
        <f t="shared" si="1503"/>
        <v>May</v>
      </c>
      <c r="K32118" s="6">
        <f t="shared" si="1505"/>
        <v>168</v>
      </c>
      <c r="L32118" t="str">
        <f>VLOOKUP($D32118,Branch_location!$A$2:$C$51, 2)</f>
        <v>Fort Worth</v>
      </c>
      <c r="M32118" t="str">
        <f>VLOOKUP($D32118,Branch_location!$A$2:$C$51, 3)</f>
        <v>Texas</v>
      </c>
    </row>
    <row r="32119" spans="1:13" x14ac:dyDescent="0.25">
      <c r="A32119">
        <v>3886707040</v>
      </c>
      <c r="B32119" s="2">
        <v>43245</v>
      </c>
      <c r="C32119">
        <v>4</v>
      </c>
      <c r="D32119">
        <v>20</v>
      </c>
      <c r="E32119" s="4">
        <v>223</v>
      </c>
      <c r="F32119">
        <v>27</v>
      </c>
      <c r="G32119" t="s">
        <v>801</v>
      </c>
      <c r="I32119">
        <f t="shared" si="1504"/>
        <v>5</v>
      </c>
      <c r="J32119" t="str">
        <f t="shared" si="1503"/>
        <v>May</v>
      </c>
      <c r="K32119" s="6">
        <f t="shared" si="1505"/>
        <v>892</v>
      </c>
      <c r="L32119" t="str">
        <f>VLOOKUP($D32119,Branch_location!$A$2:$C$51, 2)</f>
        <v>Washington</v>
      </c>
      <c r="M32119" t="str">
        <f>VLOOKUP($D32119,Branch_location!$A$2:$C$51, 3)</f>
        <v>District of Columbia</v>
      </c>
    </row>
    <row r="32120" spans="1:13" x14ac:dyDescent="0.25">
      <c r="A32120">
        <v>3886707040</v>
      </c>
      <c r="B32120" s="2">
        <v>43264</v>
      </c>
      <c r="C32120">
        <v>6</v>
      </c>
      <c r="D32120">
        <v>42</v>
      </c>
      <c r="E32120" s="4">
        <v>160</v>
      </c>
      <c r="F32120">
        <v>64</v>
      </c>
      <c r="G32120" t="s">
        <v>954</v>
      </c>
      <c r="I32120">
        <f t="shared" si="1504"/>
        <v>6</v>
      </c>
      <c r="J32120" t="str">
        <f t="shared" si="1503"/>
        <v>June</v>
      </c>
      <c r="K32120" s="6">
        <f t="shared" si="1505"/>
        <v>960</v>
      </c>
      <c r="L32120" t="str">
        <f>VLOOKUP($D32120,Branch_location!$A$2:$C$51, 2)</f>
        <v>Los Angeles</v>
      </c>
      <c r="M32120" t="str">
        <f>VLOOKUP($D32120,Branch_location!$A$2:$C$51, 3)</f>
        <v>California</v>
      </c>
    </row>
    <row r="32121" spans="1:13" x14ac:dyDescent="0.25">
      <c r="A32121">
        <v>3886707040</v>
      </c>
      <c r="B32121" s="2">
        <v>43271</v>
      </c>
      <c r="C32121">
        <v>5</v>
      </c>
      <c r="D32121">
        <v>8</v>
      </c>
      <c r="E32121" s="4">
        <v>232</v>
      </c>
      <c r="F32121">
        <v>28</v>
      </c>
      <c r="G32121" t="s">
        <v>801</v>
      </c>
      <c r="I32121">
        <f t="shared" si="1504"/>
        <v>6</v>
      </c>
      <c r="J32121" t="str">
        <f t="shared" si="1503"/>
        <v>June</v>
      </c>
      <c r="K32121" s="6">
        <f t="shared" si="1505"/>
        <v>1160</v>
      </c>
      <c r="L32121" t="str">
        <f>VLOOKUP($D32121,Branch_location!$A$2:$C$51, 2)</f>
        <v>Raleigh</v>
      </c>
      <c r="M32121" t="str">
        <f>VLOOKUP($D32121,Branch_location!$A$2:$C$51, 3)</f>
        <v>North Carolina</v>
      </c>
    </row>
    <row r="32122" spans="1:13" x14ac:dyDescent="0.25">
      <c r="A32122">
        <v>3886707040</v>
      </c>
      <c r="B32122" s="2">
        <v>43277</v>
      </c>
      <c r="C32122">
        <v>1</v>
      </c>
      <c r="D32122">
        <v>35</v>
      </c>
      <c r="E32122" s="4">
        <v>95</v>
      </c>
      <c r="F32122">
        <v>62</v>
      </c>
      <c r="G32122" t="s">
        <v>954</v>
      </c>
      <c r="I32122">
        <f t="shared" si="1504"/>
        <v>6</v>
      </c>
      <c r="J32122" t="str">
        <f t="shared" si="1503"/>
        <v>June</v>
      </c>
      <c r="K32122" s="6">
        <f t="shared" si="1505"/>
        <v>95</v>
      </c>
      <c r="L32122" t="str">
        <f>VLOOKUP($D32122,Branch_location!$A$2:$C$51, 2)</f>
        <v>Washington</v>
      </c>
      <c r="M32122" t="str">
        <f>VLOOKUP($D32122,Branch_location!$A$2:$C$51, 3)</f>
        <v>District of Columbia</v>
      </c>
    </row>
    <row r="32123" spans="1:13" x14ac:dyDescent="0.25">
      <c r="A32123">
        <v>3886707040</v>
      </c>
      <c r="B32123" s="2">
        <v>43316</v>
      </c>
      <c r="C32123">
        <v>6</v>
      </c>
      <c r="D32123">
        <v>18</v>
      </c>
      <c r="E32123" s="4">
        <v>184</v>
      </c>
      <c r="F32123">
        <v>48</v>
      </c>
      <c r="G32123" t="s">
        <v>801</v>
      </c>
      <c r="I32123">
        <f t="shared" si="1504"/>
        <v>8</v>
      </c>
      <c r="J32123" t="str">
        <f t="shared" si="1503"/>
        <v>August</v>
      </c>
      <c r="K32123" s="6">
        <f t="shared" si="1505"/>
        <v>1104</v>
      </c>
      <c r="L32123" t="str">
        <f>VLOOKUP($D32123,Branch_location!$A$2:$C$51, 2)</f>
        <v>Longview</v>
      </c>
      <c r="M32123" t="str">
        <f>VLOOKUP($D32123,Branch_location!$A$2:$C$51, 3)</f>
        <v>Texas</v>
      </c>
    </row>
    <row r="32124" spans="1:13" x14ac:dyDescent="0.25">
      <c r="A32124">
        <v>3886707040</v>
      </c>
      <c r="B32124" s="2">
        <v>43348</v>
      </c>
      <c r="C32124">
        <v>4</v>
      </c>
      <c r="D32124">
        <v>27</v>
      </c>
      <c r="E32124" s="4">
        <v>96</v>
      </c>
      <c r="F32124">
        <v>64</v>
      </c>
      <c r="G32124" t="s">
        <v>801</v>
      </c>
      <c r="I32124">
        <f t="shared" si="1504"/>
        <v>9</v>
      </c>
      <c r="J32124" t="str">
        <f t="shared" si="1503"/>
        <v>September</v>
      </c>
      <c r="K32124" s="6">
        <f t="shared" si="1505"/>
        <v>384</v>
      </c>
      <c r="L32124" t="str">
        <f>VLOOKUP($D32124,Branch_location!$A$2:$C$51, 2)</f>
        <v>Las Vegas</v>
      </c>
      <c r="M32124" t="str">
        <f>VLOOKUP($D32124,Branch_location!$A$2:$C$51, 3)</f>
        <v>Nevada</v>
      </c>
    </row>
    <row r="32125" spans="1:13" x14ac:dyDescent="0.25">
      <c r="A32125">
        <v>3886707040</v>
      </c>
      <c r="B32125" s="2">
        <v>43353</v>
      </c>
      <c r="C32125">
        <v>1</v>
      </c>
      <c r="D32125">
        <v>9</v>
      </c>
      <c r="E32125" s="4">
        <v>168</v>
      </c>
      <c r="F32125">
        <v>44</v>
      </c>
      <c r="G32125" t="s">
        <v>954</v>
      </c>
      <c r="I32125">
        <f t="shared" si="1504"/>
        <v>9</v>
      </c>
      <c r="J32125" t="str">
        <f t="shared" si="1503"/>
        <v>September</v>
      </c>
      <c r="K32125" s="6">
        <f t="shared" si="1505"/>
        <v>168</v>
      </c>
      <c r="L32125" t="str">
        <f>VLOOKUP($D32125,Branch_location!$A$2:$C$51, 2)</f>
        <v>Birmingham</v>
      </c>
      <c r="M32125" t="str">
        <f>VLOOKUP($D32125,Branch_location!$A$2:$C$51, 3)</f>
        <v>Alabama</v>
      </c>
    </row>
    <row r="32126" spans="1:13" x14ac:dyDescent="0.25">
      <c r="A32126">
        <v>3886707040</v>
      </c>
      <c r="B32126" s="2">
        <v>43371</v>
      </c>
      <c r="C32126">
        <v>2</v>
      </c>
      <c r="D32126">
        <v>10</v>
      </c>
      <c r="E32126" s="4">
        <v>107</v>
      </c>
      <c r="F32126">
        <v>62</v>
      </c>
      <c r="G32126" t="s">
        <v>801</v>
      </c>
      <c r="I32126">
        <f t="shared" si="1504"/>
        <v>9</v>
      </c>
      <c r="J32126" t="str">
        <f t="shared" si="1503"/>
        <v>September</v>
      </c>
      <c r="K32126" s="6">
        <f t="shared" si="1505"/>
        <v>214</v>
      </c>
      <c r="L32126" t="str">
        <f>VLOOKUP($D32126,Branch_location!$A$2:$C$51, 2)</f>
        <v>Kissimmee</v>
      </c>
      <c r="M32126" t="str">
        <f>VLOOKUP($D32126,Branch_location!$A$2:$C$51, 3)</f>
        <v>Florida</v>
      </c>
    </row>
    <row r="32127" spans="1:13" x14ac:dyDescent="0.25">
      <c r="A32127">
        <v>3886707040</v>
      </c>
      <c r="B32127" s="2">
        <v>43377</v>
      </c>
      <c r="C32127">
        <v>2</v>
      </c>
      <c r="D32127">
        <v>44</v>
      </c>
      <c r="E32127" s="4">
        <v>220</v>
      </c>
      <c r="F32127">
        <v>28</v>
      </c>
      <c r="G32127" t="s">
        <v>801</v>
      </c>
      <c r="I32127">
        <f t="shared" si="1504"/>
        <v>10</v>
      </c>
      <c r="J32127" t="str">
        <f t="shared" si="1503"/>
        <v>October</v>
      </c>
      <c r="K32127" s="6">
        <f t="shared" si="1505"/>
        <v>440</v>
      </c>
      <c r="L32127" t="str">
        <f>VLOOKUP($D32127,Branch_location!$A$2:$C$51, 2)</f>
        <v>Houston</v>
      </c>
      <c r="M32127" t="str">
        <f>VLOOKUP($D32127,Branch_location!$A$2:$C$51, 3)</f>
        <v>Texas</v>
      </c>
    </row>
    <row r="32128" spans="1:13" x14ac:dyDescent="0.25">
      <c r="A32128">
        <v>3886707040</v>
      </c>
      <c r="B32128" s="2">
        <v>43402</v>
      </c>
      <c r="C32128">
        <v>7</v>
      </c>
      <c r="D32128">
        <v>42</v>
      </c>
      <c r="E32128" s="4">
        <v>111</v>
      </c>
      <c r="F32128">
        <v>27</v>
      </c>
      <c r="G32128" t="s">
        <v>954</v>
      </c>
      <c r="I32128">
        <f t="shared" si="1504"/>
        <v>10</v>
      </c>
      <c r="J32128" t="str">
        <f t="shared" si="1503"/>
        <v>October</v>
      </c>
      <c r="K32128" s="6">
        <f t="shared" si="1505"/>
        <v>777</v>
      </c>
      <c r="L32128" t="str">
        <f>VLOOKUP($D32128,Branch_location!$A$2:$C$51, 2)</f>
        <v>Los Angeles</v>
      </c>
      <c r="M32128" t="str">
        <f>VLOOKUP($D32128,Branch_location!$A$2:$C$51, 3)</f>
        <v>California</v>
      </c>
    </row>
    <row r="32129" spans="1:13" x14ac:dyDescent="0.25">
      <c r="A32129">
        <v>3887919262</v>
      </c>
      <c r="B32129" s="2">
        <v>43108</v>
      </c>
      <c r="C32129">
        <v>5</v>
      </c>
      <c r="D32129">
        <v>23</v>
      </c>
      <c r="E32129" s="4">
        <v>84</v>
      </c>
      <c r="F32129">
        <v>37</v>
      </c>
      <c r="G32129" t="s">
        <v>801</v>
      </c>
      <c r="I32129">
        <f t="shared" si="1504"/>
        <v>1</v>
      </c>
      <c r="J32129" t="str">
        <f t="shared" si="1503"/>
        <v>January</v>
      </c>
      <c r="K32129" s="6">
        <f t="shared" si="1505"/>
        <v>420</v>
      </c>
      <c r="L32129" t="str">
        <f>VLOOKUP($D32129,Branch_location!$A$2:$C$51, 2)</f>
        <v>Boise</v>
      </c>
      <c r="M32129" t="str">
        <f>VLOOKUP($D32129,Branch_location!$A$2:$C$51, 3)</f>
        <v>Idaho</v>
      </c>
    </row>
    <row r="32130" spans="1:13" x14ac:dyDescent="0.25">
      <c r="A32130">
        <v>3887919262</v>
      </c>
      <c r="B32130" s="2">
        <v>43118</v>
      </c>
      <c r="C32130">
        <v>3</v>
      </c>
      <c r="D32130">
        <v>35</v>
      </c>
      <c r="E32130" s="4">
        <v>234</v>
      </c>
      <c r="F32130">
        <v>46</v>
      </c>
      <c r="G32130" t="s">
        <v>954</v>
      </c>
      <c r="I32130">
        <f t="shared" si="1504"/>
        <v>1</v>
      </c>
      <c r="J32130" t="str">
        <f t="shared" ref="J32130:J32193" si="1506">IF($I32130=1,"January",
IF($I32130=2,"February",
IF($I32130=3,"March",
IF($I32130=4,"April",
IF($I32130=5,"May",
IF($I32130=6,"June",
IF($I32130=7,"July",
IF($I32130=8,"August",
IF($I32130=9,"September",
IF($I32130=10,"October",
IF($I32130=11,"November",
IF($I32130=12,"December"))))))))))))</f>
        <v>January</v>
      </c>
      <c r="K32130" s="6">
        <f t="shared" si="1505"/>
        <v>702</v>
      </c>
      <c r="L32130" t="str">
        <f>VLOOKUP($D32130,Branch_location!$A$2:$C$51, 2)</f>
        <v>Washington</v>
      </c>
      <c r="M32130" t="str">
        <f>VLOOKUP($D32130,Branch_location!$A$2:$C$51, 3)</f>
        <v>District of Columbia</v>
      </c>
    </row>
    <row r="32131" spans="1:13" x14ac:dyDescent="0.25">
      <c r="A32131">
        <v>3887919262</v>
      </c>
      <c r="B32131" s="2">
        <v>43124</v>
      </c>
      <c r="C32131">
        <v>1</v>
      </c>
      <c r="D32131">
        <v>8</v>
      </c>
      <c r="E32131" s="4">
        <v>109</v>
      </c>
      <c r="F32131">
        <v>62</v>
      </c>
      <c r="G32131" t="s">
        <v>801</v>
      </c>
      <c r="I32131">
        <f t="shared" ref="I32131:I32194" si="1507">MONTH($B32131)</f>
        <v>1</v>
      </c>
      <c r="J32131" t="str">
        <f t="shared" si="1506"/>
        <v>January</v>
      </c>
      <c r="K32131" s="6">
        <f t="shared" ref="K32131:K32194" si="1508">$C32131*$E32131</f>
        <v>109</v>
      </c>
      <c r="L32131" t="str">
        <f>VLOOKUP($D32131,Branch_location!$A$2:$C$51, 2)</f>
        <v>Raleigh</v>
      </c>
      <c r="M32131" t="str">
        <f>VLOOKUP($D32131,Branch_location!$A$2:$C$51, 3)</f>
        <v>North Carolina</v>
      </c>
    </row>
    <row r="32132" spans="1:13" x14ac:dyDescent="0.25">
      <c r="A32132">
        <v>3887919262</v>
      </c>
      <c r="B32132" s="2">
        <v>43134</v>
      </c>
      <c r="C32132">
        <v>4</v>
      </c>
      <c r="D32132">
        <v>27</v>
      </c>
      <c r="E32132" s="4">
        <v>194</v>
      </c>
      <c r="F32132">
        <v>59</v>
      </c>
      <c r="G32132" t="s">
        <v>801</v>
      </c>
      <c r="I32132">
        <f t="shared" si="1507"/>
        <v>2</v>
      </c>
      <c r="J32132" t="str">
        <f t="shared" si="1506"/>
        <v>February</v>
      </c>
      <c r="K32132" s="6">
        <f t="shared" si="1508"/>
        <v>776</v>
      </c>
      <c r="L32132" t="str">
        <f>VLOOKUP($D32132,Branch_location!$A$2:$C$51, 2)</f>
        <v>Las Vegas</v>
      </c>
      <c r="M32132" t="str">
        <f>VLOOKUP($D32132,Branch_location!$A$2:$C$51, 3)</f>
        <v>Nevada</v>
      </c>
    </row>
    <row r="32133" spans="1:13" x14ac:dyDescent="0.25">
      <c r="A32133">
        <v>3887919262</v>
      </c>
      <c r="B32133" s="2">
        <v>43148</v>
      </c>
      <c r="C32133">
        <v>4</v>
      </c>
      <c r="D32133">
        <v>27</v>
      </c>
      <c r="E32133" s="4">
        <v>209</v>
      </c>
      <c r="F32133">
        <v>65</v>
      </c>
      <c r="G32133" t="s">
        <v>801</v>
      </c>
      <c r="I32133">
        <f t="shared" si="1507"/>
        <v>2</v>
      </c>
      <c r="J32133" t="str">
        <f t="shared" si="1506"/>
        <v>February</v>
      </c>
      <c r="K32133" s="6">
        <f t="shared" si="1508"/>
        <v>836</v>
      </c>
      <c r="L32133" t="str">
        <f>VLOOKUP($D32133,Branch_location!$A$2:$C$51, 2)</f>
        <v>Las Vegas</v>
      </c>
      <c r="M32133" t="str">
        <f>VLOOKUP($D32133,Branch_location!$A$2:$C$51, 3)</f>
        <v>Nevada</v>
      </c>
    </row>
    <row r="32134" spans="1:13" x14ac:dyDescent="0.25">
      <c r="A32134">
        <v>3887919262</v>
      </c>
      <c r="B32134" s="2">
        <v>43175</v>
      </c>
      <c r="C32134">
        <v>3</v>
      </c>
      <c r="D32134">
        <v>10</v>
      </c>
      <c r="E32134" s="4">
        <v>214</v>
      </c>
      <c r="F32134">
        <v>49</v>
      </c>
      <c r="G32134" t="s">
        <v>954</v>
      </c>
      <c r="I32134">
        <f t="shared" si="1507"/>
        <v>3</v>
      </c>
      <c r="J32134" t="str">
        <f t="shared" si="1506"/>
        <v>March</v>
      </c>
      <c r="K32134" s="6">
        <f t="shared" si="1508"/>
        <v>642</v>
      </c>
      <c r="L32134" t="str">
        <f>VLOOKUP($D32134,Branch_location!$A$2:$C$51, 2)</f>
        <v>Kissimmee</v>
      </c>
      <c r="M32134" t="str">
        <f>VLOOKUP($D32134,Branch_location!$A$2:$C$51, 3)</f>
        <v>Florida</v>
      </c>
    </row>
    <row r="32135" spans="1:13" x14ac:dyDescent="0.25">
      <c r="A32135">
        <v>3887919262</v>
      </c>
      <c r="B32135" s="2">
        <v>43181</v>
      </c>
      <c r="C32135">
        <v>2</v>
      </c>
      <c r="D32135">
        <v>19</v>
      </c>
      <c r="E32135" s="4">
        <v>123</v>
      </c>
      <c r="F32135">
        <v>36</v>
      </c>
      <c r="G32135" t="s">
        <v>801</v>
      </c>
      <c r="I32135">
        <f t="shared" si="1507"/>
        <v>3</v>
      </c>
      <c r="J32135" t="str">
        <f t="shared" si="1506"/>
        <v>March</v>
      </c>
      <c r="K32135" s="6">
        <f t="shared" si="1508"/>
        <v>246</v>
      </c>
      <c r="L32135" t="str">
        <f>VLOOKUP($D32135,Branch_location!$A$2:$C$51, 2)</f>
        <v>El Paso</v>
      </c>
      <c r="M32135" t="str">
        <f>VLOOKUP($D32135,Branch_location!$A$2:$C$51, 3)</f>
        <v>Texas</v>
      </c>
    </row>
    <row r="32136" spans="1:13" x14ac:dyDescent="0.25">
      <c r="A32136">
        <v>3887919262</v>
      </c>
      <c r="B32136" s="2">
        <v>43183</v>
      </c>
      <c r="C32136">
        <v>2</v>
      </c>
      <c r="D32136">
        <v>37</v>
      </c>
      <c r="E32136" s="4">
        <v>107</v>
      </c>
      <c r="F32136">
        <v>59</v>
      </c>
      <c r="G32136" t="s">
        <v>801</v>
      </c>
      <c r="H32136">
        <v>1</v>
      </c>
      <c r="I32136">
        <f t="shared" si="1507"/>
        <v>3</v>
      </c>
      <c r="J32136" t="str">
        <f t="shared" si="1506"/>
        <v>March</v>
      </c>
      <c r="K32136" s="6">
        <f t="shared" si="1508"/>
        <v>214</v>
      </c>
      <c r="L32136" t="str">
        <f>VLOOKUP($D32136,Branch_location!$A$2:$C$51, 2)</f>
        <v>San Angelo</v>
      </c>
      <c r="M32136" t="str">
        <f>VLOOKUP($D32136,Branch_location!$A$2:$C$51, 3)</f>
        <v>Texas</v>
      </c>
    </row>
    <row r="32137" spans="1:13" x14ac:dyDescent="0.25">
      <c r="A32137">
        <v>3887919262</v>
      </c>
      <c r="B32137" s="2">
        <v>43185</v>
      </c>
      <c r="C32137">
        <v>2</v>
      </c>
      <c r="D32137">
        <v>27</v>
      </c>
      <c r="E32137" s="4">
        <v>172</v>
      </c>
      <c r="F32137">
        <v>60</v>
      </c>
      <c r="G32137" t="s">
        <v>801</v>
      </c>
      <c r="I32137">
        <f t="shared" si="1507"/>
        <v>3</v>
      </c>
      <c r="J32137" t="str">
        <f t="shared" si="1506"/>
        <v>March</v>
      </c>
      <c r="K32137" s="6">
        <f t="shared" si="1508"/>
        <v>344</v>
      </c>
      <c r="L32137" t="str">
        <f>VLOOKUP($D32137,Branch_location!$A$2:$C$51, 2)</f>
        <v>Las Vegas</v>
      </c>
      <c r="M32137" t="str">
        <f>VLOOKUP($D32137,Branch_location!$A$2:$C$51, 3)</f>
        <v>Nevada</v>
      </c>
    </row>
    <row r="32138" spans="1:13" x14ac:dyDescent="0.25">
      <c r="A32138">
        <v>3887919262</v>
      </c>
      <c r="B32138" s="2">
        <v>43209</v>
      </c>
      <c r="C32138">
        <v>5</v>
      </c>
      <c r="D32138">
        <v>18</v>
      </c>
      <c r="E32138" s="4">
        <v>89</v>
      </c>
      <c r="F32138">
        <v>42</v>
      </c>
      <c r="G32138" t="s">
        <v>954</v>
      </c>
      <c r="I32138">
        <f t="shared" si="1507"/>
        <v>4</v>
      </c>
      <c r="J32138" t="str">
        <f t="shared" si="1506"/>
        <v>April</v>
      </c>
      <c r="K32138" s="6">
        <f t="shared" si="1508"/>
        <v>445</v>
      </c>
      <c r="L32138" t="str">
        <f>VLOOKUP($D32138,Branch_location!$A$2:$C$51, 2)</f>
        <v>Longview</v>
      </c>
      <c r="M32138" t="str">
        <f>VLOOKUP($D32138,Branch_location!$A$2:$C$51, 3)</f>
        <v>Texas</v>
      </c>
    </row>
    <row r="32139" spans="1:13" x14ac:dyDescent="0.25">
      <c r="A32139">
        <v>3887919262</v>
      </c>
      <c r="B32139" s="2">
        <v>43225</v>
      </c>
      <c r="C32139">
        <v>1</v>
      </c>
      <c r="D32139">
        <v>29</v>
      </c>
      <c r="E32139" s="4">
        <v>158</v>
      </c>
      <c r="F32139">
        <v>28</v>
      </c>
      <c r="G32139" t="s">
        <v>954</v>
      </c>
      <c r="I32139">
        <f t="shared" si="1507"/>
        <v>5</v>
      </c>
      <c r="J32139" t="str">
        <f t="shared" si="1506"/>
        <v>May</v>
      </c>
      <c r="K32139" s="6">
        <f t="shared" si="1508"/>
        <v>158</v>
      </c>
      <c r="L32139" t="str">
        <f>VLOOKUP($D32139,Branch_location!$A$2:$C$51, 2)</f>
        <v>El Paso</v>
      </c>
      <c r="M32139" t="str">
        <f>VLOOKUP($D32139,Branch_location!$A$2:$C$51, 3)</f>
        <v>Texas</v>
      </c>
    </row>
    <row r="32140" spans="1:13" x14ac:dyDescent="0.25">
      <c r="A32140">
        <v>3887919262</v>
      </c>
      <c r="B32140" s="2">
        <v>43259</v>
      </c>
      <c r="C32140">
        <v>3</v>
      </c>
      <c r="D32140">
        <v>24</v>
      </c>
      <c r="E32140" s="4">
        <v>122</v>
      </c>
      <c r="F32140">
        <v>59</v>
      </c>
      <c r="G32140" t="s">
        <v>954</v>
      </c>
      <c r="I32140">
        <f t="shared" si="1507"/>
        <v>6</v>
      </c>
      <c r="J32140" t="str">
        <f t="shared" si="1506"/>
        <v>June</v>
      </c>
      <c r="K32140" s="6">
        <f t="shared" si="1508"/>
        <v>366</v>
      </c>
      <c r="L32140" t="str">
        <f>VLOOKUP($D32140,Branch_location!$A$2:$C$51, 2)</f>
        <v>Charlotte</v>
      </c>
      <c r="M32140" t="str">
        <f>VLOOKUP($D32140,Branch_location!$A$2:$C$51, 3)</f>
        <v>North Carolina</v>
      </c>
    </row>
    <row r="32141" spans="1:13" x14ac:dyDescent="0.25">
      <c r="A32141">
        <v>3887919262</v>
      </c>
      <c r="B32141" s="2">
        <v>43270</v>
      </c>
      <c r="C32141">
        <v>2</v>
      </c>
      <c r="D32141">
        <v>25</v>
      </c>
      <c r="E32141" s="4">
        <v>212</v>
      </c>
      <c r="F32141">
        <v>31</v>
      </c>
      <c r="G32141" t="s">
        <v>801</v>
      </c>
      <c r="I32141">
        <f t="shared" si="1507"/>
        <v>6</v>
      </c>
      <c r="J32141" t="str">
        <f t="shared" si="1506"/>
        <v>June</v>
      </c>
      <c r="K32141" s="6">
        <f t="shared" si="1508"/>
        <v>424</v>
      </c>
      <c r="L32141" t="str">
        <f>VLOOKUP($D32141,Branch_location!$A$2:$C$51, 2)</f>
        <v>Los Angeles</v>
      </c>
      <c r="M32141" t="str">
        <f>VLOOKUP($D32141,Branch_location!$A$2:$C$51, 3)</f>
        <v>California</v>
      </c>
    </row>
    <row r="32142" spans="1:13" x14ac:dyDescent="0.25">
      <c r="A32142">
        <v>3887919262</v>
      </c>
      <c r="B32142" s="2">
        <v>43281</v>
      </c>
      <c r="C32142">
        <v>5</v>
      </c>
      <c r="D32142">
        <v>1</v>
      </c>
      <c r="E32142" s="4">
        <v>207</v>
      </c>
      <c r="F32142">
        <v>53</v>
      </c>
      <c r="G32142" t="s">
        <v>801</v>
      </c>
      <c r="I32142">
        <f t="shared" si="1507"/>
        <v>6</v>
      </c>
      <c r="J32142" t="str">
        <f t="shared" si="1506"/>
        <v>June</v>
      </c>
      <c r="K32142" s="6">
        <f t="shared" si="1508"/>
        <v>1035</v>
      </c>
      <c r="L32142" t="str">
        <f>VLOOKUP($D32142,Branch_location!$A$2:$C$51, 2)</f>
        <v>Galveston</v>
      </c>
      <c r="M32142" t="str">
        <f>VLOOKUP($D32142,Branch_location!$A$2:$C$51, 3)</f>
        <v>Texas</v>
      </c>
    </row>
    <row r="32143" spans="1:13" x14ac:dyDescent="0.25">
      <c r="A32143">
        <v>3887919262</v>
      </c>
      <c r="B32143" s="2">
        <v>43296</v>
      </c>
      <c r="C32143">
        <v>4</v>
      </c>
      <c r="D32143">
        <v>4</v>
      </c>
      <c r="E32143" s="4">
        <v>165</v>
      </c>
      <c r="F32143">
        <v>32</v>
      </c>
      <c r="G32143" t="s">
        <v>801</v>
      </c>
      <c r="I32143">
        <f t="shared" si="1507"/>
        <v>7</v>
      </c>
      <c r="J32143" t="str">
        <f t="shared" si="1506"/>
        <v>July</v>
      </c>
      <c r="K32143" s="6">
        <f t="shared" si="1508"/>
        <v>660</v>
      </c>
      <c r="L32143" t="str">
        <f>VLOOKUP($D32143,Branch_location!$A$2:$C$51, 2)</f>
        <v>San Antonio</v>
      </c>
      <c r="M32143" t="str">
        <f>VLOOKUP($D32143,Branch_location!$A$2:$C$51, 3)</f>
        <v>Texas</v>
      </c>
    </row>
    <row r="32144" spans="1:13" x14ac:dyDescent="0.25">
      <c r="A32144">
        <v>3887919262</v>
      </c>
      <c r="B32144" s="2">
        <v>43306</v>
      </c>
      <c r="C32144">
        <v>1</v>
      </c>
      <c r="D32144">
        <v>37</v>
      </c>
      <c r="E32144" s="4">
        <v>138</v>
      </c>
      <c r="F32144">
        <v>44</v>
      </c>
      <c r="G32144" t="s">
        <v>801</v>
      </c>
      <c r="H32144">
        <v>1</v>
      </c>
      <c r="I32144">
        <f t="shared" si="1507"/>
        <v>7</v>
      </c>
      <c r="J32144" t="str">
        <f t="shared" si="1506"/>
        <v>July</v>
      </c>
      <c r="K32144" s="6">
        <f t="shared" si="1508"/>
        <v>138</v>
      </c>
      <c r="L32144" t="str">
        <f>VLOOKUP($D32144,Branch_location!$A$2:$C$51, 2)</f>
        <v>San Angelo</v>
      </c>
      <c r="M32144" t="str">
        <f>VLOOKUP($D32144,Branch_location!$A$2:$C$51, 3)</f>
        <v>Texas</v>
      </c>
    </row>
    <row r="32145" spans="1:13" x14ac:dyDescent="0.25">
      <c r="A32145">
        <v>3887919262</v>
      </c>
      <c r="B32145" s="2">
        <v>43316</v>
      </c>
      <c r="C32145">
        <v>7</v>
      </c>
      <c r="D32145">
        <v>37</v>
      </c>
      <c r="E32145" s="4">
        <v>230</v>
      </c>
      <c r="F32145">
        <v>63</v>
      </c>
      <c r="G32145" t="s">
        <v>954</v>
      </c>
      <c r="I32145">
        <f t="shared" si="1507"/>
        <v>8</v>
      </c>
      <c r="J32145" t="str">
        <f t="shared" si="1506"/>
        <v>August</v>
      </c>
      <c r="K32145" s="6">
        <f t="shared" si="1508"/>
        <v>1610</v>
      </c>
      <c r="L32145" t="str">
        <f>VLOOKUP($D32145,Branch_location!$A$2:$C$51, 2)</f>
        <v>San Angelo</v>
      </c>
      <c r="M32145" t="str">
        <f>VLOOKUP($D32145,Branch_location!$A$2:$C$51, 3)</f>
        <v>Texas</v>
      </c>
    </row>
    <row r="32146" spans="1:13" x14ac:dyDescent="0.25">
      <c r="A32146">
        <v>3887919262</v>
      </c>
      <c r="B32146" s="2">
        <v>43326</v>
      </c>
      <c r="C32146">
        <v>4</v>
      </c>
      <c r="D32146">
        <v>5</v>
      </c>
      <c r="E32146" s="4">
        <v>76</v>
      </c>
      <c r="F32146">
        <v>29</v>
      </c>
      <c r="G32146" t="s">
        <v>954</v>
      </c>
      <c r="I32146">
        <f t="shared" si="1507"/>
        <v>8</v>
      </c>
      <c r="J32146" t="str">
        <f t="shared" si="1506"/>
        <v>August</v>
      </c>
      <c r="K32146" s="6">
        <f t="shared" si="1508"/>
        <v>304</v>
      </c>
      <c r="L32146" t="str">
        <f>VLOOKUP($D32146,Branch_location!$A$2:$C$51, 2)</f>
        <v>Fort Worth</v>
      </c>
      <c r="M32146" t="str">
        <f>VLOOKUP($D32146,Branch_location!$A$2:$C$51, 3)</f>
        <v>Texas</v>
      </c>
    </row>
    <row r="32147" spans="1:13" x14ac:dyDescent="0.25">
      <c r="A32147">
        <v>3887919262</v>
      </c>
      <c r="B32147" s="2">
        <v>43367</v>
      </c>
      <c r="C32147">
        <v>1</v>
      </c>
      <c r="D32147">
        <v>43</v>
      </c>
      <c r="E32147" s="4">
        <v>119</v>
      </c>
      <c r="F32147">
        <v>27</v>
      </c>
      <c r="G32147" t="s">
        <v>954</v>
      </c>
      <c r="I32147">
        <f t="shared" si="1507"/>
        <v>9</v>
      </c>
      <c r="J32147" t="str">
        <f t="shared" si="1506"/>
        <v>September</v>
      </c>
      <c r="K32147" s="6">
        <f t="shared" si="1508"/>
        <v>119</v>
      </c>
      <c r="L32147" t="str">
        <f>VLOOKUP($D32147,Branch_location!$A$2:$C$51, 2)</f>
        <v>Sacramento</v>
      </c>
      <c r="M32147" t="str">
        <f>VLOOKUP($D32147,Branch_location!$A$2:$C$51, 3)</f>
        <v>California</v>
      </c>
    </row>
    <row r="32148" spans="1:13" x14ac:dyDescent="0.25">
      <c r="A32148">
        <v>3887919262</v>
      </c>
      <c r="B32148" s="2">
        <v>43373</v>
      </c>
      <c r="C32148">
        <v>3</v>
      </c>
      <c r="D32148">
        <v>42</v>
      </c>
      <c r="E32148" s="4">
        <v>79</v>
      </c>
      <c r="F32148">
        <v>48</v>
      </c>
      <c r="G32148" t="s">
        <v>954</v>
      </c>
      <c r="I32148">
        <f t="shared" si="1507"/>
        <v>9</v>
      </c>
      <c r="J32148" t="str">
        <f t="shared" si="1506"/>
        <v>September</v>
      </c>
      <c r="K32148" s="6">
        <f t="shared" si="1508"/>
        <v>237</v>
      </c>
      <c r="L32148" t="str">
        <f>VLOOKUP($D32148,Branch_location!$A$2:$C$51, 2)</f>
        <v>Los Angeles</v>
      </c>
      <c r="M32148" t="str">
        <f>VLOOKUP($D32148,Branch_location!$A$2:$C$51, 3)</f>
        <v>California</v>
      </c>
    </row>
    <row r="32149" spans="1:13" x14ac:dyDescent="0.25">
      <c r="A32149">
        <v>3887919262</v>
      </c>
      <c r="B32149" s="2">
        <v>43386</v>
      </c>
      <c r="C32149">
        <v>1</v>
      </c>
      <c r="D32149">
        <v>12</v>
      </c>
      <c r="E32149" s="4">
        <v>228</v>
      </c>
      <c r="F32149">
        <v>53</v>
      </c>
      <c r="G32149" t="s">
        <v>954</v>
      </c>
      <c r="I32149">
        <f t="shared" si="1507"/>
        <v>10</v>
      </c>
      <c r="J32149" t="str">
        <f t="shared" si="1506"/>
        <v>October</v>
      </c>
      <c r="K32149" s="6">
        <f t="shared" si="1508"/>
        <v>228</v>
      </c>
      <c r="L32149" t="str">
        <f>VLOOKUP($D32149,Branch_location!$A$2:$C$51, 2)</f>
        <v>Yonkers</v>
      </c>
      <c r="M32149" t="str">
        <f>VLOOKUP($D32149,Branch_location!$A$2:$C$51, 3)</f>
        <v>New York</v>
      </c>
    </row>
    <row r="32150" spans="1:13" x14ac:dyDescent="0.25">
      <c r="A32150">
        <v>3887919262</v>
      </c>
      <c r="B32150" s="2">
        <v>43394</v>
      </c>
      <c r="C32150">
        <v>4</v>
      </c>
      <c r="D32150">
        <v>19</v>
      </c>
      <c r="E32150" s="4">
        <v>197</v>
      </c>
      <c r="F32150">
        <v>39</v>
      </c>
      <c r="G32150" t="s">
        <v>801</v>
      </c>
      <c r="I32150">
        <f t="shared" si="1507"/>
        <v>10</v>
      </c>
      <c r="J32150" t="str">
        <f t="shared" si="1506"/>
        <v>October</v>
      </c>
      <c r="K32150" s="6">
        <f t="shared" si="1508"/>
        <v>788</v>
      </c>
      <c r="L32150" t="str">
        <f>VLOOKUP($D32150,Branch_location!$A$2:$C$51, 2)</f>
        <v>El Paso</v>
      </c>
      <c r="M32150" t="str">
        <f>VLOOKUP($D32150,Branch_location!$A$2:$C$51, 3)</f>
        <v>Texas</v>
      </c>
    </row>
    <row r="32151" spans="1:13" x14ac:dyDescent="0.25">
      <c r="A32151">
        <v>3887919262</v>
      </c>
      <c r="B32151" s="2">
        <v>43414</v>
      </c>
      <c r="C32151">
        <v>5</v>
      </c>
      <c r="D32151">
        <v>50</v>
      </c>
      <c r="E32151" s="4">
        <v>164</v>
      </c>
      <c r="F32151">
        <v>37</v>
      </c>
      <c r="G32151" t="s">
        <v>801</v>
      </c>
      <c r="I32151">
        <f t="shared" si="1507"/>
        <v>11</v>
      </c>
      <c r="J32151" t="str">
        <f t="shared" si="1506"/>
        <v>November</v>
      </c>
      <c r="K32151" s="6">
        <f t="shared" si="1508"/>
        <v>820</v>
      </c>
      <c r="L32151" t="str">
        <f>VLOOKUP($D32151,Branch_location!$A$2:$C$51, 2)</f>
        <v>Fort Worth</v>
      </c>
      <c r="M32151" t="str">
        <f>VLOOKUP($D32151,Branch_location!$A$2:$C$51, 3)</f>
        <v>Texas</v>
      </c>
    </row>
    <row r="32152" spans="1:13" x14ac:dyDescent="0.25">
      <c r="A32152">
        <v>3889773397</v>
      </c>
      <c r="B32152" s="2">
        <v>43101</v>
      </c>
      <c r="C32152">
        <v>1</v>
      </c>
      <c r="D32152">
        <v>43</v>
      </c>
      <c r="E32152" s="4">
        <v>239</v>
      </c>
      <c r="F32152">
        <v>27</v>
      </c>
      <c r="G32152" t="s">
        <v>801</v>
      </c>
      <c r="I32152">
        <f t="shared" si="1507"/>
        <v>1</v>
      </c>
      <c r="J32152" t="str">
        <f t="shared" si="1506"/>
        <v>January</v>
      </c>
      <c r="K32152" s="6">
        <f t="shared" si="1508"/>
        <v>239</v>
      </c>
      <c r="L32152" t="str">
        <f>VLOOKUP($D32152,Branch_location!$A$2:$C$51, 2)</f>
        <v>Sacramento</v>
      </c>
      <c r="M32152" t="str">
        <f>VLOOKUP($D32152,Branch_location!$A$2:$C$51, 3)</f>
        <v>California</v>
      </c>
    </row>
    <row r="32153" spans="1:13" x14ac:dyDescent="0.25">
      <c r="A32153">
        <v>3889773397</v>
      </c>
      <c r="B32153" s="2">
        <v>43109</v>
      </c>
      <c r="C32153">
        <v>3</v>
      </c>
      <c r="D32153">
        <v>14</v>
      </c>
      <c r="E32153" s="4">
        <v>162</v>
      </c>
      <c r="F32153">
        <v>39</v>
      </c>
      <c r="G32153" t="s">
        <v>801</v>
      </c>
      <c r="I32153">
        <f t="shared" si="1507"/>
        <v>1</v>
      </c>
      <c r="J32153" t="str">
        <f t="shared" si="1506"/>
        <v>January</v>
      </c>
      <c r="K32153" s="6">
        <f t="shared" si="1508"/>
        <v>486</v>
      </c>
      <c r="L32153" t="str">
        <f>VLOOKUP($D32153,Branch_location!$A$2:$C$51, 2)</f>
        <v>Kansas City</v>
      </c>
      <c r="M32153" t="str">
        <f>VLOOKUP($D32153,Branch_location!$A$2:$C$51, 3)</f>
        <v>Kansas</v>
      </c>
    </row>
    <row r="32154" spans="1:13" x14ac:dyDescent="0.25">
      <c r="A32154">
        <v>3889773397</v>
      </c>
      <c r="B32154" s="2">
        <v>43113</v>
      </c>
      <c r="C32154">
        <v>2</v>
      </c>
      <c r="D32154">
        <v>25</v>
      </c>
      <c r="E32154" s="4">
        <v>202</v>
      </c>
      <c r="F32154">
        <v>28</v>
      </c>
      <c r="G32154" t="s">
        <v>954</v>
      </c>
      <c r="I32154">
        <f t="shared" si="1507"/>
        <v>1</v>
      </c>
      <c r="J32154" t="str">
        <f t="shared" si="1506"/>
        <v>January</v>
      </c>
      <c r="K32154" s="6">
        <f t="shared" si="1508"/>
        <v>404</v>
      </c>
      <c r="L32154" t="str">
        <f>VLOOKUP($D32154,Branch_location!$A$2:$C$51, 2)</f>
        <v>Los Angeles</v>
      </c>
      <c r="M32154" t="str">
        <f>VLOOKUP($D32154,Branch_location!$A$2:$C$51, 3)</f>
        <v>California</v>
      </c>
    </row>
    <row r="32155" spans="1:13" x14ac:dyDescent="0.25">
      <c r="A32155">
        <v>3889773397</v>
      </c>
      <c r="B32155" s="2">
        <v>43116</v>
      </c>
      <c r="C32155">
        <v>7</v>
      </c>
      <c r="D32155">
        <v>1</v>
      </c>
      <c r="E32155" s="4">
        <v>87</v>
      </c>
      <c r="F32155">
        <v>60</v>
      </c>
      <c r="G32155" t="s">
        <v>801</v>
      </c>
      <c r="I32155">
        <f t="shared" si="1507"/>
        <v>1</v>
      </c>
      <c r="J32155" t="str">
        <f t="shared" si="1506"/>
        <v>January</v>
      </c>
      <c r="K32155" s="6">
        <f t="shared" si="1508"/>
        <v>609</v>
      </c>
      <c r="L32155" t="str">
        <f>VLOOKUP($D32155,Branch_location!$A$2:$C$51, 2)</f>
        <v>Galveston</v>
      </c>
      <c r="M32155" t="str">
        <f>VLOOKUP($D32155,Branch_location!$A$2:$C$51, 3)</f>
        <v>Texas</v>
      </c>
    </row>
    <row r="32156" spans="1:13" x14ac:dyDescent="0.25">
      <c r="A32156">
        <v>3889773397</v>
      </c>
      <c r="B32156" s="2">
        <v>43147</v>
      </c>
      <c r="C32156">
        <v>6</v>
      </c>
      <c r="D32156">
        <v>38</v>
      </c>
      <c r="E32156" s="4">
        <v>148</v>
      </c>
      <c r="F32156">
        <v>53</v>
      </c>
      <c r="G32156" t="s">
        <v>954</v>
      </c>
      <c r="H32156">
        <v>1</v>
      </c>
      <c r="I32156">
        <f t="shared" si="1507"/>
        <v>2</v>
      </c>
      <c r="J32156" t="str">
        <f t="shared" si="1506"/>
        <v>February</v>
      </c>
      <c r="K32156" s="6">
        <f t="shared" si="1508"/>
        <v>888</v>
      </c>
      <c r="L32156" t="str">
        <f>VLOOKUP($D32156,Branch_location!$A$2:$C$51, 2)</f>
        <v>Denver</v>
      </c>
      <c r="M32156" t="str">
        <f>VLOOKUP($D32156,Branch_location!$A$2:$C$51, 3)</f>
        <v>Colorado</v>
      </c>
    </row>
    <row r="32157" spans="1:13" x14ac:dyDescent="0.25">
      <c r="A32157">
        <v>3889773397</v>
      </c>
      <c r="B32157" s="2">
        <v>43182</v>
      </c>
      <c r="C32157">
        <v>6</v>
      </c>
      <c r="D32157">
        <v>28</v>
      </c>
      <c r="E32157" s="4">
        <v>126</v>
      </c>
      <c r="F32157">
        <v>61</v>
      </c>
      <c r="G32157" t="s">
        <v>801</v>
      </c>
      <c r="I32157">
        <f t="shared" si="1507"/>
        <v>3</v>
      </c>
      <c r="J32157" t="str">
        <f t="shared" si="1506"/>
        <v>March</v>
      </c>
      <c r="K32157" s="6">
        <f t="shared" si="1508"/>
        <v>756</v>
      </c>
      <c r="L32157" t="str">
        <f>VLOOKUP($D32157,Branch_location!$A$2:$C$51, 2)</f>
        <v>Kalamazoo</v>
      </c>
      <c r="M32157" t="str">
        <f>VLOOKUP($D32157,Branch_location!$A$2:$C$51, 3)</f>
        <v>Michigan</v>
      </c>
    </row>
    <row r="32158" spans="1:13" x14ac:dyDescent="0.25">
      <c r="A32158">
        <v>3889773397</v>
      </c>
      <c r="B32158" s="2">
        <v>43197</v>
      </c>
      <c r="C32158">
        <v>5</v>
      </c>
      <c r="D32158">
        <v>47</v>
      </c>
      <c r="E32158" s="4">
        <v>86</v>
      </c>
      <c r="F32158">
        <v>44</v>
      </c>
      <c r="G32158" t="s">
        <v>954</v>
      </c>
      <c r="I32158">
        <f t="shared" si="1507"/>
        <v>4</v>
      </c>
      <c r="J32158" t="str">
        <f t="shared" si="1506"/>
        <v>April</v>
      </c>
      <c r="K32158" s="6">
        <f t="shared" si="1508"/>
        <v>430</v>
      </c>
      <c r="L32158" t="str">
        <f>VLOOKUP($D32158,Branch_location!$A$2:$C$51, 2)</f>
        <v>Sacramento</v>
      </c>
      <c r="M32158" t="str">
        <f>VLOOKUP($D32158,Branch_location!$A$2:$C$51, 3)</f>
        <v>California</v>
      </c>
    </row>
    <row r="32159" spans="1:13" x14ac:dyDescent="0.25">
      <c r="A32159">
        <v>3889773397</v>
      </c>
      <c r="B32159" s="2">
        <v>43211</v>
      </c>
      <c r="C32159">
        <v>1</v>
      </c>
      <c r="D32159">
        <v>47</v>
      </c>
      <c r="E32159" s="4">
        <v>249</v>
      </c>
      <c r="F32159">
        <v>63</v>
      </c>
      <c r="G32159" t="s">
        <v>954</v>
      </c>
      <c r="I32159">
        <f t="shared" si="1507"/>
        <v>4</v>
      </c>
      <c r="J32159" t="str">
        <f t="shared" si="1506"/>
        <v>April</v>
      </c>
      <c r="K32159" s="6">
        <f t="shared" si="1508"/>
        <v>249</v>
      </c>
      <c r="L32159" t="str">
        <f>VLOOKUP($D32159,Branch_location!$A$2:$C$51, 2)</f>
        <v>Sacramento</v>
      </c>
      <c r="M32159" t="str">
        <f>VLOOKUP($D32159,Branch_location!$A$2:$C$51, 3)</f>
        <v>California</v>
      </c>
    </row>
    <row r="32160" spans="1:13" x14ac:dyDescent="0.25">
      <c r="A32160">
        <v>3889773397</v>
      </c>
      <c r="B32160" s="2">
        <v>43212</v>
      </c>
      <c r="C32160">
        <v>3</v>
      </c>
      <c r="D32160">
        <v>50</v>
      </c>
      <c r="E32160" s="4">
        <v>220</v>
      </c>
      <c r="F32160">
        <v>54</v>
      </c>
      <c r="G32160" t="s">
        <v>801</v>
      </c>
      <c r="I32160">
        <f t="shared" si="1507"/>
        <v>4</v>
      </c>
      <c r="J32160" t="str">
        <f t="shared" si="1506"/>
        <v>April</v>
      </c>
      <c r="K32160" s="6">
        <f t="shared" si="1508"/>
        <v>660</v>
      </c>
      <c r="L32160" t="str">
        <f>VLOOKUP($D32160,Branch_location!$A$2:$C$51, 2)</f>
        <v>Fort Worth</v>
      </c>
      <c r="M32160" t="str">
        <f>VLOOKUP($D32160,Branch_location!$A$2:$C$51, 3)</f>
        <v>Texas</v>
      </c>
    </row>
    <row r="32161" spans="1:13" x14ac:dyDescent="0.25">
      <c r="A32161">
        <v>3889773397</v>
      </c>
      <c r="B32161" s="2">
        <v>43220</v>
      </c>
      <c r="C32161">
        <v>4</v>
      </c>
      <c r="D32161">
        <v>40</v>
      </c>
      <c r="E32161" s="4">
        <v>158</v>
      </c>
      <c r="F32161">
        <v>25</v>
      </c>
      <c r="G32161" t="s">
        <v>801</v>
      </c>
      <c r="I32161">
        <f t="shared" si="1507"/>
        <v>4</v>
      </c>
      <c r="J32161" t="str">
        <f t="shared" si="1506"/>
        <v>April</v>
      </c>
      <c r="K32161" s="6">
        <f t="shared" si="1508"/>
        <v>632</v>
      </c>
      <c r="L32161" t="str">
        <f>VLOOKUP($D32161,Branch_location!$A$2:$C$51, 2)</f>
        <v>Saginaw</v>
      </c>
      <c r="M32161" t="str">
        <f>VLOOKUP($D32161,Branch_location!$A$2:$C$51, 3)</f>
        <v>Michigan</v>
      </c>
    </row>
    <row r="32162" spans="1:13" x14ac:dyDescent="0.25">
      <c r="A32162">
        <v>3889773397</v>
      </c>
      <c r="B32162" s="2">
        <v>43248</v>
      </c>
      <c r="C32162">
        <v>6</v>
      </c>
      <c r="D32162">
        <v>29</v>
      </c>
      <c r="E32162" s="4">
        <v>210</v>
      </c>
      <c r="F32162">
        <v>39</v>
      </c>
      <c r="G32162" t="s">
        <v>954</v>
      </c>
      <c r="I32162">
        <f t="shared" si="1507"/>
        <v>5</v>
      </c>
      <c r="J32162" t="str">
        <f t="shared" si="1506"/>
        <v>May</v>
      </c>
      <c r="K32162" s="6">
        <f t="shared" si="1508"/>
        <v>1260</v>
      </c>
      <c r="L32162" t="str">
        <f>VLOOKUP($D32162,Branch_location!$A$2:$C$51, 2)</f>
        <v>El Paso</v>
      </c>
      <c r="M32162" t="str">
        <f>VLOOKUP($D32162,Branch_location!$A$2:$C$51, 3)</f>
        <v>Texas</v>
      </c>
    </row>
    <row r="32163" spans="1:13" x14ac:dyDescent="0.25">
      <c r="A32163">
        <v>3889773397</v>
      </c>
      <c r="B32163" s="2">
        <v>43254</v>
      </c>
      <c r="C32163">
        <v>1</v>
      </c>
      <c r="D32163">
        <v>23</v>
      </c>
      <c r="E32163" s="4">
        <v>228</v>
      </c>
      <c r="F32163">
        <v>54</v>
      </c>
      <c r="G32163" t="s">
        <v>801</v>
      </c>
      <c r="I32163">
        <f t="shared" si="1507"/>
        <v>6</v>
      </c>
      <c r="J32163" t="str">
        <f t="shared" si="1506"/>
        <v>June</v>
      </c>
      <c r="K32163" s="6">
        <f t="shared" si="1508"/>
        <v>228</v>
      </c>
      <c r="L32163" t="str">
        <f>VLOOKUP($D32163,Branch_location!$A$2:$C$51, 2)</f>
        <v>Boise</v>
      </c>
      <c r="M32163" t="str">
        <f>VLOOKUP($D32163,Branch_location!$A$2:$C$51, 3)</f>
        <v>Idaho</v>
      </c>
    </row>
    <row r="32164" spans="1:13" x14ac:dyDescent="0.25">
      <c r="A32164">
        <v>3889773397</v>
      </c>
      <c r="B32164" s="2">
        <v>43278</v>
      </c>
      <c r="C32164">
        <v>3</v>
      </c>
      <c r="D32164">
        <v>15</v>
      </c>
      <c r="E32164" s="4">
        <v>169</v>
      </c>
      <c r="F32164">
        <v>47</v>
      </c>
      <c r="G32164" t="s">
        <v>954</v>
      </c>
      <c r="H32164">
        <v>1</v>
      </c>
      <c r="I32164">
        <f t="shared" si="1507"/>
        <v>6</v>
      </c>
      <c r="J32164" t="str">
        <f t="shared" si="1506"/>
        <v>June</v>
      </c>
      <c r="K32164" s="6">
        <f t="shared" si="1508"/>
        <v>507</v>
      </c>
      <c r="L32164" t="str">
        <f>VLOOKUP($D32164,Branch_location!$A$2:$C$51, 2)</f>
        <v>Sioux City</v>
      </c>
      <c r="M32164" t="str">
        <f>VLOOKUP($D32164,Branch_location!$A$2:$C$51, 3)</f>
        <v>Iowa</v>
      </c>
    </row>
    <row r="32165" spans="1:13" x14ac:dyDescent="0.25">
      <c r="A32165">
        <v>3889773397</v>
      </c>
      <c r="B32165" s="2">
        <v>43284</v>
      </c>
      <c r="C32165">
        <v>3</v>
      </c>
      <c r="D32165">
        <v>33</v>
      </c>
      <c r="E32165" s="4">
        <v>215</v>
      </c>
      <c r="F32165">
        <v>52</v>
      </c>
      <c r="G32165" t="s">
        <v>801</v>
      </c>
      <c r="I32165">
        <f t="shared" si="1507"/>
        <v>7</v>
      </c>
      <c r="J32165" t="str">
        <f t="shared" si="1506"/>
        <v>July</v>
      </c>
      <c r="K32165" s="6">
        <f t="shared" si="1508"/>
        <v>645</v>
      </c>
      <c r="L32165" t="str">
        <f>VLOOKUP($D32165,Branch_location!$A$2:$C$51, 2)</f>
        <v>Washington</v>
      </c>
      <c r="M32165" t="str">
        <f>VLOOKUP($D32165,Branch_location!$A$2:$C$51, 3)</f>
        <v>District of Columbia</v>
      </c>
    </row>
    <row r="32166" spans="1:13" x14ac:dyDescent="0.25">
      <c r="A32166">
        <v>3889773397</v>
      </c>
      <c r="B32166" s="2">
        <v>43296</v>
      </c>
      <c r="C32166">
        <v>6</v>
      </c>
      <c r="D32166">
        <v>35</v>
      </c>
      <c r="E32166" s="4">
        <v>166</v>
      </c>
      <c r="F32166">
        <v>44</v>
      </c>
      <c r="G32166" t="s">
        <v>801</v>
      </c>
      <c r="I32166">
        <f t="shared" si="1507"/>
        <v>7</v>
      </c>
      <c r="J32166" t="str">
        <f t="shared" si="1506"/>
        <v>July</v>
      </c>
      <c r="K32166" s="6">
        <f t="shared" si="1508"/>
        <v>996</v>
      </c>
      <c r="L32166" t="str">
        <f>VLOOKUP($D32166,Branch_location!$A$2:$C$51, 2)</f>
        <v>Washington</v>
      </c>
      <c r="M32166" t="str">
        <f>VLOOKUP($D32166,Branch_location!$A$2:$C$51, 3)</f>
        <v>District of Columbia</v>
      </c>
    </row>
    <row r="32167" spans="1:13" x14ac:dyDescent="0.25">
      <c r="A32167">
        <v>3889773397</v>
      </c>
      <c r="B32167" s="2">
        <v>43307</v>
      </c>
      <c r="C32167">
        <v>5</v>
      </c>
      <c r="D32167">
        <v>19</v>
      </c>
      <c r="E32167" s="4">
        <v>203</v>
      </c>
      <c r="F32167">
        <v>47</v>
      </c>
      <c r="G32167" t="s">
        <v>954</v>
      </c>
      <c r="I32167">
        <f t="shared" si="1507"/>
        <v>7</v>
      </c>
      <c r="J32167" t="str">
        <f t="shared" si="1506"/>
        <v>July</v>
      </c>
      <c r="K32167" s="6">
        <f t="shared" si="1508"/>
        <v>1015</v>
      </c>
      <c r="L32167" t="str">
        <f>VLOOKUP($D32167,Branch_location!$A$2:$C$51, 2)</f>
        <v>El Paso</v>
      </c>
      <c r="M32167" t="str">
        <f>VLOOKUP($D32167,Branch_location!$A$2:$C$51, 3)</f>
        <v>Texas</v>
      </c>
    </row>
    <row r="32168" spans="1:13" x14ac:dyDescent="0.25">
      <c r="A32168">
        <v>3889773397</v>
      </c>
      <c r="B32168" s="2">
        <v>43319</v>
      </c>
      <c r="C32168">
        <v>3</v>
      </c>
      <c r="D32168">
        <v>46</v>
      </c>
      <c r="E32168" s="4">
        <v>182</v>
      </c>
      <c r="F32168">
        <v>50</v>
      </c>
      <c r="G32168" t="s">
        <v>801</v>
      </c>
      <c r="I32168">
        <f t="shared" si="1507"/>
        <v>8</v>
      </c>
      <c r="J32168" t="str">
        <f t="shared" si="1506"/>
        <v>August</v>
      </c>
      <c r="K32168" s="6">
        <f t="shared" si="1508"/>
        <v>546</v>
      </c>
      <c r="L32168" t="str">
        <f>VLOOKUP($D32168,Branch_location!$A$2:$C$51, 2)</f>
        <v>Fullerton</v>
      </c>
      <c r="M32168" t="str">
        <f>VLOOKUP($D32168,Branch_location!$A$2:$C$51, 3)</f>
        <v>California</v>
      </c>
    </row>
    <row r="32169" spans="1:13" x14ac:dyDescent="0.25">
      <c r="A32169">
        <v>3889773397</v>
      </c>
      <c r="B32169" s="2">
        <v>43326</v>
      </c>
      <c r="C32169">
        <v>5</v>
      </c>
      <c r="D32169">
        <v>32</v>
      </c>
      <c r="E32169" s="4">
        <v>180</v>
      </c>
      <c r="F32169">
        <v>40</v>
      </c>
      <c r="G32169" t="s">
        <v>801</v>
      </c>
      <c r="H32169">
        <v>1</v>
      </c>
      <c r="I32169">
        <f t="shared" si="1507"/>
        <v>8</v>
      </c>
      <c r="J32169" t="str">
        <f t="shared" si="1506"/>
        <v>August</v>
      </c>
      <c r="K32169" s="6">
        <f t="shared" si="1508"/>
        <v>900</v>
      </c>
      <c r="L32169" t="str">
        <f>VLOOKUP($D32169,Branch_location!$A$2:$C$51, 2)</f>
        <v>Miami</v>
      </c>
      <c r="M32169" t="str">
        <f>VLOOKUP($D32169,Branch_location!$A$2:$C$51, 3)</f>
        <v>Florida</v>
      </c>
    </row>
    <row r="32170" spans="1:13" x14ac:dyDescent="0.25">
      <c r="A32170">
        <v>3889773397</v>
      </c>
      <c r="B32170" s="2">
        <v>43360</v>
      </c>
      <c r="C32170">
        <v>1</v>
      </c>
      <c r="D32170">
        <v>30</v>
      </c>
      <c r="E32170" s="4">
        <v>238</v>
      </c>
      <c r="F32170">
        <v>35</v>
      </c>
      <c r="G32170" t="s">
        <v>801</v>
      </c>
      <c r="I32170">
        <f t="shared" si="1507"/>
        <v>9</v>
      </c>
      <c r="J32170" t="str">
        <f t="shared" si="1506"/>
        <v>September</v>
      </c>
      <c r="K32170" s="6">
        <f t="shared" si="1508"/>
        <v>238</v>
      </c>
      <c r="L32170" t="str">
        <f>VLOOKUP($D32170,Branch_location!$A$2:$C$51, 2)</f>
        <v>Duluth</v>
      </c>
      <c r="M32170" t="str">
        <f>VLOOKUP($D32170,Branch_location!$A$2:$C$51, 3)</f>
        <v>Minnesota</v>
      </c>
    </row>
    <row r="32171" spans="1:13" x14ac:dyDescent="0.25">
      <c r="A32171">
        <v>3889773397</v>
      </c>
      <c r="B32171" s="2">
        <v>43378</v>
      </c>
      <c r="C32171">
        <v>1</v>
      </c>
      <c r="D32171">
        <v>50</v>
      </c>
      <c r="E32171" s="4">
        <v>156</v>
      </c>
      <c r="F32171">
        <v>35</v>
      </c>
      <c r="G32171" t="s">
        <v>954</v>
      </c>
      <c r="I32171">
        <f t="shared" si="1507"/>
        <v>10</v>
      </c>
      <c r="J32171" t="str">
        <f t="shared" si="1506"/>
        <v>October</v>
      </c>
      <c r="K32171" s="6">
        <f t="shared" si="1508"/>
        <v>156</v>
      </c>
      <c r="L32171" t="str">
        <f>VLOOKUP($D32171,Branch_location!$A$2:$C$51, 2)</f>
        <v>Fort Worth</v>
      </c>
      <c r="M32171" t="str">
        <f>VLOOKUP($D32171,Branch_location!$A$2:$C$51, 3)</f>
        <v>Texas</v>
      </c>
    </row>
    <row r="32172" spans="1:13" x14ac:dyDescent="0.25">
      <c r="A32172">
        <v>3889773397</v>
      </c>
      <c r="B32172" s="2">
        <v>43405</v>
      </c>
      <c r="C32172">
        <v>7</v>
      </c>
      <c r="D32172">
        <v>43</v>
      </c>
      <c r="E32172" s="4">
        <v>227</v>
      </c>
      <c r="F32172">
        <v>48</v>
      </c>
      <c r="G32172" t="s">
        <v>954</v>
      </c>
      <c r="I32172">
        <f t="shared" si="1507"/>
        <v>11</v>
      </c>
      <c r="J32172" t="str">
        <f t="shared" si="1506"/>
        <v>November</v>
      </c>
      <c r="K32172" s="6">
        <f t="shared" si="1508"/>
        <v>1589</v>
      </c>
      <c r="L32172" t="str">
        <f>VLOOKUP($D32172,Branch_location!$A$2:$C$51, 2)</f>
        <v>Sacramento</v>
      </c>
      <c r="M32172" t="str">
        <f>VLOOKUP($D32172,Branch_location!$A$2:$C$51, 3)</f>
        <v>California</v>
      </c>
    </row>
    <row r="32173" spans="1:13" x14ac:dyDescent="0.25">
      <c r="A32173">
        <v>3892171483</v>
      </c>
      <c r="B32173" s="2">
        <v>43101</v>
      </c>
      <c r="C32173">
        <v>5</v>
      </c>
      <c r="D32173">
        <v>34</v>
      </c>
      <c r="E32173" s="4">
        <v>248</v>
      </c>
      <c r="F32173">
        <v>31</v>
      </c>
      <c r="G32173" t="s">
        <v>801</v>
      </c>
      <c r="I32173">
        <f t="shared" si="1507"/>
        <v>1</v>
      </c>
      <c r="J32173" t="str">
        <f t="shared" si="1506"/>
        <v>January</v>
      </c>
      <c r="K32173" s="6">
        <f t="shared" si="1508"/>
        <v>1240</v>
      </c>
      <c r="L32173" t="str">
        <f>VLOOKUP($D32173,Branch_location!$A$2:$C$51, 2)</f>
        <v>Lake Charles</v>
      </c>
      <c r="M32173" t="str">
        <f>VLOOKUP($D32173,Branch_location!$A$2:$C$51, 3)</f>
        <v>Louisiana</v>
      </c>
    </row>
    <row r="32174" spans="1:13" x14ac:dyDescent="0.25">
      <c r="A32174">
        <v>3892171483</v>
      </c>
      <c r="B32174" s="2">
        <v>43113</v>
      </c>
      <c r="C32174">
        <v>3</v>
      </c>
      <c r="D32174">
        <v>20</v>
      </c>
      <c r="E32174" s="4">
        <v>184</v>
      </c>
      <c r="F32174">
        <v>29</v>
      </c>
      <c r="G32174" t="s">
        <v>954</v>
      </c>
      <c r="I32174">
        <f t="shared" si="1507"/>
        <v>1</v>
      </c>
      <c r="J32174" t="str">
        <f t="shared" si="1506"/>
        <v>January</v>
      </c>
      <c r="K32174" s="6">
        <f t="shared" si="1508"/>
        <v>552</v>
      </c>
      <c r="L32174" t="str">
        <f>VLOOKUP($D32174,Branch_location!$A$2:$C$51, 2)</f>
        <v>Washington</v>
      </c>
      <c r="M32174" t="str">
        <f>VLOOKUP($D32174,Branch_location!$A$2:$C$51, 3)</f>
        <v>District of Columbia</v>
      </c>
    </row>
    <row r="32175" spans="1:13" x14ac:dyDescent="0.25">
      <c r="A32175">
        <v>3892171483</v>
      </c>
      <c r="B32175" s="2">
        <v>43123</v>
      </c>
      <c r="C32175">
        <v>6</v>
      </c>
      <c r="D32175">
        <v>31</v>
      </c>
      <c r="E32175" s="4">
        <v>148</v>
      </c>
      <c r="F32175">
        <v>48</v>
      </c>
      <c r="G32175" t="s">
        <v>801</v>
      </c>
      <c r="I32175">
        <f t="shared" si="1507"/>
        <v>1</v>
      </c>
      <c r="J32175" t="str">
        <f t="shared" si="1506"/>
        <v>January</v>
      </c>
      <c r="K32175" s="6">
        <f t="shared" si="1508"/>
        <v>888</v>
      </c>
      <c r="L32175" t="str">
        <f>VLOOKUP($D32175,Branch_location!$A$2:$C$51, 2)</f>
        <v>Jersey City</v>
      </c>
      <c r="M32175" t="str">
        <f>VLOOKUP($D32175,Branch_location!$A$2:$C$51, 3)</f>
        <v>New Jersey</v>
      </c>
    </row>
    <row r="32176" spans="1:13" x14ac:dyDescent="0.25">
      <c r="A32176">
        <v>3892171483</v>
      </c>
      <c r="B32176" s="2">
        <v>43137</v>
      </c>
      <c r="C32176">
        <v>7</v>
      </c>
      <c r="D32176">
        <v>17</v>
      </c>
      <c r="E32176" s="4">
        <v>160</v>
      </c>
      <c r="F32176">
        <v>36</v>
      </c>
      <c r="G32176" t="s">
        <v>801</v>
      </c>
      <c r="I32176">
        <f t="shared" si="1507"/>
        <v>2</v>
      </c>
      <c r="J32176" t="str">
        <f t="shared" si="1506"/>
        <v>February</v>
      </c>
      <c r="K32176" s="6">
        <f t="shared" si="1508"/>
        <v>1120</v>
      </c>
      <c r="L32176" t="str">
        <f>VLOOKUP($D32176,Branch_location!$A$2:$C$51, 2)</f>
        <v>Amarillo</v>
      </c>
      <c r="M32176" t="str">
        <f>VLOOKUP($D32176,Branch_location!$A$2:$C$51, 3)</f>
        <v>Texas</v>
      </c>
    </row>
    <row r="32177" spans="1:13" x14ac:dyDescent="0.25">
      <c r="A32177">
        <v>3892171483</v>
      </c>
      <c r="B32177" s="2">
        <v>43142</v>
      </c>
      <c r="C32177">
        <v>2</v>
      </c>
      <c r="D32177">
        <v>9</v>
      </c>
      <c r="E32177" s="4">
        <v>152</v>
      </c>
      <c r="F32177">
        <v>56</v>
      </c>
      <c r="G32177" t="s">
        <v>801</v>
      </c>
      <c r="I32177">
        <f t="shared" si="1507"/>
        <v>2</v>
      </c>
      <c r="J32177" t="str">
        <f t="shared" si="1506"/>
        <v>February</v>
      </c>
      <c r="K32177" s="6">
        <f t="shared" si="1508"/>
        <v>304</v>
      </c>
      <c r="L32177" t="str">
        <f>VLOOKUP($D32177,Branch_location!$A$2:$C$51, 2)</f>
        <v>Birmingham</v>
      </c>
      <c r="M32177" t="str">
        <f>VLOOKUP($D32177,Branch_location!$A$2:$C$51, 3)</f>
        <v>Alabama</v>
      </c>
    </row>
    <row r="32178" spans="1:13" x14ac:dyDescent="0.25">
      <c r="A32178">
        <v>3892171483</v>
      </c>
      <c r="B32178" s="2">
        <v>43160</v>
      </c>
      <c r="C32178">
        <v>3</v>
      </c>
      <c r="D32178">
        <v>46</v>
      </c>
      <c r="E32178" s="4">
        <v>245</v>
      </c>
      <c r="F32178">
        <v>56</v>
      </c>
      <c r="G32178" t="s">
        <v>801</v>
      </c>
      <c r="I32178">
        <f t="shared" si="1507"/>
        <v>3</v>
      </c>
      <c r="J32178" t="str">
        <f t="shared" si="1506"/>
        <v>March</v>
      </c>
      <c r="K32178" s="6">
        <f t="shared" si="1508"/>
        <v>735</v>
      </c>
      <c r="L32178" t="str">
        <f>VLOOKUP($D32178,Branch_location!$A$2:$C$51, 2)</f>
        <v>Fullerton</v>
      </c>
      <c r="M32178" t="str">
        <f>VLOOKUP($D32178,Branch_location!$A$2:$C$51, 3)</f>
        <v>California</v>
      </c>
    </row>
    <row r="32179" spans="1:13" x14ac:dyDescent="0.25">
      <c r="A32179">
        <v>3892171483</v>
      </c>
      <c r="B32179" s="2">
        <v>43177</v>
      </c>
      <c r="C32179">
        <v>2</v>
      </c>
      <c r="D32179">
        <v>20</v>
      </c>
      <c r="E32179" s="4">
        <v>177</v>
      </c>
      <c r="F32179">
        <v>65</v>
      </c>
      <c r="G32179" t="s">
        <v>801</v>
      </c>
      <c r="I32179">
        <f t="shared" si="1507"/>
        <v>3</v>
      </c>
      <c r="J32179" t="str">
        <f t="shared" si="1506"/>
        <v>March</v>
      </c>
      <c r="K32179" s="6">
        <f t="shared" si="1508"/>
        <v>354</v>
      </c>
      <c r="L32179" t="str">
        <f>VLOOKUP($D32179,Branch_location!$A$2:$C$51, 2)</f>
        <v>Washington</v>
      </c>
      <c r="M32179" t="str">
        <f>VLOOKUP($D32179,Branch_location!$A$2:$C$51, 3)</f>
        <v>District of Columbia</v>
      </c>
    </row>
    <row r="32180" spans="1:13" x14ac:dyDescent="0.25">
      <c r="A32180">
        <v>3892171483</v>
      </c>
      <c r="B32180" s="2">
        <v>43199</v>
      </c>
      <c r="C32180">
        <v>3</v>
      </c>
      <c r="D32180">
        <v>41</v>
      </c>
      <c r="E32180" s="4">
        <v>197</v>
      </c>
      <c r="F32180">
        <v>60</v>
      </c>
      <c r="G32180" t="s">
        <v>801</v>
      </c>
      <c r="I32180">
        <f t="shared" si="1507"/>
        <v>4</v>
      </c>
      <c r="J32180" t="str">
        <f t="shared" si="1506"/>
        <v>April</v>
      </c>
      <c r="K32180" s="6">
        <f t="shared" si="1508"/>
        <v>591</v>
      </c>
      <c r="L32180" t="str">
        <f>VLOOKUP($D32180,Branch_location!$A$2:$C$51, 2)</f>
        <v>Tucson</v>
      </c>
      <c r="M32180" t="str">
        <f>VLOOKUP($D32180,Branch_location!$A$2:$C$51, 3)</f>
        <v>Arizona</v>
      </c>
    </row>
    <row r="32181" spans="1:13" x14ac:dyDescent="0.25">
      <c r="A32181">
        <v>3892171483</v>
      </c>
      <c r="B32181" s="2">
        <v>43206</v>
      </c>
      <c r="C32181">
        <v>5</v>
      </c>
      <c r="D32181">
        <v>7</v>
      </c>
      <c r="E32181" s="4">
        <v>188</v>
      </c>
      <c r="F32181">
        <v>31</v>
      </c>
      <c r="G32181" t="s">
        <v>801</v>
      </c>
      <c r="I32181">
        <f t="shared" si="1507"/>
        <v>4</v>
      </c>
      <c r="J32181" t="str">
        <f t="shared" si="1506"/>
        <v>April</v>
      </c>
      <c r="K32181" s="6">
        <f t="shared" si="1508"/>
        <v>940</v>
      </c>
      <c r="L32181" t="str">
        <f>VLOOKUP($D32181,Branch_location!$A$2:$C$51, 2)</f>
        <v>Denver</v>
      </c>
      <c r="M32181" t="str">
        <f>VLOOKUP($D32181,Branch_location!$A$2:$C$51, 3)</f>
        <v>Colorado</v>
      </c>
    </row>
    <row r="32182" spans="1:13" x14ac:dyDescent="0.25">
      <c r="A32182">
        <v>3892171483</v>
      </c>
      <c r="B32182" s="2">
        <v>43234</v>
      </c>
      <c r="C32182">
        <v>5</v>
      </c>
      <c r="D32182">
        <v>5</v>
      </c>
      <c r="E32182" s="4">
        <v>174</v>
      </c>
      <c r="F32182">
        <v>44</v>
      </c>
      <c r="G32182" t="s">
        <v>801</v>
      </c>
      <c r="I32182">
        <f t="shared" si="1507"/>
        <v>5</v>
      </c>
      <c r="J32182" t="str">
        <f t="shared" si="1506"/>
        <v>May</v>
      </c>
      <c r="K32182" s="6">
        <f t="shared" si="1508"/>
        <v>870</v>
      </c>
      <c r="L32182" t="str">
        <f>VLOOKUP($D32182,Branch_location!$A$2:$C$51, 2)</f>
        <v>Fort Worth</v>
      </c>
      <c r="M32182" t="str">
        <f>VLOOKUP($D32182,Branch_location!$A$2:$C$51, 3)</f>
        <v>Texas</v>
      </c>
    </row>
    <row r="32183" spans="1:13" x14ac:dyDescent="0.25">
      <c r="A32183">
        <v>3892171483</v>
      </c>
      <c r="B32183" s="2">
        <v>43243</v>
      </c>
      <c r="C32183">
        <v>4</v>
      </c>
      <c r="D32183">
        <v>47</v>
      </c>
      <c r="E32183" s="4">
        <v>101</v>
      </c>
      <c r="F32183">
        <v>51</v>
      </c>
      <c r="G32183" t="s">
        <v>954</v>
      </c>
      <c r="I32183">
        <f t="shared" si="1507"/>
        <v>5</v>
      </c>
      <c r="J32183" t="str">
        <f t="shared" si="1506"/>
        <v>May</v>
      </c>
      <c r="K32183" s="6">
        <f t="shared" si="1508"/>
        <v>404</v>
      </c>
      <c r="L32183" t="str">
        <f>VLOOKUP($D32183,Branch_location!$A$2:$C$51, 2)</f>
        <v>Sacramento</v>
      </c>
      <c r="M32183" t="str">
        <f>VLOOKUP($D32183,Branch_location!$A$2:$C$51, 3)</f>
        <v>California</v>
      </c>
    </row>
    <row r="32184" spans="1:13" x14ac:dyDescent="0.25">
      <c r="A32184">
        <v>3892171483</v>
      </c>
      <c r="B32184" s="2">
        <v>43276</v>
      </c>
      <c r="C32184">
        <v>2</v>
      </c>
      <c r="D32184">
        <v>4</v>
      </c>
      <c r="E32184" s="4">
        <v>194</v>
      </c>
      <c r="F32184">
        <v>45</v>
      </c>
      <c r="G32184" t="s">
        <v>954</v>
      </c>
      <c r="I32184">
        <f t="shared" si="1507"/>
        <v>6</v>
      </c>
      <c r="J32184" t="str">
        <f t="shared" si="1506"/>
        <v>June</v>
      </c>
      <c r="K32184" s="6">
        <f t="shared" si="1508"/>
        <v>388</v>
      </c>
      <c r="L32184" t="str">
        <f>VLOOKUP($D32184,Branch_location!$A$2:$C$51, 2)</f>
        <v>San Antonio</v>
      </c>
      <c r="M32184" t="str">
        <f>VLOOKUP($D32184,Branch_location!$A$2:$C$51, 3)</f>
        <v>Texas</v>
      </c>
    </row>
    <row r="32185" spans="1:13" x14ac:dyDescent="0.25">
      <c r="A32185">
        <v>3892171483</v>
      </c>
      <c r="B32185" s="2">
        <v>43280</v>
      </c>
      <c r="C32185">
        <v>1</v>
      </c>
      <c r="D32185">
        <v>15</v>
      </c>
      <c r="E32185" s="4">
        <v>160</v>
      </c>
      <c r="F32185">
        <v>27</v>
      </c>
      <c r="G32185" t="s">
        <v>801</v>
      </c>
      <c r="I32185">
        <f t="shared" si="1507"/>
        <v>6</v>
      </c>
      <c r="J32185" t="str">
        <f t="shared" si="1506"/>
        <v>June</v>
      </c>
      <c r="K32185" s="6">
        <f t="shared" si="1508"/>
        <v>160</v>
      </c>
      <c r="L32185" t="str">
        <f>VLOOKUP($D32185,Branch_location!$A$2:$C$51, 2)</f>
        <v>Sioux City</v>
      </c>
      <c r="M32185" t="str">
        <f>VLOOKUP($D32185,Branch_location!$A$2:$C$51, 3)</f>
        <v>Iowa</v>
      </c>
    </row>
    <row r="32186" spans="1:13" x14ac:dyDescent="0.25">
      <c r="A32186">
        <v>3892171483</v>
      </c>
      <c r="B32186" s="2">
        <v>43293</v>
      </c>
      <c r="C32186">
        <v>5</v>
      </c>
      <c r="D32186">
        <v>31</v>
      </c>
      <c r="E32186" s="4">
        <v>222</v>
      </c>
      <c r="F32186">
        <v>34</v>
      </c>
      <c r="G32186" t="s">
        <v>801</v>
      </c>
      <c r="I32186">
        <f t="shared" si="1507"/>
        <v>7</v>
      </c>
      <c r="J32186" t="str">
        <f t="shared" si="1506"/>
        <v>July</v>
      </c>
      <c r="K32186" s="6">
        <f t="shared" si="1508"/>
        <v>1110</v>
      </c>
      <c r="L32186" t="str">
        <f>VLOOKUP($D32186,Branch_location!$A$2:$C$51, 2)</f>
        <v>Jersey City</v>
      </c>
      <c r="M32186" t="str">
        <f>VLOOKUP($D32186,Branch_location!$A$2:$C$51, 3)</f>
        <v>New Jersey</v>
      </c>
    </row>
    <row r="32187" spans="1:13" x14ac:dyDescent="0.25">
      <c r="A32187">
        <v>3892171483</v>
      </c>
      <c r="B32187" s="2">
        <v>43307</v>
      </c>
      <c r="C32187">
        <v>7</v>
      </c>
      <c r="D32187">
        <v>26</v>
      </c>
      <c r="E32187" s="4">
        <v>211</v>
      </c>
      <c r="F32187">
        <v>34</v>
      </c>
      <c r="G32187" t="s">
        <v>954</v>
      </c>
      <c r="I32187">
        <f t="shared" si="1507"/>
        <v>7</v>
      </c>
      <c r="J32187" t="str">
        <f t="shared" si="1506"/>
        <v>July</v>
      </c>
      <c r="K32187" s="6">
        <f t="shared" si="1508"/>
        <v>1477</v>
      </c>
      <c r="L32187" t="str">
        <f>VLOOKUP($D32187,Branch_location!$A$2:$C$51, 2)</f>
        <v>York</v>
      </c>
      <c r="M32187" t="str">
        <f>VLOOKUP($D32187,Branch_location!$A$2:$C$51, 3)</f>
        <v>Pennsylvania</v>
      </c>
    </row>
    <row r="32188" spans="1:13" x14ac:dyDescent="0.25">
      <c r="A32188">
        <v>3892171483</v>
      </c>
      <c r="B32188" s="2">
        <v>43323</v>
      </c>
      <c r="C32188">
        <v>3</v>
      </c>
      <c r="D32188">
        <v>4</v>
      </c>
      <c r="E32188" s="4">
        <v>163</v>
      </c>
      <c r="F32188">
        <v>38</v>
      </c>
      <c r="G32188" t="s">
        <v>954</v>
      </c>
      <c r="I32188">
        <f t="shared" si="1507"/>
        <v>8</v>
      </c>
      <c r="J32188" t="str">
        <f t="shared" si="1506"/>
        <v>August</v>
      </c>
      <c r="K32188" s="6">
        <f t="shared" si="1508"/>
        <v>489</v>
      </c>
      <c r="L32188" t="str">
        <f>VLOOKUP($D32188,Branch_location!$A$2:$C$51, 2)</f>
        <v>San Antonio</v>
      </c>
      <c r="M32188" t="str">
        <f>VLOOKUP($D32188,Branch_location!$A$2:$C$51, 3)</f>
        <v>Texas</v>
      </c>
    </row>
    <row r="32189" spans="1:13" x14ac:dyDescent="0.25">
      <c r="A32189">
        <v>3892171483</v>
      </c>
      <c r="B32189" s="2">
        <v>43328</v>
      </c>
      <c r="C32189">
        <v>7</v>
      </c>
      <c r="D32189">
        <v>16</v>
      </c>
      <c r="E32189" s="4">
        <v>241</v>
      </c>
      <c r="F32189">
        <v>64</v>
      </c>
      <c r="G32189" t="s">
        <v>801</v>
      </c>
      <c r="I32189">
        <f t="shared" si="1507"/>
        <v>8</v>
      </c>
      <c r="J32189" t="str">
        <f t="shared" si="1506"/>
        <v>August</v>
      </c>
      <c r="K32189" s="6">
        <f t="shared" si="1508"/>
        <v>1687</v>
      </c>
      <c r="L32189" t="str">
        <f>VLOOKUP($D32189,Branch_location!$A$2:$C$51, 2)</f>
        <v>New York City</v>
      </c>
      <c r="M32189" t="str">
        <f>VLOOKUP($D32189,Branch_location!$A$2:$C$51, 3)</f>
        <v>New York</v>
      </c>
    </row>
    <row r="32190" spans="1:13" x14ac:dyDescent="0.25">
      <c r="A32190">
        <v>3892171483</v>
      </c>
      <c r="B32190" s="2">
        <v>43342</v>
      </c>
      <c r="C32190">
        <v>7</v>
      </c>
      <c r="D32190">
        <v>4</v>
      </c>
      <c r="E32190" s="4">
        <v>238</v>
      </c>
      <c r="F32190">
        <v>31</v>
      </c>
      <c r="G32190" t="s">
        <v>954</v>
      </c>
      <c r="I32190">
        <f t="shared" si="1507"/>
        <v>8</v>
      </c>
      <c r="J32190" t="str">
        <f t="shared" si="1506"/>
        <v>August</v>
      </c>
      <c r="K32190" s="6">
        <f t="shared" si="1508"/>
        <v>1666</v>
      </c>
      <c r="L32190" t="str">
        <f>VLOOKUP($D32190,Branch_location!$A$2:$C$51, 2)</f>
        <v>San Antonio</v>
      </c>
      <c r="M32190" t="str">
        <f>VLOOKUP($D32190,Branch_location!$A$2:$C$51, 3)</f>
        <v>Texas</v>
      </c>
    </row>
    <row r="32191" spans="1:13" x14ac:dyDescent="0.25">
      <c r="A32191">
        <v>3892171483</v>
      </c>
      <c r="B32191" s="2">
        <v>43352</v>
      </c>
      <c r="C32191">
        <v>2</v>
      </c>
      <c r="D32191">
        <v>34</v>
      </c>
      <c r="E32191" s="4">
        <v>245</v>
      </c>
      <c r="F32191">
        <v>54</v>
      </c>
      <c r="G32191" t="s">
        <v>801</v>
      </c>
      <c r="I32191">
        <f t="shared" si="1507"/>
        <v>9</v>
      </c>
      <c r="J32191" t="str">
        <f t="shared" si="1506"/>
        <v>September</v>
      </c>
      <c r="K32191" s="6">
        <f t="shared" si="1508"/>
        <v>490</v>
      </c>
      <c r="L32191" t="str">
        <f>VLOOKUP($D32191,Branch_location!$A$2:$C$51, 2)</f>
        <v>Lake Charles</v>
      </c>
      <c r="M32191" t="str">
        <f>VLOOKUP($D32191,Branch_location!$A$2:$C$51, 3)</f>
        <v>Louisiana</v>
      </c>
    </row>
    <row r="32192" spans="1:13" x14ac:dyDescent="0.25">
      <c r="A32192">
        <v>3892171483</v>
      </c>
      <c r="B32192" s="2">
        <v>43354</v>
      </c>
      <c r="C32192">
        <v>4</v>
      </c>
      <c r="D32192">
        <v>33</v>
      </c>
      <c r="E32192" s="4">
        <v>103</v>
      </c>
      <c r="F32192">
        <v>27</v>
      </c>
      <c r="G32192" t="s">
        <v>801</v>
      </c>
      <c r="I32192">
        <f t="shared" si="1507"/>
        <v>9</v>
      </c>
      <c r="J32192" t="str">
        <f t="shared" si="1506"/>
        <v>September</v>
      </c>
      <c r="K32192" s="6">
        <f t="shared" si="1508"/>
        <v>412</v>
      </c>
      <c r="L32192" t="str">
        <f>VLOOKUP($D32192,Branch_location!$A$2:$C$51, 2)</f>
        <v>Washington</v>
      </c>
      <c r="M32192" t="str">
        <f>VLOOKUP($D32192,Branch_location!$A$2:$C$51, 3)</f>
        <v>District of Columbia</v>
      </c>
    </row>
    <row r="32193" spans="1:13" x14ac:dyDescent="0.25">
      <c r="A32193">
        <v>3892171483</v>
      </c>
      <c r="B32193" s="2">
        <v>43365</v>
      </c>
      <c r="C32193">
        <v>3</v>
      </c>
      <c r="D32193">
        <v>1</v>
      </c>
      <c r="E32193" s="4">
        <v>131</v>
      </c>
      <c r="F32193">
        <v>36</v>
      </c>
      <c r="G32193" t="s">
        <v>954</v>
      </c>
      <c r="I32193">
        <f t="shared" si="1507"/>
        <v>9</v>
      </c>
      <c r="J32193" t="str">
        <f t="shared" si="1506"/>
        <v>September</v>
      </c>
      <c r="K32193" s="6">
        <f t="shared" si="1508"/>
        <v>393</v>
      </c>
      <c r="L32193" t="str">
        <f>VLOOKUP($D32193,Branch_location!$A$2:$C$51, 2)</f>
        <v>Galveston</v>
      </c>
      <c r="M32193" t="str">
        <f>VLOOKUP($D32193,Branch_location!$A$2:$C$51, 3)</f>
        <v>Texas</v>
      </c>
    </row>
    <row r="32194" spans="1:13" x14ac:dyDescent="0.25">
      <c r="A32194">
        <v>3892171483</v>
      </c>
      <c r="B32194" s="2">
        <v>43379</v>
      </c>
      <c r="C32194">
        <v>6</v>
      </c>
      <c r="D32194">
        <v>18</v>
      </c>
      <c r="E32194" s="4">
        <v>193</v>
      </c>
      <c r="F32194">
        <v>56</v>
      </c>
      <c r="G32194" t="s">
        <v>954</v>
      </c>
      <c r="I32194">
        <f t="shared" si="1507"/>
        <v>10</v>
      </c>
      <c r="J32194" t="str">
        <f t="shared" ref="J32194:J32257" si="1509">IF($I32194=1,"January",
IF($I32194=2,"February",
IF($I32194=3,"March",
IF($I32194=4,"April",
IF($I32194=5,"May",
IF($I32194=6,"June",
IF($I32194=7,"July",
IF($I32194=8,"August",
IF($I32194=9,"September",
IF($I32194=10,"October",
IF($I32194=11,"November",
IF($I32194=12,"December"))))))))))))</f>
        <v>October</v>
      </c>
      <c r="K32194" s="6">
        <f t="shared" si="1508"/>
        <v>1158</v>
      </c>
      <c r="L32194" t="str">
        <f>VLOOKUP($D32194,Branch_location!$A$2:$C$51, 2)</f>
        <v>Longview</v>
      </c>
      <c r="M32194" t="str">
        <f>VLOOKUP($D32194,Branch_location!$A$2:$C$51, 3)</f>
        <v>Texas</v>
      </c>
    </row>
    <row r="32195" spans="1:13" x14ac:dyDescent="0.25">
      <c r="A32195">
        <v>3892171483</v>
      </c>
      <c r="B32195" s="2">
        <v>43385</v>
      </c>
      <c r="C32195">
        <v>6</v>
      </c>
      <c r="D32195">
        <v>41</v>
      </c>
      <c r="E32195" s="4">
        <v>205</v>
      </c>
      <c r="F32195">
        <v>64</v>
      </c>
      <c r="G32195" t="s">
        <v>801</v>
      </c>
      <c r="I32195">
        <f t="shared" ref="I32195:I32258" si="1510">MONTH($B32195)</f>
        <v>10</v>
      </c>
      <c r="J32195" t="str">
        <f t="shared" si="1509"/>
        <v>October</v>
      </c>
      <c r="K32195" s="6">
        <f t="shared" ref="K32195:K32258" si="1511">$C32195*$E32195</f>
        <v>1230</v>
      </c>
      <c r="L32195" t="str">
        <f>VLOOKUP($D32195,Branch_location!$A$2:$C$51, 2)</f>
        <v>Tucson</v>
      </c>
      <c r="M32195" t="str">
        <f>VLOOKUP($D32195,Branch_location!$A$2:$C$51, 3)</f>
        <v>Arizona</v>
      </c>
    </row>
    <row r="32196" spans="1:13" x14ac:dyDescent="0.25">
      <c r="A32196">
        <v>3892171483</v>
      </c>
      <c r="B32196" s="2">
        <v>43393</v>
      </c>
      <c r="C32196">
        <v>2</v>
      </c>
      <c r="D32196">
        <v>49</v>
      </c>
      <c r="E32196" s="4">
        <v>99</v>
      </c>
      <c r="F32196">
        <v>43</v>
      </c>
      <c r="G32196" t="s">
        <v>954</v>
      </c>
      <c r="I32196">
        <f t="shared" si="1510"/>
        <v>10</v>
      </c>
      <c r="J32196" t="str">
        <f t="shared" si="1509"/>
        <v>October</v>
      </c>
      <c r="K32196" s="6">
        <f t="shared" si="1511"/>
        <v>198</v>
      </c>
      <c r="L32196" t="str">
        <f>VLOOKUP($D32196,Branch_location!$A$2:$C$51, 2)</f>
        <v>Pomona</v>
      </c>
      <c r="M32196" t="str">
        <f>VLOOKUP($D32196,Branch_location!$A$2:$C$51, 3)</f>
        <v>California</v>
      </c>
    </row>
    <row r="32197" spans="1:13" x14ac:dyDescent="0.25">
      <c r="A32197">
        <v>3892771278</v>
      </c>
      <c r="B32197" s="2">
        <v>43124</v>
      </c>
      <c r="C32197">
        <v>1</v>
      </c>
      <c r="D32197">
        <v>16</v>
      </c>
      <c r="E32197" s="4">
        <v>154</v>
      </c>
      <c r="F32197">
        <v>65</v>
      </c>
      <c r="G32197" t="s">
        <v>954</v>
      </c>
      <c r="I32197">
        <f t="shared" si="1510"/>
        <v>1</v>
      </c>
      <c r="J32197" t="str">
        <f t="shared" si="1509"/>
        <v>January</v>
      </c>
      <c r="K32197" s="6">
        <f t="shared" si="1511"/>
        <v>154</v>
      </c>
      <c r="L32197" t="str">
        <f>VLOOKUP($D32197,Branch_location!$A$2:$C$51, 2)</f>
        <v>New York City</v>
      </c>
      <c r="M32197" t="str">
        <f>VLOOKUP($D32197,Branch_location!$A$2:$C$51, 3)</f>
        <v>New York</v>
      </c>
    </row>
    <row r="32198" spans="1:13" x14ac:dyDescent="0.25">
      <c r="A32198">
        <v>3892771278</v>
      </c>
      <c r="B32198" s="2">
        <v>43125</v>
      </c>
      <c r="C32198">
        <v>4</v>
      </c>
      <c r="D32198">
        <v>22</v>
      </c>
      <c r="E32198" s="4">
        <v>224</v>
      </c>
      <c r="F32198">
        <v>41</v>
      </c>
      <c r="G32198" t="s">
        <v>954</v>
      </c>
      <c r="I32198">
        <f t="shared" si="1510"/>
        <v>1</v>
      </c>
      <c r="J32198" t="str">
        <f t="shared" si="1509"/>
        <v>January</v>
      </c>
      <c r="K32198" s="6">
        <f t="shared" si="1511"/>
        <v>896</v>
      </c>
      <c r="L32198" t="str">
        <f>VLOOKUP($D32198,Branch_location!$A$2:$C$51, 2)</f>
        <v>Saint Louis</v>
      </c>
      <c r="M32198" t="str">
        <f>VLOOKUP($D32198,Branch_location!$A$2:$C$51, 3)</f>
        <v>Missouri</v>
      </c>
    </row>
    <row r="32199" spans="1:13" x14ac:dyDescent="0.25">
      <c r="A32199">
        <v>3892771278</v>
      </c>
      <c r="B32199" s="2">
        <v>43136</v>
      </c>
      <c r="C32199">
        <v>1</v>
      </c>
      <c r="D32199">
        <v>25</v>
      </c>
      <c r="E32199" s="4">
        <v>151</v>
      </c>
      <c r="F32199">
        <v>25</v>
      </c>
      <c r="G32199" t="s">
        <v>801</v>
      </c>
      <c r="I32199">
        <f t="shared" si="1510"/>
        <v>2</v>
      </c>
      <c r="J32199" t="str">
        <f t="shared" si="1509"/>
        <v>February</v>
      </c>
      <c r="K32199" s="6">
        <f t="shared" si="1511"/>
        <v>151</v>
      </c>
      <c r="L32199" t="str">
        <f>VLOOKUP($D32199,Branch_location!$A$2:$C$51, 2)</f>
        <v>Los Angeles</v>
      </c>
      <c r="M32199" t="str">
        <f>VLOOKUP($D32199,Branch_location!$A$2:$C$51, 3)</f>
        <v>California</v>
      </c>
    </row>
    <row r="32200" spans="1:13" x14ac:dyDescent="0.25">
      <c r="A32200">
        <v>3892771278</v>
      </c>
      <c r="B32200" s="2">
        <v>43169</v>
      </c>
      <c r="C32200">
        <v>2</v>
      </c>
      <c r="D32200">
        <v>21</v>
      </c>
      <c r="E32200" s="4">
        <v>119</v>
      </c>
      <c r="F32200">
        <v>29</v>
      </c>
      <c r="G32200" t="s">
        <v>954</v>
      </c>
      <c r="I32200">
        <f t="shared" si="1510"/>
        <v>3</v>
      </c>
      <c r="J32200" t="str">
        <f t="shared" si="1509"/>
        <v>March</v>
      </c>
      <c r="K32200" s="6">
        <f t="shared" si="1511"/>
        <v>238</v>
      </c>
      <c r="L32200" t="str">
        <f>VLOOKUP($D32200,Branch_location!$A$2:$C$51, 2)</f>
        <v>Waterloo</v>
      </c>
      <c r="M32200" t="str">
        <f>VLOOKUP($D32200,Branch_location!$A$2:$C$51, 3)</f>
        <v>Iowa</v>
      </c>
    </row>
    <row r="32201" spans="1:13" x14ac:dyDescent="0.25">
      <c r="A32201">
        <v>3892771278</v>
      </c>
      <c r="B32201" s="2">
        <v>43175</v>
      </c>
      <c r="C32201">
        <v>2</v>
      </c>
      <c r="D32201">
        <v>36</v>
      </c>
      <c r="E32201" s="4">
        <v>78</v>
      </c>
      <c r="F32201">
        <v>27</v>
      </c>
      <c r="G32201" t="s">
        <v>954</v>
      </c>
      <c r="I32201">
        <f t="shared" si="1510"/>
        <v>3</v>
      </c>
      <c r="J32201" t="str">
        <f t="shared" si="1509"/>
        <v>March</v>
      </c>
      <c r="K32201" s="6">
        <f t="shared" si="1511"/>
        <v>156</v>
      </c>
      <c r="L32201" t="str">
        <f>VLOOKUP($D32201,Branch_location!$A$2:$C$51, 2)</f>
        <v>Baltimore</v>
      </c>
      <c r="M32201" t="str">
        <f>VLOOKUP($D32201,Branch_location!$A$2:$C$51, 3)</f>
        <v>Maryland</v>
      </c>
    </row>
    <row r="32202" spans="1:13" x14ac:dyDescent="0.25">
      <c r="A32202">
        <v>3892771278</v>
      </c>
      <c r="B32202" s="2">
        <v>43208</v>
      </c>
      <c r="C32202">
        <v>2</v>
      </c>
      <c r="D32202">
        <v>25</v>
      </c>
      <c r="E32202" s="4">
        <v>78</v>
      </c>
      <c r="F32202">
        <v>62</v>
      </c>
      <c r="G32202" t="s">
        <v>801</v>
      </c>
      <c r="I32202">
        <f t="shared" si="1510"/>
        <v>4</v>
      </c>
      <c r="J32202" t="str">
        <f t="shared" si="1509"/>
        <v>April</v>
      </c>
      <c r="K32202" s="6">
        <f t="shared" si="1511"/>
        <v>156</v>
      </c>
      <c r="L32202" t="str">
        <f>VLOOKUP($D32202,Branch_location!$A$2:$C$51, 2)</f>
        <v>Los Angeles</v>
      </c>
      <c r="M32202" t="str">
        <f>VLOOKUP($D32202,Branch_location!$A$2:$C$51, 3)</f>
        <v>California</v>
      </c>
    </row>
    <row r="32203" spans="1:13" x14ac:dyDescent="0.25">
      <c r="A32203">
        <v>3892771278</v>
      </c>
      <c r="B32203" s="2">
        <v>43226</v>
      </c>
      <c r="C32203">
        <v>2</v>
      </c>
      <c r="D32203">
        <v>19</v>
      </c>
      <c r="E32203" s="4">
        <v>157</v>
      </c>
      <c r="F32203">
        <v>63</v>
      </c>
      <c r="G32203" t="s">
        <v>954</v>
      </c>
      <c r="I32203">
        <f t="shared" si="1510"/>
        <v>5</v>
      </c>
      <c r="J32203" t="str">
        <f t="shared" si="1509"/>
        <v>May</v>
      </c>
      <c r="K32203" s="6">
        <f t="shared" si="1511"/>
        <v>314</v>
      </c>
      <c r="L32203" t="str">
        <f>VLOOKUP($D32203,Branch_location!$A$2:$C$51, 2)</f>
        <v>El Paso</v>
      </c>
      <c r="M32203" t="str">
        <f>VLOOKUP($D32203,Branch_location!$A$2:$C$51, 3)</f>
        <v>Texas</v>
      </c>
    </row>
    <row r="32204" spans="1:13" x14ac:dyDescent="0.25">
      <c r="A32204">
        <v>3892771278</v>
      </c>
      <c r="B32204" s="2">
        <v>43231</v>
      </c>
      <c r="C32204">
        <v>2</v>
      </c>
      <c r="D32204">
        <v>23</v>
      </c>
      <c r="E32204" s="4">
        <v>84</v>
      </c>
      <c r="F32204">
        <v>57</v>
      </c>
      <c r="G32204" t="s">
        <v>954</v>
      </c>
      <c r="I32204">
        <f t="shared" si="1510"/>
        <v>5</v>
      </c>
      <c r="J32204" t="str">
        <f t="shared" si="1509"/>
        <v>May</v>
      </c>
      <c r="K32204" s="6">
        <f t="shared" si="1511"/>
        <v>168</v>
      </c>
      <c r="L32204" t="str">
        <f>VLOOKUP($D32204,Branch_location!$A$2:$C$51, 2)</f>
        <v>Boise</v>
      </c>
      <c r="M32204" t="str">
        <f>VLOOKUP($D32204,Branch_location!$A$2:$C$51, 3)</f>
        <v>Idaho</v>
      </c>
    </row>
    <row r="32205" spans="1:13" x14ac:dyDescent="0.25">
      <c r="A32205">
        <v>3892771278</v>
      </c>
      <c r="B32205" s="2">
        <v>43290</v>
      </c>
      <c r="C32205">
        <v>3</v>
      </c>
      <c r="D32205">
        <v>42</v>
      </c>
      <c r="E32205" s="4">
        <v>229</v>
      </c>
      <c r="F32205">
        <v>35</v>
      </c>
      <c r="G32205" t="s">
        <v>801</v>
      </c>
      <c r="I32205">
        <f t="shared" si="1510"/>
        <v>7</v>
      </c>
      <c r="J32205" t="str">
        <f t="shared" si="1509"/>
        <v>July</v>
      </c>
      <c r="K32205" s="6">
        <f t="shared" si="1511"/>
        <v>687</v>
      </c>
      <c r="L32205" t="str">
        <f>VLOOKUP($D32205,Branch_location!$A$2:$C$51, 2)</f>
        <v>Los Angeles</v>
      </c>
      <c r="M32205" t="str">
        <f>VLOOKUP($D32205,Branch_location!$A$2:$C$51, 3)</f>
        <v>California</v>
      </c>
    </row>
    <row r="32206" spans="1:13" x14ac:dyDescent="0.25">
      <c r="A32206">
        <v>3892771278</v>
      </c>
      <c r="B32206" s="2">
        <v>43293</v>
      </c>
      <c r="C32206">
        <v>3</v>
      </c>
      <c r="D32206">
        <v>46</v>
      </c>
      <c r="E32206" s="4">
        <v>246</v>
      </c>
      <c r="F32206">
        <v>64</v>
      </c>
      <c r="G32206" t="s">
        <v>954</v>
      </c>
      <c r="I32206">
        <f t="shared" si="1510"/>
        <v>7</v>
      </c>
      <c r="J32206" t="str">
        <f t="shared" si="1509"/>
        <v>July</v>
      </c>
      <c r="K32206" s="6">
        <f t="shared" si="1511"/>
        <v>738</v>
      </c>
      <c r="L32206" t="str">
        <f>VLOOKUP($D32206,Branch_location!$A$2:$C$51, 2)</f>
        <v>Fullerton</v>
      </c>
      <c r="M32206" t="str">
        <f>VLOOKUP($D32206,Branch_location!$A$2:$C$51, 3)</f>
        <v>California</v>
      </c>
    </row>
    <row r="32207" spans="1:13" x14ac:dyDescent="0.25">
      <c r="A32207">
        <v>3892771278</v>
      </c>
      <c r="B32207" s="2">
        <v>43297</v>
      </c>
      <c r="C32207">
        <v>5</v>
      </c>
      <c r="D32207">
        <v>36</v>
      </c>
      <c r="E32207" s="4">
        <v>78</v>
      </c>
      <c r="F32207">
        <v>27</v>
      </c>
      <c r="G32207" t="s">
        <v>801</v>
      </c>
      <c r="I32207">
        <f t="shared" si="1510"/>
        <v>7</v>
      </c>
      <c r="J32207" t="str">
        <f t="shared" si="1509"/>
        <v>July</v>
      </c>
      <c r="K32207" s="6">
        <f t="shared" si="1511"/>
        <v>390</v>
      </c>
      <c r="L32207" t="str">
        <f>VLOOKUP($D32207,Branch_location!$A$2:$C$51, 2)</f>
        <v>Baltimore</v>
      </c>
      <c r="M32207" t="str">
        <f>VLOOKUP($D32207,Branch_location!$A$2:$C$51, 3)</f>
        <v>Maryland</v>
      </c>
    </row>
    <row r="32208" spans="1:13" x14ac:dyDescent="0.25">
      <c r="A32208">
        <v>3892771278</v>
      </c>
      <c r="B32208" s="2">
        <v>43303</v>
      </c>
      <c r="C32208">
        <v>2</v>
      </c>
      <c r="D32208">
        <v>14</v>
      </c>
      <c r="E32208" s="4">
        <v>181</v>
      </c>
      <c r="F32208">
        <v>46</v>
      </c>
      <c r="G32208" t="s">
        <v>801</v>
      </c>
      <c r="I32208">
        <f t="shared" si="1510"/>
        <v>7</v>
      </c>
      <c r="J32208" t="str">
        <f t="shared" si="1509"/>
        <v>July</v>
      </c>
      <c r="K32208" s="6">
        <f t="shared" si="1511"/>
        <v>362</v>
      </c>
      <c r="L32208" t="str">
        <f>VLOOKUP($D32208,Branch_location!$A$2:$C$51, 2)</f>
        <v>Kansas City</v>
      </c>
      <c r="M32208" t="str">
        <f>VLOOKUP($D32208,Branch_location!$A$2:$C$51, 3)</f>
        <v>Kansas</v>
      </c>
    </row>
    <row r="32209" spans="1:13" x14ac:dyDescent="0.25">
      <c r="A32209">
        <v>3892771278</v>
      </c>
      <c r="B32209" s="2">
        <v>43314</v>
      </c>
      <c r="C32209">
        <v>2</v>
      </c>
      <c r="D32209">
        <v>25</v>
      </c>
      <c r="E32209" s="4">
        <v>210</v>
      </c>
      <c r="F32209">
        <v>42</v>
      </c>
      <c r="G32209" t="s">
        <v>801</v>
      </c>
      <c r="I32209">
        <f t="shared" si="1510"/>
        <v>8</v>
      </c>
      <c r="J32209" t="str">
        <f t="shared" si="1509"/>
        <v>August</v>
      </c>
      <c r="K32209" s="6">
        <f t="shared" si="1511"/>
        <v>420</v>
      </c>
      <c r="L32209" t="str">
        <f>VLOOKUP($D32209,Branch_location!$A$2:$C$51, 2)</f>
        <v>Los Angeles</v>
      </c>
      <c r="M32209" t="str">
        <f>VLOOKUP($D32209,Branch_location!$A$2:$C$51, 3)</f>
        <v>California</v>
      </c>
    </row>
    <row r="32210" spans="1:13" x14ac:dyDescent="0.25">
      <c r="A32210">
        <v>3892771278</v>
      </c>
      <c r="B32210" s="2">
        <v>43318</v>
      </c>
      <c r="C32210">
        <v>1</v>
      </c>
      <c r="D32210">
        <v>23</v>
      </c>
      <c r="E32210" s="4">
        <v>93</v>
      </c>
      <c r="F32210">
        <v>57</v>
      </c>
      <c r="G32210" t="s">
        <v>801</v>
      </c>
      <c r="I32210">
        <f t="shared" si="1510"/>
        <v>8</v>
      </c>
      <c r="J32210" t="str">
        <f t="shared" si="1509"/>
        <v>August</v>
      </c>
      <c r="K32210" s="6">
        <f t="shared" si="1511"/>
        <v>93</v>
      </c>
      <c r="L32210" t="str">
        <f>VLOOKUP($D32210,Branch_location!$A$2:$C$51, 2)</f>
        <v>Boise</v>
      </c>
      <c r="M32210" t="str">
        <f>VLOOKUP($D32210,Branch_location!$A$2:$C$51, 3)</f>
        <v>Idaho</v>
      </c>
    </row>
    <row r="32211" spans="1:13" x14ac:dyDescent="0.25">
      <c r="A32211">
        <v>3892771278</v>
      </c>
      <c r="B32211" s="2">
        <v>43319</v>
      </c>
      <c r="C32211">
        <v>5</v>
      </c>
      <c r="D32211">
        <v>46</v>
      </c>
      <c r="E32211" s="4">
        <v>242</v>
      </c>
      <c r="F32211">
        <v>37</v>
      </c>
      <c r="G32211" t="s">
        <v>801</v>
      </c>
      <c r="I32211">
        <f t="shared" si="1510"/>
        <v>8</v>
      </c>
      <c r="J32211" t="str">
        <f t="shared" si="1509"/>
        <v>August</v>
      </c>
      <c r="K32211" s="6">
        <f t="shared" si="1511"/>
        <v>1210</v>
      </c>
      <c r="L32211" t="str">
        <f>VLOOKUP($D32211,Branch_location!$A$2:$C$51, 2)</f>
        <v>Fullerton</v>
      </c>
      <c r="M32211" t="str">
        <f>VLOOKUP($D32211,Branch_location!$A$2:$C$51, 3)</f>
        <v>California</v>
      </c>
    </row>
    <row r="32212" spans="1:13" x14ac:dyDescent="0.25">
      <c r="A32212">
        <v>3892771278</v>
      </c>
      <c r="B32212" s="2">
        <v>43326</v>
      </c>
      <c r="C32212">
        <v>3</v>
      </c>
      <c r="D32212">
        <v>4</v>
      </c>
      <c r="E32212" s="4">
        <v>246</v>
      </c>
      <c r="F32212">
        <v>61</v>
      </c>
      <c r="G32212" t="s">
        <v>801</v>
      </c>
      <c r="I32212">
        <f t="shared" si="1510"/>
        <v>8</v>
      </c>
      <c r="J32212" t="str">
        <f t="shared" si="1509"/>
        <v>August</v>
      </c>
      <c r="K32212" s="6">
        <f t="shared" si="1511"/>
        <v>738</v>
      </c>
      <c r="L32212" t="str">
        <f>VLOOKUP($D32212,Branch_location!$A$2:$C$51, 2)</f>
        <v>San Antonio</v>
      </c>
      <c r="M32212" t="str">
        <f>VLOOKUP($D32212,Branch_location!$A$2:$C$51, 3)</f>
        <v>Texas</v>
      </c>
    </row>
    <row r="32213" spans="1:13" x14ac:dyDescent="0.25">
      <c r="A32213">
        <v>3892771278</v>
      </c>
      <c r="B32213" s="2">
        <v>43353</v>
      </c>
      <c r="C32213">
        <v>2</v>
      </c>
      <c r="D32213">
        <v>30</v>
      </c>
      <c r="E32213" s="4">
        <v>82</v>
      </c>
      <c r="F32213">
        <v>34</v>
      </c>
      <c r="G32213" t="s">
        <v>801</v>
      </c>
      <c r="I32213">
        <f t="shared" si="1510"/>
        <v>9</v>
      </c>
      <c r="J32213" t="str">
        <f t="shared" si="1509"/>
        <v>September</v>
      </c>
      <c r="K32213" s="6">
        <f t="shared" si="1511"/>
        <v>164</v>
      </c>
      <c r="L32213" t="str">
        <f>VLOOKUP($D32213,Branch_location!$A$2:$C$51, 2)</f>
        <v>Duluth</v>
      </c>
      <c r="M32213" t="str">
        <f>VLOOKUP($D32213,Branch_location!$A$2:$C$51, 3)</f>
        <v>Minnesota</v>
      </c>
    </row>
    <row r="32214" spans="1:13" x14ac:dyDescent="0.25">
      <c r="A32214">
        <v>3892771278</v>
      </c>
      <c r="B32214" s="2">
        <v>43366</v>
      </c>
      <c r="C32214">
        <v>5</v>
      </c>
      <c r="D32214">
        <v>15</v>
      </c>
      <c r="E32214" s="4">
        <v>203</v>
      </c>
      <c r="F32214">
        <v>28</v>
      </c>
      <c r="G32214" t="s">
        <v>954</v>
      </c>
      <c r="I32214">
        <f t="shared" si="1510"/>
        <v>9</v>
      </c>
      <c r="J32214" t="str">
        <f t="shared" si="1509"/>
        <v>September</v>
      </c>
      <c r="K32214" s="6">
        <f t="shared" si="1511"/>
        <v>1015</v>
      </c>
      <c r="L32214" t="str">
        <f>VLOOKUP($D32214,Branch_location!$A$2:$C$51, 2)</f>
        <v>Sioux City</v>
      </c>
      <c r="M32214" t="str">
        <f>VLOOKUP($D32214,Branch_location!$A$2:$C$51, 3)</f>
        <v>Iowa</v>
      </c>
    </row>
    <row r="32215" spans="1:13" x14ac:dyDescent="0.25">
      <c r="A32215">
        <v>3892771278</v>
      </c>
      <c r="B32215" s="2">
        <v>43375</v>
      </c>
      <c r="C32215">
        <v>6</v>
      </c>
      <c r="D32215">
        <v>40</v>
      </c>
      <c r="E32215" s="4">
        <v>147</v>
      </c>
      <c r="F32215">
        <v>53</v>
      </c>
      <c r="G32215" t="s">
        <v>801</v>
      </c>
      <c r="I32215">
        <f t="shared" si="1510"/>
        <v>10</v>
      </c>
      <c r="J32215" t="str">
        <f t="shared" si="1509"/>
        <v>October</v>
      </c>
      <c r="K32215" s="6">
        <f t="shared" si="1511"/>
        <v>882</v>
      </c>
      <c r="L32215" t="str">
        <f>VLOOKUP($D32215,Branch_location!$A$2:$C$51, 2)</f>
        <v>Saginaw</v>
      </c>
      <c r="M32215" t="str">
        <f>VLOOKUP($D32215,Branch_location!$A$2:$C$51, 3)</f>
        <v>Michigan</v>
      </c>
    </row>
    <row r="32216" spans="1:13" x14ac:dyDescent="0.25">
      <c r="A32216">
        <v>3892771278</v>
      </c>
      <c r="B32216" s="2">
        <v>43380</v>
      </c>
      <c r="C32216">
        <v>1</v>
      </c>
      <c r="D32216">
        <v>36</v>
      </c>
      <c r="E32216" s="4">
        <v>160</v>
      </c>
      <c r="F32216">
        <v>40</v>
      </c>
      <c r="G32216" t="s">
        <v>954</v>
      </c>
      <c r="I32216">
        <f t="shared" si="1510"/>
        <v>10</v>
      </c>
      <c r="J32216" t="str">
        <f t="shared" si="1509"/>
        <v>October</v>
      </c>
      <c r="K32216" s="6">
        <f t="shared" si="1511"/>
        <v>160</v>
      </c>
      <c r="L32216" t="str">
        <f>VLOOKUP($D32216,Branch_location!$A$2:$C$51, 2)</f>
        <v>Baltimore</v>
      </c>
      <c r="M32216" t="str">
        <f>VLOOKUP($D32216,Branch_location!$A$2:$C$51, 3)</f>
        <v>Maryland</v>
      </c>
    </row>
    <row r="32217" spans="1:13" x14ac:dyDescent="0.25">
      <c r="A32217">
        <v>3892771278</v>
      </c>
      <c r="B32217" s="2">
        <v>43383</v>
      </c>
      <c r="C32217">
        <v>5</v>
      </c>
      <c r="D32217">
        <v>8</v>
      </c>
      <c r="E32217" s="4">
        <v>187</v>
      </c>
      <c r="F32217">
        <v>65</v>
      </c>
      <c r="G32217" t="s">
        <v>954</v>
      </c>
      <c r="I32217">
        <f t="shared" si="1510"/>
        <v>10</v>
      </c>
      <c r="J32217" t="str">
        <f t="shared" si="1509"/>
        <v>October</v>
      </c>
      <c r="K32217" s="6">
        <f t="shared" si="1511"/>
        <v>935</v>
      </c>
      <c r="L32217" t="str">
        <f>VLOOKUP($D32217,Branch_location!$A$2:$C$51, 2)</f>
        <v>Raleigh</v>
      </c>
      <c r="M32217" t="str">
        <f>VLOOKUP($D32217,Branch_location!$A$2:$C$51, 3)</f>
        <v>North Carolina</v>
      </c>
    </row>
    <row r="32218" spans="1:13" x14ac:dyDescent="0.25">
      <c r="A32218">
        <v>3892771278</v>
      </c>
      <c r="B32218" s="2">
        <v>43411</v>
      </c>
      <c r="C32218">
        <v>2</v>
      </c>
      <c r="D32218">
        <v>17</v>
      </c>
      <c r="E32218" s="4">
        <v>152</v>
      </c>
      <c r="F32218">
        <v>58</v>
      </c>
      <c r="G32218" t="s">
        <v>801</v>
      </c>
      <c r="I32218">
        <f t="shared" si="1510"/>
        <v>11</v>
      </c>
      <c r="J32218" t="str">
        <f t="shared" si="1509"/>
        <v>November</v>
      </c>
      <c r="K32218" s="6">
        <f t="shared" si="1511"/>
        <v>304</v>
      </c>
      <c r="L32218" t="str">
        <f>VLOOKUP($D32218,Branch_location!$A$2:$C$51, 2)</f>
        <v>Amarillo</v>
      </c>
      <c r="M32218" t="str">
        <f>VLOOKUP($D32218,Branch_location!$A$2:$C$51, 3)</f>
        <v>Texas</v>
      </c>
    </row>
    <row r="32219" spans="1:13" x14ac:dyDescent="0.25">
      <c r="A32219">
        <v>3892771278</v>
      </c>
      <c r="B32219" s="2">
        <v>43414</v>
      </c>
      <c r="C32219">
        <v>3</v>
      </c>
      <c r="D32219">
        <v>18</v>
      </c>
      <c r="E32219" s="4">
        <v>206</v>
      </c>
      <c r="F32219">
        <v>38</v>
      </c>
      <c r="G32219" t="s">
        <v>801</v>
      </c>
      <c r="I32219">
        <f t="shared" si="1510"/>
        <v>11</v>
      </c>
      <c r="J32219" t="str">
        <f t="shared" si="1509"/>
        <v>November</v>
      </c>
      <c r="K32219" s="6">
        <f t="shared" si="1511"/>
        <v>618</v>
      </c>
      <c r="L32219" t="str">
        <f>VLOOKUP($D32219,Branch_location!$A$2:$C$51, 2)</f>
        <v>Longview</v>
      </c>
      <c r="M32219" t="str">
        <f>VLOOKUP($D32219,Branch_location!$A$2:$C$51, 3)</f>
        <v>Texas</v>
      </c>
    </row>
    <row r="32220" spans="1:13" x14ac:dyDescent="0.25">
      <c r="A32220">
        <v>3892917027</v>
      </c>
      <c r="B32220" s="2">
        <v>43106</v>
      </c>
      <c r="C32220">
        <v>5</v>
      </c>
      <c r="D32220">
        <v>24</v>
      </c>
      <c r="E32220" s="4">
        <v>221</v>
      </c>
      <c r="F32220">
        <v>27</v>
      </c>
      <c r="G32220" t="s">
        <v>954</v>
      </c>
      <c r="I32220">
        <f t="shared" si="1510"/>
        <v>1</v>
      </c>
      <c r="J32220" t="str">
        <f t="shared" si="1509"/>
        <v>January</v>
      </c>
      <c r="K32220" s="6">
        <f t="shared" si="1511"/>
        <v>1105</v>
      </c>
      <c r="L32220" t="str">
        <f>VLOOKUP($D32220,Branch_location!$A$2:$C$51, 2)</f>
        <v>Charlotte</v>
      </c>
      <c r="M32220" t="str">
        <f>VLOOKUP($D32220,Branch_location!$A$2:$C$51, 3)</f>
        <v>North Carolina</v>
      </c>
    </row>
    <row r="32221" spans="1:13" x14ac:dyDescent="0.25">
      <c r="A32221">
        <v>3892917027</v>
      </c>
      <c r="B32221" s="2">
        <v>43117</v>
      </c>
      <c r="C32221">
        <v>7</v>
      </c>
      <c r="D32221">
        <v>16</v>
      </c>
      <c r="E32221" s="4">
        <v>132</v>
      </c>
      <c r="F32221">
        <v>27</v>
      </c>
      <c r="G32221" t="s">
        <v>954</v>
      </c>
      <c r="I32221">
        <f t="shared" si="1510"/>
        <v>1</v>
      </c>
      <c r="J32221" t="str">
        <f t="shared" si="1509"/>
        <v>January</v>
      </c>
      <c r="K32221" s="6">
        <f t="shared" si="1511"/>
        <v>924</v>
      </c>
      <c r="L32221" t="str">
        <f>VLOOKUP($D32221,Branch_location!$A$2:$C$51, 2)</f>
        <v>New York City</v>
      </c>
      <c r="M32221" t="str">
        <f>VLOOKUP($D32221,Branch_location!$A$2:$C$51, 3)</f>
        <v>New York</v>
      </c>
    </row>
    <row r="32222" spans="1:13" x14ac:dyDescent="0.25">
      <c r="A32222">
        <v>3892917027</v>
      </c>
      <c r="B32222" s="2">
        <v>43125</v>
      </c>
      <c r="C32222">
        <v>7</v>
      </c>
      <c r="D32222">
        <v>32</v>
      </c>
      <c r="E32222" s="4">
        <v>155</v>
      </c>
      <c r="F32222">
        <v>43</v>
      </c>
      <c r="G32222" t="s">
        <v>801</v>
      </c>
      <c r="I32222">
        <f t="shared" si="1510"/>
        <v>1</v>
      </c>
      <c r="J32222" t="str">
        <f t="shared" si="1509"/>
        <v>January</v>
      </c>
      <c r="K32222" s="6">
        <f t="shared" si="1511"/>
        <v>1085</v>
      </c>
      <c r="L32222" t="str">
        <f>VLOOKUP($D32222,Branch_location!$A$2:$C$51, 2)</f>
        <v>Miami</v>
      </c>
      <c r="M32222" t="str">
        <f>VLOOKUP($D32222,Branch_location!$A$2:$C$51, 3)</f>
        <v>Florida</v>
      </c>
    </row>
    <row r="32223" spans="1:13" x14ac:dyDescent="0.25">
      <c r="A32223">
        <v>3892917027</v>
      </c>
      <c r="B32223" s="2">
        <v>43136</v>
      </c>
      <c r="C32223">
        <v>7</v>
      </c>
      <c r="D32223">
        <v>19</v>
      </c>
      <c r="E32223" s="4">
        <v>134</v>
      </c>
      <c r="F32223">
        <v>42</v>
      </c>
      <c r="G32223" t="s">
        <v>954</v>
      </c>
      <c r="I32223">
        <f t="shared" si="1510"/>
        <v>2</v>
      </c>
      <c r="J32223" t="str">
        <f t="shared" si="1509"/>
        <v>February</v>
      </c>
      <c r="K32223" s="6">
        <f t="shared" si="1511"/>
        <v>938</v>
      </c>
      <c r="L32223" t="str">
        <f>VLOOKUP($D32223,Branch_location!$A$2:$C$51, 2)</f>
        <v>El Paso</v>
      </c>
      <c r="M32223" t="str">
        <f>VLOOKUP($D32223,Branch_location!$A$2:$C$51, 3)</f>
        <v>Texas</v>
      </c>
    </row>
    <row r="32224" spans="1:13" x14ac:dyDescent="0.25">
      <c r="A32224">
        <v>3892917027</v>
      </c>
      <c r="B32224" s="2">
        <v>43139</v>
      </c>
      <c r="C32224">
        <v>7</v>
      </c>
      <c r="D32224">
        <v>38</v>
      </c>
      <c r="E32224" s="4">
        <v>240</v>
      </c>
      <c r="F32224">
        <v>36</v>
      </c>
      <c r="G32224" t="s">
        <v>801</v>
      </c>
      <c r="I32224">
        <f t="shared" si="1510"/>
        <v>2</v>
      </c>
      <c r="J32224" t="str">
        <f t="shared" si="1509"/>
        <v>February</v>
      </c>
      <c r="K32224" s="6">
        <f t="shared" si="1511"/>
        <v>1680</v>
      </c>
      <c r="L32224" t="str">
        <f>VLOOKUP($D32224,Branch_location!$A$2:$C$51, 2)</f>
        <v>Denver</v>
      </c>
      <c r="M32224" t="str">
        <f>VLOOKUP($D32224,Branch_location!$A$2:$C$51, 3)</f>
        <v>Colorado</v>
      </c>
    </row>
    <row r="32225" spans="1:13" x14ac:dyDescent="0.25">
      <c r="A32225">
        <v>3892917027</v>
      </c>
      <c r="B32225" s="2">
        <v>43176</v>
      </c>
      <c r="C32225">
        <v>1</v>
      </c>
      <c r="D32225">
        <v>27</v>
      </c>
      <c r="E32225" s="4">
        <v>145</v>
      </c>
      <c r="F32225">
        <v>42</v>
      </c>
      <c r="G32225" t="s">
        <v>954</v>
      </c>
      <c r="I32225">
        <f t="shared" si="1510"/>
        <v>3</v>
      </c>
      <c r="J32225" t="str">
        <f t="shared" si="1509"/>
        <v>March</v>
      </c>
      <c r="K32225" s="6">
        <f t="shared" si="1511"/>
        <v>145</v>
      </c>
      <c r="L32225" t="str">
        <f>VLOOKUP($D32225,Branch_location!$A$2:$C$51, 2)</f>
        <v>Las Vegas</v>
      </c>
      <c r="M32225" t="str">
        <f>VLOOKUP($D32225,Branch_location!$A$2:$C$51, 3)</f>
        <v>Nevada</v>
      </c>
    </row>
    <row r="32226" spans="1:13" x14ac:dyDescent="0.25">
      <c r="A32226">
        <v>3892917027</v>
      </c>
      <c r="B32226" s="2">
        <v>43197</v>
      </c>
      <c r="C32226">
        <v>6</v>
      </c>
      <c r="D32226">
        <v>33</v>
      </c>
      <c r="E32226" s="4">
        <v>225</v>
      </c>
      <c r="F32226">
        <v>27</v>
      </c>
      <c r="G32226" t="s">
        <v>801</v>
      </c>
      <c r="H32226">
        <v>1</v>
      </c>
      <c r="I32226">
        <f t="shared" si="1510"/>
        <v>4</v>
      </c>
      <c r="J32226" t="str">
        <f t="shared" si="1509"/>
        <v>April</v>
      </c>
      <c r="K32226" s="6">
        <f t="shared" si="1511"/>
        <v>1350</v>
      </c>
      <c r="L32226" t="str">
        <f>VLOOKUP($D32226,Branch_location!$A$2:$C$51, 2)</f>
        <v>Washington</v>
      </c>
      <c r="M32226" t="str">
        <f>VLOOKUP($D32226,Branch_location!$A$2:$C$51, 3)</f>
        <v>District of Columbia</v>
      </c>
    </row>
    <row r="32227" spans="1:13" x14ac:dyDescent="0.25">
      <c r="A32227">
        <v>3892917027</v>
      </c>
      <c r="B32227" s="2">
        <v>43210</v>
      </c>
      <c r="C32227">
        <v>6</v>
      </c>
      <c r="D32227">
        <v>4</v>
      </c>
      <c r="E32227" s="4">
        <v>171</v>
      </c>
      <c r="F32227">
        <v>62</v>
      </c>
      <c r="G32227" t="s">
        <v>801</v>
      </c>
      <c r="I32227">
        <f t="shared" si="1510"/>
        <v>4</v>
      </c>
      <c r="J32227" t="str">
        <f t="shared" si="1509"/>
        <v>April</v>
      </c>
      <c r="K32227" s="6">
        <f t="shared" si="1511"/>
        <v>1026</v>
      </c>
      <c r="L32227" t="str">
        <f>VLOOKUP($D32227,Branch_location!$A$2:$C$51, 2)</f>
        <v>San Antonio</v>
      </c>
      <c r="M32227" t="str">
        <f>VLOOKUP($D32227,Branch_location!$A$2:$C$51, 3)</f>
        <v>Texas</v>
      </c>
    </row>
    <row r="32228" spans="1:13" x14ac:dyDescent="0.25">
      <c r="A32228">
        <v>3892917027</v>
      </c>
      <c r="B32228" s="2">
        <v>43219</v>
      </c>
      <c r="C32228">
        <v>6</v>
      </c>
      <c r="D32228">
        <v>48</v>
      </c>
      <c r="E32228" s="4">
        <v>185</v>
      </c>
      <c r="F32228">
        <v>34</v>
      </c>
      <c r="G32228" t="s">
        <v>801</v>
      </c>
      <c r="H32228">
        <v>1</v>
      </c>
      <c r="I32228">
        <f t="shared" si="1510"/>
        <v>4</v>
      </c>
      <c r="J32228" t="str">
        <f t="shared" si="1509"/>
        <v>April</v>
      </c>
      <c r="K32228" s="6">
        <f t="shared" si="1511"/>
        <v>1110</v>
      </c>
      <c r="L32228" t="str">
        <f>VLOOKUP($D32228,Branch_location!$A$2:$C$51, 2)</f>
        <v>New York City</v>
      </c>
      <c r="M32228" t="str">
        <f>VLOOKUP($D32228,Branch_location!$A$2:$C$51, 3)</f>
        <v>New York</v>
      </c>
    </row>
    <row r="32229" spans="1:13" x14ac:dyDescent="0.25">
      <c r="A32229">
        <v>3892917027</v>
      </c>
      <c r="B32229" s="2">
        <v>43238</v>
      </c>
      <c r="C32229">
        <v>7</v>
      </c>
      <c r="D32229">
        <v>33</v>
      </c>
      <c r="E32229" s="4">
        <v>111</v>
      </c>
      <c r="F32229">
        <v>30</v>
      </c>
      <c r="G32229" t="s">
        <v>954</v>
      </c>
      <c r="I32229">
        <f t="shared" si="1510"/>
        <v>5</v>
      </c>
      <c r="J32229" t="str">
        <f t="shared" si="1509"/>
        <v>May</v>
      </c>
      <c r="K32229" s="6">
        <f t="shared" si="1511"/>
        <v>777</v>
      </c>
      <c r="L32229" t="str">
        <f>VLOOKUP($D32229,Branch_location!$A$2:$C$51, 2)</f>
        <v>Washington</v>
      </c>
      <c r="M32229" t="str">
        <f>VLOOKUP($D32229,Branch_location!$A$2:$C$51, 3)</f>
        <v>District of Columbia</v>
      </c>
    </row>
    <row r="32230" spans="1:13" x14ac:dyDescent="0.25">
      <c r="A32230">
        <v>3892917027</v>
      </c>
      <c r="B32230" s="2">
        <v>43251</v>
      </c>
      <c r="C32230">
        <v>2</v>
      </c>
      <c r="D32230">
        <v>44</v>
      </c>
      <c r="E32230" s="4">
        <v>186</v>
      </c>
      <c r="F32230">
        <v>64</v>
      </c>
      <c r="G32230" t="s">
        <v>801</v>
      </c>
      <c r="I32230">
        <f t="shared" si="1510"/>
        <v>5</v>
      </c>
      <c r="J32230" t="str">
        <f t="shared" si="1509"/>
        <v>May</v>
      </c>
      <c r="K32230" s="6">
        <f t="shared" si="1511"/>
        <v>372</v>
      </c>
      <c r="L32230" t="str">
        <f>VLOOKUP($D32230,Branch_location!$A$2:$C$51, 2)</f>
        <v>Houston</v>
      </c>
      <c r="M32230" t="str">
        <f>VLOOKUP($D32230,Branch_location!$A$2:$C$51, 3)</f>
        <v>Texas</v>
      </c>
    </row>
    <row r="32231" spans="1:13" x14ac:dyDescent="0.25">
      <c r="A32231">
        <v>3892917027</v>
      </c>
      <c r="B32231" s="2">
        <v>43256</v>
      </c>
      <c r="C32231">
        <v>6</v>
      </c>
      <c r="D32231">
        <v>2</v>
      </c>
      <c r="E32231" s="4">
        <v>221</v>
      </c>
      <c r="F32231">
        <v>32</v>
      </c>
      <c r="G32231" t="s">
        <v>954</v>
      </c>
      <c r="I32231">
        <f t="shared" si="1510"/>
        <v>6</v>
      </c>
      <c r="J32231" t="str">
        <f t="shared" si="1509"/>
        <v>June</v>
      </c>
      <c r="K32231" s="6">
        <f t="shared" si="1511"/>
        <v>1326</v>
      </c>
      <c r="L32231" t="str">
        <f>VLOOKUP($D32231,Branch_location!$A$2:$C$51, 2)</f>
        <v>Tampa</v>
      </c>
      <c r="M32231" t="str">
        <f>VLOOKUP($D32231,Branch_location!$A$2:$C$51, 3)</f>
        <v>Florida</v>
      </c>
    </row>
    <row r="32232" spans="1:13" x14ac:dyDescent="0.25">
      <c r="A32232">
        <v>3892917027</v>
      </c>
      <c r="B32232" s="2">
        <v>43258</v>
      </c>
      <c r="C32232">
        <v>6</v>
      </c>
      <c r="D32232">
        <v>6</v>
      </c>
      <c r="E32232" s="4">
        <v>144</v>
      </c>
      <c r="F32232">
        <v>54</v>
      </c>
      <c r="G32232" t="s">
        <v>954</v>
      </c>
      <c r="I32232">
        <f t="shared" si="1510"/>
        <v>6</v>
      </c>
      <c r="J32232" t="str">
        <f t="shared" si="1509"/>
        <v>June</v>
      </c>
      <c r="K32232" s="6">
        <f t="shared" si="1511"/>
        <v>864</v>
      </c>
      <c r="L32232" t="str">
        <f>VLOOKUP($D32232,Branch_location!$A$2:$C$51, 2)</f>
        <v>Charlotte</v>
      </c>
      <c r="M32232" t="str">
        <f>VLOOKUP($D32232,Branch_location!$A$2:$C$51, 3)</f>
        <v>North Carolina</v>
      </c>
    </row>
    <row r="32233" spans="1:13" x14ac:dyDescent="0.25">
      <c r="A32233">
        <v>3892917027</v>
      </c>
      <c r="B32233" s="2">
        <v>43264</v>
      </c>
      <c r="C32233">
        <v>3</v>
      </c>
      <c r="D32233">
        <v>46</v>
      </c>
      <c r="E32233" s="4">
        <v>133</v>
      </c>
      <c r="F32233">
        <v>65</v>
      </c>
      <c r="G32233" t="s">
        <v>801</v>
      </c>
      <c r="I32233">
        <f t="shared" si="1510"/>
        <v>6</v>
      </c>
      <c r="J32233" t="str">
        <f t="shared" si="1509"/>
        <v>June</v>
      </c>
      <c r="K32233" s="6">
        <f t="shared" si="1511"/>
        <v>399</v>
      </c>
      <c r="L32233" t="str">
        <f>VLOOKUP($D32233,Branch_location!$A$2:$C$51, 2)</f>
        <v>Fullerton</v>
      </c>
      <c r="M32233" t="str">
        <f>VLOOKUP($D32233,Branch_location!$A$2:$C$51, 3)</f>
        <v>California</v>
      </c>
    </row>
    <row r="32234" spans="1:13" x14ac:dyDescent="0.25">
      <c r="A32234">
        <v>3892917027</v>
      </c>
      <c r="B32234" s="2">
        <v>43283</v>
      </c>
      <c r="C32234">
        <v>7</v>
      </c>
      <c r="D32234">
        <v>25</v>
      </c>
      <c r="E32234" s="4">
        <v>170</v>
      </c>
      <c r="F32234">
        <v>61</v>
      </c>
      <c r="G32234" t="s">
        <v>801</v>
      </c>
      <c r="I32234">
        <f t="shared" si="1510"/>
        <v>7</v>
      </c>
      <c r="J32234" t="str">
        <f t="shared" si="1509"/>
        <v>July</v>
      </c>
      <c r="K32234" s="6">
        <f t="shared" si="1511"/>
        <v>1190</v>
      </c>
      <c r="L32234" t="str">
        <f>VLOOKUP($D32234,Branch_location!$A$2:$C$51, 2)</f>
        <v>Los Angeles</v>
      </c>
      <c r="M32234" t="str">
        <f>VLOOKUP($D32234,Branch_location!$A$2:$C$51, 3)</f>
        <v>California</v>
      </c>
    </row>
    <row r="32235" spans="1:13" x14ac:dyDescent="0.25">
      <c r="A32235">
        <v>3892917027</v>
      </c>
      <c r="B32235" s="2">
        <v>43305</v>
      </c>
      <c r="C32235">
        <v>1</v>
      </c>
      <c r="D32235">
        <v>9</v>
      </c>
      <c r="E32235" s="4">
        <v>110</v>
      </c>
      <c r="F32235">
        <v>27</v>
      </c>
      <c r="G32235" t="s">
        <v>801</v>
      </c>
      <c r="I32235">
        <f t="shared" si="1510"/>
        <v>7</v>
      </c>
      <c r="J32235" t="str">
        <f t="shared" si="1509"/>
        <v>July</v>
      </c>
      <c r="K32235" s="6">
        <f t="shared" si="1511"/>
        <v>110</v>
      </c>
      <c r="L32235" t="str">
        <f>VLOOKUP($D32235,Branch_location!$A$2:$C$51, 2)</f>
        <v>Birmingham</v>
      </c>
      <c r="M32235" t="str">
        <f>VLOOKUP($D32235,Branch_location!$A$2:$C$51, 3)</f>
        <v>Alabama</v>
      </c>
    </row>
    <row r="32236" spans="1:13" x14ac:dyDescent="0.25">
      <c r="A32236">
        <v>3892917027</v>
      </c>
      <c r="B32236" s="2">
        <v>43311</v>
      </c>
      <c r="C32236">
        <v>4</v>
      </c>
      <c r="D32236">
        <v>43</v>
      </c>
      <c r="E32236" s="4">
        <v>96</v>
      </c>
      <c r="F32236">
        <v>26</v>
      </c>
      <c r="G32236" t="s">
        <v>954</v>
      </c>
      <c r="I32236">
        <f t="shared" si="1510"/>
        <v>7</v>
      </c>
      <c r="J32236" t="str">
        <f t="shared" si="1509"/>
        <v>July</v>
      </c>
      <c r="K32236" s="6">
        <f t="shared" si="1511"/>
        <v>384</v>
      </c>
      <c r="L32236" t="str">
        <f>VLOOKUP($D32236,Branch_location!$A$2:$C$51, 2)</f>
        <v>Sacramento</v>
      </c>
      <c r="M32236" t="str">
        <f>VLOOKUP($D32236,Branch_location!$A$2:$C$51, 3)</f>
        <v>California</v>
      </c>
    </row>
    <row r="32237" spans="1:13" x14ac:dyDescent="0.25">
      <c r="A32237">
        <v>3892917027</v>
      </c>
      <c r="B32237" s="2">
        <v>43324</v>
      </c>
      <c r="C32237">
        <v>3</v>
      </c>
      <c r="D32237">
        <v>26</v>
      </c>
      <c r="E32237" s="4">
        <v>153</v>
      </c>
      <c r="F32237">
        <v>34</v>
      </c>
      <c r="G32237" t="s">
        <v>954</v>
      </c>
      <c r="I32237">
        <f t="shared" si="1510"/>
        <v>8</v>
      </c>
      <c r="J32237" t="str">
        <f t="shared" si="1509"/>
        <v>August</v>
      </c>
      <c r="K32237" s="6">
        <f t="shared" si="1511"/>
        <v>459</v>
      </c>
      <c r="L32237" t="str">
        <f>VLOOKUP($D32237,Branch_location!$A$2:$C$51, 2)</f>
        <v>York</v>
      </c>
      <c r="M32237" t="str">
        <f>VLOOKUP($D32237,Branch_location!$A$2:$C$51, 3)</f>
        <v>Pennsylvania</v>
      </c>
    </row>
    <row r="32238" spans="1:13" x14ac:dyDescent="0.25">
      <c r="A32238">
        <v>3892917027</v>
      </c>
      <c r="B32238" s="2">
        <v>43354</v>
      </c>
      <c r="C32238">
        <v>2</v>
      </c>
      <c r="D32238">
        <v>48</v>
      </c>
      <c r="E32238" s="4">
        <v>187</v>
      </c>
      <c r="F32238">
        <v>43</v>
      </c>
      <c r="G32238" t="s">
        <v>954</v>
      </c>
      <c r="H32238">
        <v>1</v>
      </c>
      <c r="I32238">
        <f t="shared" si="1510"/>
        <v>9</v>
      </c>
      <c r="J32238" t="str">
        <f t="shared" si="1509"/>
        <v>September</v>
      </c>
      <c r="K32238" s="6">
        <f t="shared" si="1511"/>
        <v>374</v>
      </c>
      <c r="L32238" t="str">
        <f>VLOOKUP($D32238,Branch_location!$A$2:$C$51, 2)</f>
        <v>New York City</v>
      </c>
      <c r="M32238" t="str">
        <f>VLOOKUP($D32238,Branch_location!$A$2:$C$51, 3)</f>
        <v>New York</v>
      </c>
    </row>
    <row r="32239" spans="1:13" x14ac:dyDescent="0.25">
      <c r="A32239">
        <v>3892917027</v>
      </c>
      <c r="B32239" s="2">
        <v>43366</v>
      </c>
      <c r="C32239">
        <v>2</v>
      </c>
      <c r="D32239">
        <v>45</v>
      </c>
      <c r="E32239" s="4">
        <v>96</v>
      </c>
      <c r="F32239">
        <v>25</v>
      </c>
      <c r="G32239" t="s">
        <v>954</v>
      </c>
      <c r="I32239">
        <f t="shared" si="1510"/>
        <v>9</v>
      </c>
      <c r="J32239" t="str">
        <f t="shared" si="1509"/>
        <v>September</v>
      </c>
      <c r="K32239" s="6">
        <f t="shared" si="1511"/>
        <v>192</v>
      </c>
      <c r="L32239" t="str">
        <f>VLOOKUP($D32239,Branch_location!$A$2:$C$51, 2)</f>
        <v>Roanoke</v>
      </c>
      <c r="M32239" t="str">
        <f>VLOOKUP($D32239,Branch_location!$A$2:$C$51, 3)</f>
        <v>Virginia</v>
      </c>
    </row>
    <row r="32240" spans="1:13" x14ac:dyDescent="0.25">
      <c r="A32240">
        <v>3892917027</v>
      </c>
      <c r="B32240" s="2">
        <v>43368</v>
      </c>
      <c r="C32240">
        <v>5</v>
      </c>
      <c r="D32240">
        <v>29</v>
      </c>
      <c r="E32240" s="4">
        <v>204</v>
      </c>
      <c r="F32240">
        <v>65</v>
      </c>
      <c r="G32240" t="s">
        <v>954</v>
      </c>
      <c r="I32240">
        <f t="shared" si="1510"/>
        <v>9</v>
      </c>
      <c r="J32240" t="str">
        <f t="shared" si="1509"/>
        <v>September</v>
      </c>
      <c r="K32240" s="6">
        <f t="shared" si="1511"/>
        <v>1020</v>
      </c>
      <c r="L32240" t="str">
        <f>VLOOKUP($D32240,Branch_location!$A$2:$C$51, 2)</f>
        <v>El Paso</v>
      </c>
      <c r="M32240" t="str">
        <f>VLOOKUP($D32240,Branch_location!$A$2:$C$51, 3)</f>
        <v>Texas</v>
      </c>
    </row>
    <row r="32241" spans="1:13" x14ac:dyDescent="0.25">
      <c r="A32241">
        <v>3892917027</v>
      </c>
      <c r="B32241" s="2">
        <v>43388</v>
      </c>
      <c r="C32241">
        <v>7</v>
      </c>
      <c r="D32241">
        <v>2</v>
      </c>
      <c r="E32241" s="4">
        <v>167</v>
      </c>
      <c r="F32241">
        <v>37</v>
      </c>
      <c r="G32241" t="s">
        <v>801</v>
      </c>
      <c r="I32241">
        <f t="shared" si="1510"/>
        <v>10</v>
      </c>
      <c r="J32241" t="str">
        <f t="shared" si="1509"/>
        <v>October</v>
      </c>
      <c r="K32241" s="6">
        <f t="shared" si="1511"/>
        <v>1169</v>
      </c>
      <c r="L32241" t="str">
        <f>VLOOKUP($D32241,Branch_location!$A$2:$C$51, 2)</f>
        <v>Tampa</v>
      </c>
      <c r="M32241" t="str">
        <f>VLOOKUP($D32241,Branch_location!$A$2:$C$51, 3)</f>
        <v>Florida</v>
      </c>
    </row>
    <row r="32242" spans="1:13" x14ac:dyDescent="0.25">
      <c r="A32242">
        <v>3892917027</v>
      </c>
      <c r="B32242" s="2">
        <v>43402</v>
      </c>
      <c r="C32242">
        <v>4</v>
      </c>
      <c r="D32242">
        <v>44</v>
      </c>
      <c r="E32242" s="4">
        <v>228</v>
      </c>
      <c r="F32242">
        <v>63</v>
      </c>
      <c r="G32242" t="s">
        <v>801</v>
      </c>
      <c r="H32242">
        <v>1</v>
      </c>
      <c r="I32242">
        <f t="shared" si="1510"/>
        <v>10</v>
      </c>
      <c r="J32242" t="str">
        <f t="shared" si="1509"/>
        <v>October</v>
      </c>
      <c r="K32242" s="6">
        <f t="shared" si="1511"/>
        <v>912</v>
      </c>
      <c r="L32242" t="str">
        <f>VLOOKUP($D32242,Branch_location!$A$2:$C$51, 2)</f>
        <v>Houston</v>
      </c>
      <c r="M32242" t="str">
        <f>VLOOKUP($D32242,Branch_location!$A$2:$C$51, 3)</f>
        <v>Texas</v>
      </c>
    </row>
    <row r="32243" spans="1:13" x14ac:dyDescent="0.25">
      <c r="A32243">
        <v>3893954643</v>
      </c>
      <c r="B32243" s="2">
        <v>43110</v>
      </c>
      <c r="C32243">
        <v>4</v>
      </c>
      <c r="D32243">
        <v>33</v>
      </c>
      <c r="E32243" s="4">
        <v>119</v>
      </c>
      <c r="F32243">
        <v>58</v>
      </c>
      <c r="G32243" t="s">
        <v>801</v>
      </c>
      <c r="I32243">
        <f t="shared" si="1510"/>
        <v>1</v>
      </c>
      <c r="J32243" t="str">
        <f t="shared" si="1509"/>
        <v>January</v>
      </c>
      <c r="K32243" s="6">
        <f t="shared" si="1511"/>
        <v>476</v>
      </c>
      <c r="L32243" t="str">
        <f>VLOOKUP($D32243,Branch_location!$A$2:$C$51, 2)</f>
        <v>Washington</v>
      </c>
      <c r="M32243" t="str">
        <f>VLOOKUP($D32243,Branch_location!$A$2:$C$51, 3)</f>
        <v>District of Columbia</v>
      </c>
    </row>
    <row r="32244" spans="1:13" x14ac:dyDescent="0.25">
      <c r="A32244">
        <v>3893954643</v>
      </c>
      <c r="B32244" s="2">
        <v>43117</v>
      </c>
      <c r="C32244">
        <v>1</v>
      </c>
      <c r="D32244">
        <v>50</v>
      </c>
      <c r="E32244" s="4">
        <v>132</v>
      </c>
      <c r="F32244">
        <v>46</v>
      </c>
      <c r="G32244" t="s">
        <v>801</v>
      </c>
      <c r="I32244">
        <f t="shared" si="1510"/>
        <v>1</v>
      </c>
      <c r="J32244" t="str">
        <f t="shared" si="1509"/>
        <v>January</v>
      </c>
      <c r="K32244" s="6">
        <f t="shared" si="1511"/>
        <v>132</v>
      </c>
      <c r="L32244" t="str">
        <f>VLOOKUP($D32244,Branch_location!$A$2:$C$51, 2)</f>
        <v>Fort Worth</v>
      </c>
      <c r="M32244" t="str">
        <f>VLOOKUP($D32244,Branch_location!$A$2:$C$51, 3)</f>
        <v>Texas</v>
      </c>
    </row>
    <row r="32245" spans="1:13" x14ac:dyDescent="0.25">
      <c r="A32245">
        <v>3893954643</v>
      </c>
      <c r="B32245" s="2">
        <v>43205</v>
      </c>
      <c r="C32245">
        <v>1</v>
      </c>
      <c r="D32245">
        <v>10</v>
      </c>
      <c r="E32245" s="4">
        <v>233</v>
      </c>
      <c r="F32245">
        <v>36</v>
      </c>
      <c r="G32245" t="s">
        <v>954</v>
      </c>
      <c r="I32245">
        <f t="shared" si="1510"/>
        <v>4</v>
      </c>
      <c r="J32245" t="str">
        <f t="shared" si="1509"/>
        <v>April</v>
      </c>
      <c r="K32245" s="6">
        <f t="shared" si="1511"/>
        <v>233</v>
      </c>
      <c r="L32245" t="str">
        <f>VLOOKUP($D32245,Branch_location!$A$2:$C$51, 2)</f>
        <v>Kissimmee</v>
      </c>
      <c r="M32245" t="str">
        <f>VLOOKUP($D32245,Branch_location!$A$2:$C$51, 3)</f>
        <v>Florida</v>
      </c>
    </row>
    <row r="32246" spans="1:13" x14ac:dyDescent="0.25">
      <c r="A32246">
        <v>3893954643</v>
      </c>
      <c r="B32246" s="2">
        <v>43213</v>
      </c>
      <c r="C32246">
        <v>3</v>
      </c>
      <c r="D32246">
        <v>8</v>
      </c>
      <c r="E32246" s="4">
        <v>236</v>
      </c>
      <c r="F32246">
        <v>60</v>
      </c>
      <c r="G32246" t="s">
        <v>954</v>
      </c>
      <c r="I32246">
        <f t="shared" si="1510"/>
        <v>4</v>
      </c>
      <c r="J32246" t="str">
        <f t="shared" si="1509"/>
        <v>April</v>
      </c>
      <c r="K32246" s="6">
        <f t="shared" si="1511"/>
        <v>708</v>
      </c>
      <c r="L32246" t="str">
        <f>VLOOKUP($D32246,Branch_location!$A$2:$C$51, 2)</f>
        <v>Raleigh</v>
      </c>
      <c r="M32246" t="str">
        <f>VLOOKUP($D32246,Branch_location!$A$2:$C$51, 3)</f>
        <v>North Carolina</v>
      </c>
    </row>
    <row r="32247" spans="1:13" x14ac:dyDescent="0.25">
      <c r="A32247">
        <v>3893954643</v>
      </c>
      <c r="B32247" s="2">
        <v>43235</v>
      </c>
      <c r="C32247">
        <v>3</v>
      </c>
      <c r="D32247">
        <v>10</v>
      </c>
      <c r="E32247" s="4">
        <v>229</v>
      </c>
      <c r="F32247">
        <v>28</v>
      </c>
      <c r="G32247" t="s">
        <v>801</v>
      </c>
      <c r="I32247">
        <f t="shared" si="1510"/>
        <v>5</v>
      </c>
      <c r="J32247" t="str">
        <f t="shared" si="1509"/>
        <v>May</v>
      </c>
      <c r="K32247" s="6">
        <f t="shared" si="1511"/>
        <v>687</v>
      </c>
      <c r="L32247" t="str">
        <f>VLOOKUP($D32247,Branch_location!$A$2:$C$51, 2)</f>
        <v>Kissimmee</v>
      </c>
      <c r="M32247" t="str">
        <f>VLOOKUP($D32247,Branch_location!$A$2:$C$51, 3)</f>
        <v>Florida</v>
      </c>
    </row>
    <row r="32248" spans="1:13" x14ac:dyDescent="0.25">
      <c r="A32248">
        <v>3893954643</v>
      </c>
      <c r="B32248" s="2">
        <v>43244</v>
      </c>
      <c r="C32248">
        <v>4</v>
      </c>
      <c r="D32248">
        <v>6</v>
      </c>
      <c r="E32248" s="4">
        <v>99</v>
      </c>
      <c r="F32248">
        <v>35</v>
      </c>
      <c r="G32248" t="s">
        <v>801</v>
      </c>
      <c r="I32248">
        <f t="shared" si="1510"/>
        <v>5</v>
      </c>
      <c r="J32248" t="str">
        <f t="shared" si="1509"/>
        <v>May</v>
      </c>
      <c r="K32248" s="6">
        <f t="shared" si="1511"/>
        <v>396</v>
      </c>
      <c r="L32248" t="str">
        <f>VLOOKUP($D32248,Branch_location!$A$2:$C$51, 2)</f>
        <v>Charlotte</v>
      </c>
      <c r="M32248" t="str">
        <f>VLOOKUP($D32248,Branch_location!$A$2:$C$51, 3)</f>
        <v>North Carolina</v>
      </c>
    </row>
    <row r="32249" spans="1:13" x14ac:dyDescent="0.25">
      <c r="A32249">
        <v>3893954643</v>
      </c>
      <c r="B32249" s="2">
        <v>43252</v>
      </c>
      <c r="C32249">
        <v>2</v>
      </c>
      <c r="D32249">
        <v>44</v>
      </c>
      <c r="E32249" s="4">
        <v>201</v>
      </c>
      <c r="F32249">
        <v>36</v>
      </c>
      <c r="G32249" t="s">
        <v>801</v>
      </c>
      <c r="I32249">
        <f t="shared" si="1510"/>
        <v>6</v>
      </c>
      <c r="J32249" t="str">
        <f t="shared" si="1509"/>
        <v>June</v>
      </c>
      <c r="K32249" s="6">
        <f t="shared" si="1511"/>
        <v>402</v>
      </c>
      <c r="L32249" t="str">
        <f>VLOOKUP($D32249,Branch_location!$A$2:$C$51, 2)</f>
        <v>Houston</v>
      </c>
      <c r="M32249" t="str">
        <f>VLOOKUP($D32249,Branch_location!$A$2:$C$51, 3)</f>
        <v>Texas</v>
      </c>
    </row>
    <row r="32250" spans="1:13" x14ac:dyDescent="0.25">
      <c r="A32250">
        <v>3893954643</v>
      </c>
      <c r="B32250" s="2">
        <v>43279</v>
      </c>
      <c r="C32250">
        <v>1</v>
      </c>
      <c r="D32250">
        <v>47</v>
      </c>
      <c r="E32250" s="4">
        <v>229</v>
      </c>
      <c r="F32250">
        <v>55</v>
      </c>
      <c r="G32250" t="s">
        <v>801</v>
      </c>
      <c r="I32250">
        <f t="shared" si="1510"/>
        <v>6</v>
      </c>
      <c r="J32250" t="str">
        <f t="shared" si="1509"/>
        <v>June</v>
      </c>
      <c r="K32250" s="6">
        <f t="shared" si="1511"/>
        <v>229</v>
      </c>
      <c r="L32250" t="str">
        <f>VLOOKUP($D32250,Branch_location!$A$2:$C$51, 2)</f>
        <v>Sacramento</v>
      </c>
      <c r="M32250" t="str">
        <f>VLOOKUP($D32250,Branch_location!$A$2:$C$51, 3)</f>
        <v>California</v>
      </c>
    </row>
    <row r="32251" spans="1:13" x14ac:dyDescent="0.25">
      <c r="A32251">
        <v>3893954643</v>
      </c>
      <c r="B32251" s="2">
        <v>43280</v>
      </c>
      <c r="C32251">
        <v>4</v>
      </c>
      <c r="D32251">
        <v>32</v>
      </c>
      <c r="E32251" s="4">
        <v>144</v>
      </c>
      <c r="F32251">
        <v>26</v>
      </c>
      <c r="G32251" t="s">
        <v>801</v>
      </c>
      <c r="I32251">
        <f t="shared" si="1510"/>
        <v>6</v>
      </c>
      <c r="J32251" t="str">
        <f t="shared" si="1509"/>
        <v>June</v>
      </c>
      <c r="K32251" s="6">
        <f t="shared" si="1511"/>
        <v>576</v>
      </c>
      <c r="L32251" t="str">
        <f>VLOOKUP($D32251,Branch_location!$A$2:$C$51, 2)</f>
        <v>Miami</v>
      </c>
      <c r="M32251" t="str">
        <f>VLOOKUP($D32251,Branch_location!$A$2:$C$51, 3)</f>
        <v>Florida</v>
      </c>
    </row>
    <row r="32252" spans="1:13" x14ac:dyDescent="0.25">
      <c r="A32252">
        <v>3893954643</v>
      </c>
      <c r="B32252" s="2">
        <v>43290</v>
      </c>
      <c r="C32252">
        <v>3</v>
      </c>
      <c r="D32252">
        <v>32</v>
      </c>
      <c r="E32252" s="4">
        <v>249</v>
      </c>
      <c r="F32252">
        <v>34</v>
      </c>
      <c r="G32252" t="s">
        <v>801</v>
      </c>
      <c r="I32252">
        <f t="shared" si="1510"/>
        <v>7</v>
      </c>
      <c r="J32252" t="str">
        <f t="shared" si="1509"/>
        <v>July</v>
      </c>
      <c r="K32252" s="6">
        <f t="shared" si="1511"/>
        <v>747</v>
      </c>
      <c r="L32252" t="str">
        <f>VLOOKUP($D32252,Branch_location!$A$2:$C$51, 2)</f>
        <v>Miami</v>
      </c>
      <c r="M32252" t="str">
        <f>VLOOKUP($D32252,Branch_location!$A$2:$C$51, 3)</f>
        <v>Florida</v>
      </c>
    </row>
    <row r="32253" spans="1:13" x14ac:dyDescent="0.25">
      <c r="A32253">
        <v>3893954643</v>
      </c>
      <c r="B32253" s="2">
        <v>43309</v>
      </c>
      <c r="C32253">
        <v>5</v>
      </c>
      <c r="D32253">
        <v>13</v>
      </c>
      <c r="E32253" s="4">
        <v>202</v>
      </c>
      <c r="F32253">
        <v>33</v>
      </c>
      <c r="G32253" t="s">
        <v>801</v>
      </c>
      <c r="I32253">
        <f t="shared" si="1510"/>
        <v>7</v>
      </c>
      <c r="J32253" t="str">
        <f t="shared" si="1509"/>
        <v>July</v>
      </c>
      <c r="K32253" s="6">
        <f t="shared" si="1511"/>
        <v>1010</v>
      </c>
      <c r="L32253" t="str">
        <f>VLOOKUP($D32253,Branch_location!$A$2:$C$51, 2)</f>
        <v>Salinas</v>
      </c>
      <c r="M32253" t="str">
        <f>VLOOKUP($D32253,Branch_location!$A$2:$C$51, 3)</f>
        <v>California</v>
      </c>
    </row>
    <row r="32254" spans="1:13" x14ac:dyDescent="0.25">
      <c r="A32254">
        <v>3893954643</v>
      </c>
      <c r="B32254" s="2">
        <v>43322</v>
      </c>
      <c r="C32254">
        <v>2</v>
      </c>
      <c r="D32254">
        <v>26</v>
      </c>
      <c r="E32254" s="4">
        <v>109</v>
      </c>
      <c r="F32254">
        <v>58</v>
      </c>
      <c r="G32254" t="s">
        <v>801</v>
      </c>
      <c r="I32254">
        <f t="shared" si="1510"/>
        <v>8</v>
      </c>
      <c r="J32254" t="str">
        <f t="shared" si="1509"/>
        <v>August</v>
      </c>
      <c r="K32254" s="6">
        <f t="shared" si="1511"/>
        <v>218</v>
      </c>
      <c r="L32254" t="str">
        <f>VLOOKUP($D32254,Branch_location!$A$2:$C$51, 2)</f>
        <v>York</v>
      </c>
      <c r="M32254" t="str">
        <f>VLOOKUP($D32254,Branch_location!$A$2:$C$51, 3)</f>
        <v>Pennsylvania</v>
      </c>
    </row>
    <row r="32255" spans="1:13" x14ac:dyDescent="0.25">
      <c r="A32255">
        <v>3893954643</v>
      </c>
      <c r="B32255" s="2">
        <v>43333</v>
      </c>
      <c r="C32255">
        <v>7</v>
      </c>
      <c r="D32255">
        <v>26</v>
      </c>
      <c r="E32255" s="4">
        <v>145</v>
      </c>
      <c r="F32255">
        <v>26</v>
      </c>
      <c r="G32255" t="s">
        <v>801</v>
      </c>
      <c r="I32255">
        <f t="shared" si="1510"/>
        <v>8</v>
      </c>
      <c r="J32255" t="str">
        <f t="shared" si="1509"/>
        <v>August</v>
      </c>
      <c r="K32255" s="6">
        <f t="shared" si="1511"/>
        <v>1015</v>
      </c>
      <c r="L32255" t="str">
        <f>VLOOKUP($D32255,Branch_location!$A$2:$C$51, 2)</f>
        <v>York</v>
      </c>
      <c r="M32255" t="str">
        <f>VLOOKUP($D32255,Branch_location!$A$2:$C$51, 3)</f>
        <v>Pennsylvania</v>
      </c>
    </row>
    <row r="32256" spans="1:13" x14ac:dyDescent="0.25">
      <c r="A32256">
        <v>3893954643</v>
      </c>
      <c r="B32256" s="2">
        <v>43351</v>
      </c>
      <c r="C32256">
        <v>4</v>
      </c>
      <c r="D32256">
        <v>35</v>
      </c>
      <c r="E32256" s="4">
        <v>154</v>
      </c>
      <c r="F32256">
        <v>34</v>
      </c>
      <c r="G32256" t="s">
        <v>801</v>
      </c>
      <c r="I32256">
        <f t="shared" si="1510"/>
        <v>9</v>
      </c>
      <c r="J32256" t="str">
        <f t="shared" si="1509"/>
        <v>September</v>
      </c>
      <c r="K32256" s="6">
        <f t="shared" si="1511"/>
        <v>616</v>
      </c>
      <c r="L32256" t="str">
        <f>VLOOKUP($D32256,Branch_location!$A$2:$C$51, 2)</f>
        <v>Washington</v>
      </c>
      <c r="M32256" t="str">
        <f>VLOOKUP($D32256,Branch_location!$A$2:$C$51, 3)</f>
        <v>District of Columbia</v>
      </c>
    </row>
    <row r="32257" spans="1:13" x14ac:dyDescent="0.25">
      <c r="A32257">
        <v>3893954643</v>
      </c>
      <c r="B32257" s="2">
        <v>43356</v>
      </c>
      <c r="C32257">
        <v>6</v>
      </c>
      <c r="D32257">
        <v>5</v>
      </c>
      <c r="E32257" s="4">
        <v>82</v>
      </c>
      <c r="F32257">
        <v>37</v>
      </c>
      <c r="G32257" t="s">
        <v>801</v>
      </c>
      <c r="I32257">
        <f t="shared" si="1510"/>
        <v>9</v>
      </c>
      <c r="J32257" t="str">
        <f t="shared" si="1509"/>
        <v>September</v>
      </c>
      <c r="K32257" s="6">
        <f t="shared" si="1511"/>
        <v>492</v>
      </c>
      <c r="L32257" t="str">
        <f>VLOOKUP($D32257,Branch_location!$A$2:$C$51, 2)</f>
        <v>Fort Worth</v>
      </c>
      <c r="M32257" t="str">
        <f>VLOOKUP($D32257,Branch_location!$A$2:$C$51, 3)</f>
        <v>Texas</v>
      </c>
    </row>
    <row r="32258" spans="1:13" x14ac:dyDescent="0.25">
      <c r="A32258">
        <v>3893954643</v>
      </c>
      <c r="B32258" s="2">
        <v>43367</v>
      </c>
      <c r="C32258">
        <v>6</v>
      </c>
      <c r="D32258">
        <v>21</v>
      </c>
      <c r="E32258" s="4">
        <v>138</v>
      </c>
      <c r="F32258">
        <v>64</v>
      </c>
      <c r="G32258" t="s">
        <v>801</v>
      </c>
      <c r="I32258">
        <f t="shared" si="1510"/>
        <v>9</v>
      </c>
      <c r="J32258" t="str">
        <f t="shared" ref="J32258:J32321" si="1512">IF($I32258=1,"January",
IF($I32258=2,"February",
IF($I32258=3,"March",
IF($I32258=4,"April",
IF($I32258=5,"May",
IF($I32258=6,"June",
IF($I32258=7,"July",
IF($I32258=8,"August",
IF($I32258=9,"September",
IF($I32258=10,"October",
IF($I32258=11,"November",
IF($I32258=12,"December"))))))))))))</f>
        <v>September</v>
      </c>
      <c r="K32258" s="6">
        <f t="shared" si="1511"/>
        <v>828</v>
      </c>
      <c r="L32258" t="str">
        <f>VLOOKUP($D32258,Branch_location!$A$2:$C$51, 2)</f>
        <v>Waterloo</v>
      </c>
      <c r="M32258" t="str">
        <f>VLOOKUP($D32258,Branch_location!$A$2:$C$51, 3)</f>
        <v>Iowa</v>
      </c>
    </row>
    <row r="32259" spans="1:13" x14ac:dyDescent="0.25">
      <c r="A32259">
        <v>3893954643</v>
      </c>
      <c r="B32259" s="2">
        <v>43407</v>
      </c>
      <c r="C32259">
        <v>2</v>
      </c>
      <c r="D32259">
        <v>20</v>
      </c>
      <c r="E32259" s="4">
        <v>250</v>
      </c>
      <c r="F32259">
        <v>57</v>
      </c>
      <c r="G32259" t="s">
        <v>954</v>
      </c>
      <c r="I32259">
        <f t="shared" ref="I32259:I32322" si="1513">MONTH($B32259)</f>
        <v>11</v>
      </c>
      <c r="J32259" t="str">
        <f t="shared" si="1512"/>
        <v>November</v>
      </c>
      <c r="K32259" s="6">
        <f t="shared" ref="K32259:K32322" si="1514">$C32259*$E32259</f>
        <v>500</v>
      </c>
      <c r="L32259" t="str">
        <f>VLOOKUP($D32259,Branch_location!$A$2:$C$51, 2)</f>
        <v>Washington</v>
      </c>
      <c r="M32259" t="str">
        <f>VLOOKUP($D32259,Branch_location!$A$2:$C$51, 3)</f>
        <v>District of Columbia</v>
      </c>
    </row>
    <row r="32260" spans="1:13" x14ac:dyDescent="0.25">
      <c r="A32260">
        <v>3893954643</v>
      </c>
      <c r="B32260" s="2">
        <v>43408</v>
      </c>
      <c r="C32260">
        <v>3</v>
      </c>
      <c r="D32260">
        <v>26</v>
      </c>
      <c r="E32260" s="4">
        <v>228</v>
      </c>
      <c r="F32260">
        <v>35</v>
      </c>
      <c r="G32260" t="s">
        <v>801</v>
      </c>
      <c r="I32260">
        <f t="shared" si="1513"/>
        <v>11</v>
      </c>
      <c r="J32260" t="str">
        <f t="shared" si="1512"/>
        <v>November</v>
      </c>
      <c r="K32260" s="6">
        <f t="shared" si="1514"/>
        <v>684</v>
      </c>
      <c r="L32260" t="str">
        <f>VLOOKUP($D32260,Branch_location!$A$2:$C$51, 2)</f>
        <v>York</v>
      </c>
      <c r="M32260" t="str">
        <f>VLOOKUP($D32260,Branch_location!$A$2:$C$51, 3)</f>
        <v>Pennsylvania</v>
      </c>
    </row>
    <row r="32261" spans="1:13" x14ac:dyDescent="0.25">
      <c r="A32261">
        <v>3896185284</v>
      </c>
      <c r="B32261" s="2">
        <v>43110</v>
      </c>
      <c r="C32261">
        <v>6</v>
      </c>
      <c r="D32261">
        <v>39</v>
      </c>
      <c r="E32261" s="4">
        <v>245</v>
      </c>
      <c r="F32261">
        <v>30</v>
      </c>
      <c r="G32261" t="s">
        <v>801</v>
      </c>
      <c r="I32261">
        <f t="shared" si="1513"/>
        <v>1</v>
      </c>
      <c r="J32261" t="str">
        <f t="shared" si="1512"/>
        <v>January</v>
      </c>
      <c r="K32261" s="6">
        <f t="shared" si="1514"/>
        <v>1470</v>
      </c>
      <c r="L32261" t="str">
        <f>VLOOKUP($D32261,Branch_location!$A$2:$C$51, 2)</f>
        <v>Burbank</v>
      </c>
      <c r="M32261" t="str">
        <f>VLOOKUP($D32261,Branch_location!$A$2:$C$51, 3)</f>
        <v>California</v>
      </c>
    </row>
    <row r="32262" spans="1:13" x14ac:dyDescent="0.25">
      <c r="A32262">
        <v>3896185284</v>
      </c>
      <c r="B32262" s="2">
        <v>43116</v>
      </c>
      <c r="C32262">
        <v>5</v>
      </c>
      <c r="D32262">
        <v>2</v>
      </c>
      <c r="E32262" s="4">
        <v>206</v>
      </c>
      <c r="F32262">
        <v>57</v>
      </c>
      <c r="G32262" t="s">
        <v>954</v>
      </c>
      <c r="I32262">
        <f t="shared" si="1513"/>
        <v>1</v>
      </c>
      <c r="J32262" t="str">
        <f t="shared" si="1512"/>
        <v>January</v>
      </c>
      <c r="K32262" s="6">
        <f t="shared" si="1514"/>
        <v>1030</v>
      </c>
      <c r="L32262" t="str">
        <f>VLOOKUP($D32262,Branch_location!$A$2:$C$51, 2)</f>
        <v>Tampa</v>
      </c>
      <c r="M32262" t="str">
        <f>VLOOKUP($D32262,Branch_location!$A$2:$C$51, 3)</f>
        <v>Florida</v>
      </c>
    </row>
    <row r="32263" spans="1:13" x14ac:dyDescent="0.25">
      <c r="A32263">
        <v>3896185284</v>
      </c>
      <c r="B32263" s="2">
        <v>43129</v>
      </c>
      <c r="C32263">
        <v>5</v>
      </c>
      <c r="D32263">
        <v>34</v>
      </c>
      <c r="E32263" s="4">
        <v>161</v>
      </c>
      <c r="F32263">
        <v>39</v>
      </c>
      <c r="G32263" t="s">
        <v>801</v>
      </c>
      <c r="I32263">
        <f t="shared" si="1513"/>
        <v>1</v>
      </c>
      <c r="J32263" t="str">
        <f t="shared" si="1512"/>
        <v>January</v>
      </c>
      <c r="K32263" s="6">
        <f t="shared" si="1514"/>
        <v>805</v>
      </c>
      <c r="L32263" t="str">
        <f>VLOOKUP($D32263,Branch_location!$A$2:$C$51, 2)</f>
        <v>Lake Charles</v>
      </c>
      <c r="M32263" t="str">
        <f>VLOOKUP($D32263,Branch_location!$A$2:$C$51, 3)</f>
        <v>Louisiana</v>
      </c>
    </row>
    <row r="32264" spans="1:13" x14ac:dyDescent="0.25">
      <c r="A32264">
        <v>3896185284</v>
      </c>
      <c r="B32264" s="2">
        <v>43162</v>
      </c>
      <c r="C32264">
        <v>7</v>
      </c>
      <c r="D32264">
        <v>49</v>
      </c>
      <c r="E32264" s="4">
        <v>242</v>
      </c>
      <c r="F32264">
        <v>53</v>
      </c>
      <c r="G32264" t="s">
        <v>801</v>
      </c>
      <c r="I32264">
        <f t="shared" si="1513"/>
        <v>3</v>
      </c>
      <c r="J32264" t="str">
        <f t="shared" si="1512"/>
        <v>March</v>
      </c>
      <c r="K32264" s="6">
        <f t="shared" si="1514"/>
        <v>1694</v>
      </c>
      <c r="L32264" t="str">
        <f>VLOOKUP($D32264,Branch_location!$A$2:$C$51, 2)</f>
        <v>Pomona</v>
      </c>
      <c r="M32264" t="str">
        <f>VLOOKUP($D32264,Branch_location!$A$2:$C$51, 3)</f>
        <v>California</v>
      </c>
    </row>
    <row r="32265" spans="1:13" x14ac:dyDescent="0.25">
      <c r="A32265">
        <v>3896185284</v>
      </c>
      <c r="B32265" s="2">
        <v>43213</v>
      </c>
      <c r="C32265">
        <v>7</v>
      </c>
      <c r="D32265">
        <v>18</v>
      </c>
      <c r="E32265" s="4">
        <v>158</v>
      </c>
      <c r="F32265">
        <v>62</v>
      </c>
      <c r="G32265" t="s">
        <v>954</v>
      </c>
      <c r="I32265">
        <f t="shared" si="1513"/>
        <v>4</v>
      </c>
      <c r="J32265" t="str">
        <f t="shared" si="1512"/>
        <v>April</v>
      </c>
      <c r="K32265" s="6">
        <f t="shared" si="1514"/>
        <v>1106</v>
      </c>
      <c r="L32265" t="str">
        <f>VLOOKUP($D32265,Branch_location!$A$2:$C$51, 2)</f>
        <v>Longview</v>
      </c>
      <c r="M32265" t="str">
        <f>VLOOKUP($D32265,Branch_location!$A$2:$C$51, 3)</f>
        <v>Texas</v>
      </c>
    </row>
    <row r="32266" spans="1:13" x14ac:dyDescent="0.25">
      <c r="A32266">
        <v>3896185284</v>
      </c>
      <c r="B32266" s="2">
        <v>43225</v>
      </c>
      <c r="C32266">
        <v>6</v>
      </c>
      <c r="D32266">
        <v>45</v>
      </c>
      <c r="E32266" s="4">
        <v>143</v>
      </c>
      <c r="F32266">
        <v>34</v>
      </c>
      <c r="G32266" t="s">
        <v>801</v>
      </c>
      <c r="I32266">
        <f t="shared" si="1513"/>
        <v>5</v>
      </c>
      <c r="J32266" t="str">
        <f t="shared" si="1512"/>
        <v>May</v>
      </c>
      <c r="K32266" s="6">
        <f t="shared" si="1514"/>
        <v>858</v>
      </c>
      <c r="L32266" t="str">
        <f>VLOOKUP($D32266,Branch_location!$A$2:$C$51, 2)</f>
        <v>Roanoke</v>
      </c>
      <c r="M32266" t="str">
        <f>VLOOKUP($D32266,Branch_location!$A$2:$C$51, 3)</f>
        <v>Virginia</v>
      </c>
    </row>
    <row r="32267" spans="1:13" x14ac:dyDescent="0.25">
      <c r="A32267">
        <v>3896185284</v>
      </c>
      <c r="B32267" s="2">
        <v>43297</v>
      </c>
      <c r="C32267">
        <v>5</v>
      </c>
      <c r="D32267">
        <v>13</v>
      </c>
      <c r="E32267" s="4">
        <v>96</v>
      </c>
      <c r="F32267">
        <v>46</v>
      </c>
      <c r="G32267" t="s">
        <v>954</v>
      </c>
      <c r="I32267">
        <f t="shared" si="1513"/>
        <v>7</v>
      </c>
      <c r="J32267" t="str">
        <f t="shared" si="1512"/>
        <v>July</v>
      </c>
      <c r="K32267" s="6">
        <f t="shared" si="1514"/>
        <v>480</v>
      </c>
      <c r="L32267" t="str">
        <f>VLOOKUP($D32267,Branch_location!$A$2:$C$51, 2)</f>
        <v>Salinas</v>
      </c>
      <c r="M32267" t="str">
        <f>VLOOKUP($D32267,Branch_location!$A$2:$C$51, 3)</f>
        <v>California</v>
      </c>
    </row>
    <row r="32268" spans="1:13" x14ac:dyDescent="0.25">
      <c r="A32268">
        <v>3896185284</v>
      </c>
      <c r="B32268" s="2">
        <v>43330</v>
      </c>
      <c r="C32268">
        <v>1</v>
      </c>
      <c r="D32268">
        <v>35</v>
      </c>
      <c r="E32268" s="4">
        <v>196</v>
      </c>
      <c r="F32268">
        <v>63</v>
      </c>
      <c r="G32268" t="s">
        <v>954</v>
      </c>
      <c r="I32268">
        <f t="shared" si="1513"/>
        <v>8</v>
      </c>
      <c r="J32268" t="str">
        <f t="shared" si="1512"/>
        <v>August</v>
      </c>
      <c r="K32268" s="6">
        <f t="shared" si="1514"/>
        <v>196</v>
      </c>
      <c r="L32268" t="str">
        <f>VLOOKUP($D32268,Branch_location!$A$2:$C$51, 2)</f>
        <v>Washington</v>
      </c>
      <c r="M32268" t="str">
        <f>VLOOKUP($D32268,Branch_location!$A$2:$C$51, 3)</f>
        <v>District of Columbia</v>
      </c>
    </row>
    <row r="32269" spans="1:13" x14ac:dyDescent="0.25">
      <c r="A32269">
        <v>3896185284</v>
      </c>
      <c r="B32269" s="2">
        <v>43337</v>
      </c>
      <c r="C32269">
        <v>3</v>
      </c>
      <c r="D32269">
        <v>36</v>
      </c>
      <c r="E32269" s="4">
        <v>215</v>
      </c>
      <c r="F32269">
        <v>25</v>
      </c>
      <c r="G32269" t="s">
        <v>801</v>
      </c>
      <c r="I32269">
        <f t="shared" si="1513"/>
        <v>8</v>
      </c>
      <c r="J32269" t="str">
        <f t="shared" si="1512"/>
        <v>August</v>
      </c>
      <c r="K32269" s="6">
        <f t="shared" si="1514"/>
        <v>645</v>
      </c>
      <c r="L32269" t="str">
        <f>VLOOKUP($D32269,Branch_location!$A$2:$C$51, 2)</f>
        <v>Baltimore</v>
      </c>
      <c r="M32269" t="str">
        <f>VLOOKUP($D32269,Branch_location!$A$2:$C$51, 3)</f>
        <v>Maryland</v>
      </c>
    </row>
    <row r="32270" spans="1:13" x14ac:dyDescent="0.25">
      <c r="A32270">
        <v>3896185284</v>
      </c>
      <c r="B32270" s="2">
        <v>43354</v>
      </c>
      <c r="C32270">
        <v>4</v>
      </c>
      <c r="D32270">
        <v>16</v>
      </c>
      <c r="E32270" s="4">
        <v>211</v>
      </c>
      <c r="F32270">
        <v>34</v>
      </c>
      <c r="G32270" t="s">
        <v>801</v>
      </c>
      <c r="I32270">
        <f t="shared" si="1513"/>
        <v>9</v>
      </c>
      <c r="J32270" t="str">
        <f t="shared" si="1512"/>
        <v>September</v>
      </c>
      <c r="K32270" s="6">
        <f t="shared" si="1514"/>
        <v>844</v>
      </c>
      <c r="L32270" t="str">
        <f>VLOOKUP($D32270,Branch_location!$A$2:$C$51, 2)</f>
        <v>New York City</v>
      </c>
      <c r="M32270" t="str">
        <f>VLOOKUP($D32270,Branch_location!$A$2:$C$51, 3)</f>
        <v>New York</v>
      </c>
    </row>
    <row r="32271" spans="1:13" x14ac:dyDescent="0.25">
      <c r="A32271">
        <v>3896185284</v>
      </c>
      <c r="B32271" s="2">
        <v>43378</v>
      </c>
      <c r="C32271">
        <v>4</v>
      </c>
      <c r="D32271">
        <v>28</v>
      </c>
      <c r="E32271" s="4">
        <v>106</v>
      </c>
      <c r="F32271">
        <v>45</v>
      </c>
      <c r="G32271" t="s">
        <v>801</v>
      </c>
      <c r="I32271">
        <f t="shared" si="1513"/>
        <v>10</v>
      </c>
      <c r="J32271" t="str">
        <f t="shared" si="1512"/>
        <v>October</v>
      </c>
      <c r="K32271" s="6">
        <f t="shared" si="1514"/>
        <v>424</v>
      </c>
      <c r="L32271" t="str">
        <f>VLOOKUP($D32271,Branch_location!$A$2:$C$51, 2)</f>
        <v>Kalamazoo</v>
      </c>
      <c r="M32271" t="str">
        <f>VLOOKUP($D32271,Branch_location!$A$2:$C$51, 3)</f>
        <v>Michigan</v>
      </c>
    </row>
    <row r="32272" spans="1:13" x14ac:dyDescent="0.25">
      <c r="A32272">
        <v>3896185284</v>
      </c>
      <c r="B32272" s="2">
        <v>43387</v>
      </c>
      <c r="C32272">
        <v>3</v>
      </c>
      <c r="D32272">
        <v>3</v>
      </c>
      <c r="E32272" s="4">
        <v>128</v>
      </c>
      <c r="F32272">
        <v>48</v>
      </c>
      <c r="G32272" t="s">
        <v>801</v>
      </c>
      <c r="I32272">
        <f t="shared" si="1513"/>
        <v>10</v>
      </c>
      <c r="J32272" t="str">
        <f t="shared" si="1512"/>
        <v>October</v>
      </c>
      <c r="K32272" s="6">
        <f t="shared" si="1514"/>
        <v>384</v>
      </c>
      <c r="L32272" t="str">
        <f>VLOOKUP($D32272,Branch_location!$A$2:$C$51, 2)</f>
        <v>Atlanta</v>
      </c>
      <c r="M32272" t="str">
        <f>VLOOKUP($D32272,Branch_location!$A$2:$C$51, 3)</f>
        <v>Georgia</v>
      </c>
    </row>
    <row r="32273" spans="1:13" x14ac:dyDescent="0.25">
      <c r="A32273">
        <v>3896185284</v>
      </c>
      <c r="B32273" s="2">
        <v>43392</v>
      </c>
      <c r="C32273">
        <v>4</v>
      </c>
      <c r="D32273">
        <v>14</v>
      </c>
      <c r="E32273" s="4">
        <v>178</v>
      </c>
      <c r="F32273">
        <v>48</v>
      </c>
      <c r="G32273" t="s">
        <v>954</v>
      </c>
      <c r="I32273">
        <f t="shared" si="1513"/>
        <v>10</v>
      </c>
      <c r="J32273" t="str">
        <f t="shared" si="1512"/>
        <v>October</v>
      </c>
      <c r="K32273" s="6">
        <f t="shared" si="1514"/>
        <v>712</v>
      </c>
      <c r="L32273" t="str">
        <f>VLOOKUP($D32273,Branch_location!$A$2:$C$51, 2)</f>
        <v>Kansas City</v>
      </c>
      <c r="M32273" t="str">
        <f>VLOOKUP($D32273,Branch_location!$A$2:$C$51, 3)</f>
        <v>Kansas</v>
      </c>
    </row>
    <row r="32274" spans="1:13" x14ac:dyDescent="0.25">
      <c r="A32274">
        <v>3898046443</v>
      </c>
      <c r="B32274" s="2">
        <v>43114</v>
      </c>
      <c r="C32274">
        <v>7</v>
      </c>
      <c r="D32274">
        <v>28</v>
      </c>
      <c r="E32274" s="4">
        <v>179</v>
      </c>
      <c r="F32274">
        <v>48</v>
      </c>
      <c r="G32274" t="s">
        <v>801</v>
      </c>
      <c r="I32274">
        <f t="shared" si="1513"/>
        <v>1</v>
      </c>
      <c r="J32274" t="str">
        <f t="shared" si="1512"/>
        <v>January</v>
      </c>
      <c r="K32274" s="6">
        <f t="shared" si="1514"/>
        <v>1253</v>
      </c>
      <c r="L32274" t="str">
        <f>VLOOKUP($D32274,Branch_location!$A$2:$C$51, 2)</f>
        <v>Kalamazoo</v>
      </c>
      <c r="M32274" t="str">
        <f>VLOOKUP($D32274,Branch_location!$A$2:$C$51, 3)</f>
        <v>Michigan</v>
      </c>
    </row>
    <row r="32275" spans="1:13" x14ac:dyDescent="0.25">
      <c r="A32275">
        <v>3898046443</v>
      </c>
      <c r="B32275" s="2">
        <v>43123</v>
      </c>
      <c r="C32275">
        <v>1</v>
      </c>
      <c r="D32275">
        <v>37</v>
      </c>
      <c r="E32275" s="4">
        <v>115</v>
      </c>
      <c r="F32275">
        <v>61</v>
      </c>
      <c r="G32275" t="s">
        <v>801</v>
      </c>
      <c r="I32275">
        <f t="shared" si="1513"/>
        <v>1</v>
      </c>
      <c r="J32275" t="str">
        <f t="shared" si="1512"/>
        <v>January</v>
      </c>
      <c r="K32275" s="6">
        <f t="shared" si="1514"/>
        <v>115</v>
      </c>
      <c r="L32275" t="str">
        <f>VLOOKUP($D32275,Branch_location!$A$2:$C$51, 2)</f>
        <v>San Angelo</v>
      </c>
      <c r="M32275" t="str">
        <f>VLOOKUP($D32275,Branch_location!$A$2:$C$51, 3)</f>
        <v>Texas</v>
      </c>
    </row>
    <row r="32276" spans="1:13" x14ac:dyDescent="0.25">
      <c r="A32276">
        <v>3898046443</v>
      </c>
      <c r="B32276" s="2">
        <v>43135</v>
      </c>
      <c r="C32276">
        <v>4</v>
      </c>
      <c r="D32276">
        <v>45</v>
      </c>
      <c r="E32276" s="4">
        <v>155</v>
      </c>
      <c r="F32276">
        <v>40</v>
      </c>
      <c r="G32276" t="s">
        <v>801</v>
      </c>
      <c r="I32276">
        <f t="shared" si="1513"/>
        <v>2</v>
      </c>
      <c r="J32276" t="str">
        <f t="shared" si="1512"/>
        <v>February</v>
      </c>
      <c r="K32276" s="6">
        <f t="shared" si="1514"/>
        <v>620</v>
      </c>
      <c r="L32276" t="str">
        <f>VLOOKUP($D32276,Branch_location!$A$2:$C$51, 2)</f>
        <v>Roanoke</v>
      </c>
      <c r="M32276" t="str">
        <f>VLOOKUP($D32276,Branch_location!$A$2:$C$51, 3)</f>
        <v>Virginia</v>
      </c>
    </row>
    <row r="32277" spans="1:13" x14ac:dyDescent="0.25">
      <c r="A32277">
        <v>3898046443</v>
      </c>
      <c r="B32277" s="2">
        <v>43148</v>
      </c>
      <c r="C32277">
        <v>4</v>
      </c>
      <c r="D32277">
        <v>13</v>
      </c>
      <c r="E32277" s="4">
        <v>170</v>
      </c>
      <c r="F32277">
        <v>58</v>
      </c>
      <c r="G32277" t="s">
        <v>954</v>
      </c>
      <c r="I32277">
        <f t="shared" si="1513"/>
        <v>2</v>
      </c>
      <c r="J32277" t="str">
        <f t="shared" si="1512"/>
        <v>February</v>
      </c>
      <c r="K32277" s="6">
        <f t="shared" si="1514"/>
        <v>680</v>
      </c>
      <c r="L32277" t="str">
        <f>VLOOKUP($D32277,Branch_location!$A$2:$C$51, 2)</f>
        <v>Salinas</v>
      </c>
      <c r="M32277" t="str">
        <f>VLOOKUP($D32277,Branch_location!$A$2:$C$51, 3)</f>
        <v>California</v>
      </c>
    </row>
    <row r="32278" spans="1:13" x14ac:dyDescent="0.25">
      <c r="A32278">
        <v>3898046443</v>
      </c>
      <c r="B32278" s="2">
        <v>43168</v>
      </c>
      <c r="C32278">
        <v>1</v>
      </c>
      <c r="D32278">
        <v>14</v>
      </c>
      <c r="E32278" s="4">
        <v>121</v>
      </c>
      <c r="F32278">
        <v>54</v>
      </c>
      <c r="G32278" t="s">
        <v>954</v>
      </c>
      <c r="I32278">
        <f t="shared" si="1513"/>
        <v>3</v>
      </c>
      <c r="J32278" t="str">
        <f t="shared" si="1512"/>
        <v>March</v>
      </c>
      <c r="K32278" s="6">
        <f t="shared" si="1514"/>
        <v>121</v>
      </c>
      <c r="L32278" t="str">
        <f>VLOOKUP($D32278,Branch_location!$A$2:$C$51, 2)</f>
        <v>Kansas City</v>
      </c>
      <c r="M32278" t="str">
        <f>VLOOKUP($D32278,Branch_location!$A$2:$C$51, 3)</f>
        <v>Kansas</v>
      </c>
    </row>
    <row r="32279" spans="1:13" x14ac:dyDescent="0.25">
      <c r="A32279">
        <v>3898046443</v>
      </c>
      <c r="B32279" s="2">
        <v>43180</v>
      </c>
      <c r="C32279">
        <v>4</v>
      </c>
      <c r="D32279">
        <v>15</v>
      </c>
      <c r="E32279" s="4">
        <v>214</v>
      </c>
      <c r="F32279">
        <v>64</v>
      </c>
      <c r="G32279" t="s">
        <v>954</v>
      </c>
      <c r="I32279">
        <f t="shared" si="1513"/>
        <v>3</v>
      </c>
      <c r="J32279" t="str">
        <f t="shared" si="1512"/>
        <v>March</v>
      </c>
      <c r="K32279" s="6">
        <f t="shared" si="1514"/>
        <v>856</v>
      </c>
      <c r="L32279" t="str">
        <f>VLOOKUP($D32279,Branch_location!$A$2:$C$51, 2)</f>
        <v>Sioux City</v>
      </c>
      <c r="M32279" t="str">
        <f>VLOOKUP($D32279,Branch_location!$A$2:$C$51, 3)</f>
        <v>Iowa</v>
      </c>
    </row>
    <row r="32280" spans="1:13" x14ac:dyDescent="0.25">
      <c r="A32280">
        <v>3898046443</v>
      </c>
      <c r="B32280" s="2">
        <v>43193</v>
      </c>
      <c r="C32280">
        <v>5</v>
      </c>
      <c r="D32280">
        <v>29</v>
      </c>
      <c r="E32280" s="4">
        <v>90</v>
      </c>
      <c r="F32280">
        <v>31</v>
      </c>
      <c r="G32280" t="s">
        <v>801</v>
      </c>
      <c r="I32280">
        <f t="shared" si="1513"/>
        <v>4</v>
      </c>
      <c r="J32280" t="str">
        <f t="shared" si="1512"/>
        <v>April</v>
      </c>
      <c r="K32280" s="6">
        <f t="shared" si="1514"/>
        <v>450</v>
      </c>
      <c r="L32280" t="str">
        <f>VLOOKUP($D32280,Branch_location!$A$2:$C$51, 2)</f>
        <v>El Paso</v>
      </c>
      <c r="M32280" t="str">
        <f>VLOOKUP($D32280,Branch_location!$A$2:$C$51, 3)</f>
        <v>Texas</v>
      </c>
    </row>
    <row r="32281" spans="1:13" x14ac:dyDescent="0.25">
      <c r="A32281">
        <v>3898046443</v>
      </c>
      <c r="B32281" s="2">
        <v>43201</v>
      </c>
      <c r="C32281">
        <v>2</v>
      </c>
      <c r="D32281">
        <v>20</v>
      </c>
      <c r="E32281" s="4">
        <v>146</v>
      </c>
      <c r="F32281">
        <v>52</v>
      </c>
      <c r="G32281" t="s">
        <v>954</v>
      </c>
      <c r="I32281">
        <f t="shared" si="1513"/>
        <v>4</v>
      </c>
      <c r="J32281" t="str">
        <f t="shared" si="1512"/>
        <v>April</v>
      </c>
      <c r="K32281" s="6">
        <f t="shared" si="1514"/>
        <v>292</v>
      </c>
      <c r="L32281" t="str">
        <f>VLOOKUP($D32281,Branch_location!$A$2:$C$51, 2)</f>
        <v>Washington</v>
      </c>
      <c r="M32281" t="str">
        <f>VLOOKUP($D32281,Branch_location!$A$2:$C$51, 3)</f>
        <v>District of Columbia</v>
      </c>
    </row>
    <row r="32282" spans="1:13" x14ac:dyDescent="0.25">
      <c r="A32282">
        <v>3898046443</v>
      </c>
      <c r="B32282" s="2">
        <v>43244</v>
      </c>
      <c r="C32282">
        <v>4</v>
      </c>
      <c r="D32282">
        <v>25</v>
      </c>
      <c r="E32282" s="4">
        <v>151</v>
      </c>
      <c r="F32282">
        <v>44</v>
      </c>
      <c r="G32282" t="s">
        <v>954</v>
      </c>
      <c r="I32282">
        <f t="shared" si="1513"/>
        <v>5</v>
      </c>
      <c r="J32282" t="str">
        <f t="shared" si="1512"/>
        <v>May</v>
      </c>
      <c r="K32282" s="6">
        <f t="shared" si="1514"/>
        <v>604</v>
      </c>
      <c r="L32282" t="str">
        <f>VLOOKUP($D32282,Branch_location!$A$2:$C$51, 2)</f>
        <v>Los Angeles</v>
      </c>
      <c r="M32282" t="str">
        <f>VLOOKUP($D32282,Branch_location!$A$2:$C$51, 3)</f>
        <v>California</v>
      </c>
    </row>
    <row r="32283" spans="1:13" x14ac:dyDescent="0.25">
      <c r="A32283">
        <v>3898046443</v>
      </c>
      <c r="B32283" s="2">
        <v>43250</v>
      </c>
      <c r="C32283">
        <v>1</v>
      </c>
      <c r="D32283">
        <v>30</v>
      </c>
      <c r="E32283" s="4">
        <v>223</v>
      </c>
      <c r="F32283">
        <v>43</v>
      </c>
      <c r="G32283" t="s">
        <v>801</v>
      </c>
      <c r="I32283">
        <f t="shared" si="1513"/>
        <v>5</v>
      </c>
      <c r="J32283" t="str">
        <f t="shared" si="1512"/>
        <v>May</v>
      </c>
      <c r="K32283" s="6">
        <f t="shared" si="1514"/>
        <v>223</v>
      </c>
      <c r="L32283" t="str">
        <f>VLOOKUP($D32283,Branch_location!$A$2:$C$51, 2)</f>
        <v>Duluth</v>
      </c>
      <c r="M32283" t="str">
        <f>VLOOKUP($D32283,Branch_location!$A$2:$C$51, 3)</f>
        <v>Minnesota</v>
      </c>
    </row>
    <row r="32284" spans="1:13" x14ac:dyDescent="0.25">
      <c r="A32284">
        <v>3898046443</v>
      </c>
      <c r="B32284" s="2">
        <v>43268</v>
      </c>
      <c r="C32284">
        <v>5</v>
      </c>
      <c r="D32284">
        <v>15</v>
      </c>
      <c r="E32284" s="4">
        <v>216</v>
      </c>
      <c r="F32284">
        <v>56</v>
      </c>
      <c r="G32284" t="s">
        <v>954</v>
      </c>
      <c r="I32284">
        <f t="shared" si="1513"/>
        <v>6</v>
      </c>
      <c r="J32284" t="str">
        <f t="shared" si="1512"/>
        <v>June</v>
      </c>
      <c r="K32284" s="6">
        <f t="shared" si="1514"/>
        <v>1080</v>
      </c>
      <c r="L32284" t="str">
        <f>VLOOKUP($D32284,Branch_location!$A$2:$C$51, 2)</f>
        <v>Sioux City</v>
      </c>
      <c r="M32284" t="str">
        <f>VLOOKUP($D32284,Branch_location!$A$2:$C$51, 3)</f>
        <v>Iowa</v>
      </c>
    </row>
    <row r="32285" spans="1:13" x14ac:dyDescent="0.25">
      <c r="A32285">
        <v>3898046443</v>
      </c>
      <c r="B32285" s="2">
        <v>43278</v>
      </c>
      <c r="C32285">
        <v>5</v>
      </c>
      <c r="D32285">
        <v>42</v>
      </c>
      <c r="E32285" s="4">
        <v>84</v>
      </c>
      <c r="F32285">
        <v>59</v>
      </c>
      <c r="G32285" t="s">
        <v>801</v>
      </c>
      <c r="I32285">
        <f t="shared" si="1513"/>
        <v>6</v>
      </c>
      <c r="J32285" t="str">
        <f t="shared" si="1512"/>
        <v>June</v>
      </c>
      <c r="K32285" s="6">
        <f t="shared" si="1514"/>
        <v>420</v>
      </c>
      <c r="L32285" t="str">
        <f>VLOOKUP($D32285,Branch_location!$A$2:$C$51, 2)</f>
        <v>Los Angeles</v>
      </c>
      <c r="M32285" t="str">
        <f>VLOOKUP($D32285,Branch_location!$A$2:$C$51, 3)</f>
        <v>California</v>
      </c>
    </row>
    <row r="32286" spans="1:13" x14ac:dyDescent="0.25">
      <c r="A32286">
        <v>3898046443</v>
      </c>
      <c r="B32286" s="2">
        <v>43292</v>
      </c>
      <c r="C32286">
        <v>4</v>
      </c>
      <c r="D32286">
        <v>6</v>
      </c>
      <c r="E32286" s="4">
        <v>207</v>
      </c>
      <c r="F32286">
        <v>35</v>
      </c>
      <c r="G32286" t="s">
        <v>954</v>
      </c>
      <c r="I32286">
        <f t="shared" si="1513"/>
        <v>7</v>
      </c>
      <c r="J32286" t="str">
        <f t="shared" si="1512"/>
        <v>July</v>
      </c>
      <c r="K32286" s="6">
        <f t="shared" si="1514"/>
        <v>828</v>
      </c>
      <c r="L32286" t="str">
        <f>VLOOKUP($D32286,Branch_location!$A$2:$C$51, 2)</f>
        <v>Charlotte</v>
      </c>
      <c r="M32286" t="str">
        <f>VLOOKUP($D32286,Branch_location!$A$2:$C$51, 3)</f>
        <v>North Carolina</v>
      </c>
    </row>
    <row r="32287" spans="1:13" x14ac:dyDescent="0.25">
      <c r="A32287">
        <v>3898046443</v>
      </c>
      <c r="B32287" s="2">
        <v>43307</v>
      </c>
      <c r="C32287">
        <v>5</v>
      </c>
      <c r="D32287">
        <v>17</v>
      </c>
      <c r="E32287" s="4">
        <v>166</v>
      </c>
      <c r="F32287">
        <v>54</v>
      </c>
      <c r="G32287" t="s">
        <v>954</v>
      </c>
      <c r="I32287">
        <f t="shared" si="1513"/>
        <v>7</v>
      </c>
      <c r="J32287" t="str">
        <f t="shared" si="1512"/>
        <v>July</v>
      </c>
      <c r="K32287" s="6">
        <f t="shared" si="1514"/>
        <v>830</v>
      </c>
      <c r="L32287" t="str">
        <f>VLOOKUP($D32287,Branch_location!$A$2:$C$51, 2)</f>
        <v>Amarillo</v>
      </c>
      <c r="M32287" t="str">
        <f>VLOOKUP($D32287,Branch_location!$A$2:$C$51, 3)</f>
        <v>Texas</v>
      </c>
    </row>
    <row r="32288" spans="1:13" x14ac:dyDescent="0.25">
      <c r="A32288">
        <v>3898046443</v>
      </c>
      <c r="B32288" s="2">
        <v>43323</v>
      </c>
      <c r="C32288">
        <v>6</v>
      </c>
      <c r="D32288">
        <v>20</v>
      </c>
      <c r="E32288" s="4">
        <v>154</v>
      </c>
      <c r="F32288">
        <v>41</v>
      </c>
      <c r="G32288" t="s">
        <v>801</v>
      </c>
      <c r="I32288">
        <f t="shared" si="1513"/>
        <v>8</v>
      </c>
      <c r="J32288" t="str">
        <f t="shared" si="1512"/>
        <v>August</v>
      </c>
      <c r="K32288" s="6">
        <f t="shared" si="1514"/>
        <v>924</v>
      </c>
      <c r="L32288" t="str">
        <f>VLOOKUP($D32288,Branch_location!$A$2:$C$51, 2)</f>
        <v>Washington</v>
      </c>
      <c r="M32288" t="str">
        <f>VLOOKUP($D32288,Branch_location!$A$2:$C$51, 3)</f>
        <v>District of Columbia</v>
      </c>
    </row>
    <row r="32289" spans="1:13" x14ac:dyDescent="0.25">
      <c r="A32289">
        <v>3898046443</v>
      </c>
      <c r="B32289" s="2">
        <v>43330</v>
      </c>
      <c r="C32289">
        <v>2</v>
      </c>
      <c r="D32289">
        <v>26</v>
      </c>
      <c r="E32289" s="4">
        <v>224</v>
      </c>
      <c r="F32289">
        <v>40</v>
      </c>
      <c r="G32289" t="s">
        <v>954</v>
      </c>
      <c r="I32289">
        <f t="shared" si="1513"/>
        <v>8</v>
      </c>
      <c r="J32289" t="str">
        <f t="shared" si="1512"/>
        <v>August</v>
      </c>
      <c r="K32289" s="6">
        <f t="shared" si="1514"/>
        <v>448</v>
      </c>
      <c r="L32289" t="str">
        <f>VLOOKUP($D32289,Branch_location!$A$2:$C$51, 2)</f>
        <v>York</v>
      </c>
      <c r="M32289" t="str">
        <f>VLOOKUP($D32289,Branch_location!$A$2:$C$51, 3)</f>
        <v>Pennsylvania</v>
      </c>
    </row>
    <row r="32290" spans="1:13" x14ac:dyDescent="0.25">
      <c r="A32290">
        <v>3898046443</v>
      </c>
      <c r="B32290" s="2">
        <v>43333</v>
      </c>
      <c r="C32290">
        <v>7</v>
      </c>
      <c r="D32290">
        <v>7</v>
      </c>
      <c r="E32290" s="4">
        <v>195</v>
      </c>
      <c r="F32290">
        <v>36</v>
      </c>
      <c r="G32290" t="s">
        <v>954</v>
      </c>
      <c r="I32290">
        <f t="shared" si="1513"/>
        <v>8</v>
      </c>
      <c r="J32290" t="str">
        <f t="shared" si="1512"/>
        <v>August</v>
      </c>
      <c r="K32290" s="6">
        <f t="shared" si="1514"/>
        <v>1365</v>
      </c>
      <c r="L32290" t="str">
        <f>VLOOKUP($D32290,Branch_location!$A$2:$C$51, 2)</f>
        <v>Denver</v>
      </c>
      <c r="M32290" t="str">
        <f>VLOOKUP($D32290,Branch_location!$A$2:$C$51, 3)</f>
        <v>Colorado</v>
      </c>
    </row>
    <row r="32291" spans="1:13" x14ac:dyDescent="0.25">
      <c r="A32291">
        <v>3898046443</v>
      </c>
      <c r="B32291" s="2">
        <v>43340</v>
      </c>
      <c r="C32291">
        <v>7</v>
      </c>
      <c r="D32291">
        <v>13</v>
      </c>
      <c r="E32291" s="4">
        <v>95</v>
      </c>
      <c r="F32291">
        <v>25</v>
      </c>
      <c r="G32291" t="s">
        <v>801</v>
      </c>
      <c r="I32291">
        <f t="shared" si="1513"/>
        <v>8</v>
      </c>
      <c r="J32291" t="str">
        <f t="shared" si="1512"/>
        <v>August</v>
      </c>
      <c r="K32291" s="6">
        <f t="shared" si="1514"/>
        <v>665</v>
      </c>
      <c r="L32291" t="str">
        <f>VLOOKUP($D32291,Branch_location!$A$2:$C$51, 2)</f>
        <v>Salinas</v>
      </c>
      <c r="M32291" t="str">
        <f>VLOOKUP($D32291,Branch_location!$A$2:$C$51, 3)</f>
        <v>California</v>
      </c>
    </row>
    <row r="32292" spans="1:13" x14ac:dyDescent="0.25">
      <c r="A32292">
        <v>3898046443</v>
      </c>
      <c r="B32292" s="2">
        <v>43379</v>
      </c>
      <c r="C32292">
        <v>6</v>
      </c>
      <c r="D32292">
        <v>39</v>
      </c>
      <c r="E32292" s="4">
        <v>195</v>
      </c>
      <c r="F32292">
        <v>42</v>
      </c>
      <c r="G32292" t="s">
        <v>801</v>
      </c>
      <c r="I32292">
        <f t="shared" si="1513"/>
        <v>10</v>
      </c>
      <c r="J32292" t="str">
        <f t="shared" si="1512"/>
        <v>October</v>
      </c>
      <c r="K32292" s="6">
        <f t="shared" si="1514"/>
        <v>1170</v>
      </c>
      <c r="L32292" t="str">
        <f>VLOOKUP($D32292,Branch_location!$A$2:$C$51, 2)</f>
        <v>Burbank</v>
      </c>
      <c r="M32292" t="str">
        <f>VLOOKUP($D32292,Branch_location!$A$2:$C$51, 3)</f>
        <v>California</v>
      </c>
    </row>
    <row r="32293" spans="1:13" x14ac:dyDescent="0.25">
      <c r="A32293">
        <v>3899063589</v>
      </c>
      <c r="B32293" s="2">
        <v>43118</v>
      </c>
      <c r="C32293">
        <v>1</v>
      </c>
      <c r="D32293">
        <v>34</v>
      </c>
      <c r="E32293" s="4">
        <v>228</v>
      </c>
      <c r="F32293">
        <v>37</v>
      </c>
      <c r="G32293" t="s">
        <v>801</v>
      </c>
      <c r="H32293">
        <v>1</v>
      </c>
      <c r="I32293">
        <f t="shared" si="1513"/>
        <v>1</v>
      </c>
      <c r="J32293" t="str">
        <f t="shared" si="1512"/>
        <v>January</v>
      </c>
      <c r="K32293" s="6">
        <f t="shared" si="1514"/>
        <v>228</v>
      </c>
      <c r="L32293" t="str">
        <f>VLOOKUP($D32293,Branch_location!$A$2:$C$51, 2)</f>
        <v>Lake Charles</v>
      </c>
      <c r="M32293" t="str">
        <f>VLOOKUP($D32293,Branch_location!$A$2:$C$51, 3)</f>
        <v>Louisiana</v>
      </c>
    </row>
    <row r="32294" spans="1:13" x14ac:dyDescent="0.25">
      <c r="A32294">
        <v>3899063589</v>
      </c>
      <c r="B32294" s="2">
        <v>43123</v>
      </c>
      <c r="C32294">
        <v>1</v>
      </c>
      <c r="D32294">
        <v>19</v>
      </c>
      <c r="E32294" s="4">
        <v>94</v>
      </c>
      <c r="F32294">
        <v>38</v>
      </c>
      <c r="G32294" t="s">
        <v>954</v>
      </c>
      <c r="I32294">
        <f t="shared" si="1513"/>
        <v>1</v>
      </c>
      <c r="J32294" t="str">
        <f t="shared" si="1512"/>
        <v>January</v>
      </c>
      <c r="K32294" s="6">
        <f t="shared" si="1514"/>
        <v>94</v>
      </c>
      <c r="L32294" t="str">
        <f>VLOOKUP($D32294,Branch_location!$A$2:$C$51, 2)</f>
        <v>El Paso</v>
      </c>
      <c r="M32294" t="str">
        <f>VLOOKUP($D32294,Branch_location!$A$2:$C$51, 3)</f>
        <v>Texas</v>
      </c>
    </row>
    <row r="32295" spans="1:13" x14ac:dyDescent="0.25">
      <c r="A32295">
        <v>3899063589</v>
      </c>
      <c r="B32295" s="2">
        <v>43128</v>
      </c>
      <c r="C32295">
        <v>1</v>
      </c>
      <c r="D32295">
        <v>44</v>
      </c>
      <c r="E32295" s="4">
        <v>109</v>
      </c>
      <c r="F32295">
        <v>58</v>
      </c>
      <c r="G32295" t="s">
        <v>801</v>
      </c>
      <c r="I32295">
        <f t="shared" si="1513"/>
        <v>1</v>
      </c>
      <c r="J32295" t="str">
        <f t="shared" si="1512"/>
        <v>January</v>
      </c>
      <c r="K32295" s="6">
        <f t="shared" si="1514"/>
        <v>109</v>
      </c>
      <c r="L32295" t="str">
        <f>VLOOKUP($D32295,Branch_location!$A$2:$C$51, 2)</f>
        <v>Houston</v>
      </c>
      <c r="M32295" t="str">
        <f>VLOOKUP($D32295,Branch_location!$A$2:$C$51, 3)</f>
        <v>Texas</v>
      </c>
    </row>
    <row r="32296" spans="1:13" x14ac:dyDescent="0.25">
      <c r="A32296">
        <v>3899063589</v>
      </c>
      <c r="B32296" s="2">
        <v>43143</v>
      </c>
      <c r="C32296">
        <v>2</v>
      </c>
      <c r="D32296">
        <v>47</v>
      </c>
      <c r="E32296" s="4">
        <v>227</v>
      </c>
      <c r="F32296">
        <v>58</v>
      </c>
      <c r="G32296" t="s">
        <v>954</v>
      </c>
      <c r="I32296">
        <f t="shared" si="1513"/>
        <v>2</v>
      </c>
      <c r="J32296" t="str">
        <f t="shared" si="1512"/>
        <v>February</v>
      </c>
      <c r="K32296" s="6">
        <f t="shared" si="1514"/>
        <v>454</v>
      </c>
      <c r="L32296" t="str">
        <f>VLOOKUP($D32296,Branch_location!$A$2:$C$51, 2)</f>
        <v>Sacramento</v>
      </c>
      <c r="M32296" t="str">
        <f>VLOOKUP($D32296,Branch_location!$A$2:$C$51, 3)</f>
        <v>California</v>
      </c>
    </row>
    <row r="32297" spans="1:13" x14ac:dyDescent="0.25">
      <c r="A32297">
        <v>3899063589</v>
      </c>
      <c r="B32297" s="2">
        <v>43156</v>
      </c>
      <c r="C32297">
        <v>7</v>
      </c>
      <c r="D32297">
        <v>32</v>
      </c>
      <c r="E32297" s="4">
        <v>136</v>
      </c>
      <c r="F32297">
        <v>53</v>
      </c>
      <c r="G32297" t="s">
        <v>801</v>
      </c>
      <c r="H32297">
        <v>1</v>
      </c>
      <c r="I32297">
        <f t="shared" si="1513"/>
        <v>2</v>
      </c>
      <c r="J32297" t="str">
        <f t="shared" si="1512"/>
        <v>February</v>
      </c>
      <c r="K32297" s="6">
        <f t="shared" si="1514"/>
        <v>952</v>
      </c>
      <c r="L32297" t="str">
        <f>VLOOKUP($D32297,Branch_location!$A$2:$C$51, 2)</f>
        <v>Miami</v>
      </c>
      <c r="M32297" t="str">
        <f>VLOOKUP($D32297,Branch_location!$A$2:$C$51, 3)</f>
        <v>Florida</v>
      </c>
    </row>
    <row r="32298" spans="1:13" x14ac:dyDescent="0.25">
      <c r="A32298">
        <v>3899063589</v>
      </c>
      <c r="B32298" s="2">
        <v>43158</v>
      </c>
      <c r="C32298">
        <v>1</v>
      </c>
      <c r="D32298">
        <v>25</v>
      </c>
      <c r="E32298" s="4">
        <v>170</v>
      </c>
      <c r="F32298">
        <v>51</v>
      </c>
      <c r="G32298" t="s">
        <v>801</v>
      </c>
      <c r="I32298">
        <f t="shared" si="1513"/>
        <v>2</v>
      </c>
      <c r="J32298" t="str">
        <f t="shared" si="1512"/>
        <v>February</v>
      </c>
      <c r="K32298" s="6">
        <f t="shared" si="1514"/>
        <v>170</v>
      </c>
      <c r="L32298" t="str">
        <f>VLOOKUP($D32298,Branch_location!$A$2:$C$51, 2)</f>
        <v>Los Angeles</v>
      </c>
      <c r="M32298" t="str">
        <f>VLOOKUP($D32298,Branch_location!$A$2:$C$51, 3)</f>
        <v>California</v>
      </c>
    </row>
    <row r="32299" spans="1:13" x14ac:dyDescent="0.25">
      <c r="A32299">
        <v>3899063589</v>
      </c>
      <c r="B32299" s="2">
        <v>43161</v>
      </c>
      <c r="C32299">
        <v>2</v>
      </c>
      <c r="D32299">
        <v>18</v>
      </c>
      <c r="E32299" s="4">
        <v>245</v>
      </c>
      <c r="F32299">
        <v>29</v>
      </c>
      <c r="G32299" t="s">
        <v>954</v>
      </c>
      <c r="H32299">
        <v>1</v>
      </c>
      <c r="I32299">
        <f t="shared" si="1513"/>
        <v>3</v>
      </c>
      <c r="J32299" t="str">
        <f t="shared" si="1512"/>
        <v>March</v>
      </c>
      <c r="K32299" s="6">
        <f t="shared" si="1514"/>
        <v>490</v>
      </c>
      <c r="L32299" t="str">
        <f>VLOOKUP($D32299,Branch_location!$A$2:$C$51, 2)</f>
        <v>Longview</v>
      </c>
      <c r="M32299" t="str">
        <f>VLOOKUP($D32299,Branch_location!$A$2:$C$51, 3)</f>
        <v>Texas</v>
      </c>
    </row>
    <row r="32300" spans="1:13" x14ac:dyDescent="0.25">
      <c r="A32300">
        <v>3899063589</v>
      </c>
      <c r="B32300" s="2">
        <v>43173</v>
      </c>
      <c r="C32300">
        <v>6</v>
      </c>
      <c r="D32300">
        <v>10</v>
      </c>
      <c r="E32300" s="4">
        <v>223</v>
      </c>
      <c r="F32300">
        <v>26</v>
      </c>
      <c r="G32300" t="s">
        <v>954</v>
      </c>
      <c r="I32300">
        <f t="shared" si="1513"/>
        <v>3</v>
      </c>
      <c r="J32300" t="str">
        <f t="shared" si="1512"/>
        <v>March</v>
      </c>
      <c r="K32300" s="6">
        <f t="shared" si="1514"/>
        <v>1338</v>
      </c>
      <c r="L32300" t="str">
        <f>VLOOKUP($D32300,Branch_location!$A$2:$C$51, 2)</f>
        <v>Kissimmee</v>
      </c>
      <c r="M32300" t="str">
        <f>VLOOKUP($D32300,Branch_location!$A$2:$C$51, 3)</f>
        <v>Florida</v>
      </c>
    </row>
    <row r="32301" spans="1:13" x14ac:dyDescent="0.25">
      <c r="A32301">
        <v>3899063589</v>
      </c>
      <c r="B32301" s="2">
        <v>43184</v>
      </c>
      <c r="C32301">
        <v>7</v>
      </c>
      <c r="D32301">
        <v>22</v>
      </c>
      <c r="E32301" s="4">
        <v>229</v>
      </c>
      <c r="F32301">
        <v>51</v>
      </c>
      <c r="G32301" t="s">
        <v>801</v>
      </c>
      <c r="I32301">
        <f t="shared" si="1513"/>
        <v>3</v>
      </c>
      <c r="J32301" t="str">
        <f t="shared" si="1512"/>
        <v>March</v>
      </c>
      <c r="K32301" s="6">
        <f t="shared" si="1514"/>
        <v>1603</v>
      </c>
      <c r="L32301" t="str">
        <f>VLOOKUP($D32301,Branch_location!$A$2:$C$51, 2)</f>
        <v>Saint Louis</v>
      </c>
      <c r="M32301" t="str">
        <f>VLOOKUP($D32301,Branch_location!$A$2:$C$51, 3)</f>
        <v>Missouri</v>
      </c>
    </row>
    <row r="32302" spans="1:13" x14ac:dyDescent="0.25">
      <c r="A32302">
        <v>3899063589</v>
      </c>
      <c r="B32302" s="2">
        <v>43196</v>
      </c>
      <c r="C32302">
        <v>1</v>
      </c>
      <c r="D32302">
        <v>18</v>
      </c>
      <c r="E32302" s="4">
        <v>80</v>
      </c>
      <c r="F32302">
        <v>58</v>
      </c>
      <c r="G32302" t="s">
        <v>801</v>
      </c>
      <c r="I32302">
        <f t="shared" si="1513"/>
        <v>4</v>
      </c>
      <c r="J32302" t="str">
        <f t="shared" si="1512"/>
        <v>April</v>
      </c>
      <c r="K32302" s="6">
        <f t="shared" si="1514"/>
        <v>80</v>
      </c>
      <c r="L32302" t="str">
        <f>VLOOKUP($D32302,Branch_location!$A$2:$C$51, 2)</f>
        <v>Longview</v>
      </c>
      <c r="M32302" t="str">
        <f>VLOOKUP($D32302,Branch_location!$A$2:$C$51, 3)</f>
        <v>Texas</v>
      </c>
    </row>
    <row r="32303" spans="1:13" x14ac:dyDescent="0.25">
      <c r="A32303">
        <v>3899063589</v>
      </c>
      <c r="B32303" s="2">
        <v>43198</v>
      </c>
      <c r="C32303">
        <v>4</v>
      </c>
      <c r="D32303">
        <v>45</v>
      </c>
      <c r="E32303" s="4">
        <v>235</v>
      </c>
      <c r="F32303">
        <v>56</v>
      </c>
      <c r="G32303" t="s">
        <v>801</v>
      </c>
      <c r="I32303">
        <f t="shared" si="1513"/>
        <v>4</v>
      </c>
      <c r="J32303" t="str">
        <f t="shared" si="1512"/>
        <v>April</v>
      </c>
      <c r="K32303" s="6">
        <f t="shared" si="1514"/>
        <v>940</v>
      </c>
      <c r="L32303" t="str">
        <f>VLOOKUP($D32303,Branch_location!$A$2:$C$51, 2)</f>
        <v>Roanoke</v>
      </c>
      <c r="M32303" t="str">
        <f>VLOOKUP($D32303,Branch_location!$A$2:$C$51, 3)</f>
        <v>Virginia</v>
      </c>
    </row>
    <row r="32304" spans="1:13" x14ac:dyDescent="0.25">
      <c r="A32304">
        <v>3899063589</v>
      </c>
      <c r="B32304" s="2">
        <v>43237</v>
      </c>
      <c r="C32304">
        <v>2</v>
      </c>
      <c r="D32304">
        <v>29</v>
      </c>
      <c r="E32304" s="4">
        <v>103</v>
      </c>
      <c r="F32304">
        <v>63</v>
      </c>
      <c r="G32304" t="s">
        <v>954</v>
      </c>
      <c r="I32304">
        <f t="shared" si="1513"/>
        <v>5</v>
      </c>
      <c r="J32304" t="str">
        <f t="shared" si="1512"/>
        <v>May</v>
      </c>
      <c r="K32304" s="6">
        <f t="shared" si="1514"/>
        <v>206</v>
      </c>
      <c r="L32304" t="str">
        <f>VLOOKUP($D32304,Branch_location!$A$2:$C$51, 2)</f>
        <v>El Paso</v>
      </c>
      <c r="M32304" t="str">
        <f>VLOOKUP($D32304,Branch_location!$A$2:$C$51, 3)</f>
        <v>Texas</v>
      </c>
    </row>
    <row r="32305" spans="1:13" x14ac:dyDescent="0.25">
      <c r="A32305">
        <v>3899063589</v>
      </c>
      <c r="B32305" s="2">
        <v>43242</v>
      </c>
      <c r="C32305">
        <v>4</v>
      </c>
      <c r="D32305">
        <v>25</v>
      </c>
      <c r="E32305" s="4">
        <v>239</v>
      </c>
      <c r="F32305">
        <v>36</v>
      </c>
      <c r="G32305" t="s">
        <v>954</v>
      </c>
      <c r="I32305">
        <f t="shared" si="1513"/>
        <v>5</v>
      </c>
      <c r="J32305" t="str">
        <f t="shared" si="1512"/>
        <v>May</v>
      </c>
      <c r="K32305" s="6">
        <f t="shared" si="1514"/>
        <v>956</v>
      </c>
      <c r="L32305" t="str">
        <f>VLOOKUP($D32305,Branch_location!$A$2:$C$51, 2)</f>
        <v>Los Angeles</v>
      </c>
      <c r="M32305" t="str">
        <f>VLOOKUP($D32305,Branch_location!$A$2:$C$51, 3)</f>
        <v>California</v>
      </c>
    </row>
    <row r="32306" spans="1:13" x14ac:dyDescent="0.25">
      <c r="A32306">
        <v>3899063589</v>
      </c>
      <c r="B32306" s="2">
        <v>43268</v>
      </c>
      <c r="C32306">
        <v>3</v>
      </c>
      <c r="D32306">
        <v>37</v>
      </c>
      <c r="E32306" s="4">
        <v>203</v>
      </c>
      <c r="F32306">
        <v>41</v>
      </c>
      <c r="G32306" t="s">
        <v>954</v>
      </c>
      <c r="I32306">
        <f t="shared" si="1513"/>
        <v>6</v>
      </c>
      <c r="J32306" t="str">
        <f t="shared" si="1512"/>
        <v>June</v>
      </c>
      <c r="K32306" s="6">
        <f t="shared" si="1514"/>
        <v>609</v>
      </c>
      <c r="L32306" t="str">
        <f>VLOOKUP($D32306,Branch_location!$A$2:$C$51, 2)</f>
        <v>San Angelo</v>
      </c>
      <c r="M32306" t="str">
        <f>VLOOKUP($D32306,Branch_location!$A$2:$C$51, 3)</f>
        <v>Texas</v>
      </c>
    </row>
    <row r="32307" spans="1:13" x14ac:dyDescent="0.25">
      <c r="A32307">
        <v>3899063589</v>
      </c>
      <c r="B32307" s="2">
        <v>43289</v>
      </c>
      <c r="C32307">
        <v>2</v>
      </c>
      <c r="D32307">
        <v>8</v>
      </c>
      <c r="E32307" s="4">
        <v>126</v>
      </c>
      <c r="F32307">
        <v>40</v>
      </c>
      <c r="G32307" t="s">
        <v>801</v>
      </c>
      <c r="I32307">
        <f t="shared" si="1513"/>
        <v>7</v>
      </c>
      <c r="J32307" t="str">
        <f t="shared" si="1512"/>
        <v>July</v>
      </c>
      <c r="K32307" s="6">
        <f t="shared" si="1514"/>
        <v>252</v>
      </c>
      <c r="L32307" t="str">
        <f>VLOOKUP($D32307,Branch_location!$A$2:$C$51, 2)</f>
        <v>Raleigh</v>
      </c>
      <c r="M32307" t="str">
        <f>VLOOKUP($D32307,Branch_location!$A$2:$C$51, 3)</f>
        <v>North Carolina</v>
      </c>
    </row>
    <row r="32308" spans="1:13" x14ac:dyDescent="0.25">
      <c r="A32308">
        <v>3899063589</v>
      </c>
      <c r="B32308" s="2">
        <v>43332</v>
      </c>
      <c r="C32308">
        <v>2</v>
      </c>
      <c r="D32308">
        <v>50</v>
      </c>
      <c r="E32308" s="4">
        <v>112</v>
      </c>
      <c r="F32308">
        <v>62</v>
      </c>
      <c r="G32308" t="s">
        <v>954</v>
      </c>
      <c r="I32308">
        <f t="shared" si="1513"/>
        <v>8</v>
      </c>
      <c r="J32308" t="str">
        <f t="shared" si="1512"/>
        <v>August</v>
      </c>
      <c r="K32308" s="6">
        <f t="shared" si="1514"/>
        <v>224</v>
      </c>
      <c r="L32308" t="str">
        <f>VLOOKUP($D32308,Branch_location!$A$2:$C$51, 2)</f>
        <v>Fort Worth</v>
      </c>
      <c r="M32308" t="str">
        <f>VLOOKUP($D32308,Branch_location!$A$2:$C$51, 3)</f>
        <v>Texas</v>
      </c>
    </row>
    <row r="32309" spans="1:13" x14ac:dyDescent="0.25">
      <c r="A32309">
        <v>3899063589</v>
      </c>
      <c r="B32309" s="2">
        <v>43401</v>
      </c>
      <c r="C32309">
        <v>1</v>
      </c>
      <c r="D32309">
        <v>35</v>
      </c>
      <c r="E32309" s="4">
        <v>183</v>
      </c>
      <c r="F32309">
        <v>36</v>
      </c>
      <c r="G32309" t="s">
        <v>801</v>
      </c>
      <c r="I32309">
        <f t="shared" si="1513"/>
        <v>10</v>
      </c>
      <c r="J32309" t="str">
        <f t="shared" si="1512"/>
        <v>October</v>
      </c>
      <c r="K32309" s="6">
        <f t="shared" si="1514"/>
        <v>183</v>
      </c>
      <c r="L32309" t="str">
        <f>VLOOKUP($D32309,Branch_location!$A$2:$C$51, 2)</f>
        <v>Washington</v>
      </c>
      <c r="M32309" t="str">
        <f>VLOOKUP($D32309,Branch_location!$A$2:$C$51, 3)</f>
        <v>District of Columbia</v>
      </c>
    </row>
    <row r="32310" spans="1:13" x14ac:dyDescent="0.25">
      <c r="A32310">
        <v>3899063589</v>
      </c>
      <c r="B32310" s="2">
        <v>43404</v>
      </c>
      <c r="C32310">
        <v>2</v>
      </c>
      <c r="D32310">
        <v>13</v>
      </c>
      <c r="E32310" s="4">
        <v>138</v>
      </c>
      <c r="F32310">
        <v>28</v>
      </c>
      <c r="G32310" t="s">
        <v>954</v>
      </c>
      <c r="I32310">
        <f t="shared" si="1513"/>
        <v>10</v>
      </c>
      <c r="J32310" t="str">
        <f t="shared" si="1512"/>
        <v>October</v>
      </c>
      <c r="K32310" s="6">
        <f t="shared" si="1514"/>
        <v>276</v>
      </c>
      <c r="L32310" t="str">
        <f>VLOOKUP($D32310,Branch_location!$A$2:$C$51, 2)</f>
        <v>Salinas</v>
      </c>
      <c r="M32310" t="str">
        <f>VLOOKUP($D32310,Branch_location!$A$2:$C$51, 3)</f>
        <v>California</v>
      </c>
    </row>
    <row r="32311" spans="1:13" x14ac:dyDescent="0.25">
      <c r="A32311">
        <v>3899063589</v>
      </c>
      <c r="B32311" s="2">
        <v>43409</v>
      </c>
      <c r="C32311">
        <v>1</v>
      </c>
      <c r="D32311">
        <v>45</v>
      </c>
      <c r="E32311" s="4">
        <v>104</v>
      </c>
      <c r="F32311">
        <v>26</v>
      </c>
      <c r="G32311" t="s">
        <v>801</v>
      </c>
      <c r="I32311">
        <f t="shared" si="1513"/>
        <v>11</v>
      </c>
      <c r="J32311" t="str">
        <f t="shared" si="1512"/>
        <v>November</v>
      </c>
      <c r="K32311" s="6">
        <f t="shared" si="1514"/>
        <v>104</v>
      </c>
      <c r="L32311" t="str">
        <f>VLOOKUP($D32311,Branch_location!$A$2:$C$51, 2)</f>
        <v>Roanoke</v>
      </c>
      <c r="M32311" t="str">
        <f>VLOOKUP($D32311,Branch_location!$A$2:$C$51, 3)</f>
        <v>Virginia</v>
      </c>
    </row>
    <row r="32312" spans="1:13" x14ac:dyDescent="0.25">
      <c r="A32312">
        <v>3899063589</v>
      </c>
      <c r="B32312" s="2">
        <v>43410</v>
      </c>
      <c r="C32312">
        <v>2</v>
      </c>
      <c r="D32312">
        <v>31</v>
      </c>
      <c r="E32312" s="4">
        <v>116</v>
      </c>
      <c r="F32312">
        <v>50</v>
      </c>
      <c r="G32312" t="s">
        <v>954</v>
      </c>
      <c r="I32312">
        <f t="shared" si="1513"/>
        <v>11</v>
      </c>
      <c r="J32312" t="str">
        <f t="shared" si="1512"/>
        <v>November</v>
      </c>
      <c r="K32312" s="6">
        <f t="shared" si="1514"/>
        <v>232</v>
      </c>
      <c r="L32312" t="str">
        <f>VLOOKUP($D32312,Branch_location!$A$2:$C$51, 2)</f>
        <v>Jersey City</v>
      </c>
      <c r="M32312" t="str">
        <f>VLOOKUP($D32312,Branch_location!$A$2:$C$51, 3)</f>
        <v>New Jersey</v>
      </c>
    </row>
    <row r="32313" spans="1:13" x14ac:dyDescent="0.25">
      <c r="A32313">
        <v>3899063589</v>
      </c>
      <c r="B32313" s="2">
        <v>43415</v>
      </c>
      <c r="C32313">
        <v>6</v>
      </c>
      <c r="D32313">
        <v>11</v>
      </c>
      <c r="E32313" s="4">
        <v>196</v>
      </c>
      <c r="F32313">
        <v>54</v>
      </c>
      <c r="G32313" t="s">
        <v>954</v>
      </c>
      <c r="I32313">
        <f t="shared" si="1513"/>
        <v>11</v>
      </c>
      <c r="J32313" t="str">
        <f t="shared" si="1512"/>
        <v>November</v>
      </c>
      <c r="K32313" s="6">
        <f t="shared" si="1514"/>
        <v>1176</v>
      </c>
      <c r="L32313" t="str">
        <f>VLOOKUP($D32313,Branch_location!$A$2:$C$51, 2)</f>
        <v>Seminole</v>
      </c>
      <c r="M32313" t="str">
        <f>VLOOKUP($D32313,Branch_location!$A$2:$C$51, 3)</f>
        <v>Florida</v>
      </c>
    </row>
    <row r="32314" spans="1:13" x14ac:dyDescent="0.25">
      <c r="A32314">
        <v>3902497181</v>
      </c>
      <c r="B32314" s="2">
        <v>43118</v>
      </c>
      <c r="C32314">
        <v>6</v>
      </c>
      <c r="D32314">
        <v>44</v>
      </c>
      <c r="E32314" s="4">
        <v>222</v>
      </c>
      <c r="F32314">
        <v>53</v>
      </c>
      <c r="G32314" t="s">
        <v>954</v>
      </c>
      <c r="I32314">
        <f t="shared" si="1513"/>
        <v>1</v>
      </c>
      <c r="J32314" t="str">
        <f t="shared" si="1512"/>
        <v>January</v>
      </c>
      <c r="K32314" s="6">
        <f t="shared" si="1514"/>
        <v>1332</v>
      </c>
      <c r="L32314" t="str">
        <f>VLOOKUP($D32314,Branch_location!$A$2:$C$51, 2)</f>
        <v>Houston</v>
      </c>
      <c r="M32314" t="str">
        <f>VLOOKUP($D32314,Branch_location!$A$2:$C$51, 3)</f>
        <v>Texas</v>
      </c>
    </row>
    <row r="32315" spans="1:13" x14ac:dyDescent="0.25">
      <c r="A32315">
        <v>3902497181</v>
      </c>
      <c r="B32315" s="2">
        <v>43125</v>
      </c>
      <c r="C32315">
        <v>6</v>
      </c>
      <c r="D32315">
        <v>26</v>
      </c>
      <c r="E32315" s="4">
        <v>203</v>
      </c>
      <c r="F32315">
        <v>64</v>
      </c>
      <c r="G32315" t="s">
        <v>801</v>
      </c>
      <c r="I32315">
        <f t="shared" si="1513"/>
        <v>1</v>
      </c>
      <c r="J32315" t="str">
        <f t="shared" si="1512"/>
        <v>January</v>
      </c>
      <c r="K32315" s="6">
        <f t="shared" si="1514"/>
        <v>1218</v>
      </c>
      <c r="L32315" t="str">
        <f>VLOOKUP($D32315,Branch_location!$A$2:$C$51, 2)</f>
        <v>York</v>
      </c>
      <c r="M32315" t="str">
        <f>VLOOKUP($D32315,Branch_location!$A$2:$C$51, 3)</f>
        <v>Pennsylvania</v>
      </c>
    </row>
    <row r="32316" spans="1:13" x14ac:dyDescent="0.25">
      <c r="A32316">
        <v>3902497181</v>
      </c>
      <c r="B32316" s="2">
        <v>43128</v>
      </c>
      <c r="C32316">
        <v>4</v>
      </c>
      <c r="D32316">
        <v>8</v>
      </c>
      <c r="E32316" s="4">
        <v>163</v>
      </c>
      <c r="F32316">
        <v>36</v>
      </c>
      <c r="G32316" t="s">
        <v>954</v>
      </c>
      <c r="I32316">
        <f t="shared" si="1513"/>
        <v>1</v>
      </c>
      <c r="J32316" t="str">
        <f t="shared" si="1512"/>
        <v>January</v>
      </c>
      <c r="K32316" s="6">
        <f t="shared" si="1514"/>
        <v>652</v>
      </c>
      <c r="L32316" t="str">
        <f>VLOOKUP($D32316,Branch_location!$A$2:$C$51, 2)</f>
        <v>Raleigh</v>
      </c>
      <c r="M32316" t="str">
        <f>VLOOKUP($D32316,Branch_location!$A$2:$C$51, 3)</f>
        <v>North Carolina</v>
      </c>
    </row>
    <row r="32317" spans="1:13" x14ac:dyDescent="0.25">
      <c r="A32317">
        <v>3902497181</v>
      </c>
      <c r="B32317" s="2">
        <v>43134</v>
      </c>
      <c r="C32317">
        <v>3</v>
      </c>
      <c r="D32317">
        <v>27</v>
      </c>
      <c r="E32317" s="4">
        <v>213</v>
      </c>
      <c r="F32317">
        <v>55</v>
      </c>
      <c r="G32317" t="s">
        <v>954</v>
      </c>
      <c r="I32317">
        <f t="shared" si="1513"/>
        <v>2</v>
      </c>
      <c r="J32317" t="str">
        <f t="shared" si="1512"/>
        <v>February</v>
      </c>
      <c r="K32317" s="6">
        <f t="shared" si="1514"/>
        <v>639</v>
      </c>
      <c r="L32317" t="str">
        <f>VLOOKUP($D32317,Branch_location!$A$2:$C$51, 2)</f>
        <v>Las Vegas</v>
      </c>
      <c r="M32317" t="str">
        <f>VLOOKUP($D32317,Branch_location!$A$2:$C$51, 3)</f>
        <v>Nevada</v>
      </c>
    </row>
    <row r="32318" spans="1:13" x14ac:dyDescent="0.25">
      <c r="A32318">
        <v>3902497181</v>
      </c>
      <c r="B32318" s="2">
        <v>43142</v>
      </c>
      <c r="C32318">
        <v>5</v>
      </c>
      <c r="D32318">
        <v>23</v>
      </c>
      <c r="E32318" s="4">
        <v>224</v>
      </c>
      <c r="F32318">
        <v>27</v>
      </c>
      <c r="G32318" t="s">
        <v>954</v>
      </c>
      <c r="I32318">
        <f t="shared" si="1513"/>
        <v>2</v>
      </c>
      <c r="J32318" t="str">
        <f t="shared" si="1512"/>
        <v>February</v>
      </c>
      <c r="K32318" s="6">
        <f t="shared" si="1514"/>
        <v>1120</v>
      </c>
      <c r="L32318" t="str">
        <f>VLOOKUP($D32318,Branch_location!$A$2:$C$51, 2)</f>
        <v>Boise</v>
      </c>
      <c r="M32318" t="str">
        <f>VLOOKUP($D32318,Branch_location!$A$2:$C$51, 3)</f>
        <v>Idaho</v>
      </c>
    </row>
    <row r="32319" spans="1:13" x14ac:dyDescent="0.25">
      <c r="A32319">
        <v>3902497181</v>
      </c>
      <c r="B32319" s="2">
        <v>43168</v>
      </c>
      <c r="C32319">
        <v>6</v>
      </c>
      <c r="D32319">
        <v>32</v>
      </c>
      <c r="E32319" s="4">
        <v>218</v>
      </c>
      <c r="F32319">
        <v>50</v>
      </c>
      <c r="G32319" t="s">
        <v>801</v>
      </c>
      <c r="I32319">
        <f t="shared" si="1513"/>
        <v>3</v>
      </c>
      <c r="J32319" t="str">
        <f t="shared" si="1512"/>
        <v>March</v>
      </c>
      <c r="K32319" s="6">
        <f t="shared" si="1514"/>
        <v>1308</v>
      </c>
      <c r="L32319" t="str">
        <f>VLOOKUP($D32319,Branch_location!$A$2:$C$51, 2)</f>
        <v>Miami</v>
      </c>
      <c r="M32319" t="str">
        <f>VLOOKUP($D32319,Branch_location!$A$2:$C$51, 3)</f>
        <v>Florida</v>
      </c>
    </row>
    <row r="32320" spans="1:13" x14ac:dyDescent="0.25">
      <c r="A32320">
        <v>3902497181</v>
      </c>
      <c r="B32320" s="2">
        <v>43190</v>
      </c>
      <c r="C32320">
        <v>6</v>
      </c>
      <c r="D32320">
        <v>32</v>
      </c>
      <c r="E32320" s="4">
        <v>176</v>
      </c>
      <c r="F32320">
        <v>58</v>
      </c>
      <c r="G32320" t="s">
        <v>954</v>
      </c>
      <c r="I32320">
        <f t="shared" si="1513"/>
        <v>3</v>
      </c>
      <c r="J32320" t="str">
        <f t="shared" si="1512"/>
        <v>March</v>
      </c>
      <c r="K32320" s="6">
        <f t="shared" si="1514"/>
        <v>1056</v>
      </c>
      <c r="L32320" t="str">
        <f>VLOOKUP($D32320,Branch_location!$A$2:$C$51, 2)</f>
        <v>Miami</v>
      </c>
      <c r="M32320" t="str">
        <f>VLOOKUP($D32320,Branch_location!$A$2:$C$51, 3)</f>
        <v>Florida</v>
      </c>
    </row>
    <row r="32321" spans="1:13" x14ac:dyDescent="0.25">
      <c r="A32321">
        <v>3902497181</v>
      </c>
      <c r="B32321" s="2">
        <v>43201</v>
      </c>
      <c r="C32321">
        <v>4</v>
      </c>
      <c r="D32321">
        <v>2</v>
      </c>
      <c r="E32321" s="4">
        <v>85</v>
      </c>
      <c r="F32321">
        <v>29</v>
      </c>
      <c r="G32321" t="s">
        <v>801</v>
      </c>
      <c r="I32321">
        <f t="shared" si="1513"/>
        <v>4</v>
      </c>
      <c r="J32321" t="str">
        <f t="shared" si="1512"/>
        <v>April</v>
      </c>
      <c r="K32321" s="6">
        <f t="shared" si="1514"/>
        <v>340</v>
      </c>
      <c r="L32321" t="str">
        <f>VLOOKUP($D32321,Branch_location!$A$2:$C$51, 2)</f>
        <v>Tampa</v>
      </c>
      <c r="M32321" t="str">
        <f>VLOOKUP($D32321,Branch_location!$A$2:$C$51, 3)</f>
        <v>Florida</v>
      </c>
    </row>
    <row r="32322" spans="1:13" x14ac:dyDescent="0.25">
      <c r="A32322">
        <v>3902497181</v>
      </c>
      <c r="B32322" s="2">
        <v>43206</v>
      </c>
      <c r="C32322">
        <v>3</v>
      </c>
      <c r="D32322">
        <v>34</v>
      </c>
      <c r="E32322" s="4">
        <v>153</v>
      </c>
      <c r="F32322">
        <v>44</v>
      </c>
      <c r="G32322" t="s">
        <v>954</v>
      </c>
      <c r="I32322">
        <f t="shared" si="1513"/>
        <v>4</v>
      </c>
      <c r="J32322" t="str">
        <f t="shared" ref="J32322:J32385" si="1515">IF($I32322=1,"January",
IF($I32322=2,"February",
IF($I32322=3,"March",
IF($I32322=4,"April",
IF($I32322=5,"May",
IF($I32322=6,"June",
IF($I32322=7,"July",
IF($I32322=8,"August",
IF($I32322=9,"September",
IF($I32322=10,"October",
IF($I32322=11,"November",
IF($I32322=12,"December"))))))))))))</f>
        <v>April</v>
      </c>
      <c r="K32322" s="6">
        <f t="shared" si="1514"/>
        <v>459</v>
      </c>
      <c r="L32322" t="str">
        <f>VLOOKUP($D32322,Branch_location!$A$2:$C$51, 2)</f>
        <v>Lake Charles</v>
      </c>
      <c r="M32322" t="str">
        <f>VLOOKUP($D32322,Branch_location!$A$2:$C$51, 3)</f>
        <v>Louisiana</v>
      </c>
    </row>
    <row r="32323" spans="1:13" x14ac:dyDescent="0.25">
      <c r="A32323">
        <v>3902497181</v>
      </c>
      <c r="B32323" s="2">
        <v>43215</v>
      </c>
      <c r="C32323">
        <v>7</v>
      </c>
      <c r="D32323">
        <v>25</v>
      </c>
      <c r="E32323" s="4">
        <v>212</v>
      </c>
      <c r="F32323">
        <v>62</v>
      </c>
      <c r="G32323" t="s">
        <v>954</v>
      </c>
      <c r="I32323">
        <f t="shared" ref="I32323:I32386" si="1516">MONTH($B32323)</f>
        <v>4</v>
      </c>
      <c r="J32323" t="str">
        <f t="shared" si="1515"/>
        <v>April</v>
      </c>
      <c r="K32323" s="6">
        <f t="shared" ref="K32323:K32386" si="1517">$C32323*$E32323</f>
        <v>1484</v>
      </c>
      <c r="L32323" t="str">
        <f>VLOOKUP($D32323,Branch_location!$A$2:$C$51, 2)</f>
        <v>Los Angeles</v>
      </c>
      <c r="M32323" t="str">
        <f>VLOOKUP($D32323,Branch_location!$A$2:$C$51, 3)</f>
        <v>California</v>
      </c>
    </row>
    <row r="32324" spans="1:13" x14ac:dyDescent="0.25">
      <c r="A32324">
        <v>3902497181</v>
      </c>
      <c r="B32324" s="2">
        <v>43234</v>
      </c>
      <c r="C32324">
        <v>7</v>
      </c>
      <c r="D32324">
        <v>29</v>
      </c>
      <c r="E32324" s="4">
        <v>221</v>
      </c>
      <c r="F32324">
        <v>60</v>
      </c>
      <c r="G32324" t="s">
        <v>954</v>
      </c>
      <c r="I32324">
        <f t="shared" si="1516"/>
        <v>5</v>
      </c>
      <c r="J32324" t="str">
        <f t="shared" si="1515"/>
        <v>May</v>
      </c>
      <c r="K32324" s="6">
        <f t="shared" si="1517"/>
        <v>1547</v>
      </c>
      <c r="L32324" t="str">
        <f>VLOOKUP($D32324,Branch_location!$A$2:$C$51, 2)</f>
        <v>El Paso</v>
      </c>
      <c r="M32324" t="str">
        <f>VLOOKUP($D32324,Branch_location!$A$2:$C$51, 3)</f>
        <v>Texas</v>
      </c>
    </row>
    <row r="32325" spans="1:13" x14ac:dyDescent="0.25">
      <c r="A32325">
        <v>3902497181</v>
      </c>
      <c r="B32325" s="2">
        <v>43260</v>
      </c>
      <c r="C32325">
        <v>4</v>
      </c>
      <c r="D32325">
        <v>10</v>
      </c>
      <c r="E32325" s="4">
        <v>112</v>
      </c>
      <c r="F32325">
        <v>50</v>
      </c>
      <c r="G32325" t="s">
        <v>801</v>
      </c>
      <c r="I32325">
        <f t="shared" si="1516"/>
        <v>6</v>
      </c>
      <c r="J32325" t="str">
        <f t="shared" si="1515"/>
        <v>June</v>
      </c>
      <c r="K32325" s="6">
        <f t="shared" si="1517"/>
        <v>448</v>
      </c>
      <c r="L32325" t="str">
        <f>VLOOKUP($D32325,Branch_location!$A$2:$C$51, 2)</f>
        <v>Kissimmee</v>
      </c>
      <c r="M32325" t="str">
        <f>VLOOKUP($D32325,Branch_location!$A$2:$C$51, 3)</f>
        <v>Florida</v>
      </c>
    </row>
    <row r="32326" spans="1:13" x14ac:dyDescent="0.25">
      <c r="A32326">
        <v>3902497181</v>
      </c>
      <c r="B32326" s="2">
        <v>43271</v>
      </c>
      <c r="C32326">
        <v>3</v>
      </c>
      <c r="D32326">
        <v>11</v>
      </c>
      <c r="E32326" s="4">
        <v>227</v>
      </c>
      <c r="F32326">
        <v>62</v>
      </c>
      <c r="G32326" t="s">
        <v>801</v>
      </c>
      <c r="I32326">
        <f t="shared" si="1516"/>
        <v>6</v>
      </c>
      <c r="J32326" t="str">
        <f t="shared" si="1515"/>
        <v>June</v>
      </c>
      <c r="K32326" s="6">
        <f t="shared" si="1517"/>
        <v>681</v>
      </c>
      <c r="L32326" t="str">
        <f>VLOOKUP($D32326,Branch_location!$A$2:$C$51, 2)</f>
        <v>Seminole</v>
      </c>
      <c r="M32326" t="str">
        <f>VLOOKUP($D32326,Branch_location!$A$2:$C$51, 3)</f>
        <v>Florida</v>
      </c>
    </row>
    <row r="32327" spans="1:13" x14ac:dyDescent="0.25">
      <c r="A32327">
        <v>3902497181</v>
      </c>
      <c r="B32327" s="2">
        <v>43290</v>
      </c>
      <c r="C32327">
        <v>5</v>
      </c>
      <c r="D32327">
        <v>49</v>
      </c>
      <c r="E32327" s="4">
        <v>167</v>
      </c>
      <c r="F32327">
        <v>35</v>
      </c>
      <c r="G32327" t="s">
        <v>954</v>
      </c>
      <c r="I32327">
        <f t="shared" si="1516"/>
        <v>7</v>
      </c>
      <c r="J32327" t="str">
        <f t="shared" si="1515"/>
        <v>July</v>
      </c>
      <c r="K32327" s="6">
        <f t="shared" si="1517"/>
        <v>835</v>
      </c>
      <c r="L32327" t="str">
        <f>VLOOKUP($D32327,Branch_location!$A$2:$C$51, 2)</f>
        <v>Pomona</v>
      </c>
      <c r="M32327" t="str">
        <f>VLOOKUP($D32327,Branch_location!$A$2:$C$51, 3)</f>
        <v>California</v>
      </c>
    </row>
    <row r="32328" spans="1:13" x14ac:dyDescent="0.25">
      <c r="A32328">
        <v>3902497181</v>
      </c>
      <c r="B32328" s="2">
        <v>43296</v>
      </c>
      <c r="C32328">
        <v>2</v>
      </c>
      <c r="D32328">
        <v>39</v>
      </c>
      <c r="E32328" s="4">
        <v>151</v>
      </c>
      <c r="F32328">
        <v>28</v>
      </c>
      <c r="G32328" t="s">
        <v>801</v>
      </c>
      <c r="I32328">
        <f t="shared" si="1516"/>
        <v>7</v>
      </c>
      <c r="J32328" t="str">
        <f t="shared" si="1515"/>
        <v>July</v>
      </c>
      <c r="K32328" s="6">
        <f t="shared" si="1517"/>
        <v>302</v>
      </c>
      <c r="L32328" t="str">
        <f>VLOOKUP($D32328,Branch_location!$A$2:$C$51, 2)</f>
        <v>Burbank</v>
      </c>
      <c r="M32328" t="str">
        <f>VLOOKUP($D32328,Branch_location!$A$2:$C$51, 3)</f>
        <v>California</v>
      </c>
    </row>
    <row r="32329" spans="1:13" x14ac:dyDescent="0.25">
      <c r="A32329">
        <v>3902497181</v>
      </c>
      <c r="B32329" s="2">
        <v>43300</v>
      </c>
      <c r="C32329">
        <v>7</v>
      </c>
      <c r="D32329">
        <v>50</v>
      </c>
      <c r="E32329" s="4">
        <v>136</v>
      </c>
      <c r="F32329">
        <v>56</v>
      </c>
      <c r="G32329" t="s">
        <v>801</v>
      </c>
      <c r="I32329">
        <f t="shared" si="1516"/>
        <v>7</v>
      </c>
      <c r="J32329" t="str">
        <f t="shared" si="1515"/>
        <v>July</v>
      </c>
      <c r="K32329" s="6">
        <f t="shared" si="1517"/>
        <v>952</v>
      </c>
      <c r="L32329" t="str">
        <f>VLOOKUP($D32329,Branch_location!$A$2:$C$51, 2)</f>
        <v>Fort Worth</v>
      </c>
      <c r="M32329" t="str">
        <f>VLOOKUP($D32329,Branch_location!$A$2:$C$51, 3)</f>
        <v>Texas</v>
      </c>
    </row>
    <row r="32330" spans="1:13" x14ac:dyDescent="0.25">
      <c r="A32330">
        <v>3902497181</v>
      </c>
      <c r="B32330" s="2">
        <v>43310</v>
      </c>
      <c r="C32330">
        <v>3</v>
      </c>
      <c r="D32330">
        <v>29</v>
      </c>
      <c r="E32330" s="4">
        <v>79</v>
      </c>
      <c r="F32330">
        <v>63</v>
      </c>
      <c r="G32330" t="s">
        <v>954</v>
      </c>
      <c r="I32330">
        <f t="shared" si="1516"/>
        <v>7</v>
      </c>
      <c r="J32330" t="str">
        <f t="shared" si="1515"/>
        <v>July</v>
      </c>
      <c r="K32330" s="6">
        <f t="shared" si="1517"/>
        <v>237</v>
      </c>
      <c r="L32330" t="str">
        <f>VLOOKUP($D32330,Branch_location!$A$2:$C$51, 2)</f>
        <v>El Paso</v>
      </c>
      <c r="M32330" t="str">
        <f>VLOOKUP($D32330,Branch_location!$A$2:$C$51, 3)</f>
        <v>Texas</v>
      </c>
    </row>
    <row r="32331" spans="1:13" x14ac:dyDescent="0.25">
      <c r="A32331">
        <v>3902497181</v>
      </c>
      <c r="B32331" s="2">
        <v>43328</v>
      </c>
      <c r="C32331">
        <v>2</v>
      </c>
      <c r="D32331">
        <v>20</v>
      </c>
      <c r="E32331" s="4">
        <v>103</v>
      </c>
      <c r="F32331">
        <v>39</v>
      </c>
      <c r="G32331" t="s">
        <v>801</v>
      </c>
      <c r="I32331">
        <f t="shared" si="1516"/>
        <v>8</v>
      </c>
      <c r="J32331" t="str">
        <f t="shared" si="1515"/>
        <v>August</v>
      </c>
      <c r="K32331" s="6">
        <f t="shared" si="1517"/>
        <v>206</v>
      </c>
      <c r="L32331" t="str">
        <f>VLOOKUP($D32331,Branch_location!$A$2:$C$51, 2)</f>
        <v>Washington</v>
      </c>
      <c r="M32331" t="str">
        <f>VLOOKUP($D32331,Branch_location!$A$2:$C$51, 3)</f>
        <v>District of Columbia</v>
      </c>
    </row>
    <row r="32332" spans="1:13" x14ac:dyDescent="0.25">
      <c r="A32332">
        <v>3902497181</v>
      </c>
      <c r="B32332" s="2">
        <v>43341</v>
      </c>
      <c r="C32332">
        <v>2</v>
      </c>
      <c r="D32332">
        <v>16</v>
      </c>
      <c r="E32332" s="4">
        <v>94</v>
      </c>
      <c r="F32332">
        <v>63</v>
      </c>
      <c r="G32332" t="s">
        <v>801</v>
      </c>
      <c r="I32332">
        <f t="shared" si="1516"/>
        <v>8</v>
      </c>
      <c r="J32332" t="str">
        <f t="shared" si="1515"/>
        <v>August</v>
      </c>
      <c r="K32332" s="6">
        <f t="shared" si="1517"/>
        <v>188</v>
      </c>
      <c r="L32332" t="str">
        <f>VLOOKUP($D32332,Branch_location!$A$2:$C$51, 2)</f>
        <v>New York City</v>
      </c>
      <c r="M32332" t="str">
        <f>VLOOKUP($D32332,Branch_location!$A$2:$C$51, 3)</f>
        <v>New York</v>
      </c>
    </row>
    <row r="32333" spans="1:13" x14ac:dyDescent="0.25">
      <c r="A32333">
        <v>3902497181</v>
      </c>
      <c r="B32333" s="2">
        <v>43343</v>
      </c>
      <c r="C32333">
        <v>2</v>
      </c>
      <c r="D32333">
        <v>30</v>
      </c>
      <c r="E32333" s="4">
        <v>131</v>
      </c>
      <c r="F32333">
        <v>56</v>
      </c>
      <c r="G32333" t="s">
        <v>801</v>
      </c>
      <c r="I32333">
        <f t="shared" si="1516"/>
        <v>8</v>
      </c>
      <c r="J32333" t="str">
        <f t="shared" si="1515"/>
        <v>August</v>
      </c>
      <c r="K32333" s="6">
        <f t="shared" si="1517"/>
        <v>262</v>
      </c>
      <c r="L32333" t="str">
        <f>VLOOKUP($D32333,Branch_location!$A$2:$C$51, 2)</f>
        <v>Duluth</v>
      </c>
      <c r="M32333" t="str">
        <f>VLOOKUP($D32333,Branch_location!$A$2:$C$51, 3)</f>
        <v>Minnesota</v>
      </c>
    </row>
    <row r="32334" spans="1:13" x14ac:dyDescent="0.25">
      <c r="A32334">
        <v>3902497181</v>
      </c>
      <c r="B32334" s="2">
        <v>43347</v>
      </c>
      <c r="C32334">
        <v>1</v>
      </c>
      <c r="D32334">
        <v>50</v>
      </c>
      <c r="E32334" s="4">
        <v>233</v>
      </c>
      <c r="F32334">
        <v>43</v>
      </c>
      <c r="G32334" t="s">
        <v>954</v>
      </c>
      <c r="I32334">
        <f t="shared" si="1516"/>
        <v>9</v>
      </c>
      <c r="J32334" t="str">
        <f t="shared" si="1515"/>
        <v>September</v>
      </c>
      <c r="K32334" s="6">
        <f t="shared" si="1517"/>
        <v>233</v>
      </c>
      <c r="L32334" t="str">
        <f>VLOOKUP($D32334,Branch_location!$A$2:$C$51, 2)</f>
        <v>Fort Worth</v>
      </c>
      <c r="M32334" t="str">
        <f>VLOOKUP($D32334,Branch_location!$A$2:$C$51, 3)</f>
        <v>Texas</v>
      </c>
    </row>
    <row r="32335" spans="1:13" x14ac:dyDescent="0.25">
      <c r="A32335">
        <v>3902497181</v>
      </c>
      <c r="B32335" s="2">
        <v>43356</v>
      </c>
      <c r="C32335">
        <v>3</v>
      </c>
      <c r="D32335">
        <v>38</v>
      </c>
      <c r="E32335" s="4">
        <v>154</v>
      </c>
      <c r="F32335">
        <v>52</v>
      </c>
      <c r="G32335" t="s">
        <v>801</v>
      </c>
      <c r="I32335">
        <f t="shared" si="1516"/>
        <v>9</v>
      </c>
      <c r="J32335" t="str">
        <f t="shared" si="1515"/>
        <v>September</v>
      </c>
      <c r="K32335" s="6">
        <f t="shared" si="1517"/>
        <v>462</v>
      </c>
      <c r="L32335" t="str">
        <f>VLOOKUP($D32335,Branch_location!$A$2:$C$51, 2)</f>
        <v>Denver</v>
      </c>
      <c r="M32335" t="str">
        <f>VLOOKUP($D32335,Branch_location!$A$2:$C$51, 3)</f>
        <v>Colorado</v>
      </c>
    </row>
    <row r="32336" spans="1:13" x14ac:dyDescent="0.25">
      <c r="A32336">
        <v>3902497181</v>
      </c>
      <c r="B32336" s="2">
        <v>43364</v>
      </c>
      <c r="C32336">
        <v>4</v>
      </c>
      <c r="D32336">
        <v>14</v>
      </c>
      <c r="E32336" s="4">
        <v>99</v>
      </c>
      <c r="F32336">
        <v>28</v>
      </c>
      <c r="G32336" t="s">
        <v>801</v>
      </c>
      <c r="I32336">
        <f t="shared" si="1516"/>
        <v>9</v>
      </c>
      <c r="J32336" t="str">
        <f t="shared" si="1515"/>
        <v>September</v>
      </c>
      <c r="K32336" s="6">
        <f t="shared" si="1517"/>
        <v>396</v>
      </c>
      <c r="L32336" t="str">
        <f>VLOOKUP($D32336,Branch_location!$A$2:$C$51, 2)</f>
        <v>Kansas City</v>
      </c>
      <c r="M32336" t="str">
        <f>VLOOKUP($D32336,Branch_location!$A$2:$C$51, 3)</f>
        <v>Kansas</v>
      </c>
    </row>
    <row r="32337" spans="1:13" x14ac:dyDescent="0.25">
      <c r="A32337">
        <v>3902497181</v>
      </c>
      <c r="B32337" s="2">
        <v>43384</v>
      </c>
      <c r="C32337">
        <v>6</v>
      </c>
      <c r="D32337">
        <v>48</v>
      </c>
      <c r="E32337" s="4">
        <v>217</v>
      </c>
      <c r="F32337">
        <v>43</v>
      </c>
      <c r="G32337" t="s">
        <v>801</v>
      </c>
      <c r="I32337">
        <f t="shared" si="1516"/>
        <v>10</v>
      </c>
      <c r="J32337" t="str">
        <f t="shared" si="1515"/>
        <v>October</v>
      </c>
      <c r="K32337" s="6">
        <f t="shared" si="1517"/>
        <v>1302</v>
      </c>
      <c r="L32337" t="str">
        <f>VLOOKUP($D32337,Branch_location!$A$2:$C$51, 2)</f>
        <v>New York City</v>
      </c>
      <c r="M32337" t="str">
        <f>VLOOKUP($D32337,Branch_location!$A$2:$C$51, 3)</f>
        <v>New York</v>
      </c>
    </row>
    <row r="32338" spans="1:13" x14ac:dyDescent="0.25">
      <c r="A32338">
        <v>3902497181</v>
      </c>
      <c r="B32338" s="2">
        <v>43399</v>
      </c>
      <c r="C32338">
        <v>7</v>
      </c>
      <c r="D32338">
        <v>34</v>
      </c>
      <c r="E32338" s="4">
        <v>224</v>
      </c>
      <c r="F32338">
        <v>42</v>
      </c>
      <c r="G32338" t="s">
        <v>801</v>
      </c>
      <c r="I32338">
        <f t="shared" si="1516"/>
        <v>10</v>
      </c>
      <c r="J32338" t="str">
        <f t="shared" si="1515"/>
        <v>October</v>
      </c>
      <c r="K32338" s="6">
        <f t="shared" si="1517"/>
        <v>1568</v>
      </c>
      <c r="L32338" t="str">
        <f>VLOOKUP($D32338,Branch_location!$A$2:$C$51, 2)</f>
        <v>Lake Charles</v>
      </c>
      <c r="M32338" t="str">
        <f>VLOOKUP($D32338,Branch_location!$A$2:$C$51, 3)</f>
        <v>Louisiana</v>
      </c>
    </row>
    <row r="32339" spans="1:13" x14ac:dyDescent="0.25">
      <c r="A32339">
        <v>3902497181</v>
      </c>
      <c r="B32339" s="2">
        <v>43410</v>
      </c>
      <c r="C32339">
        <v>6</v>
      </c>
      <c r="D32339">
        <v>19</v>
      </c>
      <c r="E32339" s="4">
        <v>173</v>
      </c>
      <c r="F32339">
        <v>61</v>
      </c>
      <c r="G32339" t="s">
        <v>801</v>
      </c>
      <c r="I32339">
        <f t="shared" si="1516"/>
        <v>11</v>
      </c>
      <c r="J32339" t="str">
        <f t="shared" si="1515"/>
        <v>November</v>
      </c>
      <c r="K32339" s="6">
        <f t="shared" si="1517"/>
        <v>1038</v>
      </c>
      <c r="L32339" t="str">
        <f>VLOOKUP($D32339,Branch_location!$A$2:$C$51, 2)</f>
        <v>El Paso</v>
      </c>
      <c r="M32339" t="str">
        <f>VLOOKUP($D32339,Branch_location!$A$2:$C$51, 3)</f>
        <v>Texas</v>
      </c>
    </row>
    <row r="32340" spans="1:13" x14ac:dyDescent="0.25">
      <c r="A32340">
        <v>3905233185</v>
      </c>
      <c r="B32340" s="2">
        <v>43101</v>
      </c>
      <c r="C32340">
        <v>1</v>
      </c>
      <c r="D32340">
        <v>23</v>
      </c>
      <c r="E32340" s="4">
        <v>99</v>
      </c>
      <c r="F32340">
        <v>35</v>
      </c>
      <c r="G32340" t="s">
        <v>801</v>
      </c>
      <c r="I32340">
        <f t="shared" si="1516"/>
        <v>1</v>
      </c>
      <c r="J32340" t="str">
        <f t="shared" si="1515"/>
        <v>January</v>
      </c>
      <c r="K32340" s="6">
        <f t="shared" si="1517"/>
        <v>99</v>
      </c>
      <c r="L32340" t="str">
        <f>VLOOKUP($D32340,Branch_location!$A$2:$C$51, 2)</f>
        <v>Boise</v>
      </c>
      <c r="M32340" t="str">
        <f>VLOOKUP($D32340,Branch_location!$A$2:$C$51, 3)</f>
        <v>Idaho</v>
      </c>
    </row>
    <row r="32341" spans="1:13" x14ac:dyDescent="0.25">
      <c r="A32341">
        <v>3905233185</v>
      </c>
      <c r="B32341" s="2">
        <v>43103</v>
      </c>
      <c r="C32341">
        <v>6</v>
      </c>
      <c r="D32341">
        <v>8</v>
      </c>
      <c r="E32341" s="4">
        <v>167</v>
      </c>
      <c r="F32341">
        <v>36</v>
      </c>
      <c r="G32341" t="s">
        <v>801</v>
      </c>
      <c r="I32341">
        <f t="shared" si="1516"/>
        <v>1</v>
      </c>
      <c r="J32341" t="str">
        <f t="shared" si="1515"/>
        <v>January</v>
      </c>
      <c r="K32341" s="6">
        <f t="shared" si="1517"/>
        <v>1002</v>
      </c>
      <c r="L32341" t="str">
        <f>VLOOKUP($D32341,Branch_location!$A$2:$C$51, 2)</f>
        <v>Raleigh</v>
      </c>
      <c r="M32341" t="str">
        <f>VLOOKUP($D32341,Branch_location!$A$2:$C$51, 3)</f>
        <v>North Carolina</v>
      </c>
    </row>
    <row r="32342" spans="1:13" x14ac:dyDescent="0.25">
      <c r="A32342">
        <v>3905233185</v>
      </c>
      <c r="B32342" s="2">
        <v>43124</v>
      </c>
      <c r="C32342">
        <v>7</v>
      </c>
      <c r="D32342">
        <v>17</v>
      </c>
      <c r="E32342" s="4">
        <v>75</v>
      </c>
      <c r="F32342">
        <v>50</v>
      </c>
      <c r="G32342" t="s">
        <v>954</v>
      </c>
      <c r="I32342">
        <f t="shared" si="1516"/>
        <v>1</v>
      </c>
      <c r="J32342" t="str">
        <f t="shared" si="1515"/>
        <v>January</v>
      </c>
      <c r="K32342" s="6">
        <f t="shared" si="1517"/>
        <v>525</v>
      </c>
      <c r="L32342" t="str">
        <f>VLOOKUP($D32342,Branch_location!$A$2:$C$51, 2)</f>
        <v>Amarillo</v>
      </c>
      <c r="M32342" t="str">
        <f>VLOOKUP($D32342,Branch_location!$A$2:$C$51, 3)</f>
        <v>Texas</v>
      </c>
    </row>
    <row r="32343" spans="1:13" x14ac:dyDescent="0.25">
      <c r="A32343">
        <v>3905233185</v>
      </c>
      <c r="B32343" s="2">
        <v>43131</v>
      </c>
      <c r="C32343">
        <v>6</v>
      </c>
      <c r="D32343">
        <v>31</v>
      </c>
      <c r="E32343" s="4">
        <v>152</v>
      </c>
      <c r="F32343">
        <v>27</v>
      </c>
      <c r="G32343" t="s">
        <v>954</v>
      </c>
      <c r="H32343">
        <v>1</v>
      </c>
      <c r="I32343">
        <f t="shared" si="1516"/>
        <v>1</v>
      </c>
      <c r="J32343" t="str">
        <f t="shared" si="1515"/>
        <v>January</v>
      </c>
      <c r="K32343" s="6">
        <f t="shared" si="1517"/>
        <v>912</v>
      </c>
      <c r="L32343" t="str">
        <f>VLOOKUP($D32343,Branch_location!$A$2:$C$51, 2)</f>
        <v>Jersey City</v>
      </c>
      <c r="M32343" t="str">
        <f>VLOOKUP($D32343,Branch_location!$A$2:$C$51, 3)</f>
        <v>New Jersey</v>
      </c>
    </row>
    <row r="32344" spans="1:13" x14ac:dyDescent="0.25">
      <c r="A32344">
        <v>3905233185</v>
      </c>
      <c r="B32344" s="2">
        <v>43141</v>
      </c>
      <c r="C32344">
        <v>4</v>
      </c>
      <c r="D32344">
        <v>8</v>
      </c>
      <c r="E32344" s="4">
        <v>219</v>
      </c>
      <c r="F32344">
        <v>53</v>
      </c>
      <c r="G32344" t="s">
        <v>801</v>
      </c>
      <c r="I32344">
        <f t="shared" si="1516"/>
        <v>2</v>
      </c>
      <c r="J32344" t="str">
        <f t="shared" si="1515"/>
        <v>February</v>
      </c>
      <c r="K32344" s="6">
        <f t="shared" si="1517"/>
        <v>876</v>
      </c>
      <c r="L32344" t="str">
        <f>VLOOKUP($D32344,Branch_location!$A$2:$C$51, 2)</f>
        <v>Raleigh</v>
      </c>
      <c r="M32344" t="str">
        <f>VLOOKUP($D32344,Branch_location!$A$2:$C$51, 3)</f>
        <v>North Carolina</v>
      </c>
    </row>
    <row r="32345" spans="1:13" x14ac:dyDescent="0.25">
      <c r="A32345">
        <v>3905233185</v>
      </c>
      <c r="B32345" s="2">
        <v>43151</v>
      </c>
      <c r="C32345">
        <v>3</v>
      </c>
      <c r="D32345">
        <v>2</v>
      </c>
      <c r="E32345" s="4">
        <v>205</v>
      </c>
      <c r="F32345">
        <v>60</v>
      </c>
      <c r="G32345" t="s">
        <v>801</v>
      </c>
      <c r="I32345">
        <f t="shared" si="1516"/>
        <v>2</v>
      </c>
      <c r="J32345" t="str">
        <f t="shared" si="1515"/>
        <v>February</v>
      </c>
      <c r="K32345" s="6">
        <f t="shared" si="1517"/>
        <v>615</v>
      </c>
      <c r="L32345" t="str">
        <f>VLOOKUP($D32345,Branch_location!$A$2:$C$51, 2)</f>
        <v>Tampa</v>
      </c>
      <c r="M32345" t="str">
        <f>VLOOKUP($D32345,Branch_location!$A$2:$C$51, 3)</f>
        <v>Florida</v>
      </c>
    </row>
    <row r="32346" spans="1:13" x14ac:dyDescent="0.25">
      <c r="A32346">
        <v>3905233185</v>
      </c>
      <c r="B32346" s="2">
        <v>43165</v>
      </c>
      <c r="C32346">
        <v>3</v>
      </c>
      <c r="D32346">
        <v>25</v>
      </c>
      <c r="E32346" s="4">
        <v>129</v>
      </c>
      <c r="F32346">
        <v>50</v>
      </c>
      <c r="G32346" t="s">
        <v>954</v>
      </c>
      <c r="I32346">
        <f t="shared" si="1516"/>
        <v>3</v>
      </c>
      <c r="J32346" t="str">
        <f t="shared" si="1515"/>
        <v>March</v>
      </c>
      <c r="K32346" s="6">
        <f t="shared" si="1517"/>
        <v>387</v>
      </c>
      <c r="L32346" t="str">
        <f>VLOOKUP($D32346,Branch_location!$A$2:$C$51, 2)</f>
        <v>Los Angeles</v>
      </c>
      <c r="M32346" t="str">
        <f>VLOOKUP($D32346,Branch_location!$A$2:$C$51, 3)</f>
        <v>California</v>
      </c>
    </row>
    <row r="32347" spans="1:13" x14ac:dyDescent="0.25">
      <c r="A32347">
        <v>3905233185</v>
      </c>
      <c r="B32347" s="2">
        <v>43180</v>
      </c>
      <c r="C32347">
        <v>3</v>
      </c>
      <c r="D32347">
        <v>47</v>
      </c>
      <c r="E32347" s="4">
        <v>160</v>
      </c>
      <c r="F32347">
        <v>46</v>
      </c>
      <c r="G32347" t="s">
        <v>954</v>
      </c>
      <c r="I32347">
        <f t="shared" si="1516"/>
        <v>3</v>
      </c>
      <c r="J32347" t="str">
        <f t="shared" si="1515"/>
        <v>March</v>
      </c>
      <c r="K32347" s="6">
        <f t="shared" si="1517"/>
        <v>480</v>
      </c>
      <c r="L32347" t="str">
        <f>VLOOKUP($D32347,Branch_location!$A$2:$C$51, 2)</f>
        <v>Sacramento</v>
      </c>
      <c r="M32347" t="str">
        <f>VLOOKUP($D32347,Branch_location!$A$2:$C$51, 3)</f>
        <v>California</v>
      </c>
    </row>
    <row r="32348" spans="1:13" x14ac:dyDescent="0.25">
      <c r="A32348">
        <v>3905233185</v>
      </c>
      <c r="B32348" s="2">
        <v>43192</v>
      </c>
      <c r="C32348">
        <v>5</v>
      </c>
      <c r="D32348">
        <v>25</v>
      </c>
      <c r="E32348" s="4">
        <v>135</v>
      </c>
      <c r="F32348">
        <v>41</v>
      </c>
      <c r="G32348" t="s">
        <v>801</v>
      </c>
      <c r="I32348">
        <f t="shared" si="1516"/>
        <v>4</v>
      </c>
      <c r="J32348" t="str">
        <f t="shared" si="1515"/>
        <v>April</v>
      </c>
      <c r="K32348" s="6">
        <f t="shared" si="1517"/>
        <v>675</v>
      </c>
      <c r="L32348" t="str">
        <f>VLOOKUP($D32348,Branch_location!$A$2:$C$51, 2)</f>
        <v>Los Angeles</v>
      </c>
      <c r="M32348" t="str">
        <f>VLOOKUP($D32348,Branch_location!$A$2:$C$51, 3)</f>
        <v>California</v>
      </c>
    </row>
    <row r="32349" spans="1:13" x14ac:dyDescent="0.25">
      <c r="A32349">
        <v>3905233185</v>
      </c>
      <c r="B32349" s="2">
        <v>43215</v>
      </c>
      <c r="C32349">
        <v>7</v>
      </c>
      <c r="D32349">
        <v>40</v>
      </c>
      <c r="E32349" s="4">
        <v>98</v>
      </c>
      <c r="F32349">
        <v>34</v>
      </c>
      <c r="G32349" t="s">
        <v>954</v>
      </c>
      <c r="I32349">
        <f t="shared" si="1516"/>
        <v>4</v>
      </c>
      <c r="J32349" t="str">
        <f t="shared" si="1515"/>
        <v>April</v>
      </c>
      <c r="K32349" s="6">
        <f t="shared" si="1517"/>
        <v>686</v>
      </c>
      <c r="L32349" t="str">
        <f>VLOOKUP($D32349,Branch_location!$A$2:$C$51, 2)</f>
        <v>Saginaw</v>
      </c>
      <c r="M32349" t="str">
        <f>VLOOKUP($D32349,Branch_location!$A$2:$C$51, 3)</f>
        <v>Michigan</v>
      </c>
    </row>
    <row r="32350" spans="1:13" x14ac:dyDescent="0.25">
      <c r="A32350">
        <v>3905233185</v>
      </c>
      <c r="B32350" s="2">
        <v>43230</v>
      </c>
      <c r="C32350">
        <v>5</v>
      </c>
      <c r="D32350">
        <v>35</v>
      </c>
      <c r="E32350" s="4">
        <v>248</v>
      </c>
      <c r="F32350">
        <v>45</v>
      </c>
      <c r="G32350" t="s">
        <v>954</v>
      </c>
      <c r="H32350">
        <v>1</v>
      </c>
      <c r="I32350">
        <f t="shared" si="1516"/>
        <v>5</v>
      </c>
      <c r="J32350" t="str">
        <f t="shared" si="1515"/>
        <v>May</v>
      </c>
      <c r="K32350" s="6">
        <f t="shared" si="1517"/>
        <v>1240</v>
      </c>
      <c r="L32350" t="str">
        <f>VLOOKUP($D32350,Branch_location!$A$2:$C$51, 2)</f>
        <v>Washington</v>
      </c>
      <c r="M32350" t="str">
        <f>VLOOKUP($D32350,Branch_location!$A$2:$C$51, 3)</f>
        <v>District of Columbia</v>
      </c>
    </row>
    <row r="32351" spans="1:13" x14ac:dyDescent="0.25">
      <c r="A32351">
        <v>3905233185</v>
      </c>
      <c r="B32351" s="2">
        <v>43244</v>
      </c>
      <c r="C32351">
        <v>3</v>
      </c>
      <c r="D32351">
        <v>2</v>
      </c>
      <c r="E32351" s="4">
        <v>126</v>
      </c>
      <c r="F32351">
        <v>38</v>
      </c>
      <c r="G32351" t="s">
        <v>801</v>
      </c>
      <c r="I32351">
        <f t="shared" si="1516"/>
        <v>5</v>
      </c>
      <c r="J32351" t="str">
        <f t="shared" si="1515"/>
        <v>May</v>
      </c>
      <c r="K32351" s="6">
        <f t="shared" si="1517"/>
        <v>378</v>
      </c>
      <c r="L32351" t="str">
        <f>VLOOKUP($D32351,Branch_location!$A$2:$C$51, 2)</f>
        <v>Tampa</v>
      </c>
      <c r="M32351" t="str">
        <f>VLOOKUP($D32351,Branch_location!$A$2:$C$51, 3)</f>
        <v>Florida</v>
      </c>
    </row>
    <row r="32352" spans="1:13" x14ac:dyDescent="0.25">
      <c r="A32352">
        <v>3905233185</v>
      </c>
      <c r="B32352" s="2">
        <v>43250</v>
      </c>
      <c r="C32352">
        <v>6</v>
      </c>
      <c r="D32352">
        <v>24</v>
      </c>
      <c r="E32352" s="4">
        <v>165</v>
      </c>
      <c r="F32352">
        <v>61</v>
      </c>
      <c r="G32352" t="s">
        <v>801</v>
      </c>
      <c r="I32352">
        <f t="shared" si="1516"/>
        <v>5</v>
      </c>
      <c r="J32352" t="str">
        <f t="shared" si="1515"/>
        <v>May</v>
      </c>
      <c r="K32352" s="6">
        <f t="shared" si="1517"/>
        <v>990</v>
      </c>
      <c r="L32352" t="str">
        <f>VLOOKUP($D32352,Branch_location!$A$2:$C$51, 2)</f>
        <v>Charlotte</v>
      </c>
      <c r="M32352" t="str">
        <f>VLOOKUP($D32352,Branch_location!$A$2:$C$51, 3)</f>
        <v>North Carolina</v>
      </c>
    </row>
    <row r="32353" spans="1:13" x14ac:dyDescent="0.25">
      <c r="A32353">
        <v>3905233185</v>
      </c>
      <c r="B32353" s="2">
        <v>43311</v>
      </c>
      <c r="C32353">
        <v>4</v>
      </c>
      <c r="D32353">
        <v>48</v>
      </c>
      <c r="E32353" s="4">
        <v>195</v>
      </c>
      <c r="F32353">
        <v>44</v>
      </c>
      <c r="G32353" t="s">
        <v>801</v>
      </c>
      <c r="I32353">
        <f t="shared" si="1516"/>
        <v>7</v>
      </c>
      <c r="J32353" t="str">
        <f t="shared" si="1515"/>
        <v>July</v>
      </c>
      <c r="K32353" s="6">
        <f t="shared" si="1517"/>
        <v>780</v>
      </c>
      <c r="L32353" t="str">
        <f>VLOOKUP($D32353,Branch_location!$A$2:$C$51, 2)</f>
        <v>New York City</v>
      </c>
      <c r="M32353" t="str">
        <f>VLOOKUP($D32353,Branch_location!$A$2:$C$51, 3)</f>
        <v>New York</v>
      </c>
    </row>
    <row r="32354" spans="1:13" x14ac:dyDescent="0.25">
      <c r="A32354">
        <v>3905233185</v>
      </c>
      <c r="B32354" s="2">
        <v>43323</v>
      </c>
      <c r="C32354">
        <v>7</v>
      </c>
      <c r="D32354">
        <v>42</v>
      </c>
      <c r="E32354" s="4">
        <v>180</v>
      </c>
      <c r="F32354">
        <v>31</v>
      </c>
      <c r="G32354" t="s">
        <v>801</v>
      </c>
      <c r="I32354">
        <f t="shared" si="1516"/>
        <v>8</v>
      </c>
      <c r="J32354" t="str">
        <f t="shared" si="1515"/>
        <v>August</v>
      </c>
      <c r="K32354" s="6">
        <f t="shared" si="1517"/>
        <v>1260</v>
      </c>
      <c r="L32354" t="str">
        <f>VLOOKUP($D32354,Branch_location!$A$2:$C$51, 2)</f>
        <v>Los Angeles</v>
      </c>
      <c r="M32354" t="str">
        <f>VLOOKUP($D32354,Branch_location!$A$2:$C$51, 3)</f>
        <v>California</v>
      </c>
    </row>
    <row r="32355" spans="1:13" x14ac:dyDescent="0.25">
      <c r="A32355">
        <v>3905233185</v>
      </c>
      <c r="B32355" s="2">
        <v>43338</v>
      </c>
      <c r="C32355">
        <v>2</v>
      </c>
      <c r="D32355">
        <v>22</v>
      </c>
      <c r="E32355" s="4">
        <v>245</v>
      </c>
      <c r="F32355">
        <v>40</v>
      </c>
      <c r="G32355" t="s">
        <v>954</v>
      </c>
      <c r="I32355">
        <f t="shared" si="1516"/>
        <v>8</v>
      </c>
      <c r="J32355" t="str">
        <f t="shared" si="1515"/>
        <v>August</v>
      </c>
      <c r="K32355" s="6">
        <f t="shared" si="1517"/>
        <v>490</v>
      </c>
      <c r="L32355" t="str">
        <f>VLOOKUP($D32355,Branch_location!$A$2:$C$51, 2)</f>
        <v>Saint Louis</v>
      </c>
      <c r="M32355" t="str">
        <f>VLOOKUP($D32355,Branch_location!$A$2:$C$51, 3)</f>
        <v>Missouri</v>
      </c>
    </row>
    <row r="32356" spans="1:13" x14ac:dyDescent="0.25">
      <c r="A32356">
        <v>3905233185</v>
      </c>
      <c r="B32356" s="2">
        <v>43341</v>
      </c>
      <c r="C32356">
        <v>6</v>
      </c>
      <c r="D32356">
        <v>22</v>
      </c>
      <c r="E32356" s="4">
        <v>234</v>
      </c>
      <c r="F32356">
        <v>53</v>
      </c>
      <c r="G32356" t="s">
        <v>801</v>
      </c>
      <c r="I32356">
        <f t="shared" si="1516"/>
        <v>8</v>
      </c>
      <c r="J32356" t="str">
        <f t="shared" si="1515"/>
        <v>August</v>
      </c>
      <c r="K32356" s="6">
        <f t="shared" si="1517"/>
        <v>1404</v>
      </c>
      <c r="L32356" t="str">
        <f>VLOOKUP($D32356,Branch_location!$A$2:$C$51, 2)</f>
        <v>Saint Louis</v>
      </c>
      <c r="M32356" t="str">
        <f>VLOOKUP($D32356,Branch_location!$A$2:$C$51, 3)</f>
        <v>Missouri</v>
      </c>
    </row>
    <row r="32357" spans="1:13" x14ac:dyDescent="0.25">
      <c r="A32357">
        <v>3905233185</v>
      </c>
      <c r="B32357" s="2">
        <v>43365</v>
      </c>
      <c r="C32357">
        <v>5</v>
      </c>
      <c r="D32357">
        <v>26</v>
      </c>
      <c r="E32357" s="4">
        <v>133</v>
      </c>
      <c r="F32357">
        <v>42</v>
      </c>
      <c r="G32357" t="s">
        <v>954</v>
      </c>
      <c r="I32357">
        <f t="shared" si="1516"/>
        <v>9</v>
      </c>
      <c r="J32357" t="str">
        <f t="shared" si="1515"/>
        <v>September</v>
      </c>
      <c r="K32357" s="6">
        <f t="shared" si="1517"/>
        <v>665</v>
      </c>
      <c r="L32357" t="str">
        <f>VLOOKUP($D32357,Branch_location!$A$2:$C$51, 2)</f>
        <v>York</v>
      </c>
      <c r="M32357" t="str">
        <f>VLOOKUP($D32357,Branch_location!$A$2:$C$51, 3)</f>
        <v>Pennsylvania</v>
      </c>
    </row>
    <row r="32358" spans="1:13" x14ac:dyDescent="0.25">
      <c r="A32358">
        <v>3905233185</v>
      </c>
      <c r="B32358" s="2">
        <v>43370</v>
      </c>
      <c r="C32358">
        <v>3</v>
      </c>
      <c r="D32358">
        <v>21</v>
      </c>
      <c r="E32358" s="4">
        <v>196</v>
      </c>
      <c r="F32358">
        <v>28</v>
      </c>
      <c r="G32358" t="s">
        <v>801</v>
      </c>
      <c r="I32358">
        <f t="shared" si="1516"/>
        <v>9</v>
      </c>
      <c r="J32358" t="str">
        <f t="shared" si="1515"/>
        <v>September</v>
      </c>
      <c r="K32358" s="6">
        <f t="shared" si="1517"/>
        <v>588</v>
      </c>
      <c r="L32358" t="str">
        <f>VLOOKUP($D32358,Branch_location!$A$2:$C$51, 2)</f>
        <v>Waterloo</v>
      </c>
      <c r="M32358" t="str">
        <f>VLOOKUP($D32358,Branch_location!$A$2:$C$51, 3)</f>
        <v>Iowa</v>
      </c>
    </row>
    <row r="32359" spans="1:13" x14ac:dyDescent="0.25">
      <c r="A32359">
        <v>3905233185</v>
      </c>
      <c r="B32359" s="2">
        <v>43387</v>
      </c>
      <c r="C32359">
        <v>2</v>
      </c>
      <c r="D32359">
        <v>40</v>
      </c>
      <c r="E32359" s="4">
        <v>121</v>
      </c>
      <c r="F32359">
        <v>40</v>
      </c>
      <c r="G32359" t="s">
        <v>801</v>
      </c>
      <c r="I32359">
        <f t="shared" si="1516"/>
        <v>10</v>
      </c>
      <c r="J32359" t="str">
        <f t="shared" si="1515"/>
        <v>October</v>
      </c>
      <c r="K32359" s="6">
        <f t="shared" si="1517"/>
        <v>242</v>
      </c>
      <c r="L32359" t="str">
        <f>VLOOKUP($D32359,Branch_location!$A$2:$C$51, 2)</f>
        <v>Saginaw</v>
      </c>
      <c r="M32359" t="str">
        <f>VLOOKUP($D32359,Branch_location!$A$2:$C$51, 3)</f>
        <v>Michigan</v>
      </c>
    </row>
    <row r="32360" spans="1:13" x14ac:dyDescent="0.25">
      <c r="A32360">
        <v>3905233185</v>
      </c>
      <c r="B32360" s="2">
        <v>43392</v>
      </c>
      <c r="C32360">
        <v>4</v>
      </c>
      <c r="D32360">
        <v>11</v>
      </c>
      <c r="E32360" s="4">
        <v>141</v>
      </c>
      <c r="F32360">
        <v>40</v>
      </c>
      <c r="G32360" t="s">
        <v>801</v>
      </c>
      <c r="I32360">
        <f t="shared" si="1516"/>
        <v>10</v>
      </c>
      <c r="J32360" t="str">
        <f t="shared" si="1515"/>
        <v>October</v>
      </c>
      <c r="K32360" s="6">
        <f t="shared" si="1517"/>
        <v>564</v>
      </c>
      <c r="L32360" t="str">
        <f>VLOOKUP($D32360,Branch_location!$A$2:$C$51, 2)</f>
        <v>Seminole</v>
      </c>
      <c r="M32360" t="str">
        <f>VLOOKUP($D32360,Branch_location!$A$2:$C$51, 3)</f>
        <v>Florida</v>
      </c>
    </row>
    <row r="32361" spans="1:13" x14ac:dyDescent="0.25">
      <c r="A32361">
        <v>3905233185</v>
      </c>
      <c r="B32361" s="2">
        <v>43398</v>
      </c>
      <c r="C32361">
        <v>2</v>
      </c>
      <c r="D32361">
        <v>11</v>
      </c>
      <c r="E32361" s="4">
        <v>96</v>
      </c>
      <c r="F32361">
        <v>36</v>
      </c>
      <c r="G32361" t="s">
        <v>954</v>
      </c>
      <c r="I32361">
        <f t="shared" si="1516"/>
        <v>10</v>
      </c>
      <c r="J32361" t="str">
        <f t="shared" si="1515"/>
        <v>October</v>
      </c>
      <c r="K32361" s="6">
        <f t="shared" si="1517"/>
        <v>192</v>
      </c>
      <c r="L32361" t="str">
        <f>VLOOKUP($D32361,Branch_location!$A$2:$C$51, 2)</f>
        <v>Seminole</v>
      </c>
      <c r="M32361" t="str">
        <f>VLOOKUP($D32361,Branch_location!$A$2:$C$51, 3)</f>
        <v>Florida</v>
      </c>
    </row>
    <row r="32362" spans="1:13" x14ac:dyDescent="0.25">
      <c r="A32362">
        <v>3905233185</v>
      </c>
      <c r="B32362" s="2">
        <v>43401</v>
      </c>
      <c r="C32362">
        <v>3</v>
      </c>
      <c r="D32362">
        <v>12</v>
      </c>
      <c r="E32362" s="4">
        <v>214</v>
      </c>
      <c r="F32362">
        <v>45</v>
      </c>
      <c r="G32362" t="s">
        <v>954</v>
      </c>
      <c r="I32362">
        <f t="shared" si="1516"/>
        <v>10</v>
      </c>
      <c r="J32362" t="str">
        <f t="shared" si="1515"/>
        <v>October</v>
      </c>
      <c r="K32362" s="6">
        <f t="shared" si="1517"/>
        <v>642</v>
      </c>
      <c r="L32362" t="str">
        <f>VLOOKUP($D32362,Branch_location!$A$2:$C$51, 2)</f>
        <v>Yonkers</v>
      </c>
      <c r="M32362" t="str">
        <f>VLOOKUP($D32362,Branch_location!$A$2:$C$51, 3)</f>
        <v>New York</v>
      </c>
    </row>
    <row r="32363" spans="1:13" x14ac:dyDescent="0.25">
      <c r="A32363">
        <v>3905233185</v>
      </c>
      <c r="B32363" s="2">
        <v>43407</v>
      </c>
      <c r="C32363">
        <v>7</v>
      </c>
      <c r="D32363">
        <v>12</v>
      </c>
      <c r="E32363" s="4">
        <v>189</v>
      </c>
      <c r="F32363">
        <v>49</v>
      </c>
      <c r="G32363" t="s">
        <v>801</v>
      </c>
      <c r="I32363">
        <f t="shared" si="1516"/>
        <v>11</v>
      </c>
      <c r="J32363" t="str">
        <f t="shared" si="1515"/>
        <v>November</v>
      </c>
      <c r="K32363" s="6">
        <f t="shared" si="1517"/>
        <v>1323</v>
      </c>
      <c r="L32363" t="str">
        <f>VLOOKUP($D32363,Branch_location!$A$2:$C$51, 2)</f>
        <v>Yonkers</v>
      </c>
      <c r="M32363" t="str">
        <f>VLOOKUP($D32363,Branch_location!$A$2:$C$51, 3)</f>
        <v>New York</v>
      </c>
    </row>
    <row r="32364" spans="1:13" x14ac:dyDescent="0.25">
      <c r="A32364">
        <v>3905233185</v>
      </c>
      <c r="B32364" s="2">
        <v>43410</v>
      </c>
      <c r="C32364">
        <v>6</v>
      </c>
      <c r="D32364">
        <v>21</v>
      </c>
      <c r="E32364" s="4">
        <v>176</v>
      </c>
      <c r="F32364">
        <v>56</v>
      </c>
      <c r="G32364" t="s">
        <v>954</v>
      </c>
      <c r="I32364">
        <f t="shared" si="1516"/>
        <v>11</v>
      </c>
      <c r="J32364" t="str">
        <f t="shared" si="1515"/>
        <v>November</v>
      </c>
      <c r="K32364" s="6">
        <f t="shared" si="1517"/>
        <v>1056</v>
      </c>
      <c r="L32364" t="str">
        <f>VLOOKUP($D32364,Branch_location!$A$2:$C$51, 2)</f>
        <v>Waterloo</v>
      </c>
      <c r="M32364" t="str">
        <f>VLOOKUP($D32364,Branch_location!$A$2:$C$51, 3)</f>
        <v>Iowa</v>
      </c>
    </row>
    <row r="32365" spans="1:13" x14ac:dyDescent="0.25">
      <c r="A32365">
        <v>3906578151</v>
      </c>
      <c r="B32365" s="2">
        <v>43133</v>
      </c>
      <c r="C32365">
        <v>7</v>
      </c>
      <c r="D32365">
        <v>17</v>
      </c>
      <c r="E32365" s="4">
        <v>144</v>
      </c>
      <c r="F32365">
        <v>34</v>
      </c>
      <c r="G32365" t="s">
        <v>954</v>
      </c>
      <c r="I32365">
        <f t="shared" si="1516"/>
        <v>2</v>
      </c>
      <c r="J32365" t="str">
        <f t="shared" si="1515"/>
        <v>February</v>
      </c>
      <c r="K32365" s="6">
        <f t="shared" si="1517"/>
        <v>1008</v>
      </c>
      <c r="L32365" t="str">
        <f>VLOOKUP($D32365,Branch_location!$A$2:$C$51, 2)</f>
        <v>Amarillo</v>
      </c>
      <c r="M32365" t="str">
        <f>VLOOKUP($D32365,Branch_location!$A$2:$C$51, 3)</f>
        <v>Texas</v>
      </c>
    </row>
    <row r="32366" spans="1:13" x14ac:dyDescent="0.25">
      <c r="A32366">
        <v>3906578151</v>
      </c>
      <c r="B32366" s="2">
        <v>43152</v>
      </c>
      <c r="C32366">
        <v>6</v>
      </c>
      <c r="D32366">
        <v>50</v>
      </c>
      <c r="E32366" s="4">
        <v>231</v>
      </c>
      <c r="F32366">
        <v>38</v>
      </c>
      <c r="G32366" t="s">
        <v>954</v>
      </c>
      <c r="I32366">
        <f t="shared" si="1516"/>
        <v>2</v>
      </c>
      <c r="J32366" t="str">
        <f t="shared" si="1515"/>
        <v>February</v>
      </c>
      <c r="K32366" s="6">
        <f t="shared" si="1517"/>
        <v>1386</v>
      </c>
      <c r="L32366" t="str">
        <f>VLOOKUP($D32366,Branch_location!$A$2:$C$51, 2)</f>
        <v>Fort Worth</v>
      </c>
      <c r="M32366" t="str">
        <f>VLOOKUP($D32366,Branch_location!$A$2:$C$51, 3)</f>
        <v>Texas</v>
      </c>
    </row>
    <row r="32367" spans="1:13" x14ac:dyDescent="0.25">
      <c r="A32367">
        <v>3906578151</v>
      </c>
      <c r="B32367" s="2">
        <v>43162</v>
      </c>
      <c r="C32367">
        <v>4</v>
      </c>
      <c r="D32367">
        <v>17</v>
      </c>
      <c r="E32367" s="4">
        <v>166</v>
      </c>
      <c r="F32367">
        <v>31</v>
      </c>
      <c r="G32367" t="s">
        <v>954</v>
      </c>
      <c r="I32367">
        <f t="shared" si="1516"/>
        <v>3</v>
      </c>
      <c r="J32367" t="str">
        <f t="shared" si="1515"/>
        <v>March</v>
      </c>
      <c r="K32367" s="6">
        <f t="shared" si="1517"/>
        <v>664</v>
      </c>
      <c r="L32367" t="str">
        <f>VLOOKUP($D32367,Branch_location!$A$2:$C$51, 2)</f>
        <v>Amarillo</v>
      </c>
      <c r="M32367" t="str">
        <f>VLOOKUP($D32367,Branch_location!$A$2:$C$51, 3)</f>
        <v>Texas</v>
      </c>
    </row>
    <row r="32368" spans="1:13" x14ac:dyDescent="0.25">
      <c r="A32368">
        <v>3906578151</v>
      </c>
      <c r="B32368" s="2">
        <v>43191</v>
      </c>
      <c r="C32368">
        <v>1</v>
      </c>
      <c r="D32368">
        <v>15</v>
      </c>
      <c r="E32368" s="4">
        <v>195</v>
      </c>
      <c r="F32368">
        <v>28</v>
      </c>
      <c r="G32368" t="s">
        <v>954</v>
      </c>
      <c r="I32368">
        <f t="shared" si="1516"/>
        <v>4</v>
      </c>
      <c r="J32368" t="str">
        <f t="shared" si="1515"/>
        <v>April</v>
      </c>
      <c r="K32368" s="6">
        <f t="shared" si="1517"/>
        <v>195</v>
      </c>
      <c r="L32368" t="str">
        <f>VLOOKUP($D32368,Branch_location!$A$2:$C$51, 2)</f>
        <v>Sioux City</v>
      </c>
      <c r="M32368" t="str">
        <f>VLOOKUP($D32368,Branch_location!$A$2:$C$51, 3)</f>
        <v>Iowa</v>
      </c>
    </row>
    <row r="32369" spans="1:13" x14ac:dyDescent="0.25">
      <c r="A32369">
        <v>3906578151</v>
      </c>
      <c r="B32369" s="2">
        <v>43198</v>
      </c>
      <c r="C32369">
        <v>3</v>
      </c>
      <c r="D32369">
        <v>16</v>
      </c>
      <c r="E32369" s="4">
        <v>138</v>
      </c>
      <c r="F32369">
        <v>52</v>
      </c>
      <c r="G32369" t="s">
        <v>801</v>
      </c>
      <c r="I32369">
        <f t="shared" si="1516"/>
        <v>4</v>
      </c>
      <c r="J32369" t="str">
        <f t="shared" si="1515"/>
        <v>April</v>
      </c>
      <c r="K32369" s="6">
        <f t="shared" si="1517"/>
        <v>414</v>
      </c>
      <c r="L32369" t="str">
        <f>VLOOKUP($D32369,Branch_location!$A$2:$C$51, 2)</f>
        <v>New York City</v>
      </c>
      <c r="M32369" t="str">
        <f>VLOOKUP($D32369,Branch_location!$A$2:$C$51, 3)</f>
        <v>New York</v>
      </c>
    </row>
    <row r="32370" spans="1:13" x14ac:dyDescent="0.25">
      <c r="A32370">
        <v>3906578151</v>
      </c>
      <c r="B32370" s="2">
        <v>43201</v>
      </c>
      <c r="C32370">
        <v>7</v>
      </c>
      <c r="D32370">
        <v>44</v>
      </c>
      <c r="E32370" s="4">
        <v>235</v>
      </c>
      <c r="F32370">
        <v>59</v>
      </c>
      <c r="G32370" t="s">
        <v>954</v>
      </c>
      <c r="I32370">
        <f t="shared" si="1516"/>
        <v>4</v>
      </c>
      <c r="J32370" t="str">
        <f t="shared" si="1515"/>
        <v>April</v>
      </c>
      <c r="K32370" s="6">
        <f t="shared" si="1517"/>
        <v>1645</v>
      </c>
      <c r="L32370" t="str">
        <f>VLOOKUP($D32370,Branch_location!$A$2:$C$51, 2)</f>
        <v>Houston</v>
      </c>
      <c r="M32370" t="str">
        <f>VLOOKUP($D32370,Branch_location!$A$2:$C$51, 3)</f>
        <v>Texas</v>
      </c>
    </row>
    <row r="32371" spans="1:13" x14ac:dyDescent="0.25">
      <c r="A32371">
        <v>3906578151</v>
      </c>
      <c r="B32371" s="2">
        <v>43233</v>
      </c>
      <c r="C32371">
        <v>4</v>
      </c>
      <c r="D32371">
        <v>35</v>
      </c>
      <c r="E32371" s="4">
        <v>182</v>
      </c>
      <c r="F32371">
        <v>44</v>
      </c>
      <c r="G32371" t="s">
        <v>801</v>
      </c>
      <c r="I32371">
        <f t="shared" si="1516"/>
        <v>5</v>
      </c>
      <c r="J32371" t="str">
        <f t="shared" si="1515"/>
        <v>May</v>
      </c>
      <c r="K32371" s="6">
        <f t="shared" si="1517"/>
        <v>728</v>
      </c>
      <c r="L32371" t="str">
        <f>VLOOKUP($D32371,Branch_location!$A$2:$C$51, 2)</f>
        <v>Washington</v>
      </c>
      <c r="M32371" t="str">
        <f>VLOOKUP($D32371,Branch_location!$A$2:$C$51, 3)</f>
        <v>District of Columbia</v>
      </c>
    </row>
    <row r="32372" spans="1:13" x14ac:dyDescent="0.25">
      <c r="A32372">
        <v>3906578151</v>
      </c>
      <c r="B32372" s="2">
        <v>43252</v>
      </c>
      <c r="C32372">
        <v>3</v>
      </c>
      <c r="D32372">
        <v>29</v>
      </c>
      <c r="E32372" s="4">
        <v>195</v>
      </c>
      <c r="F32372">
        <v>29</v>
      </c>
      <c r="G32372" t="s">
        <v>801</v>
      </c>
      <c r="I32372">
        <f t="shared" si="1516"/>
        <v>6</v>
      </c>
      <c r="J32372" t="str">
        <f t="shared" si="1515"/>
        <v>June</v>
      </c>
      <c r="K32372" s="6">
        <f t="shared" si="1517"/>
        <v>585</v>
      </c>
      <c r="L32372" t="str">
        <f>VLOOKUP($D32372,Branch_location!$A$2:$C$51, 2)</f>
        <v>El Paso</v>
      </c>
      <c r="M32372" t="str">
        <f>VLOOKUP($D32372,Branch_location!$A$2:$C$51, 3)</f>
        <v>Texas</v>
      </c>
    </row>
    <row r="32373" spans="1:13" x14ac:dyDescent="0.25">
      <c r="A32373">
        <v>3906578151</v>
      </c>
      <c r="B32373" s="2">
        <v>43271</v>
      </c>
      <c r="C32373">
        <v>6</v>
      </c>
      <c r="D32373">
        <v>18</v>
      </c>
      <c r="E32373" s="4">
        <v>211</v>
      </c>
      <c r="F32373">
        <v>28</v>
      </c>
      <c r="G32373" t="s">
        <v>954</v>
      </c>
      <c r="I32373">
        <f t="shared" si="1516"/>
        <v>6</v>
      </c>
      <c r="J32373" t="str">
        <f t="shared" si="1515"/>
        <v>June</v>
      </c>
      <c r="K32373" s="6">
        <f t="shared" si="1517"/>
        <v>1266</v>
      </c>
      <c r="L32373" t="str">
        <f>VLOOKUP($D32373,Branch_location!$A$2:$C$51, 2)</f>
        <v>Longview</v>
      </c>
      <c r="M32373" t="str">
        <f>VLOOKUP($D32373,Branch_location!$A$2:$C$51, 3)</f>
        <v>Texas</v>
      </c>
    </row>
    <row r="32374" spans="1:13" x14ac:dyDescent="0.25">
      <c r="A32374">
        <v>3906578151</v>
      </c>
      <c r="B32374" s="2">
        <v>43297</v>
      </c>
      <c r="C32374">
        <v>7</v>
      </c>
      <c r="D32374">
        <v>31</v>
      </c>
      <c r="E32374" s="4">
        <v>249</v>
      </c>
      <c r="F32374">
        <v>38</v>
      </c>
      <c r="G32374" t="s">
        <v>954</v>
      </c>
      <c r="I32374">
        <f t="shared" si="1516"/>
        <v>7</v>
      </c>
      <c r="J32374" t="str">
        <f t="shared" si="1515"/>
        <v>July</v>
      </c>
      <c r="K32374" s="6">
        <f t="shared" si="1517"/>
        <v>1743</v>
      </c>
      <c r="L32374" t="str">
        <f>VLOOKUP($D32374,Branch_location!$A$2:$C$51, 2)</f>
        <v>Jersey City</v>
      </c>
      <c r="M32374" t="str">
        <f>VLOOKUP($D32374,Branch_location!$A$2:$C$51, 3)</f>
        <v>New Jersey</v>
      </c>
    </row>
    <row r="32375" spans="1:13" x14ac:dyDescent="0.25">
      <c r="A32375">
        <v>3906578151</v>
      </c>
      <c r="B32375" s="2">
        <v>43305</v>
      </c>
      <c r="C32375">
        <v>7</v>
      </c>
      <c r="D32375">
        <v>9</v>
      </c>
      <c r="E32375" s="4">
        <v>84</v>
      </c>
      <c r="F32375">
        <v>26</v>
      </c>
      <c r="G32375" t="s">
        <v>954</v>
      </c>
      <c r="I32375">
        <f t="shared" si="1516"/>
        <v>7</v>
      </c>
      <c r="J32375" t="str">
        <f t="shared" si="1515"/>
        <v>July</v>
      </c>
      <c r="K32375" s="6">
        <f t="shared" si="1517"/>
        <v>588</v>
      </c>
      <c r="L32375" t="str">
        <f>VLOOKUP($D32375,Branch_location!$A$2:$C$51, 2)</f>
        <v>Birmingham</v>
      </c>
      <c r="M32375" t="str">
        <f>VLOOKUP($D32375,Branch_location!$A$2:$C$51, 3)</f>
        <v>Alabama</v>
      </c>
    </row>
    <row r="32376" spans="1:13" x14ac:dyDescent="0.25">
      <c r="A32376">
        <v>3906578151</v>
      </c>
      <c r="B32376" s="2">
        <v>43315</v>
      </c>
      <c r="C32376">
        <v>1</v>
      </c>
      <c r="D32376">
        <v>41</v>
      </c>
      <c r="E32376" s="4">
        <v>78</v>
      </c>
      <c r="F32376">
        <v>36</v>
      </c>
      <c r="G32376" t="s">
        <v>954</v>
      </c>
      <c r="I32376">
        <f t="shared" si="1516"/>
        <v>8</v>
      </c>
      <c r="J32376" t="str">
        <f t="shared" si="1515"/>
        <v>August</v>
      </c>
      <c r="K32376" s="6">
        <f t="shared" si="1517"/>
        <v>78</v>
      </c>
      <c r="L32376" t="str">
        <f>VLOOKUP($D32376,Branch_location!$A$2:$C$51, 2)</f>
        <v>Tucson</v>
      </c>
      <c r="M32376" t="str">
        <f>VLOOKUP($D32376,Branch_location!$A$2:$C$51, 3)</f>
        <v>Arizona</v>
      </c>
    </row>
    <row r="32377" spans="1:13" x14ac:dyDescent="0.25">
      <c r="A32377">
        <v>3906578151</v>
      </c>
      <c r="B32377" s="2">
        <v>43324</v>
      </c>
      <c r="C32377">
        <v>4</v>
      </c>
      <c r="D32377">
        <v>44</v>
      </c>
      <c r="E32377" s="4">
        <v>121</v>
      </c>
      <c r="F32377">
        <v>43</v>
      </c>
      <c r="G32377" t="s">
        <v>801</v>
      </c>
      <c r="I32377">
        <f t="shared" si="1516"/>
        <v>8</v>
      </c>
      <c r="J32377" t="str">
        <f t="shared" si="1515"/>
        <v>August</v>
      </c>
      <c r="K32377" s="6">
        <f t="shared" si="1517"/>
        <v>484</v>
      </c>
      <c r="L32377" t="str">
        <f>VLOOKUP($D32377,Branch_location!$A$2:$C$51, 2)</f>
        <v>Houston</v>
      </c>
      <c r="M32377" t="str">
        <f>VLOOKUP($D32377,Branch_location!$A$2:$C$51, 3)</f>
        <v>Texas</v>
      </c>
    </row>
    <row r="32378" spans="1:13" x14ac:dyDescent="0.25">
      <c r="A32378">
        <v>3906578151</v>
      </c>
      <c r="B32378" s="2">
        <v>43333</v>
      </c>
      <c r="C32378">
        <v>2</v>
      </c>
      <c r="D32378">
        <v>50</v>
      </c>
      <c r="E32378" s="4">
        <v>175</v>
      </c>
      <c r="F32378">
        <v>48</v>
      </c>
      <c r="G32378" t="s">
        <v>954</v>
      </c>
      <c r="I32378">
        <f t="shared" si="1516"/>
        <v>8</v>
      </c>
      <c r="J32378" t="str">
        <f t="shared" si="1515"/>
        <v>August</v>
      </c>
      <c r="K32378" s="6">
        <f t="shared" si="1517"/>
        <v>350</v>
      </c>
      <c r="L32378" t="str">
        <f>VLOOKUP($D32378,Branch_location!$A$2:$C$51, 2)</f>
        <v>Fort Worth</v>
      </c>
      <c r="M32378" t="str">
        <f>VLOOKUP($D32378,Branch_location!$A$2:$C$51, 3)</f>
        <v>Texas</v>
      </c>
    </row>
    <row r="32379" spans="1:13" x14ac:dyDescent="0.25">
      <c r="A32379">
        <v>3906578151</v>
      </c>
      <c r="B32379" s="2">
        <v>43345</v>
      </c>
      <c r="C32379">
        <v>6</v>
      </c>
      <c r="D32379">
        <v>18</v>
      </c>
      <c r="E32379" s="4">
        <v>176</v>
      </c>
      <c r="F32379">
        <v>65</v>
      </c>
      <c r="G32379" t="s">
        <v>801</v>
      </c>
      <c r="I32379">
        <f t="shared" si="1516"/>
        <v>9</v>
      </c>
      <c r="J32379" t="str">
        <f t="shared" si="1515"/>
        <v>September</v>
      </c>
      <c r="K32379" s="6">
        <f t="shared" si="1517"/>
        <v>1056</v>
      </c>
      <c r="L32379" t="str">
        <f>VLOOKUP($D32379,Branch_location!$A$2:$C$51, 2)</f>
        <v>Longview</v>
      </c>
      <c r="M32379" t="str">
        <f>VLOOKUP($D32379,Branch_location!$A$2:$C$51, 3)</f>
        <v>Texas</v>
      </c>
    </row>
    <row r="32380" spans="1:13" x14ac:dyDescent="0.25">
      <c r="A32380">
        <v>3906578151</v>
      </c>
      <c r="B32380" s="2">
        <v>43372</v>
      </c>
      <c r="C32380">
        <v>2</v>
      </c>
      <c r="D32380">
        <v>47</v>
      </c>
      <c r="E32380" s="4">
        <v>107</v>
      </c>
      <c r="F32380">
        <v>37</v>
      </c>
      <c r="G32380" t="s">
        <v>801</v>
      </c>
      <c r="I32380">
        <f t="shared" si="1516"/>
        <v>9</v>
      </c>
      <c r="J32380" t="str">
        <f t="shared" si="1515"/>
        <v>September</v>
      </c>
      <c r="K32380" s="6">
        <f t="shared" si="1517"/>
        <v>214</v>
      </c>
      <c r="L32380" t="str">
        <f>VLOOKUP($D32380,Branch_location!$A$2:$C$51, 2)</f>
        <v>Sacramento</v>
      </c>
      <c r="M32380" t="str">
        <f>VLOOKUP($D32380,Branch_location!$A$2:$C$51, 3)</f>
        <v>California</v>
      </c>
    </row>
    <row r="32381" spans="1:13" x14ac:dyDescent="0.25">
      <c r="A32381">
        <v>3906578151</v>
      </c>
      <c r="B32381" s="2">
        <v>43386</v>
      </c>
      <c r="C32381">
        <v>7</v>
      </c>
      <c r="D32381">
        <v>49</v>
      </c>
      <c r="E32381" s="4">
        <v>105</v>
      </c>
      <c r="F32381">
        <v>54</v>
      </c>
      <c r="G32381" t="s">
        <v>954</v>
      </c>
      <c r="I32381">
        <f t="shared" si="1516"/>
        <v>10</v>
      </c>
      <c r="J32381" t="str">
        <f t="shared" si="1515"/>
        <v>October</v>
      </c>
      <c r="K32381" s="6">
        <f t="shared" si="1517"/>
        <v>735</v>
      </c>
      <c r="L32381" t="str">
        <f>VLOOKUP($D32381,Branch_location!$A$2:$C$51, 2)</f>
        <v>Pomona</v>
      </c>
      <c r="M32381" t="str">
        <f>VLOOKUP($D32381,Branch_location!$A$2:$C$51, 3)</f>
        <v>California</v>
      </c>
    </row>
    <row r="32382" spans="1:13" x14ac:dyDescent="0.25">
      <c r="A32382">
        <v>3906578151</v>
      </c>
      <c r="B32382" s="2">
        <v>43399</v>
      </c>
      <c r="C32382">
        <v>3</v>
      </c>
      <c r="D32382">
        <v>49</v>
      </c>
      <c r="E32382" s="4">
        <v>117</v>
      </c>
      <c r="F32382">
        <v>42</v>
      </c>
      <c r="G32382" t="s">
        <v>801</v>
      </c>
      <c r="I32382">
        <f t="shared" si="1516"/>
        <v>10</v>
      </c>
      <c r="J32382" t="str">
        <f t="shared" si="1515"/>
        <v>October</v>
      </c>
      <c r="K32382" s="6">
        <f t="shared" si="1517"/>
        <v>351</v>
      </c>
      <c r="L32382" t="str">
        <f>VLOOKUP($D32382,Branch_location!$A$2:$C$51, 2)</f>
        <v>Pomona</v>
      </c>
      <c r="M32382" t="str">
        <f>VLOOKUP($D32382,Branch_location!$A$2:$C$51, 3)</f>
        <v>California</v>
      </c>
    </row>
    <row r="32383" spans="1:13" x14ac:dyDescent="0.25">
      <c r="A32383">
        <v>3906578151</v>
      </c>
      <c r="B32383" s="2">
        <v>43404</v>
      </c>
      <c r="C32383">
        <v>2</v>
      </c>
      <c r="D32383">
        <v>8</v>
      </c>
      <c r="E32383" s="4">
        <v>163</v>
      </c>
      <c r="F32383">
        <v>25</v>
      </c>
      <c r="G32383" t="s">
        <v>954</v>
      </c>
      <c r="I32383">
        <f t="shared" si="1516"/>
        <v>10</v>
      </c>
      <c r="J32383" t="str">
        <f t="shared" si="1515"/>
        <v>October</v>
      </c>
      <c r="K32383" s="6">
        <f t="shared" si="1517"/>
        <v>326</v>
      </c>
      <c r="L32383" t="str">
        <f>VLOOKUP($D32383,Branch_location!$A$2:$C$51, 2)</f>
        <v>Raleigh</v>
      </c>
      <c r="M32383" t="str">
        <f>VLOOKUP($D32383,Branch_location!$A$2:$C$51, 3)</f>
        <v>North Carolina</v>
      </c>
    </row>
    <row r="32384" spans="1:13" x14ac:dyDescent="0.25">
      <c r="A32384">
        <v>3906578151</v>
      </c>
      <c r="B32384" s="2">
        <v>43406</v>
      </c>
      <c r="C32384">
        <v>1</v>
      </c>
      <c r="D32384">
        <v>18</v>
      </c>
      <c r="E32384" s="4">
        <v>116</v>
      </c>
      <c r="F32384">
        <v>38</v>
      </c>
      <c r="G32384" t="s">
        <v>801</v>
      </c>
      <c r="I32384">
        <f t="shared" si="1516"/>
        <v>11</v>
      </c>
      <c r="J32384" t="str">
        <f t="shared" si="1515"/>
        <v>November</v>
      </c>
      <c r="K32384" s="6">
        <f t="shared" si="1517"/>
        <v>116</v>
      </c>
      <c r="L32384" t="str">
        <f>VLOOKUP($D32384,Branch_location!$A$2:$C$51, 2)</f>
        <v>Longview</v>
      </c>
      <c r="M32384" t="str">
        <f>VLOOKUP($D32384,Branch_location!$A$2:$C$51, 3)</f>
        <v>Texas</v>
      </c>
    </row>
    <row r="32385" spans="1:13" x14ac:dyDescent="0.25">
      <c r="A32385">
        <v>3906578151</v>
      </c>
      <c r="B32385" s="2">
        <v>43411</v>
      </c>
      <c r="C32385">
        <v>2</v>
      </c>
      <c r="D32385">
        <v>50</v>
      </c>
      <c r="E32385" s="4">
        <v>152</v>
      </c>
      <c r="F32385">
        <v>42</v>
      </c>
      <c r="G32385" t="s">
        <v>801</v>
      </c>
      <c r="I32385">
        <f t="shared" si="1516"/>
        <v>11</v>
      </c>
      <c r="J32385" t="str">
        <f t="shared" si="1515"/>
        <v>November</v>
      </c>
      <c r="K32385" s="6">
        <f t="shared" si="1517"/>
        <v>304</v>
      </c>
      <c r="L32385" t="str">
        <f>VLOOKUP($D32385,Branch_location!$A$2:$C$51, 2)</f>
        <v>Fort Worth</v>
      </c>
      <c r="M32385" t="str">
        <f>VLOOKUP($D32385,Branch_location!$A$2:$C$51, 3)</f>
        <v>Texas</v>
      </c>
    </row>
    <row r="32386" spans="1:13" x14ac:dyDescent="0.25">
      <c r="A32386">
        <v>3910364993</v>
      </c>
      <c r="B32386" s="2">
        <v>43111</v>
      </c>
      <c r="C32386">
        <v>6</v>
      </c>
      <c r="D32386">
        <v>31</v>
      </c>
      <c r="E32386" s="4">
        <v>165</v>
      </c>
      <c r="F32386">
        <v>56</v>
      </c>
      <c r="G32386" t="s">
        <v>801</v>
      </c>
      <c r="I32386">
        <f t="shared" si="1516"/>
        <v>1</v>
      </c>
      <c r="J32386" t="str">
        <f t="shared" ref="J32386:J32449" si="1518">IF($I32386=1,"January",
IF($I32386=2,"February",
IF($I32386=3,"March",
IF($I32386=4,"April",
IF($I32386=5,"May",
IF($I32386=6,"June",
IF($I32386=7,"July",
IF($I32386=8,"August",
IF($I32386=9,"September",
IF($I32386=10,"October",
IF($I32386=11,"November",
IF($I32386=12,"December"))))))))))))</f>
        <v>January</v>
      </c>
      <c r="K32386" s="6">
        <f t="shared" si="1517"/>
        <v>990</v>
      </c>
      <c r="L32386" t="str">
        <f>VLOOKUP($D32386,Branch_location!$A$2:$C$51, 2)</f>
        <v>Jersey City</v>
      </c>
      <c r="M32386" t="str">
        <f>VLOOKUP($D32386,Branch_location!$A$2:$C$51, 3)</f>
        <v>New Jersey</v>
      </c>
    </row>
    <row r="32387" spans="1:13" x14ac:dyDescent="0.25">
      <c r="A32387">
        <v>3910364993</v>
      </c>
      <c r="B32387" s="2">
        <v>43156</v>
      </c>
      <c r="C32387">
        <v>3</v>
      </c>
      <c r="D32387">
        <v>43</v>
      </c>
      <c r="E32387" s="4">
        <v>116</v>
      </c>
      <c r="F32387">
        <v>58</v>
      </c>
      <c r="G32387" t="s">
        <v>954</v>
      </c>
      <c r="I32387">
        <f t="shared" ref="I32387:I32450" si="1519">MONTH($B32387)</f>
        <v>2</v>
      </c>
      <c r="J32387" t="str">
        <f t="shared" si="1518"/>
        <v>February</v>
      </c>
      <c r="K32387" s="6">
        <f t="shared" ref="K32387:K32450" si="1520">$C32387*$E32387</f>
        <v>348</v>
      </c>
      <c r="L32387" t="str">
        <f>VLOOKUP($D32387,Branch_location!$A$2:$C$51, 2)</f>
        <v>Sacramento</v>
      </c>
      <c r="M32387" t="str">
        <f>VLOOKUP($D32387,Branch_location!$A$2:$C$51, 3)</f>
        <v>California</v>
      </c>
    </row>
    <row r="32388" spans="1:13" x14ac:dyDescent="0.25">
      <c r="A32388">
        <v>3910364993</v>
      </c>
      <c r="B32388" s="2">
        <v>43159</v>
      </c>
      <c r="C32388">
        <v>3</v>
      </c>
      <c r="D32388">
        <v>1</v>
      </c>
      <c r="E32388" s="4">
        <v>118</v>
      </c>
      <c r="F32388">
        <v>50</v>
      </c>
      <c r="G32388" t="s">
        <v>954</v>
      </c>
      <c r="I32388">
        <f t="shared" si="1519"/>
        <v>2</v>
      </c>
      <c r="J32388" t="str">
        <f t="shared" si="1518"/>
        <v>February</v>
      </c>
      <c r="K32388" s="6">
        <f t="shared" si="1520"/>
        <v>354</v>
      </c>
      <c r="L32388" t="str">
        <f>VLOOKUP($D32388,Branch_location!$A$2:$C$51, 2)</f>
        <v>Galveston</v>
      </c>
      <c r="M32388" t="str">
        <f>VLOOKUP($D32388,Branch_location!$A$2:$C$51, 3)</f>
        <v>Texas</v>
      </c>
    </row>
    <row r="32389" spans="1:13" x14ac:dyDescent="0.25">
      <c r="A32389">
        <v>3910364993</v>
      </c>
      <c r="B32389" s="2">
        <v>43164</v>
      </c>
      <c r="C32389">
        <v>4</v>
      </c>
      <c r="D32389">
        <v>10</v>
      </c>
      <c r="E32389" s="4">
        <v>137</v>
      </c>
      <c r="F32389">
        <v>44</v>
      </c>
      <c r="G32389" t="s">
        <v>801</v>
      </c>
      <c r="I32389">
        <f t="shared" si="1519"/>
        <v>3</v>
      </c>
      <c r="J32389" t="str">
        <f t="shared" si="1518"/>
        <v>March</v>
      </c>
      <c r="K32389" s="6">
        <f t="shared" si="1520"/>
        <v>548</v>
      </c>
      <c r="L32389" t="str">
        <f>VLOOKUP($D32389,Branch_location!$A$2:$C$51, 2)</f>
        <v>Kissimmee</v>
      </c>
      <c r="M32389" t="str">
        <f>VLOOKUP($D32389,Branch_location!$A$2:$C$51, 3)</f>
        <v>Florida</v>
      </c>
    </row>
    <row r="32390" spans="1:13" x14ac:dyDescent="0.25">
      <c r="A32390">
        <v>3910364993</v>
      </c>
      <c r="B32390" s="2">
        <v>43168</v>
      </c>
      <c r="C32390">
        <v>1</v>
      </c>
      <c r="D32390">
        <v>46</v>
      </c>
      <c r="E32390" s="4">
        <v>209</v>
      </c>
      <c r="F32390">
        <v>64</v>
      </c>
      <c r="G32390" t="s">
        <v>801</v>
      </c>
      <c r="I32390">
        <f t="shared" si="1519"/>
        <v>3</v>
      </c>
      <c r="J32390" t="str">
        <f t="shared" si="1518"/>
        <v>March</v>
      </c>
      <c r="K32390" s="6">
        <f t="shared" si="1520"/>
        <v>209</v>
      </c>
      <c r="L32390" t="str">
        <f>VLOOKUP($D32390,Branch_location!$A$2:$C$51, 2)</f>
        <v>Fullerton</v>
      </c>
      <c r="M32390" t="str">
        <f>VLOOKUP($D32390,Branch_location!$A$2:$C$51, 3)</f>
        <v>California</v>
      </c>
    </row>
    <row r="32391" spans="1:13" x14ac:dyDescent="0.25">
      <c r="A32391">
        <v>3910364993</v>
      </c>
      <c r="B32391" s="2">
        <v>43186</v>
      </c>
      <c r="C32391">
        <v>4</v>
      </c>
      <c r="D32391">
        <v>9</v>
      </c>
      <c r="E32391" s="4">
        <v>231</v>
      </c>
      <c r="F32391">
        <v>65</v>
      </c>
      <c r="G32391" t="s">
        <v>801</v>
      </c>
      <c r="H32391">
        <v>1</v>
      </c>
      <c r="I32391">
        <f t="shared" si="1519"/>
        <v>3</v>
      </c>
      <c r="J32391" t="str">
        <f t="shared" si="1518"/>
        <v>March</v>
      </c>
      <c r="K32391" s="6">
        <f t="shared" si="1520"/>
        <v>924</v>
      </c>
      <c r="L32391" t="str">
        <f>VLOOKUP($D32391,Branch_location!$A$2:$C$51, 2)</f>
        <v>Birmingham</v>
      </c>
      <c r="M32391" t="str">
        <f>VLOOKUP($D32391,Branch_location!$A$2:$C$51, 3)</f>
        <v>Alabama</v>
      </c>
    </row>
    <row r="32392" spans="1:13" x14ac:dyDescent="0.25">
      <c r="A32392">
        <v>3910364993</v>
      </c>
      <c r="B32392" s="2">
        <v>43195</v>
      </c>
      <c r="C32392">
        <v>5</v>
      </c>
      <c r="D32392">
        <v>19</v>
      </c>
      <c r="E32392" s="4">
        <v>201</v>
      </c>
      <c r="F32392">
        <v>64</v>
      </c>
      <c r="G32392" t="s">
        <v>954</v>
      </c>
      <c r="I32392">
        <f t="shared" si="1519"/>
        <v>4</v>
      </c>
      <c r="J32392" t="str">
        <f t="shared" si="1518"/>
        <v>April</v>
      </c>
      <c r="K32392" s="6">
        <f t="shared" si="1520"/>
        <v>1005</v>
      </c>
      <c r="L32392" t="str">
        <f>VLOOKUP($D32392,Branch_location!$A$2:$C$51, 2)</f>
        <v>El Paso</v>
      </c>
      <c r="M32392" t="str">
        <f>VLOOKUP($D32392,Branch_location!$A$2:$C$51, 3)</f>
        <v>Texas</v>
      </c>
    </row>
    <row r="32393" spans="1:13" x14ac:dyDescent="0.25">
      <c r="A32393">
        <v>3910364993</v>
      </c>
      <c r="B32393" s="2">
        <v>43218</v>
      </c>
      <c r="C32393">
        <v>7</v>
      </c>
      <c r="D32393">
        <v>3</v>
      </c>
      <c r="E32393" s="4">
        <v>219</v>
      </c>
      <c r="F32393">
        <v>33</v>
      </c>
      <c r="G32393" t="s">
        <v>801</v>
      </c>
      <c r="I32393">
        <f t="shared" si="1519"/>
        <v>4</v>
      </c>
      <c r="J32393" t="str">
        <f t="shared" si="1518"/>
        <v>April</v>
      </c>
      <c r="K32393" s="6">
        <f t="shared" si="1520"/>
        <v>1533</v>
      </c>
      <c r="L32393" t="str">
        <f>VLOOKUP($D32393,Branch_location!$A$2:$C$51, 2)</f>
        <v>Atlanta</v>
      </c>
      <c r="M32393" t="str">
        <f>VLOOKUP($D32393,Branch_location!$A$2:$C$51, 3)</f>
        <v>Georgia</v>
      </c>
    </row>
    <row r="32394" spans="1:13" x14ac:dyDescent="0.25">
      <c r="A32394">
        <v>3910364993</v>
      </c>
      <c r="B32394" s="2">
        <v>43255</v>
      </c>
      <c r="C32394">
        <v>7</v>
      </c>
      <c r="D32394">
        <v>47</v>
      </c>
      <c r="E32394" s="4">
        <v>84</v>
      </c>
      <c r="F32394">
        <v>30</v>
      </c>
      <c r="G32394" t="s">
        <v>801</v>
      </c>
      <c r="H32394">
        <v>1</v>
      </c>
      <c r="I32394">
        <f t="shared" si="1519"/>
        <v>6</v>
      </c>
      <c r="J32394" t="str">
        <f t="shared" si="1518"/>
        <v>June</v>
      </c>
      <c r="K32394" s="6">
        <f t="shared" si="1520"/>
        <v>588</v>
      </c>
      <c r="L32394" t="str">
        <f>VLOOKUP($D32394,Branch_location!$A$2:$C$51, 2)</f>
        <v>Sacramento</v>
      </c>
      <c r="M32394" t="str">
        <f>VLOOKUP($D32394,Branch_location!$A$2:$C$51, 3)</f>
        <v>California</v>
      </c>
    </row>
    <row r="32395" spans="1:13" x14ac:dyDescent="0.25">
      <c r="A32395">
        <v>3910364993</v>
      </c>
      <c r="B32395" s="2">
        <v>43262</v>
      </c>
      <c r="C32395">
        <v>7</v>
      </c>
      <c r="D32395">
        <v>18</v>
      </c>
      <c r="E32395" s="4">
        <v>235</v>
      </c>
      <c r="F32395">
        <v>53</v>
      </c>
      <c r="G32395" t="s">
        <v>801</v>
      </c>
      <c r="I32395">
        <f t="shared" si="1519"/>
        <v>6</v>
      </c>
      <c r="J32395" t="str">
        <f t="shared" si="1518"/>
        <v>June</v>
      </c>
      <c r="K32395" s="6">
        <f t="shared" si="1520"/>
        <v>1645</v>
      </c>
      <c r="L32395" t="str">
        <f>VLOOKUP($D32395,Branch_location!$A$2:$C$51, 2)</f>
        <v>Longview</v>
      </c>
      <c r="M32395" t="str">
        <f>VLOOKUP($D32395,Branch_location!$A$2:$C$51, 3)</f>
        <v>Texas</v>
      </c>
    </row>
    <row r="32396" spans="1:13" x14ac:dyDescent="0.25">
      <c r="A32396">
        <v>3910364993</v>
      </c>
      <c r="B32396" s="2">
        <v>43277</v>
      </c>
      <c r="C32396">
        <v>7</v>
      </c>
      <c r="D32396">
        <v>7</v>
      </c>
      <c r="E32396" s="4">
        <v>184</v>
      </c>
      <c r="F32396">
        <v>51</v>
      </c>
      <c r="G32396" t="s">
        <v>801</v>
      </c>
      <c r="I32396">
        <f t="shared" si="1519"/>
        <v>6</v>
      </c>
      <c r="J32396" t="str">
        <f t="shared" si="1518"/>
        <v>June</v>
      </c>
      <c r="K32396" s="6">
        <f t="shared" si="1520"/>
        <v>1288</v>
      </c>
      <c r="L32396" t="str">
        <f>VLOOKUP($D32396,Branch_location!$A$2:$C$51, 2)</f>
        <v>Denver</v>
      </c>
      <c r="M32396" t="str">
        <f>VLOOKUP($D32396,Branch_location!$A$2:$C$51, 3)</f>
        <v>Colorado</v>
      </c>
    </row>
    <row r="32397" spans="1:13" x14ac:dyDescent="0.25">
      <c r="A32397">
        <v>3910364993</v>
      </c>
      <c r="B32397" s="2">
        <v>43288</v>
      </c>
      <c r="C32397">
        <v>6</v>
      </c>
      <c r="D32397">
        <v>41</v>
      </c>
      <c r="E32397" s="4">
        <v>109</v>
      </c>
      <c r="F32397">
        <v>45</v>
      </c>
      <c r="G32397" t="s">
        <v>954</v>
      </c>
      <c r="H32397">
        <v>1</v>
      </c>
      <c r="I32397">
        <f t="shared" si="1519"/>
        <v>7</v>
      </c>
      <c r="J32397" t="str">
        <f t="shared" si="1518"/>
        <v>July</v>
      </c>
      <c r="K32397" s="6">
        <f t="shared" si="1520"/>
        <v>654</v>
      </c>
      <c r="L32397" t="str">
        <f>VLOOKUP($D32397,Branch_location!$A$2:$C$51, 2)</f>
        <v>Tucson</v>
      </c>
      <c r="M32397" t="str">
        <f>VLOOKUP($D32397,Branch_location!$A$2:$C$51, 3)</f>
        <v>Arizona</v>
      </c>
    </row>
    <row r="32398" spans="1:13" x14ac:dyDescent="0.25">
      <c r="A32398">
        <v>3910364993</v>
      </c>
      <c r="B32398" s="2">
        <v>43307</v>
      </c>
      <c r="C32398">
        <v>7</v>
      </c>
      <c r="D32398">
        <v>44</v>
      </c>
      <c r="E32398" s="4">
        <v>242</v>
      </c>
      <c r="F32398">
        <v>64</v>
      </c>
      <c r="G32398" t="s">
        <v>954</v>
      </c>
      <c r="I32398">
        <f t="shared" si="1519"/>
        <v>7</v>
      </c>
      <c r="J32398" t="str">
        <f t="shared" si="1518"/>
        <v>July</v>
      </c>
      <c r="K32398" s="6">
        <f t="shared" si="1520"/>
        <v>1694</v>
      </c>
      <c r="L32398" t="str">
        <f>VLOOKUP($D32398,Branch_location!$A$2:$C$51, 2)</f>
        <v>Houston</v>
      </c>
      <c r="M32398" t="str">
        <f>VLOOKUP($D32398,Branch_location!$A$2:$C$51, 3)</f>
        <v>Texas</v>
      </c>
    </row>
    <row r="32399" spans="1:13" x14ac:dyDescent="0.25">
      <c r="A32399">
        <v>3910364993</v>
      </c>
      <c r="B32399" s="2">
        <v>43332</v>
      </c>
      <c r="C32399">
        <v>6</v>
      </c>
      <c r="D32399">
        <v>7</v>
      </c>
      <c r="E32399" s="4">
        <v>95</v>
      </c>
      <c r="F32399">
        <v>53</v>
      </c>
      <c r="G32399" t="s">
        <v>801</v>
      </c>
      <c r="I32399">
        <f t="shared" si="1519"/>
        <v>8</v>
      </c>
      <c r="J32399" t="str">
        <f t="shared" si="1518"/>
        <v>August</v>
      </c>
      <c r="K32399" s="6">
        <f t="shared" si="1520"/>
        <v>570</v>
      </c>
      <c r="L32399" t="str">
        <f>VLOOKUP($D32399,Branch_location!$A$2:$C$51, 2)</f>
        <v>Denver</v>
      </c>
      <c r="M32399" t="str">
        <f>VLOOKUP($D32399,Branch_location!$A$2:$C$51, 3)</f>
        <v>Colorado</v>
      </c>
    </row>
    <row r="32400" spans="1:13" x14ac:dyDescent="0.25">
      <c r="A32400">
        <v>3910364993</v>
      </c>
      <c r="B32400" s="2">
        <v>43400</v>
      </c>
      <c r="C32400">
        <v>2</v>
      </c>
      <c r="D32400">
        <v>33</v>
      </c>
      <c r="E32400" s="4">
        <v>152</v>
      </c>
      <c r="F32400">
        <v>27</v>
      </c>
      <c r="G32400" t="s">
        <v>801</v>
      </c>
      <c r="H32400">
        <v>1</v>
      </c>
      <c r="I32400">
        <f t="shared" si="1519"/>
        <v>10</v>
      </c>
      <c r="J32400" t="str">
        <f t="shared" si="1518"/>
        <v>October</v>
      </c>
      <c r="K32400" s="6">
        <f t="shared" si="1520"/>
        <v>304</v>
      </c>
      <c r="L32400" t="str">
        <f>VLOOKUP($D32400,Branch_location!$A$2:$C$51, 2)</f>
        <v>Washington</v>
      </c>
      <c r="M32400" t="str">
        <f>VLOOKUP($D32400,Branch_location!$A$2:$C$51, 3)</f>
        <v>District of Columbia</v>
      </c>
    </row>
    <row r="32401" spans="1:13" x14ac:dyDescent="0.25">
      <c r="A32401">
        <v>3910364993</v>
      </c>
      <c r="B32401" s="2">
        <v>43407</v>
      </c>
      <c r="C32401">
        <v>7</v>
      </c>
      <c r="D32401">
        <v>8</v>
      </c>
      <c r="E32401" s="4">
        <v>173</v>
      </c>
      <c r="F32401">
        <v>63</v>
      </c>
      <c r="G32401" t="s">
        <v>801</v>
      </c>
      <c r="I32401">
        <f t="shared" si="1519"/>
        <v>11</v>
      </c>
      <c r="J32401" t="str">
        <f t="shared" si="1518"/>
        <v>November</v>
      </c>
      <c r="K32401" s="6">
        <f t="shared" si="1520"/>
        <v>1211</v>
      </c>
      <c r="L32401" t="str">
        <f>VLOOKUP($D32401,Branch_location!$A$2:$C$51, 2)</f>
        <v>Raleigh</v>
      </c>
      <c r="M32401" t="str">
        <f>VLOOKUP($D32401,Branch_location!$A$2:$C$51, 3)</f>
        <v>North Carolina</v>
      </c>
    </row>
    <row r="32402" spans="1:13" x14ac:dyDescent="0.25">
      <c r="A32402">
        <v>3910407382</v>
      </c>
      <c r="B32402" s="2">
        <v>43137</v>
      </c>
      <c r="C32402">
        <v>4</v>
      </c>
      <c r="D32402">
        <v>34</v>
      </c>
      <c r="E32402" s="4">
        <v>84</v>
      </c>
      <c r="F32402">
        <v>50</v>
      </c>
      <c r="G32402" t="s">
        <v>954</v>
      </c>
      <c r="I32402">
        <f t="shared" si="1519"/>
        <v>2</v>
      </c>
      <c r="J32402" t="str">
        <f t="shared" si="1518"/>
        <v>February</v>
      </c>
      <c r="K32402" s="6">
        <f t="shared" si="1520"/>
        <v>336</v>
      </c>
      <c r="L32402" t="str">
        <f>VLOOKUP($D32402,Branch_location!$A$2:$C$51, 2)</f>
        <v>Lake Charles</v>
      </c>
      <c r="M32402" t="str">
        <f>VLOOKUP($D32402,Branch_location!$A$2:$C$51, 3)</f>
        <v>Louisiana</v>
      </c>
    </row>
    <row r="32403" spans="1:13" x14ac:dyDescent="0.25">
      <c r="A32403">
        <v>3910407382</v>
      </c>
      <c r="B32403" s="2">
        <v>43142</v>
      </c>
      <c r="C32403">
        <v>6</v>
      </c>
      <c r="D32403">
        <v>41</v>
      </c>
      <c r="E32403" s="4">
        <v>78</v>
      </c>
      <c r="F32403">
        <v>30</v>
      </c>
      <c r="G32403" t="s">
        <v>954</v>
      </c>
      <c r="I32403">
        <f t="shared" si="1519"/>
        <v>2</v>
      </c>
      <c r="J32403" t="str">
        <f t="shared" si="1518"/>
        <v>February</v>
      </c>
      <c r="K32403" s="6">
        <f t="shared" si="1520"/>
        <v>468</v>
      </c>
      <c r="L32403" t="str">
        <f>VLOOKUP($D32403,Branch_location!$A$2:$C$51, 2)</f>
        <v>Tucson</v>
      </c>
      <c r="M32403" t="str">
        <f>VLOOKUP($D32403,Branch_location!$A$2:$C$51, 3)</f>
        <v>Arizona</v>
      </c>
    </row>
    <row r="32404" spans="1:13" x14ac:dyDescent="0.25">
      <c r="A32404">
        <v>3910407382</v>
      </c>
      <c r="B32404" s="2">
        <v>43151</v>
      </c>
      <c r="C32404">
        <v>1</v>
      </c>
      <c r="D32404">
        <v>27</v>
      </c>
      <c r="E32404" s="4">
        <v>111</v>
      </c>
      <c r="F32404">
        <v>42</v>
      </c>
      <c r="G32404" t="s">
        <v>954</v>
      </c>
      <c r="I32404">
        <f t="shared" si="1519"/>
        <v>2</v>
      </c>
      <c r="J32404" t="str">
        <f t="shared" si="1518"/>
        <v>February</v>
      </c>
      <c r="K32404" s="6">
        <f t="shared" si="1520"/>
        <v>111</v>
      </c>
      <c r="L32404" t="str">
        <f>VLOOKUP($D32404,Branch_location!$A$2:$C$51, 2)</f>
        <v>Las Vegas</v>
      </c>
      <c r="M32404" t="str">
        <f>VLOOKUP($D32404,Branch_location!$A$2:$C$51, 3)</f>
        <v>Nevada</v>
      </c>
    </row>
    <row r="32405" spans="1:13" x14ac:dyDescent="0.25">
      <c r="A32405">
        <v>3910407382</v>
      </c>
      <c r="B32405" s="2">
        <v>43156</v>
      </c>
      <c r="C32405">
        <v>1</v>
      </c>
      <c r="D32405">
        <v>34</v>
      </c>
      <c r="E32405" s="4">
        <v>179</v>
      </c>
      <c r="F32405">
        <v>28</v>
      </c>
      <c r="G32405" t="s">
        <v>801</v>
      </c>
      <c r="I32405">
        <f t="shared" si="1519"/>
        <v>2</v>
      </c>
      <c r="J32405" t="str">
        <f t="shared" si="1518"/>
        <v>February</v>
      </c>
      <c r="K32405" s="6">
        <f t="shared" si="1520"/>
        <v>179</v>
      </c>
      <c r="L32405" t="str">
        <f>VLOOKUP($D32405,Branch_location!$A$2:$C$51, 2)</f>
        <v>Lake Charles</v>
      </c>
      <c r="M32405" t="str">
        <f>VLOOKUP($D32405,Branch_location!$A$2:$C$51, 3)</f>
        <v>Louisiana</v>
      </c>
    </row>
    <row r="32406" spans="1:13" x14ac:dyDescent="0.25">
      <c r="A32406">
        <v>3910407382</v>
      </c>
      <c r="B32406" s="2">
        <v>43158</v>
      </c>
      <c r="C32406">
        <v>3</v>
      </c>
      <c r="D32406">
        <v>42</v>
      </c>
      <c r="E32406" s="4">
        <v>131</v>
      </c>
      <c r="F32406">
        <v>60</v>
      </c>
      <c r="G32406" t="s">
        <v>801</v>
      </c>
      <c r="I32406">
        <f t="shared" si="1519"/>
        <v>2</v>
      </c>
      <c r="J32406" t="str">
        <f t="shared" si="1518"/>
        <v>February</v>
      </c>
      <c r="K32406" s="6">
        <f t="shared" si="1520"/>
        <v>393</v>
      </c>
      <c r="L32406" t="str">
        <f>VLOOKUP($D32406,Branch_location!$A$2:$C$51, 2)</f>
        <v>Los Angeles</v>
      </c>
      <c r="M32406" t="str">
        <f>VLOOKUP($D32406,Branch_location!$A$2:$C$51, 3)</f>
        <v>California</v>
      </c>
    </row>
    <row r="32407" spans="1:13" x14ac:dyDescent="0.25">
      <c r="A32407">
        <v>3910407382</v>
      </c>
      <c r="B32407" s="2">
        <v>43165</v>
      </c>
      <c r="C32407">
        <v>6</v>
      </c>
      <c r="D32407">
        <v>42</v>
      </c>
      <c r="E32407" s="4">
        <v>224</v>
      </c>
      <c r="F32407">
        <v>42</v>
      </c>
      <c r="G32407" t="s">
        <v>801</v>
      </c>
      <c r="I32407">
        <f t="shared" si="1519"/>
        <v>3</v>
      </c>
      <c r="J32407" t="str">
        <f t="shared" si="1518"/>
        <v>March</v>
      </c>
      <c r="K32407" s="6">
        <f t="shared" si="1520"/>
        <v>1344</v>
      </c>
      <c r="L32407" t="str">
        <f>VLOOKUP($D32407,Branch_location!$A$2:$C$51, 2)</f>
        <v>Los Angeles</v>
      </c>
      <c r="M32407" t="str">
        <f>VLOOKUP($D32407,Branch_location!$A$2:$C$51, 3)</f>
        <v>California</v>
      </c>
    </row>
    <row r="32408" spans="1:13" x14ac:dyDescent="0.25">
      <c r="A32408">
        <v>3910407382</v>
      </c>
      <c r="B32408" s="2">
        <v>43171</v>
      </c>
      <c r="C32408">
        <v>6</v>
      </c>
      <c r="D32408">
        <v>35</v>
      </c>
      <c r="E32408" s="4">
        <v>114</v>
      </c>
      <c r="F32408">
        <v>48</v>
      </c>
      <c r="G32408" t="s">
        <v>801</v>
      </c>
      <c r="I32408">
        <f t="shared" si="1519"/>
        <v>3</v>
      </c>
      <c r="J32408" t="str">
        <f t="shared" si="1518"/>
        <v>March</v>
      </c>
      <c r="K32408" s="6">
        <f t="shared" si="1520"/>
        <v>684</v>
      </c>
      <c r="L32408" t="str">
        <f>VLOOKUP($D32408,Branch_location!$A$2:$C$51, 2)</f>
        <v>Washington</v>
      </c>
      <c r="M32408" t="str">
        <f>VLOOKUP($D32408,Branch_location!$A$2:$C$51, 3)</f>
        <v>District of Columbia</v>
      </c>
    </row>
    <row r="32409" spans="1:13" x14ac:dyDescent="0.25">
      <c r="A32409">
        <v>3910407382</v>
      </c>
      <c r="B32409" s="2">
        <v>43194</v>
      </c>
      <c r="C32409">
        <v>3</v>
      </c>
      <c r="D32409">
        <v>29</v>
      </c>
      <c r="E32409" s="4">
        <v>221</v>
      </c>
      <c r="F32409">
        <v>37</v>
      </c>
      <c r="G32409" t="s">
        <v>954</v>
      </c>
      <c r="I32409">
        <f t="shared" si="1519"/>
        <v>4</v>
      </c>
      <c r="J32409" t="str">
        <f t="shared" si="1518"/>
        <v>April</v>
      </c>
      <c r="K32409" s="6">
        <f t="shared" si="1520"/>
        <v>663</v>
      </c>
      <c r="L32409" t="str">
        <f>VLOOKUP($D32409,Branch_location!$A$2:$C$51, 2)</f>
        <v>El Paso</v>
      </c>
      <c r="M32409" t="str">
        <f>VLOOKUP($D32409,Branch_location!$A$2:$C$51, 3)</f>
        <v>Texas</v>
      </c>
    </row>
    <row r="32410" spans="1:13" x14ac:dyDescent="0.25">
      <c r="A32410">
        <v>3910407382</v>
      </c>
      <c r="B32410" s="2">
        <v>43202</v>
      </c>
      <c r="C32410">
        <v>7</v>
      </c>
      <c r="D32410">
        <v>50</v>
      </c>
      <c r="E32410" s="4">
        <v>160</v>
      </c>
      <c r="F32410">
        <v>61</v>
      </c>
      <c r="G32410" t="s">
        <v>954</v>
      </c>
      <c r="I32410">
        <f t="shared" si="1519"/>
        <v>4</v>
      </c>
      <c r="J32410" t="str">
        <f t="shared" si="1518"/>
        <v>April</v>
      </c>
      <c r="K32410" s="6">
        <f t="shared" si="1520"/>
        <v>1120</v>
      </c>
      <c r="L32410" t="str">
        <f>VLOOKUP($D32410,Branch_location!$A$2:$C$51, 2)</f>
        <v>Fort Worth</v>
      </c>
      <c r="M32410" t="str">
        <f>VLOOKUP($D32410,Branch_location!$A$2:$C$51, 3)</f>
        <v>Texas</v>
      </c>
    </row>
    <row r="32411" spans="1:13" x14ac:dyDescent="0.25">
      <c r="A32411">
        <v>3910407382</v>
      </c>
      <c r="B32411" s="2">
        <v>43215</v>
      </c>
      <c r="C32411">
        <v>6</v>
      </c>
      <c r="D32411">
        <v>41</v>
      </c>
      <c r="E32411" s="4">
        <v>170</v>
      </c>
      <c r="F32411">
        <v>34</v>
      </c>
      <c r="G32411" t="s">
        <v>954</v>
      </c>
      <c r="I32411">
        <f t="shared" si="1519"/>
        <v>4</v>
      </c>
      <c r="J32411" t="str">
        <f t="shared" si="1518"/>
        <v>April</v>
      </c>
      <c r="K32411" s="6">
        <f t="shared" si="1520"/>
        <v>1020</v>
      </c>
      <c r="L32411" t="str">
        <f>VLOOKUP($D32411,Branch_location!$A$2:$C$51, 2)</f>
        <v>Tucson</v>
      </c>
      <c r="M32411" t="str">
        <f>VLOOKUP($D32411,Branch_location!$A$2:$C$51, 3)</f>
        <v>Arizona</v>
      </c>
    </row>
    <row r="32412" spans="1:13" x14ac:dyDescent="0.25">
      <c r="A32412">
        <v>3910407382</v>
      </c>
      <c r="B32412" s="2">
        <v>43230</v>
      </c>
      <c r="C32412">
        <v>4</v>
      </c>
      <c r="D32412">
        <v>14</v>
      </c>
      <c r="E32412" s="4">
        <v>165</v>
      </c>
      <c r="F32412">
        <v>45</v>
      </c>
      <c r="G32412" t="s">
        <v>954</v>
      </c>
      <c r="I32412">
        <f t="shared" si="1519"/>
        <v>5</v>
      </c>
      <c r="J32412" t="str">
        <f t="shared" si="1518"/>
        <v>May</v>
      </c>
      <c r="K32412" s="6">
        <f t="shared" si="1520"/>
        <v>660</v>
      </c>
      <c r="L32412" t="str">
        <f>VLOOKUP($D32412,Branch_location!$A$2:$C$51, 2)</f>
        <v>Kansas City</v>
      </c>
      <c r="M32412" t="str">
        <f>VLOOKUP($D32412,Branch_location!$A$2:$C$51, 3)</f>
        <v>Kansas</v>
      </c>
    </row>
    <row r="32413" spans="1:13" x14ac:dyDescent="0.25">
      <c r="A32413">
        <v>3910407382</v>
      </c>
      <c r="B32413" s="2">
        <v>43258</v>
      </c>
      <c r="C32413">
        <v>7</v>
      </c>
      <c r="D32413">
        <v>37</v>
      </c>
      <c r="E32413" s="4">
        <v>133</v>
      </c>
      <c r="F32413">
        <v>51</v>
      </c>
      <c r="G32413" t="s">
        <v>954</v>
      </c>
      <c r="I32413">
        <f t="shared" si="1519"/>
        <v>6</v>
      </c>
      <c r="J32413" t="str">
        <f t="shared" si="1518"/>
        <v>June</v>
      </c>
      <c r="K32413" s="6">
        <f t="shared" si="1520"/>
        <v>931</v>
      </c>
      <c r="L32413" t="str">
        <f>VLOOKUP($D32413,Branch_location!$A$2:$C$51, 2)</f>
        <v>San Angelo</v>
      </c>
      <c r="M32413" t="str">
        <f>VLOOKUP($D32413,Branch_location!$A$2:$C$51, 3)</f>
        <v>Texas</v>
      </c>
    </row>
    <row r="32414" spans="1:13" x14ac:dyDescent="0.25">
      <c r="A32414">
        <v>3910407382</v>
      </c>
      <c r="B32414" s="2">
        <v>43267</v>
      </c>
      <c r="C32414">
        <v>1</v>
      </c>
      <c r="D32414">
        <v>8</v>
      </c>
      <c r="E32414" s="4">
        <v>155</v>
      </c>
      <c r="F32414">
        <v>41</v>
      </c>
      <c r="G32414" t="s">
        <v>954</v>
      </c>
      <c r="I32414">
        <f t="shared" si="1519"/>
        <v>6</v>
      </c>
      <c r="J32414" t="str">
        <f t="shared" si="1518"/>
        <v>June</v>
      </c>
      <c r="K32414" s="6">
        <f t="shared" si="1520"/>
        <v>155</v>
      </c>
      <c r="L32414" t="str">
        <f>VLOOKUP($D32414,Branch_location!$A$2:$C$51, 2)</f>
        <v>Raleigh</v>
      </c>
      <c r="M32414" t="str">
        <f>VLOOKUP($D32414,Branch_location!$A$2:$C$51, 3)</f>
        <v>North Carolina</v>
      </c>
    </row>
    <row r="32415" spans="1:13" x14ac:dyDescent="0.25">
      <c r="A32415">
        <v>3910407382</v>
      </c>
      <c r="B32415" s="2">
        <v>43270</v>
      </c>
      <c r="C32415">
        <v>7</v>
      </c>
      <c r="D32415">
        <v>32</v>
      </c>
      <c r="E32415" s="4">
        <v>82</v>
      </c>
      <c r="F32415">
        <v>34</v>
      </c>
      <c r="G32415" t="s">
        <v>954</v>
      </c>
      <c r="I32415">
        <f t="shared" si="1519"/>
        <v>6</v>
      </c>
      <c r="J32415" t="str">
        <f t="shared" si="1518"/>
        <v>June</v>
      </c>
      <c r="K32415" s="6">
        <f t="shared" si="1520"/>
        <v>574</v>
      </c>
      <c r="L32415" t="str">
        <f>VLOOKUP($D32415,Branch_location!$A$2:$C$51, 2)</f>
        <v>Miami</v>
      </c>
      <c r="M32415" t="str">
        <f>VLOOKUP($D32415,Branch_location!$A$2:$C$51, 3)</f>
        <v>Florida</v>
      </c>
    </row>
    <row r="32416" spans="1:13" x14ac:dyDescent="0.25">
      <c r="A32416">
        <v>3910407382</v>
      </c>
      <c r="B32416" s="2">
        <v>43281</v>
      </c>
      <c r="C32416">
        <v>2</v>
      </c>
      <c r="D32416">
        <v>33</v>
      </c>
      <c r="E32416" s="4">
        <v>207</v>
      </c>
      <c r="F32416">
        <v>26</v>
      </c>
      <c r="G32416" t="s">
        <v>801</v>
      </c>
      <c r="I32416">
        <f t="shared" si="1519"/>
        <v>6</v>
      </c>
      <c r="J32416" t="str">
        <f t="shared" si="1518"/>
        <v>June</v>
      </c>
      <c r="K32416" s="6">
        <f t="shared" si="1520"/>
        <v>414</v>
      </c>
      <c r="L32416" t="str">
        <f>VLOOKUP($D32416,Branch_location!$A$2:$C$51, 2)</f>
        <v>Washington</v>
      </c>
      <c r="M32416" t="str">
        <f>VLOOKUP($D32416,Branch_location!$A$2:$C$51, 3)</f>
        <v>District of Columbia</v>
      </c>
    </row>
    <row r="32417" spans="1:13" x14ac:dyDescent="0.25">
      <c r="A32417">
        <v>3910407382</v>
      </c>
      <c r="B32417" s="2">
        <v>43298</v>
      </c>
      <c r="C32417">
        <v>1</v>
      </c>
      <c r="D32417">
        <v>2</v>
      </c>
      <c r="E32417" s="4">
        <v>203</v>
      </c>
      <c r="F32417">
        <v>40</v>
      </c>
      <c r="G32417" t="s">
        <v>801</v>
      </c>
      <c r="H32417">
        <v>1</v>
      </c>
      <c r="I32417">
        <f t="shared" si="1519"/>
        <v>7</v>
      </c>
      <c r="J32417" t="str">
        <f t="shared" si="1518"/>
        <v>July</v>
      </c>
      <c r="K32417" s="6">
        <f t="shared" si="1520"/>
        <v>203</v>
      </c>
      <c r="L32417" t="str">
        <f>VLOOKUP($D32417,Branch_location!$A$2:$C$51, 2)</f>
        <v>Tampa</v>
      </c>
      <c r="M32417" t="str">
        <f>VLOOKUP($D32417,Branch_location!$A$2:$C$51, 3)</f>
        <v>Florida</v>
      </c>
    </row>
    <row r="32418" spans="1:13" x14ac:dyDescent="0.25">
      <c r="A32418">
        <v>3910407382</v>
      </c>
      <c r="B32418" s="2">
        <v>43308</v>
      </c>
      <c r="C32418">
        <v>3</v>
      </c>
      <c r="D32418">
        <v>38</v>
      </c>
      <c r="E32418" s="4">
        <v>245</v>
      </c>
      <c r="F32418">
        <v>29</v>
      </c>
      <c r="G32418" t="s">
        <v>954</v>
      </c>
      <c r="I32418">
        <f t="shared" si="1519"/>
        <v>7</v>
      </c>
      <c r="J32418" t="str">
        <f t="shared" si="1518"/>
        <v>July</v>
      </c>
      <c r="K32418" s="6">
        <f t="shared" si="1520"/>
        <v>735</v>
      </c>
      <c r="L32418" t="str">
        <f>VLOOKUP($D32418,Branch_location!$A$2:$C$51, 2)</f>
        <v>Denver</v>
      </c>
      <c r="M32418" t="str">
        <f>VLOOKUP($D32418,Branch_location!$A$2:$C$51, 3)</f>
        <v>Colorado</v>
      </c>
    </row>
    <row r="32419" spans="1:13" x14ac:dyDescent="0.25">
      <c r="A32419">
        <v>3910407382</v>
      </c>
      <c r="B32419" s="2">
        <v>43331</v>
      </c>
      <c r="C32419">
        <v>4</v>
      </c>
      <c r="D32419">
        <v>6</v>
      </c>
      <c r="E32419" s="4">
        <v>248</v>
      </c>
      <c r="F32419">
        <v>60</v>
      </c>
      <c r="G32419" t="s">
        <v>801</v>
      </c>
      <c r="I32419">
        <f t="shared" si="1519"/>
        <v>8</v>
      </c>
      <c r="J32419" t="str">
        <f t="shared" si="1518"/>
        <v>August</v>
      </c>
      <c r="K32419" s="6">
        <f t="shared" si="1520"/>
        <v>992</v>
      </c>
      <c r="L32419" t="str">
        <f>VLOOKUP($D32419,Branch_location!$A$2:$C$51, 2)</f>
        <v>Charlotte</v>
      </c>
      <c r="M32419" t="str">
        <f>VLOOKUP($D32419,Branch_location!$A$2:$C$51, 3)</f>
        <v>North Carolina</v>
      </c>
    </row>
    <row r="32420" spans="1:13" x14ac:dyDescent="0.25">
      <c r="A32420">
        <v>3910407382</v>
      </c>
      <c r="B32420" s="2">
        <v>43348</v>
      </c>
      <c r="C32420">
        <v>7</v>
      </c>
      <c r="D32420">
        <v>3</v>
      </c>
      <c r="E32420" s="4">
        <v>193</v>
      </c>
      <c r="F32420">
        <v>51</v>
      </c>
      <c r="G32420" t="s">
        <v>801</v>
      </c>
      <c r="I32420">
        <f t="shared" si="1519"/>
        <v>9</v>
      </c>
      <c r="J32420" t="str">
        <f t="shared" si="1518"/>
        <v>September</v>
      </c>
      <c r="K32420" s="6">
        <f t="shared" si="1520"/>
        <v>1351</v>
      </c>
      <c r="L32420" t="str">
        <f>VLOOKUP($D32420,Branch_location!$A$2:$C$51, 2)</f>
        <v>Atlanta</v>
      </c>
      <c r="M32420" t="str">
        <f>VLOOKUP($D32420,Branch_location!$A$2:$C$51, 3)</f>
        <v>Georgia</v>
      </c>
    </row>
    <row r="32421" spans="1:13" x14ac:dyDescent="0.25">
      <c r="A32421">
        <v>3910407382</v>
      </c>
      <c r="B32421" s="2">
        <v>43359</v>
      </c>
      <c r="C32421">
        <v>2</v>
      </c>
      <c r="D32421">
        <v>50</v>
      </c>
      <c r="E32421" s="4">
        <v>145</v>
      </c>
      <c r="F32421">
        <v>41</v>
      </c>
      <c r="G32421" t="s">
        <v>801</v>
      </c>
      <c r="I32421">
        <f t="shared" si="1519"/>
        <v>9</v>
      </c>
      <c r="J32421" t="str">
        <f t="shared" si="1518"/>
        <v>September</v>
      </c>
      <c r="K32421" s="6">
        <f t="shared" si="1520"/>
        <v>290</v>
      </c>
      <c r="L32421" t="str">
        <f>VLOOKUP($D32421,Branch_location!$A$2:$C$51, 2)</f>
        <v>Fort Worth</v>
      </c>
      <c r="M32421" t="str">
        <f>VLOOKUP($D32421,Branch_location!$A$2:$C$51, 3)</f>
        <v>Texas</v>
      </c>
    </row>
    <row r="32422" spans="1:13" x14ac:dyDescent="0.25">
      <c r="A32422">
        <v>3910407382</v>
      </c>
      <c r="B32422" s="2">
        <v>43364</v>
      </c>
      <c r="C32422">
        <v>6</v>
      </c>
      <c r="D32422">
        <v>41</v>
      </c>
      <c r="E32422" s="4">
        <v>230</v>
      </c>
      <c r="F32422">
        <v>31</v>
      </c>
      <c r="G32422" t="s">
        <v>954</v>
      </c>
      <c r="I32422">
        <f t="shared" si="1519"/>
        <v>9</v>
      </c>
      <c r="J32422" t="str">
        <f t="shared" si="1518"/>
        <v>September</v>
      </c>
      <c r="K32422" s="6">
        <f t="shared" si="1520"/>
        <v>1380</v>
      </c>
      <c r="L32422" t="str">
        <f>VLOOKUP($D32422,Branch_location!$A$2:$C$51, 2)</f>
        <v>Tucson</v>
      </c>
      <c r="M32422" t="str">
        <f>VLOOKUP($D32422,Branch_location!$A$2:$C$51, 3)</f>
        <v>Arizona</v>
      </c>
    </row>
    <row r="32423" spans="1:13" x14ac:dyDescent="0.25">
      <c r="A32423">
        <v>3910407382</v>
      </c>
      <c r="B32423" s="2">
        <v>43373</v>
      </c>
      <c r="C32423">
        <v>3</v>
      </c>
      <c r="D32423">
        <v>44</v>
      </c>
      <c r="E32423" s="4">
        <v>105</v>
      </c>
      <c r="F32423">
        <v>48</v>
      </c>
      <c r="G32423" t="s">
        <v>801</v>
      </c>
      <c r="I32423">
        <f t="shared" si="1519"/>
        <v>9</v>
      </c>
      <c r="J32423" t="str">
        <f t="shared" si="1518"/>
        <v>September</v>
      </c>
      <c r="K32423" s="6">
        <f t="shared" si="1520"/>
        <v>315</v>
      </c>
      <c r="L32423" t="str">
        <f>VLOOKUP($D32423,Branch_location!$A$2:$C$51, 2)</f>
        <v>Houston</v>
      </c>
      <c r="M32423" t="str">
        <f>VLOOKUP($D32423,Branch_location!$A$2:$C$51, 3)</f>
        <v>Texas</v>
      </c>
    </row>
    <row r="32424" spans="1:13" x14ac:dyDescent="0.25">
      <c r="A32424">
        <v>3910407382</v>
      </c>
      <c r="B32424" s="2">
        <v>43377</v>
      </c>
      <c r="C32424">
        <v>4</v>
      </c>
      <c r="D32424">
        <v>12</v>
      </c>
      <c r="E32424" s="4">
        <v>98</v>
      </c>
      <c r="F32424">
        <v>34</v>
      </c>
      <c r="G32424" t="s">
        <v>954</v>
      </c>
      <c r="I32424">
        <f t="shared" si="1519"/>
        <v>10</v>
      </c>
      <c r="J32424" t="str">
        <f t="shared" si="1518"/>
        <v>October</v>
      </c>
      <c r="K32424" s="6">
        <f t="shared" si="1520"/>
        <v>392</v>
      </c>
      <c r="L32424" t="str">
        <f>VLOOKUP($D32424,Branch_location!$A$2:$C$51, 2)</f>
        <v>Yonkers</v>
      </c>
      <c r="M32424" t="str">
        <f>VLOOKUP($D32424,Branch_location!$A$2:$C$51, 3)</f>
        <v>New York</v>
      </c>
    </row>
    <row r="32425" spans="1:13" x14ac:dyDescent="0.25">
      <c r="A32425">
        <v>3910559484</v>
      </c>
      <c r="B32425" s="2">
        <v>43125</v>
      </c>
      <c r="C32425">
        <v>4</v>
      </c>
      <c r="D32425">
        <v>46</v>
      </c>
      <c r="E32425" s="4">
        <v>98</v>
      </c>
      <c r="F32425">
        <v>37</v>
      </c>
      <c r="G32425" t="s">
        <v>801</v>
      </c>
      <c r="I32425">
        <f t="shared" si="1519"/>
        <v>1</v>
      </c>
      <c r="J32425" t="str">
        <f t="shared" si="1518"/>
        <v>January</v>
      </c>
      <c r="K32425" s="6">
        <f t="shared" si="1520"/>
        <v>392</v>
      </c>
      <c r="L32425" t="str">
        <f>VLOOKUP($D32425,Branch_location!$A$2:$C$51, 2)</f>
        <v>Fullerton</v>
      </c>
      <c r="M32425" t="str">
        <f>VLOOKUP($D32425,Branch_location!$A$2:$C$51, 3)</f>
        <v>California</v>
      </c>
    </row>
    <row r="32426" spans="1:13" x14ac:dyDescent="0.25">
      <c r="A32426">
        <v>3910559484</v>
      </c>
      <c r="B32426" s="2">
        <v>43128</v>
      </c>
      <c r="C32426">
        <v>4</v>
      </c>
      <c r="D32426">
        <v>18</v>
      </c>
      <c r="E32426" s="4">
        <v>189</v>
      </c>
      <c r="F32426">
        <v>56</v>
      </c>
      <c r="G32426" t="s">
        <v>801</v>
      </c>
      <c r="I32426">
        <f t="shared" si="1519"/>
        <v>1</v>
      </c>
      <c r="J32426" t="str">
        <f t="shared" si="1518"/>
        <v>January</v>
      </c>
      <c r="K32426" s="6">
        <f t="shared" si="1520"/>
        <v>756</v>
      </c>
      <c r="L32426" t="str">
        <f>VLOOKUP($D32426,Branch_location!$A$2:$C$51, 2)</f>
        <v>Longview</v>
      </c>
      <c r="M32426" t="str">
        <f>VLOOKUP($D32426,Branch_location!$A$2:$C$51, 3)</f>
        <v>Texas</v>
      </c>
    </row>
    <row r="32427" spans="1:13" x14ac:dyDescent="0.25">
      <c r="A32427">
        <v>3910559484</v>
      </c>
      <c r="B32427" s="2">
        <v>43138</v>
      </c>
      <c r="C32427">
        <v>6</v>
      </c>
      <c r="D32427">
        <v>34</v>
      </c>
      <c r="E32427" s="4">
        <v>110</v>
      </c>
      <c r="F32427">
        <v>53</v>
      </c>
      <c r="G32427" t="s">
        <v>801</v>
      </c>
      <c r="I32427">
        <f t="shared" si="1519"/>
        <v>2</v>
      </c>
      <c r="J32427" t="str">
        <f t="shared" si="1518"/>
        <v>February</v>
      </c>
      <c r="K32427" s="6">
        <f t="shared" si="1520"/>
        <v>660</v>
      </c>
      <c r="L32427" t="str">
        <f>VLOOKUP($D32427,Branch_location!$A$2:$C$51, 2)</f>
        <v>Lake Charles</v>
      </c>
      <c r="M32427" t="str">
        <f>VLOOKUP($D32427,Branch_location!$A$2:$C$51, 3)</f>
        <v>Louisiana</v>
      </c>
    </row>
    <row r="32428" spans="1:13" x14ac:dyDescent="0.25">
      <c r="A32428">
        <v>3910559484</v>
      </c>
      <c r="B32428" s="2">
        <v>43144</v>
      </c>
      <c r="C32428">
        <v>2</v>
      </c>
      <c r="D32428">
        <v>43</v>
      </c>
      <c r="E32428" s="4">
        <v>87</v>
      </c>
      <c r="F32428">
        <v>50</v>
      </c>
      <c r="G32428" t="s">
        <v>954</v>
      </c>
      <c r="I32428">
        <f t="shared" si="1519"/>
        <v>2</v>
      </c>
      <c r="J32428" t="str">
        <f t="shared" si="1518"/>
        <v>February</v>
      </c>
      <c r="K32428" s="6">
        <f t="shared" si="1520"/>
        <v>174</v>
      </c>
      <c r="L32428" t="str">
        <f>VLOOKUP($D32428,Branch_location!$A$2:$C$51, 2)</f>
        <v>Sacramento</v>
      </c>
      <c r="M32428" t="str">
        <f>VLOOKUP($D32428,Branch_location!$A$2:$C$51, 3)</f>
        <v>California</v>
      </c>
    </row>
    <row r="32429" spans="1:13" x14ac:dyDescent="0.25">
      <c r="A32429">
        <v>3910559484</v>
      </c>
      <c r="B32429" s="2">
        <v>43161</v>
      </c>
      <c r="C32429">
        <v>6</v>
      </c>
      <c r="D32429">
        <v>34</v>
      </c>
      <c r="E32429" s="4">
        <v>123</v>
      </c>
      <c r="F32429">
        <v>52</v>
      </c>
      <c r="G32429" t="s">
        <v>954</v>
      </c>
      <c r="I32429">
        <f t="shared" si="1519"/>
        <v>3</v>
      </c>
      <c r="J32429" t="str">
        <f t="shared" si="1518"/>
        <v>March</v>
      </c>
      <c r="K32429" s="6">
        <f t="shared" si="1520"/>
        <v>738</v>
      </c>
      <c r="L32429" t="str">
        <f>VLOOKUP($D32429,Branch_location!$A$2:$C$51, 2)</f>
        <v>Lake Charles</v>
      </c>
      <c r="M32429" t="str">
        <f>VLOOKUP($D32429,Branch_location!$A$2:$C$51, 3)</f>
        <v>Louisiana</v>
      </c>
    </row>
    <row r="32430" spans="1:13" x14ac:dyDescent="0.25">
      <c r="A32430">
        <v>3910559484</v>
      </c>
      <c r="B32430" s="2">
        <v>43165</v>
      </c>
      <c r="C32430">
        <v>7</v>
      </c>
      <c r="D32430">
        <v>42</v>
      </c>
      <c r="E32430" s="4">
        <v>230</v>
      </c>
      <c r="F32430">
        <v>28</v>
      </c>
      <c r="G32430" t="s">
        <v>954</v>
      </c>
      <c r="I32430">
        <f t="shared" si="1519"/>
        <v>3</v>
      </c>
      <c r="J32430" t="str">
        <f t="shared" si="1518"/>
        <v>March</v>
      </c>
      <c r="K32430" s="6">
        <f t="shared" si="1520"/>
        <v>1610</v>
      </c>
      <c r="L32430" t="str">
        <f>VLOOKUP($D32430,Branch_location!$A$2:$C$51, 2)</f>
        <v>Los Angeles</v>
      </c>
      <c r="M32430" t="str">
        <f>VLOOKUP($D32430,Branch_location!$A$2:$C$51, 3)</f>
        <v>California</v>
      </c>
    </row>
    <row r="32431" spans="1:13" x14ac:dyDescent="0.25">
      <c r="A32431">
        <v>3910559484</v>
      </c>
      <c r="B32431" s="2">
        <v>43178</v>
      </c>
      <c r="C32431">
        <v>5</v>
      </c>
      <c r="D32431">
        <v>34</v>
      </c>
      <c r="E32431" s="4">
        <v>215</v>
      </c>
      <c r="F32431">
        <v>39</v>
      </c>
      <c r="G32431" t="s">
        <v>954</v>
      </c>
      <c r="I32431">
        <f t="shared" si="1519"/>
        <v>3</v>
      </c>
      <c r="J32431" t="str">
        <f t="shared" si="1518"/>
        <v>March</v>
      </c>
      <c r="K32431" s="6">
        <f t="shared" si="1520"/>
        <v>1075</v>
      </c>
      <c r="L32431" t="str">
        <f>VLOOKUP($D32431,Branch_location!$A$2:$C$51, 2)</f>
        <v>Lake Charles</v>
      </c>
      <c r="M32431" t="str">
        <f>VLOOKUP($D32431,Branch_location!$A$2:$C$51, 3)</f>
        <v>Louisiana</v>
      </c>
    </row>
    <row r="32432" spans="1:13" x14ac:dyDescent="0.25">
      <c r="A32432">
        <v>3910559484</v>
      </c>
      <c r="B32432" s="2">
        <v>43183</v>
      </c>
      <c r="C32432">
        <v>3</v>
      </c>
      <c r="D32432">
        <v>37</v>
      </c>
      <c r="E32432" s="4">
        <v>192</v>
      </c>
      <c r="F32432">
        <v>48</v>
      </c>
      <c r="G32432" t="s">
        <v>954</v>
      </c>
      <c r="I32432">
        <f t="shared" si="1519"/>
        <v>3</v>
      </c>
      <c r="J32432" t="str">
        <f t="shared" si="1518"/>
        <v>March</v>
      </c>
      <c r="K32432" s="6">
        <f t="shared" si="1520"/>
        <v>576</v>
      </c>
      <c r="L32432" t="str">
        <f>VLOOKUP($D32432,Branch_location!$A$2:$C$51, 2)</f>
        <v>San Angelo</v>
      </c>
      <c r="M32432" t="str">
        <f>VLOOKUP($D32432,Branch_location!$A$2:$C$51, 3)</f>
        <v>Texas</v>
      </c>
    </row>
    <row r="32433" spans="1:13" x14ac:dyDescent="0.25">
      <c r="A32433">
        <v>3910559484</v>
      </c>
      <c r="B32433" s="2">
        <v>43190</v>
      </c>
      <c r="C32433">
        <v>4</v>
      </c>
      <c r="D32433">
        <v>13</v>
      </c>
      <c r="E32433" s="4">
        <v>83</v>
      </c>
      <c r="F32433">
        <v>46</v>
      </c>
      <c r="G32433" t="s">
        <v>801</v>
      </c>
      <c r="I32433">
        <f t="shared" si="1519"/>
        <v>3</v>
      </c>
      <c r="J32433" t="str">
        <f t="shared" si="1518"/>
        <v>March</v>
      </c>
      <c r="K32433" s="6">
        <f t="shared" si="1520"/>
        <v>332</v>
      </c>
      <c r="L32433" t="str">
        <f>VLOOKUP($D32433,Branch_location!$A$2:$C$51, 2)</f>
        <v>Salinas</v>
      </c>
      <c r="M32433" t="str">
        <f>VLOOKUP($D32433,Branch_location!$A$2:$C$51, 3)</f>
        <v>California</v>
      </c>
    </row>
    <row r="32434" spans="1:13" x14ac:dyDescent="0.25">
      <c r="A32434">
        <v>3910559484</v>
      </c>
      <c r="B32434" s="2">
        <v>43212</v>
      </c>
      <c r="C32434">
        <v>7</v>
      </c>
      <c r="D32434">
        <v>22</v>
      </c>
      <c r="E32434" s="4">
        <v>211</v>
      </c>
      <c r="F32434">
        <v>54</v>
      </c>
      <c r="G32434" t="s">
        <v>954</v>
      </c>
      <c r="I32434">
        <f t="shared" si="1519"/>
        <v>4</v>
      </c>
      <c r="J32434" t="str">
        <f t="shared" si="1518"/>
        <v>April</v>
      </c>
      <c r="K32434" s="6">
        <f t="shared" si="1520"/>
        <v>1477</v>
      </c>
      <c r="L32434" t="str">
        <f>VLOOKUP($D32434,Branch_location!$A$2:$C$51, 2)</f>
        <v>Saint Louis</v>
      </c>
      <c r="M32434" t="str">
        <f>VLOOKUP($D32434,Branch_location!$A$2:$C$51, 3)</f>
        <v>Missouri</v>
      </c>
    </row>
    <row r="32435" spans="1:13" x14ac:dyDescent="0.25">
      <c r="A32435">
        <v>3910559484</v>
      </c>
      <c r="B32435" s="2">
        <v>43226</v>
      </c>
      <c r="C32435">
        <v>3</v>
      </c>
      <c r="D32435">
        <v>22</v>
      </c>
      <c r="E32435" s="4">
        <v>215</v>
      </c>
      <c r="F32435">
        <v>58</v>
      </c>
      <c r="G32435" t="s">
        <v>954</v>
      </c>
      <c r="I32435">
        <f t="shared" si="1519"/>
        <v>5</v>
      </c>
      <c r="J32435" t="str">
        <f t="shared" si="1518"/>
        <v>May</v>
      </c>
      <c r="K32435" s="6">
        <f t="shared" si="1520"/>
        <v>645</v>
      </c>
      <c r="L32435" t="str">
        <f>VLOOKUP($D32435,Branch_location!$A$2:$C$51, 2)</f>
        <v>Saint Louis</v>
      </c>
      <c r="M32435" t="str">
        <f>VLOOKUP($D32435,Branch_location!$A$2:$C$51, 3)</f>
        <v>Missouri</v>
      </c>
    </row>
    <row r="32436" spans="1:13" x14ac:dyDescent="0.25">
      <c r="A32436">
        <v>3910559484</v>
      </c>
      <c r="B32436" s="2">
        <v>43234</v>
      </c>
      <c r="C32436">
        <v>5</v>
      </c>
      <c r="D32436">
        <v>1</v>
      </c>
      <c r="E32436" s="4">
        <v>208</v>
      </c>
      <c r="F32436">
        <v>40</v>
      </c>
      <c r="G32436" t="s">
        <v>954</v>
      </c>
      <c r="I32436">
        <f t="shared" si="1519"/>
        <v>5</v>
      </c>
      <c r="J32436" t="str">
        <f t="shared" si="1518"/>
        <v>May</v>
      </c>
      <c r="K32436" s="6">
        <f t="shared" si="1520"/>
        <v>1040</v>
      </c>
      <c r="L32436" t="str">
        <f>VLOOKUP($D32436,Branch_location!$A$2:$C$51, 2)</f>
        <v>Galveston</v>
      </c>
      <c r="M32436" t="str">
        <f>VLOOKUP($D32436,Branch_location!$A$2:$C$51, 3)</f>
        <v>Texas</v>
      </c>
    </row>
    <row r="32437" spans="1:13" x14ac:dyDescent="0.25">
      <c r="A32437">
        <v>3910559484</v>
      </c>
      <c r="B32437" s="2">
        <v>43245</v>
      </c>
      <c r="C32437">
        <v>4</v>
      </c>
      <c r="D32437">
        <v>9</v>
      </c>
      <c r="E32437" s="4">
        <v>146</v>
      </c>
      <c r="F32437">
        <v>57</v>
      </c>
      <c r="G32437" t="s">
        <v>954</v>
      </c>
      <c r="I32437">
        <f t="shared" si="1519"/>
        <v>5</v>
      </c>
      <c r="J32437" t="str">
        <f t="shared" si="1518"/>
        <v>May</v>
      </c>
      <c r="K32437" s="6">
        <f t="shared" si="1520"/>
        <v>584</v>
      </c>
      <c r="L32437" t="str">
        <f>VLOOKUP($D32437,Branch_location!$A$2:$C$51, 2)</f>
        <v>Birmingham</v>
      </c>
      <c r="M32437" t="str">
        <f>VLOOKUP($D32437,Branch_location!$A$2:$C$51, 3)</f>
        <v>Alabama</v>
      </c>
    </row>
    <row r="32438" spans="1:13" x14ac:dyDescent="0.25">
      <c r="A32438">
        <v>3910559484</v>
      </c>
      <c r="B32438" s="2">
        <v>43263</v>
      </c>
      <c r="C32438">
        <v>7</v>
      </c>
      <c r="D32438">
        <v>12</v>
      </c>
      <c r="E32438" s="4">
        <v>83</v>
      </c>
      <c r="F32438">
        <v>44</v>
      </c>
      <c r="G32438" t="s">
        <v>954</v>
      </c>
      <c r="I32438">
        <f t="shared" si="1519"/>
        <v>6</v>
      </c>
      <c r="J32438" t="str">
        <f t="shared" si="1518"/>
        <v>June</v>
      </c>
      <c r="K32438" s="6">
        <f t="shared" si="1520"/>
        <v>581</v>
      </c>
      <c r="L32438" t="str">
        <f>VLOOKUP($D32438,Branch_location!$A$2:$C$51, 2)</f>
        <v>Yonkers</v>
      </c>
      <c r="M32438" t="str">
        <f>VLOOKUP($D32438,Branch_location!$A$2:$C$51, 3)</f>
        <v>New York</v>
      </c>
    </row>
    <row r="32439" spans="1:13" x14ac:dyDescent="0.25">
      <c r="A32439">
        <v>3910559484</v>
      </c>
      <c r="B32439" s="2">
        <v>43287</v>
      </c>
      <c r="C32439">
        <v>3</v>
      </c>
      <c r="D32439">
        <v>36</v>
      </c>
      <c r="E32439" s="4">
        <v>234</v>
      </c>
      <c r="F32439">
        <v>31</v>
      </c>
      <c r="G32439" t="s">
        <v>954</v>
      </c>
      <c r="I32439">
        <f t="shared" si="1519"/>
        <v>7</v>
      </c>
      <c r="J32439" t="str">
        <f t="shared" si="1518"/>
        <v>July</v>
      </c>
      <c r="K32439" s="6">
        <f t="shared" si="1520"/>
        <v>702</v>
      </c>
      <c r="L32439" t="str">
        <f>VLOOKUP($D32439,Branch_location!$A$2:$C$51, 2)</f>
        <v>Baltimore</v>
      </c>
      <c r="M32439" t="str">
        <f>VLOOKUP($D32439,Branch_location!$A$2:$C$51, 3)</f>
        <v>Maryland</v>
      </c>
    </row>
    <row r="32440" spans="1:13" x14ac:dyDescent="0.25">
      <c r="A32440">
        <v>3910559484</v>
      </c>
      <c r="B32440" s="2">
        <v>43304</v>
      </c>
      <c r="C32440">
        <v>4</v>
      </c>
      <c r="D32440">
        <v>31</v>
      </c>
      <c r="E32440" s="4">
        <v>118</v>
      </c>
      <c r="F32440">
        <v>30</v>
      </c>
      <c r="G32440" t="s">
        <v>801</v>
      </c>
      <c r="I32440">
        <f t="shared" si="1519"/>
        <v>7</v>
      </c>
      <c r="J32440" t="str">
        <f t="shared" si="1518"/>
        <v>July</v>
      </c>
      <c r="K32440" s="6">
        <f t="shared" si="1520"/>
        <v>472</v>
      </c>
      <c r="L32440" t="str">
        <f>VLOOKUP($D32440,Branch_location!$A$2:$C$51, 2)</f>
        <v>Jersey City</v>
      </c>
      <c r="M32440" t="str">
        <f>VLOOKUP($D32440,Branch_location!$A$2:$C$51, 3)</f>
        <v>New Jersey</v>
      </c>
    </row>
    <row r="32441" spans="1:13" x14ac:dyDescent="0.25">
      <c r="A32441">
        <v>3910559484</v>
      </c>
      <c r="B32441" s="2">
        <v>43304</v>
      </c>
      <c r="C32441">
        <v>6</v>
      </c>
      <c r="D32441">
        <v>41</v>
      </c>
      <c r="E32441" s="4">
        <v>148</v>
      </c>
      <c r="F32441">
        <v>42</v>
      </c>
      <c r="G32441" t="s">
        <v>954</v>
      </c>
      <c r="I32441">
        <f t="shared" si="1519"/>
        <v>7</v>
      </c>
      <c r="J32441" t="str">
        <f t="shared" si="1518"/>
        <v>July</v>
      </c>
      <c r="K32441" s="6">
        <f t="shared" si="1520"/>
        <v>888</v>
      </c>
      <c r="L32441" t="str">
        <f>VLOOKUP($D32441,Branch_location!$A$2:$C$51, 2)</f>
        <v>Tucson</v>
      </c>
      <c r="M32441" t="str">
        <f>VLOOKUP($D32441,Branch_location!$A$2:$C$51, 3)</f>
        <v>Arizona</v>
      </c>
    </row>
    <row r="32442" spans="1:13" x14ac:dyDescent="0.25">
      <c r="A32442">
        <v>3910559484</v>
      </c>
      <c r="B32442" s="2">
        <v>43312</v>
      </c>
      <c r="C32442">
        <v>2</v>
      </c>
      <c r="D32442">
        <v>22</v>
      </c>
      <c r="E32442" s="4">
        <v>154</v>
      </c>
      <c r="F32442">
        <v>42</v>
      </c>
      <c r="G32442" t="s">
        <v>954</v>
      </c>
      <c r="I32442">
        <f t="shared" si="1519"/>
        <v>7</v>
      </c>
      <c r="J32442" t="str">
        <f t="shared" si="1518"/>
        <v>July</v>
      </c>
      <c r="K32442" s="6">
        <f t="shared" si="1520"/>
        <v>308</v>
      </c>
      <c r="L32442" t="str">
        <f>VLOOKUP($D32442,Branch_location!$A$2:$C$51, 2)</f>
        <v>Saint Louis</v>
      </c>
      <c r="M32442" t="str">
        <f>VLOOKUP($D32442,Branch_location!$A$2:$C$51, 3)</f>
        <v>Missouri</v>
      </c>
    </row>
    <row r="32443" spans="1:13" x14ac:dyDescent="0.25">
      <c r="A32443">
        <v>3910559484</v>
      </c>
      <c r="B32443" s="2">
        <v>43314</v>
      </c>
      <c r="C32443">
        <v>3</v>
      </c>
      <c r="D32443">
        <v>17</v>
      </c>
      <c r="E32443" s="4">
        <v>151</v>
      </c>
      <c r="F32443">
        <v>27</v>
      </c>
      <c r="G32443" t="s">
        <v>954</v>
      </c>
      <c r="I32443">
        <f t="shared" si="1519"/>
        <v>8</v>
      </c>
      <c r="J32443" t="str">
        <f t="shared" si="1518"/>
        <v>August</v>
      </c>
      <c r="K32443" s="6">
        <f t="shared" si="1520"/>
        <v>453</v>
      </c>
      <c r="L32443" t="str">
        <f>VLOOKUP($D32443,Branch_location!$A$2:$C$51, 2)</f>
        <v>Amarillo</v>
      </c>
      <c r="M32443" t="str">
        <f>VLOOKUP($D32443,Branch_location!$A$2:$C$51, 3)</f>
        <v>Texas</v>
      </c>
    </row>
    <row r="32444" spans="1:13" x14ac:dyDescent="0.25">
      <c r="A32444">
        <v>3910559484</v>
      </c>
      <c r="B32444" s="2">
        <v>43320</v>
      </c>
      <c r="C32444">
        <v>5</v>
      </c>
      <c r="D32444">
        <v>15</v>
      </c>
      <c r="E32444" s="4">
        <v>239</v>
      </c>
      <c r="F32444">
        <v>26</v>
      </c>
      <c r="G32444" t="s">
        <v>954</v>
      </c>
      <c r="H32444">
        <v>1</v>
      </c>
      <c r="I32444">
        <f t="shared" si="1519"/>
        <v>8</v>
      </c>
      <c r="J32444" t="str">
        <f t="shared" si="1518"/>
        <v>August</v>
      </c>
      <c r="K32444" s="6">
        <f t="shared" si="1520"/>
        <v>1195</v>
      </c>
      <c r="L32444" t="str">
        <f>VLOOKUP($D32444,Branch_location!$A$2:$C$51, 2)</f>
        <v>Sioux City</v>
      </c>
      <c r="M32444" t="str">
        <f>VLOOKUP($D32444,Branch_location!$A$2:$C$51, 3)</f>
        <v>Iowa</v>
      </c>
    </row>
    <row r="32445" spans="1:13" x14ac:dyDescent="0.25">
      <c r="A32445">
        <v>3910559484</v>
      </c>
      <c r="B32445" s="2">
        <v>43343</v>
      </c>
      <c r="C32445">
        <v>2</v>
      </c>
      <c r="D32445">
        <v>42</v>
      </c>
      <c r="E32445" s="4">
        <v>163</v>
      </c>
      <c r="F32445">
        <v>55</v>
      </c>
      <c r="G32445" t="s">
        <v>801</v>
      </c>
      <c r="I32445">
        <f t="shared" si="1519"/>
        <v>8</v>
      </c>
      <c r="J32445" t="str">
        <f t="shared" si="1518"/>
        <v>August</v>
      </c>
      <c r="K32445" s="6">
        <f t="shared" si="1520"/>
        <v>326</v>
      </c>
      <c r="L32445" t="str">
        <f>VLOOKUP($D32445,Branch_location!$A$2:$C$51, 2)</f>
        <v>Los Angeles</v>
      </c>
      <c r="M32445" t="str">
        <f>VLOOKUP($D32445,Branch_location!$A$2:$C$51, 3)</f>
        <v>California</v>
      </c>
    </row>
    <row r="32446" spans="1:13" x14ac:dyDescent="0.25">
      <c r="A32446">
        <v>3910559484</v>
      </c>
      <c r="B32446" s="2">
        <v>43373</v>
      </c>
      <c r="C32446">
        <v>3</v>
      </c>
      <c r="D32446">
        <v>24</v>
      </c>
      <c r="E32446" s="4">
        <v>168</v>
      </c>
      <c r="F32446">
        <v>48</v>
      </c>
      <c r="G32446" t="s">
        <v>954</v>
      </c>
      <c r="I32446">
        <f t="shared" si="1519"/>
        <v>9</v>
      </c>
      <c r="J32446" t="str">
        <f t="shared" si="1518"/>
        <v>September</v>
      </c>
      <c r="K32446" s="6">
        <f t="shared" si="1520"/>
        <v>504</v>
      </c>
      <c r="L32446" t="str">
        <f>VLOOKUP($D32446,Branch_location!$A$2:$C$51, 2)</f>
        <v>Charlotte</v>
      </c>
      <c r="M32446" t="str">
        <f>VLOOKUP($D32446,Branch_location!$A$2:$C$51, 3)</f>
        <v>North Carolina</v>
      </c>
    </row>
    <row r="32447" spans="1:13" x14ac:dyDescent="0.25">
      <c r="A32447">
        <v>3910559484</v>
      </c>
      <c r="B32447" s="2">
        <v>43381</v>
      </c>
      <c r="C32447">
        <v>2</v>
      </c>
      <c r="D32447">
        <v>18</v>
      </c>
      <c r="E32447" s="4">
        <v>168</v>
      </c>
      <c r="F32447">
        <v>37</v>
      </c>
      <c r="G32447" t="s">
        <v>801</v>
      </c>
      <c r="I32447">
        <f t="shared" si="1519"/>
        <v>10</v>
      </c>
      <c r="J32447" t="str">
        <f t="shared" si="1518"/>
        <v>October</v>
      </c>
      <c r="K32447" s="6">
        <f t="shared" si="1520"/>
        <v>336</v>
      </c>
      <c r="L32447" t="str">
        <f>VLOOKUP($D32447,Branch_location!$A$2:$C$51, 2)</f>
        <v>Longview</v>
      </c>
      <c r="M32447" t="str">
        <f>VLOOKUP($D32447,Branch_location!$A$2:$C$51, 3)</f>
        <v>Texas</v>
      </c>
    </row>
    <row r="32448" spans="1:13" x14ac:dyDescent="0.25">
      <c r="A32448">
        <v>3910559484</v>
      </c>
      <c r="B32448" s="2">
        <v>43398</v>
      </c>
      <c r="C32448">
        <v>7</v>
      </c>
      <c r="D32448">
        <v>35</v>
      </c>
      <c r="E32448" s="4">
        <v>158</v>
      </c>
      <c r="F32448">
        <v>27</v>
      </c>
      <c r="G32448" t="s">
        <v>954</v>
      </c>
      <c r="I32448">
        <f t="shared" si="1519"/>
        <v>10</v>
      </c>
      <c r="J32448" t="str">
        <f t="shared" si="1518"/>
        <v>October</v>
      </c>
      <c r="K32448" s="6">
        <f t="shared" si="1520"/>
        <v>1106</v>
      </c>
      <c r="L32448" t="str">
        <f>VLOOKUP($D32448,Branch_location!$A$2:$C$51, 2)</f>
        <v>Washington</v>
      </c>
      <c r="M32448" t="str">
        <f>VLOOKUP($D32448,Branch_location!$A$2:$C$51, 3)</f>
        <v>District of Columbia</v>
      </c>
    </row>
    <row r="32449" spans="1:13" x14ac:dyDescent="0.25">
      <c r="A32449">
        <v>3910559484</v>
      </c>
      <c r="B32449" s="2">
        <v>43405</v>
      </c>
      <c r="C32449">
        <v>7</v>
      </c>
      <c r="D32449">
        <v>47</v>
      </c>
      <c r="E32449" s="4">
        <v>147</v>
      </c>
      <c r="F32449">
        <v>32</v>
      </c>
      <c r="G32449" t="s">
        <v>954</v>
      </c>
      <c r="I32449">
        <f t="shared" si="1519"/>
        <v>11</v>
      </c>
      <c r="J32449" t="str">
        <f t="shared" si="1518"/>
        <v>November</v>
      </c>
      <c r="K32449" s="6">
        <f t="shared" si="1520"/>
        <v>1029</v>
      </c>
      <c r="L32449" t="str">
        <f>VLOOKUP($D32449,Branch_location!$A$2:$C$51, 2)</f>
        <v>Sacramento</v>
      </c>
      <c r="M32449" t="str">
        <f>VLOOKUP($D32449,Branch_location!$A$2:$C$51, 3)</f>
        <v>California</v>
      </c>
    </row>
    <row r="32450" spans="1:13" x14ac:dyDescent="0.25">
      <c r="A32450">
        <v>3910971148</v>
      </c>
      <c r="B32450" s="2">
        <v>43101</v>
      </c>
      <c r="C32450">
        <v>2</v>
      </c>
      <c r="D32450">
        <v>10</v>
      </c>
      <c r="E32450" s="4">
        <v>164</v>
      </c>
      <c r="F32450">
        <v>59</v>
      </c>
      <c r="G32450" t="s">
        <v>954</v>
      </c>
      <c r="I32450">
        <f t="shared" si="1519"/>
        <v>1</v>
      </c>
      <c r="J32450" t="str">
        <f t="shared" ref="J32450:J32513" si="1521">IF($I32450=1,"January",
IF($I32450=2,"February",
IF($I32450=3,"March",
IF($I32450=4,"April",
IF($I32450=5,"May",
IF($I32450=6,"June",
IF($I32450=7,"July",
IF($I32450=8,"August",
IF($I32450=9,"September",
IF($I32450=10,"October",
IF($I32450=11,"November",
IF($I32450=12,"December"))))))))))))</f>
        <v>January</v>
      </c>
      <c r="K32450" s="6">
        <f t="shared" si="1520"/>
        <v>328</v>
      </c>
      <c r="L32450" t="str">
        <f>VLOOKUP($D32450,Branch_location!$A$2:$C$51, 2)</f>
        <v>Kissimmee</v>
      </c>
      <c r="M32450" t="str">
        <f>VLOOKUP($D32450,Branch_location!$A$2:$C$51, 3)</f>
        <v>Florida</v>
      </c>
    </row>
    <row r="32451" spans="1:13" x14ac:dyDescent="0.25">
      <c r="A32451">
        <v>3910971148</v>
      </c>
      <c r="B32451" s="2">
        <v>43151</v>
      </c>
      <c r="C32451">
        <v>6</v>
      </c>
      <c r="D32451">
        <v>43</v>
      </c>
      <c r="E32451" s="4">
        <v>136</v>
      </c>
      <c r="F32451">
        <v>28</v>
      </c>
      <c r="G32451" t="s">
        <v>801</v>
      </c>
      <c r="I32451">
        <f t="shared" ref="I32451:I32514" si="1522">MONTH($B32451)</f>
        <v>2</v>
      </c>
      <c r="J32451" t="str">
        <f t="shared" si="1521"/>
        <v>February</v>
      </c>
      <c r="K32451" s="6">
        <f t="shared" ref="K32451:K32514" si="1523">$C32451*$E32451</f>
        <v>816</v>
      </c>
      <c r="L32451" t="str">
        <f>VLOOKUP($D32451,Branch_location!$A$2:$C$51, 2)</f>
        <v>Sacramento</v>
      </c>
      <c r="M32451" t="str">
        <f>VLOOKUP($D32451,Branch_location!$A$2:$C$51, 3)</f>
        <v>California</v>
      </c>
    </row>
    <row r="32452" spans="1:13" x14ac:dyDescent="0.25">
      <c r="A32452">
        <v>3910971148</v>
      </c>
      <c r="B32452" s="2">
        <v>43168</v>
      </c>
      <c r="C32452">
        <v>7</v>
      </c>
      <c r="D32452">
        <v>2</v>
      </c>
      <c r="E32452" s="4">
        <v>240</v>
      </c>
      <c r="F32452">
        <v>39</v>
      </c>
      <c r="G32452" t="s">
        <v>954</v>
      </c>
      <c r="I32452">
        <f t="shared" si="1522"/>
        <v>3</v>
      </c>
      <c r="J32452" t="str">
        <f t="shared" si="1521"/>
        <v>March</v>
      </c>
      <c r="K32452" s="6">
        <f t="shared" si="1523"/>
        <v>1680</v>
      </c>
      <c r="L32452" t="str">
        <f>VLOOKUP($D32452,Branch_location!$A$2:$C$51, 2)</f>
        <v>Tampa</v>
      </c>
      <c r="M32452" t="str">
        <f>VLOOKUP($D32452,Branch_location!$A$2:$C$51, 3)</f>
        <v>Florida</v>
      </c>
    </row>
    <row r="32453" spans="1:13" x14ac:dyDescent="0.25">
      <c r="A32453">
        <v>3910971148</v>
      </c>
      <c r="B32453" s="2">
        <v>43177</v>
      </c>
      <c r="C32453">
        <v>7</v>
      </c>
      <c r="D32453">
        <v>7</v>
      </c>
      <c r="E32453" s="4">
        <v>207</v>
      </c>
      <c r="F32453">
        <v>32</v>
      </c>
      <c r="G32453" t="s">
        <v>954</v>
      </c>
      <c r="I32453">
        <f t="shared" si="1522"/>
        <v>3</v>
      </c>
      <c r="J32453" t="str">
        <f t="shared" si="1521"/>
        <v>March</v>
      </c>
      <c r="K32453" s="6">
        <f t="shared" si="1523"/>
        <v>1449</v>
      </c>
      <c r="L32453" t="str">
        <f>VLOOKUP($D32453,Branch_location!$A$2:$C$51, 2)</f>
        <v>Denver</v>
      </c>
      <c r="M32453" t="str">
        <f>VLOOKUP($D32453,Branch_location!$A$2:$C$51, 3)</f>
        <v>Colorado</v>
      </c>
    </row>
    <row r="32454" spans="1:13" x14ac:dyDescent="0.25">
      <c r="A32454">
        <v>3910971148</v>
      </c>
      <c r="B32454" s="2">
        <v>43193</v>
      </c>
      <c r="C32454">
        <v>1</v>
      </c>
      <c r="D32454">
        <v>9</v>
      </c>
      <c r="E32454" s="4">
        <v>217</v>
      </c>
      <c r="F32454">
        <v>55</v>
      </c>
      <c r="G32454" t="s">
        <v>954</v>
      </c>
      <c r="I32454">
        <f t="shared" si="1522"/>
        <v>4</v>
      </c>
      <c r="J32454" t="str">
        <f t="shared" si="1521"/>
        <v>April</v>
      </c>
      <c r="K32454" s="6">
        <f t="shared" si="1523"/>
        <v>217</v>
      </c>
      <c r="L32454" t="str">
        <f>VLOOKUP($D32454,Branch_location!$A$2:$C$51, 2)</f>
        <v>Birmingham</v>
      </c>
      <c r="M32454" t="str">
        <f>VLOOKUP($D32454,Branch_location!$A$2:$C$51, 3)</f>
        <v>Alabama</v>
      </c>
    </row>
    <row r="32455" spans="1:13" x14ac:dyDescent="0.25">
      <c r="A32455">
        <v>3910971148</v>
      </c>
      <c r="B32455" s="2">
        <v>43205</v>
      </c>
      <c r="C32455">
        <v>1</v>
      </c>
      <c r="D32455">
        <v>4</v>
      </c>
      <c r="E32455" s="4">
        <v>83</v>
      </c>
      <c r="F32455">
        <v>59</v>
      </c>
      <c r="G32455" t="s">
        <v>954</v>
      </c>
      <c r="I32455">
        <f t="shared" si="1522"/>
        <v>4</v>
      </c>
      <c r="J32455" t="str">
        <f t="shared" si="1521"/>
        <v>April</v>
      </c>
      <c r="K32455" s="6">
        <f t="shared" si="1523"/>
        <v>83</v>
      </c>
      <c r="L32455" t="str">
        <f>VLOOKUP($D32455,Branch_location!$A$2:$C$51, 2)</f>
        <v>San Antonio</v>
      </c>
      <c r="M32455" t="str">
        <f>VLOOKUP($D32455,Branch_location!$A$2:$C$51, 3)</f>
        <v>Texas</v>
      </c>
    </row>
    <row r="32456" spans="1:13" x14ac:dyDescent="0.25">
      <c r="A32456">
        <v>3910971148</v>
      </c>
      <c r="B32456" s="2">
        <v>43208</v>
      </c>
      <c r="C32456">
        <v>4</v>
      </c>
      <c r="D32456">
        <v>19</v>
      </c>
      <c r="E32456" s="4">
        <v>152</v>
      </c>
      <c r="F32456">
        <v>49</v>
      </c>
      <c r="G32456" t="s">
        <v>801</v>
      </c>
      <c r="I32456">
        <f t="shared" si="1522"/>
        <v>4</v>
      </c>
      <c r="J32456" t="str">
        <f t="shared" si="1521"/>
        <v>April</v>
      </c>
      <c r="K32456" s="6">
        <f t="shared" si="1523"/>
        <v>608</v>
      </c>
      <c r="L32456" t="str">
        <f>VLOOKUP($D32456,Branch_location!$A$2:$C$51, 2)</f>
        <v>El Paso</v>
      </c>
      <c r="M32456" t="str">
        <f>VLOOKUP($D32456,Branch_location!$A$2:$C$51, 3)</f>
        <v>Texas</v>
      </c>
    </row>
    <row r="32457" spans="1:13" x14ac:dyDescent="0.25">
      <c r="A32457">
        <v>3910971148</v>
      </c>
      <c r="B32457" s="2">
        <v>43221</v>
      </c>
      <c r="C32457">
        <v>7</v>
      </c>
      <c r="D32457">
        <v>35</v>
      </c>
      <c r="E32457" s="4">
        <v>201</v>
      </c>
      <c r="F32457">
        <v>51</v>
      </c>
      <c r="G32457" t="s">
        <v>801</v>
      </c>
      <c r="I32457">
        <f t="shared" si="1522"/>
        <v>5</v>
      </c>
      <c r="J32457" t="str">
        <f t="shared" si="1521"/>
        <v>May</v>
      </c>
      <c r="K32457" s="6">
        <f t="shared" si="1523"/>
        <v>1407</v>
      </c>
      <c r="L32457" t="str">
        <f>VLOOKUP($D32457,Branch_location!$A$2:$C$51, 2)</f>
        <v>Washington</v>
      </c>
      <c r="M32457" t="str">
        <f>VLOOKUP($D32457,Branch_location!$A$2:$C$51, 3)</f>
        <v>District of Columbia</v>
      </c>
    </row>
    <row r="32458" spans="1:13" x14ac:dyDescent="0.25">
      <c r="A32458">
        <v>3910971148</v>
      </c>
      <c r="B32458" s="2">
        <v>43222</v>
      </c>
      <c r="C32458">
        <v>5</v>
      </c>
      <c r="D32458">
        <v>21</v>
      </c>
      <c r="E32458" s="4">
        <v>135</v>
      </c>
      <c r="F32458">
        <v>32</v>
      </c>
      <c r="G32458" t="s">
        <v>801</v>
      </c>
      <c r="I32458">
        <f t="shared" si="1522"/>
        <v>5</v>
      </c>
      <c r="J32458" t="str">
        <f t="shared" si="1521"/>
        <v>May</v>
      </c>
      <c r="K32458" s="6">
        <f t="shared" si="1523"/>
        <v>675</v>
      </c>
      <c r="L32458" t="str">
        <f>VLOOKUP($D32458,Branch_location!$A$2:$C$51, 2)</f>
        <v>Waterloo</v>
      </c>
      <c r="M32458" t="str">
        <f>VLOOKUP($D32458,Branch_location!$A$2:$C$51, 3)</f>
        <v>Iowa</v>
      </c>
    </row>
    <row r="32459" spans="1:13" x14ac:dyDescent="0.25">
      <c r="A32459">
        <v>3910971148</v>
      </c>
      <c r="B32459" s="2">
        <v>43235</v>
      </c>
      <c r="C32459">
        <v>4</v>
      </c>
      <c r="D32459">
        <v>12</v>
      </c>
      <c r="E32459" s="4">
        <v>190</v>
      </c>
      <c r="F32459">
        <v>57</v>
      </c>
      <c r="G32459" t="s">
        <v>954</v>
      </c>
      <c r="I32459">
        <f t="shared" si="1522"/>
        <v>5</v>
      </c>
      <c r="J32459" t="str">
        <f t="shared" si="1521"/>
        <v>May</v>
      </c>
      <c r="K32459" s="6">
        <f t="shared" si="1523"/>
        <v>760</v>
      </c>
      <c r="L32459" t="str">
        <f>VLOOKUP($D32459,Branch_location!$A$2:$C$51, 2)</f>
        <v>Yonkers</v>
      </c>
      <c r="M32459" t="str">
        <f>VLOOKUP($D32459,Branch_location!$A$2:$C$51, 3)</f>
        <v>New York</v>
      </c>
    </row>
    <row r="32460" spans="1:13" x14ac:dyDescent="0.25">
      <c r="A32460">
        <v>3910971148</v>
      </c>
      <c r="B32460" s="2">
        <v>43257</v>
      </c>
      <c r="C32460">
        <v>2</v>
      </c>
      <c r="D32460">
        <v>30</v>
      </c>
      <c r="E32460" s="4">
        <v>175</v>
      </c>
      <c r="F32460">
        <v>41</v>
      </c>
      <c r="G32460" t="s">
        <v>801</v>
      </c>
      <c r="I32460">
        <f t="shared" si="1522"/>
        <v>6</v>
      </c>
      <c r="J32460" t="str">
        <f t="shared" si="1521"/>
        <v>June</v>
      </c>
      <c r="K32460" s="6">
        <f t="shared" si="1523"/>
        <v>350</v>
      </c>
      <c r="L32460" t="str">
        <f>VLOOKUP($D32460,Branch_location!$A$2:$C$51, 2)</f>
        <v>Duluth</v>
      </c>
      <c r="M32460" t="str">
        <f>VLOOKUP($D32460,Branch_location!$A$2:$C$51, 3)</f>
        <v>Minnesota</v>
      </c>
    </row>
    <row r="32461" spans="1:13" x14ac:dyDescent="0.25">
      <c r="A32461">
        <v>3910971148</v>
      </c>
      <c r="B32461" s="2">
        <v>43260</v>
      </c>
      <c r="C32461">
        <v>1</v>
      </c>
      <c r="D32461">
        <v>30</v>
      </c>
      <c r="E32461" s="4">
        <v>153</v>
      </c>
      <c r="F32461">
        <v>56</v>
      </c>
      <c r="G32461" t="s">
        <v>801</v>
      </c>
      <c r="I32461">
        <f t="shared" si="1522"/>
        <v>6</v>
      </c>
      <c r="J32461" t="str">
        <f t="shared" si="1521"/>
        <v>June</v>
      </c>
      <c r="K32461" s="6">
        <f t="shared" si="1523"/>
        <v>153</v>
      </c>
      <c r="L32461" t="str">
        <f>VLOOKUP($D32461,Branch_location!$A$2:$C$51, 2)</f>
        <v>Duluth</v>
      </c>
      <c r="M32461" t="str">
        <f>VLOOKUP($D32461,Branch_location!$A$2:$C$51, 3)</f>
        <v>Minnesota</v>
      </c>
    </row>
    <row r="32462" spans="1:13" x14ac:dyDescent="0.25">
      <c r="A32462">
        <v>3910971148</v>
      </c>
      <c r="B32462" s="2">
        <v>43293</v>
      </c>
      <c r="C32462">
        <v>4</v>
      </c>
      <c r="D32462">
        <v>49</v>
      </c>
      <c r="E32462" s="4">
        <v>91</v>
      </c>
      <c r="F32462">
        <v>57</v>
      </c>
      <c r="G32462" t="s">
        <v>801</v>
      </c>
      <c r="I32462">
        <f t="shared" si="1522"/>
        <v>7</v>
      </c>
      <c r="J32462" t="str">
        <f t="shared" si="1521"/>
        <v>July</v>
      </c>
      <c r="K32462" s="6">
        <f t="shared" si="1523"/>
        <v>364</v>
      </c>
      <c r="L32462" t="str">
        <f>VLOOKUP($D32462,Branch_location!$A$2:$C$51, 2)</f>
        <v>Pomona</v>
      </c>
      <c r="M32462" t="str">
        <f>VLOOKUP($D32462,Branch_location!$A$2:$C$51, 3)</f>
        <v>California</v>
      </c>
    </row>
    <row r="32463" spans="1:13" x14ac:dyDescent="0.25">
      <c r="A32463">
        <v>3910971148</v>
      </c>
      <c r="B32463" s="2">
        <v>43307</v>
      </c>
      <c r="C32463">
        <v>5</v>
      </c>
      <c r="D32463">
        <v>21</v>
      </c>
      <c r="E32463" s="4">
        <v>92</v>
      </c>
      <c r="F32463">
        <v>37</v>
      </c>
      <c r="G32463" t="s">
        <v>954</v>
      </c>
      <c r="I32463">
        <f t="shared" si="1522"/>
        <v>7</v>
      </c>
      <c r="J32463" t="str">
        <f t="shared" si="1521"/>
        <v>July</v>
      </c>
      <c r="K32463" s="6">
        <f t="shared" si="1523"/>
        <v>460</v>
      </c>
      <c r="L32463" t="str">
        <f>VLOOKUP($D32463,Branch_location!$A$2:$C$51, 2)</f>
        <v>Waterloo</v>
      </c>
      <c r="M32463" t="str">
        <f>VLOOKUP($D32463,Branch_location!$A$2:$C$51, 3)</f>
        <v>Iowa</v>
      </c>
    </row>
    <row r="32464" spans="1:13" x14ac:dyDescent="0.25">
      <c r="A32464">
        <v>3910971148</v>
      </c>
      <c r="B32464" s="2">
        <v>43313</v>
      </c>
      <c r="C32464">
        <v>7</v>
      </c>
      <c r="D32464">
        <v>21</v>
      </c>
      <c r="E32464" s="4">
        <v>124</v>
      </c>
      <c r="F32464">
        <v>49</v>
      </c>
      <c r="G32464" t="s">
        <v>954</v>
      </c>
      <c r="I32464">
        <f t="shared" si="1522"/>
        <v>8</v>
      </c>
      <c r="J32464" t="str">
        <f t="shared" si="1521"/>
        <v>August</v>
      </c>
      <c r="K32464" s="6">
        <f t="shared" si="1523"/>
        <v>868</v>
      </c>
      <c r="L32464" t="str">
        <f>VLOOKUP($D32464,Branch_location!$A$2:$C$51, 2)</f>
        <v>Waterloo</v>
      </c>
      <c r="M32464" t="str">
        <f>VLOOKUP($D32464,Branch_location!$A$2:$C$51, 3)</f>
        <v>Iowa</v>
      </c>
    </row>
    <row r="32465" spans="1:13" x14ac:dyDescent="0.25">
      <c r="A32465">
        <v>3910971148</v>
      </c>
      <c r="B32465" s="2">
        <v>43342</v>
      </c>
      <c r="C32465">
        <v>1</v>
      </c>
      <c r="D32465">
        <v>14</v>
      </c>
      <c r="E32465" s="4">
        <v>204</v>
      </c>
      <c r="F32465">
        <v>55</v>
      </c>
      <c r="G32465" t="s">
        <v>954</v>
      </c>
      <c r="I32465">
        <f t="shared" si="1522"/>
        <v>8</v>
      </c>
      <c r="J32465" t="str">
        <f t="shared" si="1521"/>
        <v>August</v>
      </c>
      <c r="K32465" s="6">
        <f t="shared" si="1523"/>
        <v>204</v>
      </c>
      <c r="L32465" t="str">
        <f>VLOOKUP($D32465,Branch_location!$A$2:$C$51, 2)</f>
        <v>Kansas City</v>
      </c>
      <c r="M32465" t="str">
        <f>VLOOKUP($D32465,Branch_location!$A$2:$C$51, 3)</f>
        <v>Kansas</v>
      </c>
    </row>
    <row r="32466" spans="1:13" x14ac:dyDescent="0.25">
      <c r="A32466">
        <v>3910971148</v>
      </c>
      <c r="B32466" s="2">
        <v>43371</v>
      </c>
      <c r="C32466">
        <v>2</v>
      </c>
      <c r="D32466">
        <v>41</v>
      </c>
      <c r="E32466" s="4">
        <v>114</v>
      </c>
      <c r="F32466">
        <v>33</v>
      </c>
      <c r="G32466" t="s">
        <v>954</v>
      </c>
      <c r="I32466">
        <f t="shared" si="1522"/>
        <v>9</v>
      </c>
      <c r="J32466" t="str">
        <f t="shared" si="1521"/>
        <v>September</v>
      </c>
      <c r="K32466" s="6">
        <f t="shared" si="1523"/>
        <v>228</v>
      </c>
      <c r="L32466" t="str">
        <f>VLOOKUP($D32466,Branch_location!$A$2:$C$51, 2)</f>
        <v>Tucson</v>
      </c>
      <c r="M32466" t="str">
        <f>VLOOKUP($D32466,Branch_location!$A$2:$C$51, 3)</f>
        <v>Arizona</v>
      </c>
    </row>
    <row r="32467" spans="1:13" x14ac:dyDescent="0.25">
      <c r="A32467">
        <v>3910971148</v>
      </c>
      <c r="B32467" s="2">
        <v>43386</v>
      </c>
      <c r="C32467">
        <v>2</v>
      </c>
      <c r="D32467">
        <v>44</v>
      </c>
      <c r="E32467" s="4">
        <v>100</v>
      </c>
      <c r="F32467">
        <v>64</v>
      </c>
      <c r="G32467" t="s">
        <v>801</v>
      </c>
      <c r="I32467">
        <f t="shared" si="1522"/>
        <v>10</v>
      </c>
      <c r="J32467" t="str">
        <f t="shared" si="1521"/>
        <v>October</v>
      </c>
      <c r="K32467" s="6">
        <f t="shared" si="1523"/>
        <v>200</v>
      </c>
      <c r="L32467" t="str">
        <f>VLOOKUP($D32467,Branch_location!$A$2:$C$51, 2)</f>
        <v>Houston</v>
      </c>
      <c r="M32467" t="str">
        <f>VLOOKUP($D32467,Branch_location!$A$2:$C$51, 3)</f>
        <v>Texas</v>
      </c>
    </row>
    <row r="32468" spans="1:13" x14ac:dyDescent="0.25">
      <c r="A32468">
        <v>3912288658</v>
      </c>
      <c r="B32468" s="2">
        <v>43119</v>
      </c>
      <c r="C32468">
        <v>4</v>
      </c>
      <c r="D32468">
        <v>36</v>
      </c>
      <c r="E32468" s="4">
        <v>182</v>
      </c>
      <c r="F32468">
        <v>58</v>
      </c>
      <c r="G32468" t="s">
        <v>954</v>
      </c>
      <c r="I32468">
        <f t="shared" si="1522"/>
        <v>1</v>
      </c>
      <c r="J32468" t="str">
        <f t="shared" si="1521"/>
        <v>January</v>
      </c>
      <c r="K32468" s="6">
        <f t="shared" si="1523"/>
        <v>728</v>
      </c>
      <c r="L32468" t="str">
        <f>VLOOKUP($D32468,Branch_location!$A$2:$C$51, 2)</f>
        <v>Baltimore</v>
      </c>
      <c r="M32468" t="str">
        <f>VLOOKUP($D32468,Branch_location!$A$2:$C$51, 3)</f>
        <v>Maryland</v>
      </c>
    </row>
    <row r="32469" spans="1:13" x14ac:dyDescent="0.25">
      <c r="A32469">
        <v>3912288658</v>
      </c>
      <c r="B32469" s="2">
        <v>43123</v>
      </c>
      <c r="C32469">
        <v>6</v>
      </c>
      <c r="D32469">
        <v>7</v>
      </c>
      <c r="E32469" s="4">
        <v>181</v>
      </c>
      <c r="F32469">
        <v>39</v>
      </c>
      <c r="G32469" t="s">
        <v>954</v>
      </c>
      <c r="I32469">
        <f t="shared" si="1522"/>
        <v>1</v>
      </c>
      <c r="J32469" t="str">
        <f t="shared" si="1521"/>
        <v>January</v>
      </c>
      <c r="K32469" s="6">
        <f t="shared" si="1523"/>
        <v>1086</v>
      </c>
      <c r="L32469" t="str">
        <f>VLOOKUP($D32469,Branch_location!$A$2:$C$51, 2)</f>
        <v>Denver</v>
      </c>
      <c r="M32469" t="str">
        <f>VLOOKUP($D32469,Branch_location!$A$2:$C$51, 3)</f>
        <v>Colorado</v>
      </c>
    </row>
    <row r="32470" spans="1:13" x14ac:dyDescent="0.25">
      <c r="A32470">
        <v>3912288658</v>
      </c>
      <c r="B32470" s="2">
        <v>43139</v>
      </c>
      <c r="C32470">
        <v>7</v>
      </c>
      <c r="D32470">
        <v>33</v>
      </c>
      <c r="E32470" s="4">
        <v>105</v>
      </c>
      <c r="F32470">
        <v>59</v>
      </c>
      <c r="G32470" t="s">
        <v>801</v>
      </c>
      <c r="I32470">
        <f t="shared" si="1522"/>
        <v>2</v>
      </c>
      <c r="J32470" t="str">
        <f t="shared" si="1521"/>
        <v>February</v>
      </c>
      <c r="K32470" s="6">
        <f t="shared" si="1523"/>
        <v>735</v>
      </c>
      <c r="L32470" t="str">
        <f>VLOOKUP($D32470,Branch_location!$A$2:$C$51, 2)</f>
        <v>Washington</v>
      </c>
      <c r="M32470" t="str">
        <f>VLOOKUP($D32470,Branch_location!$A$2:$C$51, 3)</f>
        <v>District of Columbia</v>
      </c>
    </row>
    <row r="32471" spans="1:13" x14ac:dyDescent="0.25">
      <c r="A32471">
        <v>3912288658</v>
      </c>
      <c r="B32471" s="2">
        <v>43147</v>
      </c>
      <c r="C32471">
        <v>5</v>
      </c>
      <c r="D32471">
        <v>13</v>
      </c>
      <c r="E32471" s="4">
        <v>190</v>
      </c>
      <c r="F32471">
        <v>60</v>
      </c>
      <c r="G32471" t="s">
        <v>801</v>
      </c>
      <c r="I32471">
        <f t="shared" si="1522"/>
        <v>2</v>
      </c>
      <c r="J32471" t="str">
        <f t="shared" si="1521"/>
        <v>February</v>
      </c>
      <c r="K32471" s="6">
        <f t="shared" si="1523"/>
        <v>950</v>
      </c>
      <c r="L32471" t="str">
        <f>VLOOKUP($D32471,Branch_location!$A$2:$C$51, 2)</f>
        <v>Salinas</v>
      </c>
      <c r="M32471" t="str">
        <f>VLOOKUP($D32471,Branch_location!$A$2:$C$51, 3)</f>
        <v>California</v>
      </c>
    </row>
    <row r="32472" spans="1:13" x14ac:dyDescent="0.25">
      <c r="A32472">
        <v>3912288658</v>
      </c>
      <c r="B32472" s="2">
        <v>43150</v>
      </c>
      <c r="C32472">
        <v>3</v>
      </c>
      <c r="D32472">
        <v>12</v>
      </c>
      <c r="E32472" s="4">
        <v>179</v>
      </c>
      <c r="F32472">
        <v>49</v>
      </c>
      <c r="G32472" t="s">
        <v>954</v>
      </c>
      <c r="I32472">
        <f t="shared" si="1522"/>
        <v>2</v>
      </c>
      <c r="J32472" t="str">
        <f t="shared" si="1521"/>
        <v>February</v>
      </c>
      <c r="K32472" s="6">
        <f t="shared" si="1523"/>
        <v>537</v>
      </c>
      <c r="L32472" t="str">
        <f>VLOOKUP($D32472,Branch_location!$A$2:$C$51, 2)</f>
        <v>Yonkers</v>
      </c>
      <c r="M32472" t="str">
        <f>VLOOKUP($D32472,Branch_location!$A$2:$C$51, 3)</f>
        <v>New York</v>
      </c>
    </row>
    <row r="32473" spans="1:13" x14ac:dyDescent="0.25">
      <c r="A32473">
        <v>3912288658</v>
      </c>
      <c r="B32473" s="2">
        <v>43155</v>
      </c>
      <c r="C32473">
        <v>1</v>
      </c>
      <c r="D32473">
        <v>5</v>
      </c>
      <c r="E32473" s="4">
        <v>174</v>
      </c>
      <c r="F32473">
        <v>47</v>
      </c>
      <c r="G32473" t="s">
        <v>954</v>
      </c>
      <c r="I32473">
        <f t="shared" si="1522"/>
        <v>2</v>
      </c>
      <c r="J32473" t="str">
        <f t="shared" si="1521"/>
        <v>February</v>
      </c>
      <c r="K32473" s="6">
        <f t="shared" si="1523"/>
        <v>174</v>
      </c>
      <c r="L32473" t="str">
        <f>VLOOKUP($D32473,Branch_location!$A$2:$C$51, 2)</f>
        <v>Fort Worth</v>
      </c>
      <c r="M32473" t="str">
        <f>VLOOKUP($D32473,Branch_location!$A$2:$C$51, 3)</f>
        <v>Texas</v>
      </c>
    </row>
    <row r="32474" spans="1:13" x14ac:dyDescent="0.25">
      <c r="A32474">
        <v>3912288658</v>
      </c>
      <c r="B32474" s="2">
        <v>43160</v>
      </c>
      <c r="C32474">
        <v>1</v>
      </c>
      <c r="D32474">
        <v>4</v>
      </c>
      <c r="E32474" s="4">
        <v>100</v>
      </c>
      <c r="F32474">
        <v>25</v>
      </c>
      <c r="G32474" t="s">
        <v>954</v>
      </c>
      <c r="I32474">
        <f t="shared" si="1522"/>
        <v>3</v>
      </c>
      <c r="J32474" t="str">
        <f t="shared" si="1521"/>
        <v>March</v>
      </c>
      <c r="K32474" s="6">
        <f t="shared" si="1523"/>
        <v>100</v>
      </c>
      <c r="L32474" t="str">
        <f>VLOOKUP($D32474,Branch_location!$A$2:$C$51, 2)</f>
        <v>San Antonio</v>
      </c>
      <c r="M32474" t="str">
        <f>VLOOKUP($D32474,Branch_location!$A$2:$C$51, 3)</f>
        <v>Texas</v>
      </c>
    </row>
    <row r="32475" spans="1:13" x14ac:dyDescent="0.25">
      <c r="A32475">
        <v>3912288658</v>
      </c>
      <c r="B32475" s="2">
        <v>43166</v>
      </c>
      <c r="C32475">
        <v>3</v>
      </c>
      <c r="D32475">
        <v>6</v>
      </c>
      <c r="E32475" s="4">
        <v>86</v>
      </c>
      <c r="F32475">
        <v>62</v>
      </c>
      <c r="G32475" t="s">
        <v>801</v>
      </c>
      <c r="I32475">
        <f t="shared" si="1522"/>
        <v>3</v>
      </c>
      <c r="J32475" t="str">
        <f t="shared" si="1521"/>
        <v>March</v>
      </c>
      <c r="K32475" s="6">
        <f t="shared" si="1523"/>
        <v>258</v>
      </c>
      <c r="L32475" t="str">
        <f>VLOOKUP($D32475,Branch_location!$A$2:$C$51, 2)</f>
        <v>Charlotte</v>
      </c>
      <c r="M32475" t="str">
        <f>VLOOKUP($D32475,Branch_location!$A$2:$C$51, 3)</f>
        <v>North Carolina</v>
      </c>
    </row>
    <row r="32476" spans="1:13" x14ac:dyDescent="0.25">
      <c r="A32476">
        <v>3912288658</v>
      </c>
      <c r="B32476" s="2">
        <v>43178</v>
      </c>
      <c r="C32476">
        <v>1</v>
      </c>
      <c r="D32476">
        <v>35</v>
      </c>
      <c r="E32476" s="4">
        <v>211</v>
      </c>
      <c r="F32476">
        <v>65</v>
      </c>
      <c r="G32476" t="s">
        <v>954</v>
      </c>
      <c r="I32476">
        <f t="shared" si="1522"/>
        <v>3</v>
      </c>
      <c r="J32476" t="str">
        <f t="shared" si="1521"/>
        <v>March</v>
      </c>
      <c r="K32476" s="6">
        <f t="shared" si="1523"/>
        <v>211</v>
      </c>
      <c r="L32476" t="str">
        <f>VLOOKUP($D32476,Branch_location!$A$2:$C$51, 2)</f>
        <v>Washington</v>
      </c>
      <c r="M32476" t="str">
        <f>VLOOKUP($D32476,Branch_location!$A$2:$C$51, 3)</f>
        <v>District of Columbia</v>
      </c>
    </row>
    <row r="32477" spans="1:13" x14ac:dyDescent="0.25">
      <c r="A32477">
        <v>3912288658</v>
      </c>
      <c r="B32477" s="2">
        <v>43202</v>
      </c>
      <c r="C32477">
        <v>3</v>
      </c>
      <c r="D32477">
        <v>43</v>
      </c>
      <c r="E32477" s="4">
        <v>92</v>
      </c>
      <c r="F32477">
        <v>27</v>
      </c>
      <c r="G32477" t="s">
        <v>954</v>
      </c>
      <c r="I32477">
        <f t="shared" si="1522"/>
        <v>4</v>
      </c>
      <c r="J32477" t="str">
        <f t="shared" si="1521"/>
        <v>April</v>
      </c>
      <c r="K32477" s="6">
        <f t="shared" si="1523"/>
        <v>276</v>
      </c>
      <c r="L32477" t="str">
        <f>VLOOKUP($D32477,Branch_location!$A$2:$C$51, 2)</f>
        <v>Sacramento</v>
      </c>
      <c r="M32477" t="str">
        <f>VLOOKUP($D32477,Branch_location!$A$2:$C$51, 3)</f>
        <v>California</v>
      </c>
    </row>
    <row r="32478" spans="1:13" x14ac:dyDescent="0.25">
      <c r="A32478">
        <v>3912288658</v>
      </c>
      <c r="B32478" s="2">
        <v>43219</v>
      </c>
      <c r="C32478">
        <v>1</v>
      </c>
      <c r="D32478">
        <v>31</v>
      </c>
      <c r="E32478" s="4">
        <v>137</v>
      </c>
      <c r="F32478">
        <v>36</v>
      </c>
      <c r="G32478" t="s">
        <v>801</v>
      </c>
      <c r="I32478">
        <f t="shared" si="1522"/>
        <v>4</v>
      </c>
      <c r="J32478" t="str">
        <f t="shared" si="1521"/>
        <v>April</v>
      </c>
      <c r="K32478" s="6">
        <f t="shared" si="1523"/>
        <v>137</v>
      </c>
      <c r="L32478" t="str">
        <f>VLOOKUP($D32478,Branch_location!$A$2:$C$51, 2)</f>
        <v>Jersey City</v>
      </c>
      <c r="M32478" t="str">
        <f>VLOOKUP($D32478,Branch_location!$A$2:$C$51, 3)</f>
        <v>New Jersey</v>
      </c>
    </row>
    <row r="32479" spans="1:13" x14ac:dyDescent="0.25">
      <c r="A32479">
        <v>3912288658</v>
      </c>
      <c r="B32479" s="2">
        <v>43232</v>
      </c>
      <c r="C32479">
        <v>3</v>
      </c>
      <c r="D32479">
        <v>12</v>
      </c>
      <c r="E32479" s="4">
        <v>87</v>
      </c>
      <c r="F32479">
        <v>62</v>
      </c>
      <c r="G32479" t="s">
        <v>801</v>
      </c>
      <c r="I32479">
        <f t="shared" si="1522"/>
        <v>5</v>
      </c>
      <c r="J32479" t="str">
        <f t="shared" si="1521"/>
        <v>May</v>
      </c>
      <c r="K32479" s="6">
        <f t="shared" si="1523"/>
        <v>261</v>
      </c>
      <c r="L32479" t="str">
        <f>VLOOKUP($D32479,Branch_location!$A$2:$C$51, 2)</f>
        <v>Yonkers</v>
      </c>
      <c r="M32479" t="str">
        <f>VLOOKUP($D32479,Branch_location!$A$2:$C$51, 3)</f>
        <v>New York</v>
      </c>
    </row>
    <row r="32480" spans="1:13" x14ac:dyDescent="0.25">
      <c r="A32480">
        <v>3912288658</v>
      </c>
      <c r="B32480" s="2">
        <v>43250</v>
      </c>
      <c r="C32480">
        <v>5</v>
      </c>
      <c r="D32480">
        <v>50</v>
      </c>
      <c r="E32480" s="4">
        <v>99</v>
      </c>
      <c r="F32480">
        <v>52</v>
      </c>
      <c r="G32480" t="s">
        <v>954</v>
      </c>
      <c r="I32480">
        <f t="shared" si="1522"/>
        <v>5</v>
      </c>
      <c r="J32480" t="str">
        <f t="shared" si="1521"/>
        <v>May</v>
      </c>
      <c r="K32480" s="6">
        <f t="shared" si="1523"/>
        <v>495</v>
      </c>
      <c r="L32480" t="str">
        <f>VLOOKUP($D32480,Branch_location!$A$2:$C$51, 2)</f>
        <v>Fort Worth</v>
      </c>
      <c r="M32480" t="str">
        <f>VLOOKUP($D32480,Branch_location!$A$2:$C$51, 3)</f>
        <v>Texas</v>
      </c>
    </row>
    <row r="32481" spans="1:13" x14ac:dyDescent="0.25">
      <c r="A32481">
        <v>3912288658</v>
      </c>
      <c r="B32481" s="2">
        <v>43272</v>
      </c>
      <c r="C32481">
        <v>1</v>
      </c>
      <c r="D32481">
        <v>10</v>
      </c>
      <c r="E32481" s="4">
        <v>242</v>
      </c>
      <c r="F32481">
        <v>60</v>
      </c>
      <c r="G32481" t="s">
        <v>954</v>
      </c>
      <c r="I32481">
        <f t="shared" si="1522"/>
        <v>6</v>
      </c>
      <c r="J32481" t="str">
        <f t="shared" si="1521"/>
        <v>June</v>
      </c>
      <c r="K32481" s="6">
        <f t="shared" si="1523"/>
        <v>242</v>
      </c>
      <c r="L32481" t="str">
        <f>VLOOKUP($D32481,Branch_location!$A$2:$C$51, 2)</f>
        <v>Kissimmee</v>
      </c>
      <c r="M32481" t="str">
        <f>VLOOKUP($D32481,Branch_location!$A$2:$C$51, 3)</f>
        <v>Florida</v>
      </c>
    </row>
    <row r="32482" spans="1:13" x14ac:dyDescent="0.25">
      <c r="A32482">
        <v>3912288658</v>
      </c>
      <c r="B32482" s="2">
        <v>43278</v>
      </c>
      <c r="C32482">
        <v>7</v>
      </c>
      <c r="D32482">
        <v>19</v>
      </c>
      <c r="E32482" s="4">
        <v>201</v>
      </c>
      <c r="F32482">
        <v>45</v>
      </c>
      <c r="G32482" t="s">
        <v>801</v>
      </c>
      <c r="I32482">
        <f t="shared" si="1522"/>
        <v>6</v>
      </c>
      <c r="J32482" t="str">
        <f t="shared" si="1521"/>
        <v>June</v>
      </c>
      <c r="K32482" s="6">
        <f t="shared" si="1523"/>
        <v>1407</v>
      </c>
      <c r="L32482" t="str">
        <f>VLOOKUP($D32482,Branch_location!$A$2:$C$51, 2)</f>
        <v>El Paso</v>
      </c>
      <c r="M32482" t="str">
        <f>VLOOKUP($D32482,Branch_location!$A$2:$C$51, 3)</f>
        <v>Texas</v>
      </c>
    </row>
    <row r="32483" spans="1:13" x14ac:dyDescent="0.25">
      <c r="A32483">
        <v>3912288658</v>
      </c>
      <c r="B32483" s="2">
        <v>43317</v>
      </c>
      <c r="C32483">
        <v>7</v>
      </c>
      <c r="D32483">
        <v>50</v>
      </c>
      <c r="E32483" s="4">
        <v>95</v>
      </c>
      <c r="F32483">
        <v>25</v>
      </c>
      <c r="G32483" t="s">
        <v>954</v>
      </c>
      <c r="I32483">
        <f t="shared" si="1522"/>
        <v>8</v>
      </c>
      <c r="J32483" t="str">
        <f t="shared" si="1521"/>
        <v>August</v>
      </c>
      <c r="K32483" s="6">
        <f t="shared" si="1523"/>
        <v>665</v>
      </c>
      <c r="L32483" t="str">
        <f>VLOOKUP($D32483,Branch_location!$A$2:$C$51, 2)</f>
        <v>Fort Worth</v>
      </c>
      <c r="M32483" t="str">
        <f>VLOOKUP($D32483,Branch_location!$A$2:$C$51, 3)</f>
        <v>Texas</v>
      </c>
    </row>
    <row r="32484" spans="1:13" x14ac:dyDescent="0.25">
      <c r="A32484">
        <v>3912288658</v>
      </c>
      <c r="B32484" s="2">
        <v>43333</v>
      </c>
      <c r="C32484">
        <v>3</v>
      </c>
      <c r="D32484">
        <v>22</v>
      </c>
      <c r="E32484" s="4">
        <v>91</v>
      </c>
      <c r="F32484">
        <v>62</v>
      </c>
      <c r="G32484" t="s">
        <v>954</v>
      </c>
      <c r="I32484">
        <f t="shared" si="1522"/>
        <v>8</v>
      </c>
      <c r="J32484" t="str">
        <f t="shared" si="1521"/>
        <v>August</v>
      </c>
      <c r="K32484" s="6">
        <f t="shared" si="1523"/>
        <v>273</v>
      </c>
      <c r="L32484" t="str">
        <f>VLOOKUP($D32484,Branch_location!$A$2:$C$51, 2)</f>
        <v>Saint Louis</v>
      </c>
      <c r="M32484" t="str">
        <f>VLOOKUP($D32484,Branch_location!$A$2:$C$51, 3)</f>
        <v>Missouri</v>
      </c>
    </row>
    <row r="32485" spans="1:13" x14ac:dyDescent="0.25">
      <c r="A32485">
        <v>3912288658</v>
      </c>
      <c r="B32485" s="2">
        <v>43356</v>
      </c>
      <c r="C32485">
        <v>3</v>
      </c>
      <c r="D32485">
        <v>23</v>
      </c>
      <c r="E32485" s="4">
        <v>99</v>
      </c>
      <c r="F32485">
        <v>54</v>
      </c>
      <c r="G32485" t="s">
        <v>954</v>
      </c>
      <c r="I32485">
        <f t="shared" si="1522"/>
        <v>9</v>
      </c>
      <c r="J32485" t="str">
        <f t="shared" si="1521"/>
        <v>September</v>
      </c>
      <c r="K32485" s="6">
        <f t="shared" si="1523"/>
        <v>297</v>
      </c>
      <c r="L32485" t="str">
        <f>VLOOKUP($D32485,Branch_location!$A$2:$C$51, 2)</f>
        <v>Boise</v>
      </c>
      <c r="M32485" t="str">
        <f>VLOOKUP($D32485,Branch_location!$A$2:$C$51, 3)</f>
        <v>Idaho</v>
      </c>
    </row>
    <row r="32486" spans="1:13" x14ac:dyDescent="0.25">
      <c r="A32486">
        <v>3912288658</v>
      </c>
      <c r="B32486" s="2">
        <v>43380</v>
      </c>
      <c r="C32486">
        <v>7</v>
      </c>
      <c r="D32486">
        <v>4</v>
      </c>
      <c r="E32486" s="4">
        <v>175</v>
      </c>
      <c r="F32486">
        <v>25</v>
      </c>
      <c r="G32486" t="s">
        <v>954</v>
      </c>
      <c r="I32486">
        <f t="shared" si="1522"/>
        <v>10</v>
      </c>
      <c r="J32486" t="str">
        <f t="shared" si="1521"/>
        <v>October</v>
      </c>
      <c r="K32486" s="6">
        <f t="shared" si="1523"/>
        <v>1225</v>
      </c>
      <c r="L32486" t="str">
        <f>VLOOKUP($D32486,Branch_location!$A$2:$C$51, 2)</f>
        <v>San Antonio</v>
      </c>
      <c r="M32486" t="str">
        <f>VLOOKUP($D32486,Branch_location!$A$2:$C$51, 3)</f>
        <v>Texas</v>
      </c>
    </row>
    <row r="32487" spans="1:13" x14ac:dyDescent="0.25">
      <c r="A32487">
        <v>3912288658</v>
      </c>
      <c r="B32487" s="2">
        <v>43396</v>
      </c>
      <c r="C32487">
        <v>2</v>
      </c>
      <c r="D32487">
        <v>4</v>
      </c>
      <c r="E32487" s="4">
        <v>111</v>
      </c>
      <c r="F32487">
        <v>40</v>
      </c>
      <c r="G32487" t="s">
        <v>801</v>
      </c>
      <c r="I32487">
        <f t="shared" si="1522"/>
        <v>10</v>
      </c>
      <c r="J32487" t="str">
        <f t="shared" si="1521"/>
        <v>October</v>
      </c>
      <c r="K32487" s="6">
        <f t="shared" si="1523"/>
        <v>222</v>
      </c>
      <c r="L32487" t="str">
        <f>VLOOKUP($D32487,Branch_location!$A$2:$C$51, 2)</f>
        <v>San Antonio</v>
      </c>
      <c r="M32487" t="str">
        <f>VLOOKUP($D32487,Branch_location!$A$2:$C$51, 3)</f>
        <v>Texas</v>
      </c>
    </row>
    <row r="32488" spans="1:13" x14ac:dyDescent="0.25">
      <c r="A32488">
        <v>3930207516</v>
      </c>
      <c r="B32488" s="2">
        <v>43124</v>
      </c>
      <c r="C32488">
        <v>1</v>
      </c>
      <c r="D32488">
        <v>10</v>
      </c>
      <c r="E32488" s="4">
        <v>129</v>
      </c>
      <c r="F32488">
        <v>37</v>
      </c>
      <c r="G32488" t="s">
        <v>801</v>
      </c>
      <c r="I32488">
        <f t="shared" si="1522"/>
        <v>1</v>
      </c>
      <c r="J32488" t="str">
        <f t="shared" si="1521"/>
        <v>January</v>
      </c>
      <c r="K32488" s="6">
        <f t="shared" si="1523"/>
        <v>129</v>
      </c>
      <c r="L32488" t="str">
        <f>VLOOKUP($D32488,Branch_location!$A$2:$C$51, 2)</f>
        <v>Kissimmee</v>
      </c>
      <c r="M32488" t="str">
        <f>VLOOKUP($D32488,Branch_location!$A$2:$C$51, 3)</f>
        <v>Florida</v>
      </c>
    </row>
    <row r="32489" spans="1:13" x14ac:dyDescent="0.25">
      <c r="A32489">
        <v>3930207516</v>
      </c>
      <c r="B32489" s="2">
        <v>43130</v>
      </c>
      <c r="C32489">
        <v>7</v>
      </c>
      <c r="D32489">
        <v>5</v>
      </c>
      <c r="E32489" s="4">
        <v>182</v>
      </c>
      <c r="F32489">
        <v>63</v>
      </c>
      <c r="G32489" t="s">
        <v>801</v>
      </c>
      <c r="I32489">
        <f t="shared" si="1522"/>
        <v>1</v>
      </c>
      <c r="J32489" t="str">
        <f t="shared" si="1521"/>
        <v>January</v>
      </c>
      <c r="K32489" s="6">
        <f t="shared" si="1523"/>
        <v>1274</v>
      </c>
      <c r="L32489" t="str">
        <f>VLOOKUP($D32489,Branch_location!$A$2:$C$51, 2)</f>
        <v>Fort Worth</v>
      </c>
      <c r="M32489" t="str">
        <f>VLOOKUP($D32489,Branch_location!$A$2:$C$51, 3)</f>
        <v>Texas</v>
      </c>
    </row>
    <row r="32490" spans="1:13" x14ac:dyDescent="0.25">
      <c r="A32490">
        <v>3930207516</v>
      </c>
      <c r="B32490" s="2">
        <v>43149</v>
      </c>
      <c r="C32490">
        <v>5</v>
      </c>
      <c r="D32490">
        <v>31</v>
      </c>
      <c r="E32490" s="4">
        <v>85</v>
      </c>
      <c r="F32490">
        <v>33</v>
      </c>
      <c r="G32490" t="s">
        <v>801</v>
      </c>
      <c r="H32490">
        <v>1</v>
      </c>
      <c r="I32490">
        <f t="shared" si="1522"/>
        <v>2</v>
      </c>
      <c r="J32490" t="str">
        <f t="shared" si="1521"/>
        <v>February</v>
      </c>
      <c r="K32490" s="6">
        <f t="shared" si="1523"/>
        <v>425</v>
      </c>
      <c r="L32490" t="str">
        <f>VLOOKUP($D32490,Branch_location!$A$2:$C$51, 2)</f>
        <v>Jersey City</v>
      </c>
      <c r="M32490" t="str">
        <f>VLOOKUP($D32490,Branch_location!$A$2:$C$51, 3)</f>
        <v>New Jersey</v>
      </c>
    </row>
    <row r="32491" spans="1:13" x14ac:dyDescent="0.25">
      <c r="A32491">
        <v>3930207516</v>
      </c>
      <c r="B32491" s="2">
        <v>43159</v>
      </c>
      <c r="C32491">
        <v>4</v>
      </c>
      <c r="D32491">
        <v>31</v>
      </c>
      <c r="E32491" s="4">
        <v>196</v>
      </c>
      <c r="F32491">
        <v>62</v>
      </c>
      <c r="G32491" t="s">
        <v>801</v>
      </c>
      <c r="I32491">
        <f t="shared" si="1522"/>
        <v>2</v>
      </c>
      <c r="J32491" t="str">
        <f t="shared" si="1521"/>
        <v>February</v>
      </c>
      <c r="K32491" s="6">
        <f t="shared" si="1523"/>
        <v>784</v>
      </c>
      <c r="L32491" t="str">
        <f>VLOOKUP($D32491,Branch_location!$A$2:$C$51, 2)</f>
        <v>Jersey City</v>
      </c>
      <c r="M32491" t="str">
        <f>VLOOKUP($D32491,Branch_location!$A$2:$C$51, 3)</f>
        <v>New Jersey</v>
      </c>
    </row>
    <row r="32492" spans="1:13" x14ac:dyDescent="0.25">
      <c r="A32492">
        <v>3930207516</v>
      </c>
      <c r="B32492" s="2">
        <v>43166</v>
      </c>
      <c r="C32492">
        <v>4</v>
      </c>
      <c r="D32492">
        <v>40</v>
      </c>
      <c r="E32492" s="4">
        <v>151</v>
      </c>
      <c r="F32492">
        <v>39</v>
      </c>
      <c r="G32492" t="s">
        <v>801</v>
      </c>
      <c r="I32492">
        <f t="shared" si="1522"/>
        <v>3</v>
      </c>
      <c r="J32492" t="str">
        <f t="shared" si="1521"/>
        <v>March</v>
      </c>
      <c r="K32492" s="6">
        <f t="shared" si="1523"/>
        <v>604</v>
      </c>
      <c r="L32492" t="str">
        <f>VLOOKUP($D32492,Branch_location!$A$2:$C$51, 2)</f>
        <v>Saginaw</v>
      </c>
      <c r="M32492" t="str">
        <f>VLOOKUP($D32492,Branch_location!$A$2:$C$51, 3)</f>
        <v>Michigan</v>
      </c>
    </row>
    <row r="32493" spans="1:13" x14ac:dyDescent="0.25">
      <c r="A32493">
        <v>3930207516</v>
      </c>
      <c r="B32493" s="2">
        <v>43204</v>
      </c>
      <c r="C32493">
        <v>1</v>
      </c>
      <c r="D32493">
        <v>46</v>
      </c>
      <c r="E32493" s="4">
        <v>160</v>
      </c>
      <c r="F32493">
        <v>60</v>
      </c>
      <c r="G32493" t="s">
        <v>954</v>
      </c>
      <c r="I32493">
        <f t="shared" si="1522"/>
        <v>4</v>
      </c>
      <c r="J32493" t="str">
        <f t="shared" si="1521"/>
        <v>April</v>
      </c>
      <c r="K32493" s="6">
        <f t="shared" si="1523"/>
        <v>160</v>
      </c>
      <c r="L32493" t="str">
        <f>VLOOKUP($D32493,Branch_location!$A$2:$C$51, 2)</f>
        <v>Fullerton</v>
      </c>
      <c r="M32493" t="str">
        <f>VLOOKUP($D32493,Branch_location!$A$2:$C$51, 3)</f>
        <v>California</v>
      </c>
    </row>
    <row r="32494" spans="1:13" x14ac:dyDescent="0.25">
      <c r="A32494">
        <v>3930207516</v>
      </c>
      <c r="B32494" s="2">
        <v>43211</v>
      </c>
      <c r="C32494">
        <v>6</v>
      </c>
      <c r="D32494">
        <v>11</v>
      </c>
      <c r="E32494" s="4">
        <v>230</v>
      </c>
      <c r="F32494">
        <v>60</v>
      </c>
      <c r="G32494" t="s">
        <v>954</v>
      </c>
      <c r="I32494">
        <f t="shared" si="1522"/>
        <v>4</v>
      </c>
      <c r="J32494" t="str">
        <f t="shared" si="1521"/>
        <v>April</v>
      </c>
      <c r="K32494" s="6">
        <f t="shared" si="1523"/>
        <v>1380</v>
      </c>
      <c r="L32494" t="str">
        <f>VLOOKUP($D32494,Branch_location!$A$2:$C$51, 2)</f>
        <v>Seminole</v>
      </c>
      <c r="M32494" t="str">
        <f>VLOOKUP($D32494,Branch_location!$A$2:$C$51, 3)</f>
        <v>Florida</v>
      </c>
    </row>
    <row r="32495" spans="1:13" x14ac:dyDescent="0.25">
      <c r="A32495">
        <v>3930207516</v>
      </c>
      <c r="B32495" s="2">
        <v>43221</v>
      </c>
      <c r="C32495">
        <v>5</v>
      </c>
      <c r="D32495">
        <v>22</v>
      </c>
      <c r="E32495" s="4">
        <v>249</v>
      </c>
      <c r="F32495">
        <v>32</v>
      </c>
      <c r="G32495" t="s">
        <v>954</v>
      </c>
      <c r="I32495">
        <f t="shared" si="1522"/>
        <v>5</v>
      </c>
      <c r="J32495" t="str">
        <f t="shared" si="1521"/>
        <v>May</v>
      </c>
      <c r="K32495" s="6">
        <f t="shared" si="1523"/>
        <v>1245</v>
      </c>
      <c r="L32495" t="str">
        <f>VLOOKUP($D32495,Branch_location!$A$2:$C$51, 2)</f>
        <v>Saint Louis</v>
      </c>
      <c r="M32495" t="str">
        <f>VLOOKUP($D32495,Branch_location!$A$2:$C$51, 3)</f>
        <v>Missouri</v>
      </c>
    </row>
    <row r="32496" spans="1:13" x14ac:dyDescent="0.25">
      <c r="A32496">
        <v>3930207516</v>
      </c>
      <c r="B32496" s="2">
        <v>43266</v>
      </c>
      <c r="C32496">
        <v>2</v>
      </c>
      <c r="D32496">
        <v>34</v>
      </c>
      <c r="E32496" s="4">
        <v>90</v>
      </c>
      <c r="F32496">
        <v>52</v>
      </c>
      <c r="G32496" t="s">
        <v>954</v>
      </c>
      <c r="I32496">
        <f t="shared" si="1522"/>
        <v>6</v>
      </c>
      <c r="J32496" t="str">
        <f t="shared" si="1521"/>
        <v>June</v>
      </c>
      <c r="K32496" s="6">
        <f t="shared" si="1523"/>
        <v>180</v>
      </c>
      <c r="L32496" t="str">
        <f>VLOOKUP($D32496,Branch_location!$A$2:$C$51, 2)</f>
        <v>Lake Charles</v>
      </c>
      <c r="M32496" t="str">
        <f>VLOOKUP($D32496,Branch_location!$A$2:$C$51, 3)</f>
        <v>Louisiana</v>
      </c>
    </row>
    <row r="32497" spans="1:13" x14ac:dyDescent="0.25">
      <c r="A32497">
        <v>3930207516</v>
      </c>
      <c r="B32497" s="2">
        <v>43313</v>
      </c>
      <c r="C32497">
        <v>4</v>
      </c>
      <c r="D32497">
        <v>17</v>
      </c>
      <c r="E32497" s="4">
        <v>168</v>
      </c>
      <c r="F32497">
        <v>27</v>
      </c>
      <c r="G32497" t="s">
        <v>801</v>
      </c>
      <c r="I32497">
        <f t="shared" si="1522"/>
        <v>8</v>
      </c>
      <c r="J32497" t="str">
        <f t="shared" si="1521"/>
        <v>August</v>
      </c>
      <c r="K32497" s="6">
        <f t="shared" si="1523"/>
        <v>672</v>
      </c>
      <c r="L32497" t="str">
        <f>VLOOKUP($D32497,Branch_location!$A$2:$C$51, 2)</f>
        <v>Amarillo</v>
      </c>
      <c r="M32497" t="str">
        <f>VLOOKUP($D32497,Branch_location!$A$2:$C$51, 3)</f>
        <v>Texas</v>
      </c>
    </row>
    <row r="32498" spans="1:13" x14ac:dyDescent="0.25">
      <c r="A32498">
        <v>3930207516</v>
      </c>
      <c r="B32498" s="2">
        <v>43337</v>
      </c>
      <c r="C32498">
        <v>2</v>
      </c>
      <c r="D32498">
        <v>20</v>
      </c>
      <c r="E32498" s="4">
        <v>135</v>
      </c>
      <c r="F32498">
        <v>60</v>
      </c>
      <c r="G32498" t="s">
        <v>954</v>
      </c>
      <c r="I32498">
        <f t="shared" si="1522"/>
        <v>8</v>
      </c>
      <c r="J32498" t="str">
        <f t="shared" si="1521"/>
        <v>August</v>
      </c>
      <c r="K32498" s="6">
        <f t="shared" si="1523"/>
        <v>270</v>
      </c>
      <c r="L32498" t="str">
        <f>VLOOKUP($D32498,Branch_location!$A$2:$C$51, 2)</f>
        <v>Washington</v>
      </c>
      <c r="M32498" t="str">
        <f>VLOOKUP($D32498,Branch_location!$A$2:$C$51, 3)</f>
        <v>District of Columbia</v>
      </c>
    </row>
    <row r="32499" spans="1:13" x14ac:dyDescent="0.25">
      <c r="A32499">
        <v>3930207516</v>
      </c>
      <c r="B32499" s="2">
        <v>43341</v>
      </c>
      <c r="C32499">
        <v>2</v>
      </c>
      <c r="D32499">
        <v>38</v>
      </c>
      <c r="E32499" s="4">
        <v>179</v>
      </c>
      <c r="F32499">
        <v>48</v>
      </c>
      <c r="G32499" t="s">
        <v>954</v>
      </c>
      <c r="I32499">
        <f t="shared" si="1522"/>
        <v>8</v>
      </c>
      <c r="J32499" t="str">
        <f t="shared" si="1521"/>
        <v>August</v>
      </c>
      <c r="K32499" s="6">
        <f t="shared" si="1523"/>
        <v>358</v>
      </c>
      <c r="L32499" t="str">
        <f>VLOOKUP($D32499,Branch_location!$A$2:$C$51, 2)</f>
        <v>Denver</v>
      </c>
      <c r="M32499" t="str">
        <f>VLOOKUP($D32499,Branch_location!$A$2:$C$51, 3)</f>
        <v>Colorado</v>
      </c>
    </row>
    <row r="32500" spans="1:13" x14ac:dyDescent="0.25">
      <c r="A32500">
        <v>3930207516</v>
      </c>
      <c r="B32500" s="2">
        <v>43343</v>
      </c>
      <c r="C32500">
        <v>1</v>
      </c>
      <c r="D32500">
        <v>49</v>
      </c>
      <c r="E32500" s="4">
        <v>157</v>
      </c>
      <c r="F32500">
        <v>52</v>
      </c>
      <c r="G32500" t="s">
        <v>801</v>
      </c>
      <c r="I32500">
        <f t="shared" si="1522"/>
        <v>8</v>
      </c>
      <c r="J32500" t="str">
        <f t="shared" si="1521"/>
        <v>August</v>
      </c>
      <c r="K32500" s="6">
        <f t="shared" si="1523"/>
        <v>157</v>
      </c>
      <c r="L32500" t="str">
        <f>VLOOKUP($D32500,Branch_location!$A$2:$C$51, 2)</f>
        <v>Pomona</v>
      </c>
      <c r="M32500" t="str">
        <f>VLOOKUP($D32500,Branch_location!$A$2:$C$51, 3)</f>
        <v>California</v>
      </c>
    </row>
    <row r="32501" spans="1:13" x14ac:dyDescent="0.25">
      <c r="A32501">
        <v>3930207516</v>
      </c>
      <c r="B32501" s="2">
        <v>43348</v>
      </c>
      <c r="C32501">
        <v>7</v>
      </c>
      <c r="D32501">
        <v>46</v>
      </c>
      <c r="E32501" s="4">
        <v>199</v>
      </c>
      <c r="F32501">
        <v>36</v>
      </c>
      <c r="G32501" t="s">
        <v>954</v>
      </c>
      <c r="I32501">
        <f t="shared" si="1522"/>
        <v>9</v>
      </c>
      <c r="J32501" t="str">
        <f t="shared" si="1521"/>
        <v>September</v>
      </c>
      <c r="K32501" s="6">
        <f t="shared" si="1523"/>
        <v>1393</v>
      </c>
      <c r="L32501" t="str">
        <f>VLOOKUP($D32501,Branch_location!$A$2:$C$51, 2)</f>
        <v>Fullerton</v>
      </c>
      <c r="M32501" t="str">
        <f>VLOOKUP($D32501,Branch_location!$A$2:$C$51, 3)</f>
        <v>California</v>
      </c>
    </row>
    <row r="32502" spans="1:13" x14ac:dyDescent="0.25">
      <c r="A32502">
        <v>3930207516</v>
      </c>
      <c r="B32502" s="2">
        <v>43378</v>
      </c>
      <c r="C32502">
        <v>1</v>
      </c>
      <c r="D32502">
        <v>37</v>
      </c>
      <c r="E32502" s="4">
        <v>125</v>
      </c>
      <c r="F32502">
        <v>50</v>
      </c>
      <c r="G32502" t="s">
        <v>801</v>
      </c>
      <c r="I32502">
        <f t="shared" si="1522"/>
        <v>10</v>
      </c>
      <c r="J32502" t="str">
        <f t="shared" si="1521"/>
        <v>October</v>
      </c>
      <c r="K32502" s="6">
        <f t="shared" si="1523"/>
        <v>125</v>
      </c>
      <c r="L32502" t="str">
        <f>VLOOKUP($D32502,Branch_location!$A$2:$C$51, 2)</f>
        <v>San Angelo</v>
      </c>
      <c r="M32502" t="str">
        <f>VLOOKUP($D32502,Branch_location!$A$2:$C$51, 3)</f>
        <v>Texas</v>
      </c>
    </row>
    <row r="32503" spans="1:13" x14ac:dyDescent="0.25">
      <c r="A32503">
        <v>3930207516</v>
      </c>
      <c r="B32503" s="2">
        <v>43379</v>
      </c>
      <c r="C32503">
        <v>7</v>
      </c>
      <c r="D32503">
        <v>6</v>
      </c>
      <c r="E32503" s="4">
        <v>219</v>
      </c>
      <c r="F32503">
        <v>62</v>
      </c>
      <c r="G32503" t="s">
        <v>954</v>
      </c>
      <c r="I32503">
        <f t="shared" si="1522"/>
        <v>10</v>
      </c>
      <c r="J32503" t="str">
        <f t="shared" si="1521"/>
        <v>October</v>
      </c>
      <c r="K32503" s="6">
        <f t="shared" si="1523"/>
        <v>1533</v>
      </c>
      <c r="L32503" t="str">
        <f>VLOOKUP($D32503,Branch_location!$A$2:$C$51, 2)</f>
        <v>Charlotte</v>
      </c>
      <c r="M32503" t="str">
        <f>VLOOKUP($D32503,Branch_location!$A$2:$C$51, 3)</f>
        <v>North Carolina</v>
      </c>
    </row>
    <row r="32504" spans="1:13" x14ac:dyDescent="0.25">
      <c r="A32504">
        <v>3930207516</v>
      </c>
      <c r="B32504" s="2">
        <v>43395</v>
      </c>
      <c r="C32504">
        <v>6</v>
      </c>
      <c r="D32504">
        <v>30</v>
      </c>
      <c r="E32504" s="4">
        <v>144</v>
      </c>
      <c r="F32504">
        <v>30</v>
      </c>
      <c r="G32504" t="s">
        <v>801</v>
      </c>
      <c r="I32504">
        <f t="shared" si="1522"/>
        <v>10</v>
      </c>
      <c r="J32504" t="str">
        <f t="shared" si="1521"/>
        <v>October</v>
      </c>
      <c r="K32504" s="6">
        <f t="shared" si="1523"/>
        <v>864</v>
      </c>
      <c r="L32504" t="str">
        <f>VLOOKUP($D32504,Branch_location!$A$2:$C$51, 2)</f>
        <v>Duluth</v>
      </c>
      <c r="M32504" t="str">
        <f>VLOOKUP($D32504,Branch_location!$A$2:$C$51, 3)</f>
        <v>Minnesota</v>
      </c>
    </row>
    <row r="32505" spans="1:13" x14ac:dyDescent="0.25">
      <c r="A32505">
        <v>3930207516</v>
      </c>
      <c r="B32505" s="2">
        <v>43414</v>
      </c>
      <c r="C32505">
        <v>6</v>
      </c>
      <c r="D32505">
        <v>26</v>
      </c>
      <c r="E32505" s="4">
        <v>180</v>
      </c>
      <c r="F32505">
        <v>29</v>
      </c>
      <c r="G32505" t="s">
        <v>954</v>
      </c>
      <c r="I32505">
        <f t="shared" si="1522"/>
        <v>11</v>
      </c>
      <c r="J32505" t="str">
        <f t="shared" si="1521"/>
        <v>November</v>
      </c>
      <c r="K32505" s="6">
        <f t="shared" si="1523"/>
        <v>1080</v>
      </c>
      <c r="L32505" t="str">
        <f>VLOOKUP($D32505,Branch_location!$A$2:$C$51, 2)</f>
        <v>York</v>
      </c>
      <c r="M32505" t="str">
        <f>VLOOKUP($D32505,Branch_location!$A$2:$C$51, 3)</f>
        <v>Pennsylvania</v>
      </c>
    </row>
    <row r="32506" spans="1:13" x14ac:dyDescent="0.25">
      <c r="A32506">
        <v>3932105613</v>
      </c>
      <c r="B32506" s="2">
        <v>43102</v>
      </c>
      <c r="C32506">
        <v>5</v>
      </c>
      <c r="D32506">
        <v>10</v>
      </c>
      <c r="E32506" s="4">
        <v>111</v>
      </c>
      <c r="F32506">
        <v>61</v>
      </c>
      <c r="G32506" t="s">
        <v>954</v>
      </c>
      <c r="I32506">
        <f t="shared" si="1522"/>
        <v>1</v>
      </c>
      <c r="J32506" t="str">
        <f t="shared" si="1521"/>
        <v>January</v>
      </c>
      <c r="K32506" s="6">
        <f t="shared" si="1523"/>
        <v>555</v>
      </c>
      <c r="L32506" t="str">
        <f>VLOOKUP($D32506,Branch_location!$A$2:$C$51, 2)</f>
        <v>Kissimmee</v>
      </c>
      <c r="M32506" t="str">
        <f>VLOOKUP($D32506,Branch_location!$A$2:$C$51, 3)</f>
        <v>Florida</v>
      </c>
    </row>
    <row r="32507" spans="1:13" x14ac:dyDescent="0.25">
      <c r="A32507">
        <v>3932105613</v>
      </c>
      <c r="B32507" s="2">
        <v>43149</v>
      </c>
      <c r="C32507">
        <v>6</v>
      </c>
      <c r="D32507">
        <v>28</v>
      </c>
      <c r="E32507" s="4">
        <v>88</v>
      </c>
      <c r="F32507">
        <v>55</v>
      </c>
      <c r="G32507" t="s">
        <v>954</v>
      </c>
      <c r="I32507">
        <f t="shared" si="1522"/>
        <v>2</v>
      </c>
      <c r="J32507" t="str">
        <f t="shared" si="1521"/>
        <v>February</v>
      </c>
      <c r="K32507" s="6">
        <f t="shared" si="1523"/>
        <v>528</v>
      </c>
      <c r="L32507" t="str">
        <f>VLOOKUP($D32507,Branch_location!$A$2:$C$51, 2)</f>
        <v>Kalamazoo</v>
      </c>
      <c r="M32507" t="str">
        <f>VLOOKUP($D32507,Branch_location!$A$2:$C$51, 3)</f>
        <v>Michigan</v>
      </c>
    </row>
    <row r="32508" spans="1:13" x14ac:dyDescent="0.25">
      <c r="A32508">
        <v>3932105613</v>
      </c>
      <c r="B32508" s="2">
        <v>43166</v>
      </c>
      <c r="C32508">
        <v>4</v>
      </c>
      <c r="D32508">
        <v>5</v>
      </c>
      <c r="E32508" s="4">
        <v>178</v>
      </c>
      <c r="F32508">
        <v>40</v>
      </c>
      <c r="G32508" t="s">
        <v>954</v>
      </c>
      <c r="I32508">
        <f t="shared" si="1522"/>
        <v>3</v>
      </c>
      <c r="J32508" t="str">
        <f t="shared" si="1521"/>
        <v>March</v>
      </c>
      <c r="K32508" s="6">
        <f t="shared" si="1523"/>
        <v>712</v>
      </c>
      <c r="L32508" t="str">
        <f>VLOOKUP($D32508,Branch_location!$A$2:$C$51, 2)</f>
        <v>Fort Worth</v>
      </c>
      <c r="M32508" t="str">
        <f>VLOOKUP($D32508,Branch_location!$A$2:$C$51, 3)</f>
        <v>Texas</v>
      </c>
    </row>
    <row r="32509" spans="1:13" x14ac:dyDescent="0.25">
      <c r="A32509">
        <v>3932105613</v>
      </c>
      <c r="B32509" s="2">
        <v>43212</v>
      </c>
      <c r="C32509">
        <v>2</v>
      </c>
      <c r="D32509">
        <v>20</v>
      </c>
      <c r="E32509" s="4">
        <v>180</v>
      </c>
      <c r="F32509">
        <v>27</v>
      </c>
      <c r="G32509" t="s">
        <v>801</v>
      </c>
      <c r="I32509">
        <f t="shared" si="1522"/>
        <v>4</v>
      </c>
      <c r="J32509" t="str">
        <f t="shared" si="1521"/>
        <v>April</v>
      </c>
      <c r="K32509" s="6">
        <f t="shared" si="1523"/>
        <v>360</v>
      </c>
      <c r="L32509" t="str">
        <f>VLOOKUP($D32509,Branch_location!$A$2:$C$51, 2)</f>
        <v>Washington</v>
      </c>
      <c r="M32509" t="str">
        <f>VLOOKUP($D32509,Branch_location!$A$2:$C$51, 3)</f>
        <v>District of Columbia</v>
      </c>
    </row>
    <row r="32510" spans="1:13" x14ac:dyDescent="0.25">
      <c r="A32510">
        <v>3932105613</v>
      </c>
      <c r="B32510" s="2">
        <v>43214</v>
      </c>
      <c r="C32510">
        <v>2</v>
      </c>
      <c r="D32510">
        <v>41</v>
      </c>
      <c r="E32510" s="4">
        <v>244</v>
      </c>
      <c r="F32510">
        <v>38</v>
      </c>
      <c r="G32510" t="s">
        <v>801</v>
      </c>
      <c r="I32510">
        <f t="shared" si="1522"/>
        <v>4</v>
      </c>
      <c r="J32510" t="str">
        <f t="shared" si="1521"/>
        <v>April</v>
      </c>
      <c r="K32510" s="6">
        <f t="shared" si="1523"/>
        <v>488</v>
      </c>
      <c r="L32510" t="str">
        <f>VLOOKUP($D32510,Branch_location!$A$2:$C$51, 2)</f>
        <v>Tucson</v>
      </c>
      <c r="M32510" t="str">
        <f>VLOOKUP($D32510,Branch_location!$A$2:$C$51, 3)</f>
        <v>Arizona</v>
      </c>
    </row>
    <row r="32511" spans="1:13" x14ac:dyDescent="0.25">
      <c r="A32511">
        <v>3932105613</v>
      </c>
      <c r="B32511" s="2">
        <v>43219</v>
      </c>
      <c r="C32511">
        <v>6</v>
      </c>
      <c r="D32511">
        <v>24</v>
      </c>
      <c r="E32511" s="4">
        <v>239</v>
      </c>
      <c r="F32511">
        <v>28</v>
      </c>
      <c r="G32511" t="s">
        <v>954</v>
      </c>
      <c r="I32511">
        <f t="shared" si="1522"/>
        <v>4</v>
      </c>
      <c r="J32511" t="str">
        <f t="shared" si="1521"/>
        <v>April</v>
      </c>
      <c r="K32511" s="6">
        <f t="shared" si="1523"/>
        <v>1434</v>
      </c>
      <c r="L32511" t="str">
        <f>VLOOKUP($D32511,Branch_location!$A$2:$C$51, 2)</f>
        <v>Charlotte</v>
      </c>
      <c r="M32511" t="str">
        <f>VLOOKUP($D32511,Branch_location!$A$2:$C$51, 3)</f>
        <v>North Carolina</v>
      </c>
    </row>
    <row r="32512" spans="1:13" x14ac:dyDescent="0.25">
      <c r="A32512">
        <v>3932105613</v>
      </c>
      <c r="B32512" s="2">
        <v>43236</v>
      </c>
      <c r="C32512">
        <v>6</v>
      </c>
      <c r="D32512">
        <v>24</v>
      </c>
      <c r="E32512" s="4">
        <v>165</v>
      </c>
      <c r="F32512">
        <v>57</v>
      </c>
      <c r="G32512" t="s">
        <v>801</v>
      </c>
      <c r="I32512">
        <f t="shared" si="1522"/>
        <v>5</v>
      </c>
      <c r="J32512" t="str">
        <f t="shared" si="1521"/>
        <v>May</v>
      </c>
      <c r="K32512" s="6">
        <f t="shared" si="1523"/>
        <v>990</v>
      </c>
      <c r="L32512" t="str">
        <f>VLOOKUP($D32512,Branch_location!$A$2:$C$51, 2)</f>
        <v>Charlotte</v>
      </c>
      <c r="M32512" t="str">
        <f>VLOOKUP($D32512,Branch_location!$A$2:$C$51, 3)</f>
        <v>North Carolina</v>
      </c>
    </row>
    <row r="32513" spans="1:13" x14ac:dyDescent="0.25">
      <c r="A32513">
        <v>3932105613</v>
      </c>
      <c r="B32513" s="2">
        <v>43246</v>
      </c>
      <c r="C32513">
        <v>1</v>
      </c>
      <c r="D32513">
        <v>41</v>
      </c>
      <c r="E32513" s="4">
        <v>180</v>
      </c>
      <c r="F32513">
        <v>40</v>
      </c>
      <c r="G32513" t="s">
        <v>954</v>
      </c>
      <c r="I32513">
        <f t="shared" si="1522"/>
        <v>5</v>
      </c>
      <c r="J32513" t="str">
        <f t="shared" si="1521"/>
        <v>May</v>
      </c>
      <c r="K32513" s="6">
        <f t="shared" si="1523"/>
        <v>180</v>
      </c>
      <c r="L32513" t="str">
        <f>VLOOKUP($D32513,Branch_location!$A$2:$C$51, 2)</f>
        <v>Tucson</v>
      </c>
      <c r="M32513" t="str">
        <f>VLOOKUP($D32513,Branch_location!$A$2:$C$51, 3)</f>
        <v>Arizona</v>
      </c>
    </row>
    <row r="32514" spans="1:13" x14ac:dyDescent="0.25">
      <c r="A32514">
        <v>3932105613</v>
      </c>
      <c r="B32514" s="2">
        <v>43250</v>
      </c>
      <c r="C32514">
        <v>7</v>
      </c>
      <c r="D32514">
        <v>40</v>
      </c>
      <c r="E32514" s="4">
        <v>154</v>
      </c>
      <c r="F32514">
        <v>57</v>
      </c>
      <c r="G32514" t="s">
        <v>954</v>
      </c>
      <c r="I32514">
        <f t="shared" si="1522"/>
        <v>5</v>
      </c>
      <c r="J32514" t="str">
        <f t="shared" ref="J32514:J32577" si="1524">IF($I32514=1,"January",
IF($I32514=2,"February",
IF($I32514=3,"March",
IF($I32514=4,"April",
IF($I32514=5,"May",
IF($I32514=6,"June",
IF($I32514=7,"July",
IF($I32514=8,"August",
IF($I32514=9,"September",
IF($I32514=10,"October",
IF($I32514=11,"November",
IF($I32514=12,"December"))))))))))))</f>
        <v>May</v>
      </c>
      <c r="K32514" s="6">
        <f t="shared" si="1523"/>
        <v>1078</v>
      </c>
      <c r="L32514" t="str">
        <f>VLOOKUP($D32514,Branch_location!$A$2:$C$51, 2)</f>
        <v>Saginaw</v>
      </c>
      <c r="M32514" t="str">
        <f>VLOOKUP($D32514,Branch_location!$A$2:$C$51, 3)</f>
        <v>Michigan</v>
      </c>
    </row>
    <row r="32515" spans="1:13" x14ac:dyDescent="0.25">
      <c r="A32515">
        <v>3932105613</v>
      </c>
      <c r="B32515" s="2">
        <v>43279</v>
      </c>
      <c r="C32515">
        <v>2</v>
      </c>
      <c r="D32515">
        <v>7</v>
      </c>
      <c r="E32515" s="4">
        <v>207</v>
      </c>
      <c r="F32515">
        <v>47</v>
      </c>
      <c r="G32515" t="s">
        <v>954</v>
      </c>
      <c r="I32515">
        <f t="shared" ref="I32515:I32578" si="1525">MONTH($B32515)</f>
        <v>6</v>
      </c>
      <c r="J32515" t="str">
        <f t="shared" si="1524"/>
        <v>June</v>
      </c>
      <c r="K32515" s="6">
        <f t="shared" ref="K32515:K32578" si="1526">$C32515*$E32515</f>
        <v>414</v>
      </c>
      <c r="L32515" t="str">
        <f>VLOOKUP($D32515,Branch_location!$A$2:$C$51, 2)</f>
        <v>Denver</v>
      </c>
      <c r="M32515" t="str">
        <f>VLOOKUP($D32515,Branch_location!$A$2:$C$51, 3)</f>
        <v>Colorado</v>
      </c>
    </row>
    <row r="32516" spans="1:13" x14ac:dyDescent="0.25">
      <c r="A32516">
        <v>3932105613</v>
      </c>
      <c r="B32516" s="2">
        <v>43296</v>
      </c>
      <c r="C32516">
        <v>2</v>
      </c>
      <c r="D32516">
        <v>30</v>
      </c>
      <c r="E32516" s="4">
        <v>247</v>
      </c>
      <c r="F32516">
        <v>57</v>
      </c>
      <c r="G32516" t="s">
        <v>954</v>
      </c>
      <c r="I32516">
        <f t="shared" si="1525"/>
        <v>7</v>
      </c>
      <c r="J32516" t="str">
        <f t="shared" si="1524"/>
        <v>July</v>
      </c>
      <c r="K32516" s="6">
        <f t="shared" si="1526"/>
        <v>494</v>
      </c>
      <c r="L32516" t="str">
        <f>VLOOKUP($D32516,Branch_location!$A$2:$C$51, 2)</f>
        <v>Duluth</v>
      </c>
      <c r="M32516" t="str">
        <f>VLOOKUP($D32516,Branch_location!$A$2:$C$51, 3)</f>
        <v>Minnesota</v>
      </c>
    </row>
    <row r="32517" spans="1:13" x14ac:dyDescent="0.25">
      <c r="A32517">
        <v>3932105613</v>
      </c>
      <c r="B32517" s="2">
        <v>43329</v>
      </c>
      <c r="C32517">
        <v>5</v>
      </c>
      <c r="D32517">
        <v>4</v>
      </c>
      <c r="E32517" s="4">
        <v>79</v>
      </c>
      <c r="F32517">
        <v>32</v>
      </c>
      <c r="G32517" t="s">
        <v>801</v>
      </c>
      <c r="I32517">
        <f t="shared" si="1525"/>
        <v>8</v>
      </c>
      <c r="J32517" t="str">
        <f t="shared" si="1524"/>
        <v>August</v>
      </c>
      <c r="K32517" s="6">
        <f t="shared" si="1526"/>
        <v>395</v>
      </c>
      <c r="L32517" t="str">
        <f>VLOOKUP($D32517,Branch_location!$A$2:$C$51, 2)</f>
        <v>San Antonio</v>
      </c>
      <c r="M32517" t="str">
        <f>VLOOKUP($D32517,Branch_location!$A$2:$C$51, 3)</f>
        <v>Texas</v>
      </c>
    </row>
    <row r="32518" spans="1:13" x14ac:dyDescent="0.25">
      <c r="A32518">
        <v>3932105613</v>
      </c>
      <c r="B32518" s="2">
        <v>43377</v>
      </c>
      <c r="C32518">
        <v>7</v>
      </c>
      <c r="D32518">
        <v>11</v>
      </c>
      <c r="E32518" s="4">
        <v>177</v>
      </c>
      <c r="F32518">
        <v>50</v>
      </c>
      <c r="G32518" t="s">
        <v>801</v>
      </c>
      <c r="I32518">
        <f t="shared" si="1525"/>
        <v>10</v>
      </c>
      <c r="J32518" t="str">
        <f t="shared" si="1524"/>
        <v>October</v>
      </c>
      <c r="K32518" s="6">
        <f t="shared" si="1526"/>
        <v>1239</v>
      </c>
      <c r="L32518" t="str">
        <f>VLOOKUP($D32518,Branch_location!$A$2:$C$51, 2)</f>
        <v>Seminole</v>
      </c>
      <c r="M32518" t="str">
        <f>VLOOKUP($D32518,Branch_location!$A$2:$C$51, 3)</f>
        <v>Florida</v>
      </c>
    </row>
    <row r="32519" spans="1:13" x14ac:dyDescent="0.25">
      <c r="A32519">
        <v>3932105613</v>
      </c>
      <c r="B32519" s="2">
        <v>43386</v>
      </c>
      <c r="C32519">
        <v>2</v>
      </c>
      <c r="D32519">
        <v>24</v>
      </c>
      <c r="E32519" s="4">
        <v>115</v>
      </c>
      <c r="F32519">
        <v>39</v>
      </c>
      <c r="G32519" t="s">
        <v>954</v>
      </c>
      <c r="I32519">
        <f t="shared" si="1525"/>
        <v>10</v>
      </c>
      <c r="J32519" t="str">
        <f t="shared" si="1524"/>
        <v>October</v>
      </c>
      <c r="K32519" s="6">
        <f t="shared" si="1526"/>
        <v>230</v>
      </c>
      <c r="L32519" t="str">
        <f>VLOOKUP($D32519,Branch_location!$A$2:$C$51, 2)</f>
        <v>Charlotte</v>
      </c>
      <c r="M32519" t="str">
        <f>VLOOKUP($D32519,Branch_location!$A$2:$C$51, 3)</f>
        <v>North Carolina</v>
      </c>
    </row>
    <row r="32520" spans="1:13" x14ac:dyDescent="0.25">
      <c r="A32520">
        <v>3932105613</v>
      </c>
      <c r="B32520" s="2">
        <v>43389</v>
      </c>
      <c r="C32520">
        <v>5</v>
      </c>
      <c r="D32520">
        <v>25</v>
      </c>
      <c r="E32520" s="4">
        <v>232</v>
      </c>
      <c r="F32520">
        <v>64</v>
      </c>
      <c r="G32520" t="s">
        <v>954</v>
      </c>
      <c r="I32520">
        <f t="shared" si="1525"/>
        <v>10</v>
      </c>
      <c r="J32520" t="str">
        <f t="shared" si="1524"/>
        <v>October</v>
      </c>
      <c r="K32520" s="6">
        <f t="shared" si="1526"/>
        <v>1160</v>
      </c>
      <c r="L32520" t="str">
        <f>VLOOKUP($D32520,Branch_location!$A$2:$C$51, 2)</f>
        <v>Los Angeles</v>
      </c>
      <c r="M32520" t="str">
        <f>VLOOKUP($D32520,Branch_location!$A$2:$C$51, 3)</f>
        <v>California</v>
      </c>
    </row>
    <row r="32521" spans="1:13" x14ac:dyDescent="0.25">
      <c r="A32521">
        <v>3932105613</v>
      </c>
      <c r="B32521" s="2">
        <v>43393</v>
      </c>
      <c r="C32521">
        <v>1</v>
      </c>
      <c r="D32521">
        <v>3</v>
      </c>
      <c r="E32521" s="4">
        <v>143</v>
      </c>
      <c r="F32521">
        <v>61</v>
      </c>
      <c r="G32521" t="s">
        <v>954</v>
      </c>
      <c r="I32521">
        <f t="shared" si="1525"/>
        <v>10</v>
      </c>
      <c r="J32521" t="str">
        <f t="shared" si="1524"/>
        <v>October</v>
      </c>
      <c r="K32521" s="6">
        <f t="shared" si="1526"/>
        <v>143</v>
      </c>
      <c r="L32521" t="str">
        <f>VLOOKUP($D32521,Branch_location!$A$2:$C$51, 2)</f>
        <v>Atlanta</v>
      </c>
      <c r="M32521" t="str">
        <f>VLOOKUP($D32521,Branch_location!$A$2:$C$51, 3)</f>
        <v>Georgia</v>
      </c>
    </row>
    <row r="32522" spans="1:13" x14ac:dyDescent="0.25">
      <c r="A32522">
        <v>3932105613</v>
      </c>
      <c r="B32522" s="2">
        <v>43403</v>
      </c>
      <c r="C32522">
        <v>2</v>
      </c>
      <c r="D32522">
        <v>25</v>
      </c>
      <c r="E32522" s="4">
        <v>75</v>
      </c>
      <c r="F32522">
        <v>36</v>
      </c>
      <c r="G32522" t="s">
        <v>954</v>
      </c>
      <c r="I32522">
        <f t="shared" si="1525"/>
        <v>10</v>
      </c>
      <c r="J32522" t="str">
        <f t="shared" si="1524"/>
        <v>October</v>
      </c>
      <c r="K32522" s="6">
        <f t="shared" si="1526"/>
        <v>150</v>
      </c>
      <c r="L32522" t="str">
        <f>VLOOKUP($D32522,Branch_location!$A$2:$C$51, 2)</f>
        <v>Los Angeles</v>
      </c>
      <c r="M32522" t="str">
        <f>VLOOKUP($D32522,Branch_location!$A$2:$C$51, 3)</f>
        <v>California</v>
      </c>
    </row>
    <row r="32523" spans="1:13" x14ac:dyDescent="0.25">
      <c r="A32523">
        <v>3932105613</v>
      </c>
      <c r="B32523" s="2">
        <v>43410</v>
      </c>
      <c r="C32523">
        <v>5</v>
      </c>
      <c r="D32523">
        <v>45</v>
      </c>
      <c r="E32523" s="4">
        <v>109</v>
      </c>
      <c r="F32523">
        <v>54</v>
      </c>
      <c r="G32523" t="s">
        <v>954</v>
      </c>
      <c r="I32523">
        <f t="shared" si="1525"/>
        <v>11</v>
      </c>
      <c r="J32523" t="str">
        <f t="shared" si="1524"/>
        <v>November</v>
      </c>
      <c r="K32523" s="6">
        <f t="shared" si="1526"/>
        <v>545</v>
      </c>
      <c r="L32523" t="str">
        <f>VLOOKUP($D32523,Branch_location!$A$2:$C$51, 2)</f>
        <v>Roanoke</v>
      </c>
      <c r="M32523" t="str">
        <f>VLOOKUP($D32523,Branch_location!$A$2:$C$51, 3)</f>
        <v>Virginia</v>
      </c>
    </row>
    <row r="32524" spans="1:13" x14ac:dyDescent="0.25">
      <c r="A32524">
        <v>3934447538</v>
      </c>
      <c r="B32524" s="2">
        <v>43101</v>
      </c>
      <c r="C32524">
        <v>4</v>
      </c>
      <c r="D32524">
        <v>37</v>
      </c>
      <c r="E32524" s="4">
        <v>77</v>
      </c>
      <c r="F32524">
        <v>55</v>
      </c>
      <c r="G32524" t="s">
        <v>801</v>
      </c>
      <c r="I32524">
        <f t="shared" si="1525"/>
        <v>1</v>
      </c>
      <c r="J32524" t="str">
        <f t="shared" si="1524"/>
        <v>January</v>
      </c>
      <c r="K32524" s="6">
        <f t="shared" si="1526"/>
        <v>308</v>
      </c>
      <c r="L32524" t="str">
        <f>VLOOKUP($D32524,Branch_location!$A$2:$C$51, 2)</f>
        <v>San Angelo</v>
      </c>
      <c r="M32524" t="str">
        <f>VLOOKUP($D32524,Branch_location!$A$2:$C$51, 3)</f>
        <v>Texas</v>
      </c>
    </row>
    <row r="32525" spans="1:13" x14ac:dyDescent="0.25">
      <c r="A32525">
        <v>3934447538</v>
      </c>
      <c r="B32525" s="2">
        <v>43105</v>
      </c>
      <c r="C32525">
        <v>1</v>
      </c>
      <c r="D32525">
        <v>29</v>
      </c>
      <c r="E32525" s="4">
        <v>246</v>
      </c>
      <c r="F32525">
        <v>48</v>
      </c>
      <c r="G32525" t="s">
        <v>801</v>
      </c>
      <c r="I32525">
        <f t="shared" si="1525"/>
        <v>1</v>
      </c>
      <c r="J32525" t="str">
        <f t="shared" si="1524"/>
        <v>January</v>
      </c>
      <c r="K32525" s="6">
        <f t="shared" si="1526"/>
        <v>246</v>
      </c>
      <c r="L32525" t="str">
        <f>VLOOKUP($D32525,Branch_location!$A$2:$C$51, 2)</f>
        <v>El Paso</v>
      </c>
      <c r="M32525" t="str">
        <f>VLOOKUP($D32525,Branch_location!$A$2:$C$51, 3)</f>
        <v>Texas</v>
      </c>
    </row>
    <row r="32526" spans="1:13" x14ac:dyDescent="0.25">
      <c r="A32526">
        <v>3934447538</v>
      </c>
      <c r="B32526" s="2">
        <v>43109</v>
      </c>
      <c r="C32526">
        <v>3</v>
      </c>
      <c r="D32526">
        <v>40</v>
      </c>
      <c r="E32526" s="4">
        <v>121</v>
      </c>
      <c r="F32526">
        <v>62</v>
      </c>
      <c r="G32526" t="s">
        <v>801</v>
      </c>
      <c r="I32526">
        <f t="shared" si="1525"/>
        <v>1</v>
      </c>
      <c r="J32526" t="str">
        <f t="shared" si="1524"/>
        <v>January</v>
      </c>
      <c r="K32526" s="6">
        <f t="shared" si="1526"/>
        <v>363</v>
      </c>
      <c r="L32526" t="str">
        <f>VLOOKUP($D32526,Branch_location!$A$2:$C$51, 2)</f>
        <v>Saginaw</v>
      </c>
      <c r="M32526" t="str">
        <f>VLOOKUP($D32526,Branch_location!$A$2:$C$51, 3)</f>
        <v>Michigan</v>
      </c>
    </row>
    <row r="32527" spans="1:13" x14ac:dyDescent="0.25">
      <c r="A32527">
        <v>3934447538</v>
      </c>
      <c r="B32527" s="2">
        <v>43112</v>
      </c>
      <c r="C32527">
        <v>7</v>
      </c>
      <c r="D32527">
        <v>36</v>
      </c>
      <c r="E32527" s="4">
        <v>85</v>
      </c>
      <c r="F32527">
        <v>50</v>
      </c>
      <c r="G32527" t="s">
        <v>801</v>
      </c>
      <c r="I32527">
        <f t="shared" si="1525"/>
        <v>1</v>
      </c>
      <c r="J32527" t="str">
        <f t="shared" si="1524"/>
        <v>January</v>
      </c>
      <c r="K32527" s="6">
        <f t="shared" si="1526"/>
        <v>595</v>
      </c>
      <c r="L32527" t="str">
        <f>VLOOKUP($D32527,Branch_location!$A$2:$C$51, 2)</f>
        <v>Baltimore</v>
      </c>
      <c r="M32527" t="str">
        <f>VLOOKUP($D32527,Branch_location!$A$2:$C$51, 3)</f>
        <v>Maryland</v>
      </c>
    </row>
    <row r="32528" spans="1:13" x14ac:dyDescent="0.25">
      <c r="A32528">
        <v>3934447538</v>
      </c>
      <c r="B32528" s="2">
        <v>43135</v>
      </c>
      <c r="C32528">
        <v>1</v>
      </c>
      <c r="D32528">
        <v>37</v>
      </c>
      <c r="E32528" s="4">
        <v>126</v>
      </c>
      <c r="F32528">
        <v>56</v>
      </c>
      <c r="G32528" t="s">
        <v>954</v>
      </c>
      <c r="I32528">
        <f t="shared" si="1525"/>
        <v>2</v>
      </c>
      <c r="J32528" t="str">
        <f t="shared" si="1524"/>
        <v>February</v>
      </c>
      <c r="K32528" s="6">
        <f t="shared" si="1526"/>
        <v>126</v>
      </c>
      <c r="L32528" t="str">
        <f>VLOOKUP($D32528,Branch_location!$A$2:$C$51, 2)</f>
        <v>San Angelo</v>
      </c>
      <c r="M32528" t="str">
        <f>VLOOKUP($D32528,Branch_location!$A$2:$C$51, 3)</f>
        <v>Texas</v>
      </c>
    </row>
    <row r="32529" spans="1:13" x14ac:dyDescent="0.25">
      <c r="A32529">
        <v>3934447538</v>
      </c>
      <c r="B32529" s="2">
        <v>43140</v>
      </c>
      <c r="C32529">
        <v>3</v>
      </c>
      <c r="D32529">
        <v>13</v>
      </c>
      <c r="E32529" s="4">
        <v>207</v>
      </c>
      <c r="F32529">
        <v>39</v>
      </c>
      <c r="G32529" t="s">
        <v>954</v>
      </c>
      <c r="I32529">
        <f t="shared" si="1525"/>
        <v>2</v>
      </c>
      <c r="J32529" t="str">
        <f t="shared" si="1524"/>
        <v>February</v>
      </c>
      <c r="K32529" s="6">
        <f t="shared" si="1526"/>
        <v>621</v>
      </c>
      <c r="L32529" t="str">
        <f>VLOOKUP($D32529,Branch_location!$A$2:$C$51, 2)</f>
        <v>Salinas</v>
      </c>
      <c r="M32529" t="str">
        <f>VLOOKUP($D32529,Branch_location!$A$2:$C$51, 3)</f>
        <v>California</v>
      </c>
    </row>
    <row r="32530" spans="1:13" x14ac:dyDescent="0.25">
      <c r="A32530">
        <v>3934447538</v>
      </c>
      <c r="B32530" s="2">
        <v>43143</v>
      </c>
      <c r="C32530">
        <v>6</v>
      </c>
      <c r="D32530">
        <v>38</v>
      </c>
      <c r="E32530" s="4">
        <v>199</v>
      </c>
      <c r="F32530">
        <v>58</v>
      </c>
      <c r="G32530" t="s">
        <v>954</v>
      </c>
      <c r="I32530">
        <f t="shared" si="1525"/>
        <v>2</v>
      </c>
      <c r="J32530" t="str">
        <f t="shared" si="1524"/>
        <v>February</v>
      </c>
      <c r="K32530" s="6">
        <f t="shared" si="1526"/>
        <v>1194</v>
      </c>
      <c r="L32530" t="str">
        <f>VLOOKUP($D32530,Branch_location!$A$2:$C$51, 2)</f>
        <v>Denver</v>
      </c>
      <c r="M32530" t="str">
        <f>VLOOKUP($D32530,Branch_location!$A$2:$C$51, 3)</f>
        <v>Colorado</v>
      </c>
    </row>
    <row r="32531" spans="1:13" x14ac:dyDescent="0.25">
      <c r="A32531">
        <v>3934447538</v>
      </c>
      <c r="B32531" s="2">
        <v>43163</v>
      </c>
      <c r="C32531">
        <v>5</v>
      </c>
      <c r="D32531">
        <v>37</v>
      </c>
      <c r="E32531" s="4">
        <v>145</v>
      </c>
      <c r="F32531">
        <v>46</v>
      </c>
      <c r="G32531" t="s">
        <v>801</v>
      </c>
      <c r="I32531">
        <f t="shared" si="1525"/>
        <v>3</v>
      </c>
      <c r="J32531" t="str">
        <f t="shared" si="1524"/>
        <v>March</v>
      </c>
      <c r="K32531" s="6">
        <f t="shared" si="1526"/>
        <v>725</v>
      </c>
      <c r="L32531" t="str">
        <f>VLOOKUP($D32531,Branch_location!$A$2:$C$51, 2)</f>
        <v>San Angelo</v>
      </c>
      <c r="M32531" t="str">
        <f>VLOOKUP($D32531,Branch_location!$A$2:$C$51, 3)</f>
        <v>Texas</v>
      </c>
    </row>
    <row r="32532" spans="1:13" x14ac:dyDescent="0.25">
      <c r="A32532">
        <v>3934447538</v>
      </c>
      <c r="B32532" s="2">
        <v>43175</v>
      </c>
      <c r="C32532">
        <v>6</v>
      </c>
      <c r="D32532">
        <v>10</v>
      </c>
      <c r="E32532" s="4">
        <v>159</v>
      </c>
      <c r="F32532">
        <v>49</v>
      </c>
      <c r="G32532" t="s">
        <v>801</v>
      </c>
      <c r="I32532">
        <f t="shared" si="1525"/>
        <v>3</v>
      </c>
      <c r="J32532" t="str">
        <f t="shared" si="1524"/>
        <v>March</v>
      </c>
      <c r="K32532" s="6">
        <f t="shared" si="1526"/>
        <v>954</v>
      </c>
      <c r="L32532" t="str">
        <f>VLOOKUP($D32532,Branch_location!$A$2:$C$51, 2)</f>
        <v>Kissimmee</v>
      </c>
      <c r="M32532" t="str">
        <f>VLOOKUP($D32532,Branch_location!$A$2:$C$51, 3)</f>
        <v>Florida</v>
      </c>
    </row>
    <row r="32533" spans="1:13" x14ac:dyDescent="0.25">
      <c r="A32533">
        <v>3934447538</v>
      </c>
      <c r="B32533" s="2">
        <v>43186</v>
      </c>
      <c r="C32533">
        <v>5</v>
      </c>
      <c r="D32533">
        <v>11</v>
      </c>
      <c r="E32533" s="4">
        <v>217</v>
      </c>
      <c r="F32533">
        <v>49</v>
      </c>
      <c r="G32533" t="s">
        <v>954</v>
      </c>
      <c r="I32533">
        <f t="shared" si="1525"/>
        <v>3</v>
      </c>
      <c r="J32533" t="str">
        <f t="shared" si="1524"/>
        <v>March</v>
      </c>
      <c r="K32533" s="6">
        <f t="shared" si="1526"/>
        <v>1085</v>
      </c>
      <c r="L32533" t="str">
        <f>VLOOKUP($D32533,Branch_location!$A$2:$C$51, 2)</f>
        <v>Seminole</v>
      </c>
      <c r="M32533" t="str">
        <f>VLOOKUP($D32533,Branch_location!$A$2:$C$51, 3)</f>
        <v>Florida</v>
      </c>
    </row>
    <row r="32534" spans="1:13" x14ac:dyDescent="0.25">
      <c r="A32534">
        <v>3934447538</v>
      </c>
      <c r="B32534" s="2">
        <v>43196</v>
      </c>
      <c r="C32534">
        <v>7</v>
      </c>
      <c r="D32534">
        <v>20</v>
      </c>
      <c r="E32534" s="4">
        <v>236</v>
      </c>
      <c r="F32534">
        <v>55</v>
      </c>
      <c r="G32534" t="s">
        <v>801</v>
      </c>
      <c r="I32534">
        <f t="shared" si="1525"/>
        <v>4</v>
      </c>
      <c r="J32534" t="str">
        <f t="shared" si="1524"/>
        <v>April</v>
      </c>
      <c r="K32534" s="6">
        <f t="shared" si="1526"/>
        <v>1652</v>
      </c>
      <c r="L32534" t="str">
        <f>VLOOKUP($D32534,Branch_location!$A$2:$C$51, 2)</f>
        <v>Washington</v>
      </c>
      <c r="M32534" t="str">
        <f>VLOOKUP($D32534,Branch_location!$A$2:$C$51, 3)</f>
        <v>District of Columbia</v>
      </c>
    </row>
    <row r="32535" spans="1:13" x14ac:dyDescent="0.25">
      <c r="A32535">
        <v>3934447538</v>
      </c>
      <c r="B32535" s="2">
        <v>43211</v>
      </c>
      <c r="C32535">
        <v>5</v>
      </c>
      <c r="D32535">
        <v>32</v>
      </c>
      <c r="E32535" s="4">
        <v>139</v>
      </c>
      <c r="F32535">
        <v>49</v>
      </c>
      <c r="G32535" t="s">
        <v>801</v>
      </c>
      <c r="I32535">
        <f t="shared" si="1525"/>
        <v>4</v>
      </c>
      <c r="J32535" t="str">
        <f t="shared" si="1524"/>
        <v>April</v>
      </c>
      <c r="K32535" s="6">
        <f t="shared" si="1526"/>
        <v>695</v>
      </c>
      <c r="L32535" t="str">
        <f>VLOOKUP($D32535,Branch_location!$A$2:$C$51, 2)</f>
        <v>Miami</v>
      </c>
      <c r="M32535" t="str">
        <f>VLOOKUP($D32535,Branch_location!$A$2:$C$51, 3)</f>
        <v>Florida</v>
      </c>
    </row>
    <row r="32536" spans="1:13" x14ac:dyDescent="0.25">
      <c r="A32536">
        <v>3934447538</v>
      </c>
      <c r="B32536" s="2">
        <v>43230</v>
      </c>
      <c r="C32536">
        <v>6</v>
      </c>
      <c r="D32536">
        <v>26</v>
      </c>
      <c r="E32536" s="4">
        <v>117</v>
      </c>
      <c r="F32536">
        <v>63</v>
      </c>
      <c r="G32536" t="s">
        <v>801</v>
      </c>
      <c r="H32536">
        <v>1</v>
      </c>
      <c r="I32536">
        <f t="shared" si="1525"/>
        <v>5</v>
      </c>
      <c r="J32536" t="str">
        <f t="shared" si="1524"/>
        <v>May</v>
      </c>
      <c r="K32536" s="6">
        <f t="shared" si="1526"/>
        <v>702</v>
      </c>
      <c r="L32536" t="str">
        <f>VLOOKUP($D32536,Branch_location!$A$2:$C$51, 2)</f>
        <v>York</v>
      </c>
      <c r="M32536" t="str">
        <f>VLOOKUP($D32536,Branch_location!$A$2:$C$51, 3)</f>
        <v>Pennsylvania</v>
      </c>
    </row>
    <row r="32537" spans="1:13" x14ac:dyDescent="0.25">
      <c r="A32537">
        <v>3934447538</v>
      </c>
      <c r="B32537" s="2">
        <v>43235</v>
      </c>
      <c r="C32537">
        <v>5</v>
      </c>
      <c r="D32537">
        <v>20</v>
      </c>
      <c r="E32537" s="4">
        <v>119</v>
      </c>
      <c r="F32537">
        <v>39</v>
      </c>
      <c r="G32537" t="s">
        <v>801</v>
      </c>
      <c r="I32537">
        <f t="shared" si="1525"/>
        <v>5</v>
      </c>
      <c r="J32537" t="str">
        <f t="shared" si="1524"/>
        <v>May</v>
      </c>
      <c r="K32537" s="6">
        <f t="shared" si="1526"/>
        <v>595</v>
      </c>
      <c r="L32537" t="str">
        <f>VLOOKUP($D32537,Branch_location!$A$2:$C$51, 2)</f>
        <v>Washington</v>
      </c>
      <c r="M32537" t="str">
        <f>VLOOKUP($D32537,Branch_location!$A$2:$C$51, 3)</f>
        <v>District of Columbia</v>
      </c>
    </row>
    <row r="32538" spans="1:13" x14ac:dyDescent="0.25">
      <c r="A32538">
        <v>3934447538</v>
      </c>
      <c r="B32538" s="2">
        <v>43243</v>
      </c>
      <c r="C32538">
        <v>7</v>
      </c>
      <c r="D32538">
        <v>31</v>
      </c>
      <c r="E32538" s="4">
        <v>206</v>
      </c>
      <c r="F32538">
        <v>29</v>
      </c>
      <c r="G32538" t="s">
        <v>801</v>
      </c>
      <c r="I32538">
        <f t="shared" si="1525"/>
        <v>5</v>
      </c>
      <c r="J32538" t="str">
        <f t="shared" si="1524"/>
        <v>May</v>
      </c>
      <c r="K32538" s="6">
        <f t="shared" si="1526"/>
        <v>1442</v>
      </c>
      <c r="L32538" t="str">
        <f>VLOOKUP($D32538,Branch_location!$A$2:$C$51, 2)</f>
        <v>Jersey City</v>
      </c>
      <c r="M32538" t="str">
        <f>VLOOKUP($D32538,Branch_location!$A$2:$C$51, 3)</f>
        <v>New Jersey</v>
      </c>
    </row>
    <row r="32539" spans="1:13" x14ac:dyDescent="0.25">
      <c r="A32539">
        <v>3934447538</v>
      </c>
      <c r="B32539" s="2">
        <v>43265</v>
      </c>
      <c r="C32539">
        <v>3</v>
      </c>
      <c r="D32539">
        <v>45</v>
      </c>
      <c r="E32539" s="4">
        <v>79</v>
      </c>
      <c r="F32539">
        <v>52</v>
      </c>
      <c r="G32539" t="s">
        <v>954</v>
      </c>
      <c r="I32539">
        <f t="shared" si="1525"/>
        <v>6</v>
      </c>
      <c r="J32539" t="str">
        <f t="shared" si="1524"/>
        <v>June</v>
      </c>
      <c r="K32539" s="6">
        <f t="shared" si="1526"/>
        <v>237</v>
      </c>
      <c r="L32539" t="str">
        <f>VLOOKUP($D32539,Branch_location!$A$2:$C$51, 2)</f>
        <v>Roanoke</v>
      </c>
      <c r="M32539" t="str">
        <f>VLOOKUP($D32539,Branch_location!$A$2:$C$51, 3)</f>
        <v>Virginia</v>
      </c>
    </row>
    <row r="32540" spans="1:13" x14ac:dyDescent="0.25">
      <c r="A32540">
        <v>3934447538</v>
      </c>
      <c r="B32540" s="2">
        <v>43268</v>
      </c>
      <c r="C32540">
        <v>2</v>
      </c>
      <c r="D32540">
        <v>3</v>
      </c>
      <c r="E32540" s="4">
        <v>243</v>
      </c>
      <c r="F32540">
        <v>27</v>
      </c>
      <c r="G32540" t="s">
        <v>954</v>
      </c>
      <c r="I32540">
        <f t="shared" si="1525"/>
        <v>6</v>
      </c>
      <c r="J32540" t="str">
        <f t="shared" si="1524"/>
        <v>June</v>
      </c>
      <c r="K32540" s="6">
        <f t="shared" si="1526"/>
        <v>486</v>
      </c>
      <c r="L32540" t="str">
        <f>VLOOKUP($D32540,Branch_location!$A$2:$C$51, 2)</f>
        <v>Atlanta</v>
      </c>
      <c r="M32540" t="str">
        <f>VLOOKUP($D32540,Branch_location!$A$2:$C$51, 3)</f>
        <v>Georgia</v>
      </c>
    </row>
    <row r="32541" spans="1:13" x14ac:dyDescent="0.25">
      <c r="A32541">
        <v>3934447538</v>
      </c>
      <c r="B32541" s="2">
        <v>43293</v>
      </c>
      <c r="C32541">
        <v>7</v>
      </c>
      <c r="D32541">
        <v>23</v>
      </c>
      <c r="E32541" s="4">
        <v>168</v>
      </c>
      <c r="F32541">
        <v>61</v>
      </c>
      <c r="G32541" t="s">
        <v>801</v>
      </c>
      <c r="I32541">
        <f t="shared" si="1525"/>
        <v>7</v>
      </c>
      <c r="J32541" t="str">
        <f t="shared" si="1524"/>
        <v>July</v>
      </c>
      <c r="K32541" s="6">
        <f t="shared" si="1526"/>
        <v>1176</v>
      </c>
      <c r="L32541" t="str">
        <f>VLOOKUP($D32541,Branch_location!$A$2:$C$51, 2)</f>
        <v>Boise</v>
      </c>
      <c r="M32541" t="str">
        <f>VLOOKUP($D32541,Branch_location!$A$2:$C$51, 3)</f>
        <v>Idaho</v>
      </c>
    </row>
    <row r="32542" spans="1:13" x14ac:dyDescent="0.25">
      <c r="A32542">
        <v>3934447538</v>
      </c>
      <c r="B32542" s="2">
        <v>43303</v>
      </c>
      <c r="C32542">
        <v>4</v>
      </c>
      <c r="D32542">
        <v>1</v>
      </c>
      <c r="E32542" s="4">
        <v>184</v>
      </c>
      <c r="F32542">
        <v>28</v>
      </c>
      <c r="G32542" t="s">
        <v>954</v>
      </c>
      <c r="I32542">
        <f t="shared" si="1525"/>
        <v>7</v>
      </c>
      <c r="J32542" t="str">
        <f t="shared" si="1524"/>
        <v>July</v>
      </c>
      <c r="K32542" s="6">
        <f t="shared" si="1526"/>
        <v>736</v>
      </c>
      <c r="L32542" t="str">
        <f>VLOOKUP($D32542,Branch_location!$A$2:$C$51, 2)</f>
        <v>Galveston</v>
      </c>
      <c r="M32542" t="str">
        <f>VLOOKUP($D32542,Branch_location!$A$2:$C$51, 3)</f>
        <v>Texas</v>
      </c>
    </row>
    <row r="32543" spans="1:13" x14ac:dyDescent="0.25">
      <c r="A32543">
        <v>3934447538</v>
      </c>
      <c r="B32543" s="2">
        <v>43308</v>
      </c>
      <c r="C32543">
        <v>7</v>
      </c>
      <c r="D32543">
        <v>17</v>
      </c>
      <c r="E32543" s="4">
        <v>106</v>
      </c>
      <c r="F32543">
        <v>25</v>
      </c>
      <c r="G32543" t="s">
        <v>954</v>
      </c>
      <c r="I32543">
        <f t="shared" si="1525"/>
        <v>7</v>
      </c>
      <c r="J32543" t="str">
        <f t="shared" si="1524"/>
        <v>July</v>
      </c>
      <c r="K32543" s="6">
        <f t="shared" si="1526"/>
        <v>742</v>
      </c>
      <c r="L32543" t="str">
        <f>VLOOKUP($D32543,Branch_location!$A$2:$C$51, 2)</f>
        <v>Amarillo</v>
      </c>
      <c r="M32543" t="str">
        <f>VLOOKUP($D32543,Branch_location!$A$2:$C$51, 3)</f>
        <v>Texas</v>
      </c>
    </row>
    <row r="32544" spans="1:13" x14ac:dyDescent="0.25">
      <c r="A32544">
        <v>3934447538</v>
      </c>
      <c r="B32544" s="2">
        <v>43310</v>
      </c>
      <c r="C32544">
        <v>5</v>
      </c>
      <c r="D32544">
        <v>5</v>
      </c>
      <c r="E32544" s="4">
        <v>249</v>
      </c>
      <c r="F32544">
        <v>45</v>
      </c>
      <c r="G32544" t="s">
        <v>801</v>
      </c>
      <c r="I32544">
        <f t="shared" si="1525"/>
        <v>7</v>
      </c>
      <c r="J32544" t="str">
        <f t="shared" si="1524"/>
        <v>July</v>
      </c>
      <c r="K32544" s="6">
        <f t="shared" si="1526"/>
        <v>1245</v>
      </c>
      <c r="L32544" t="str">
        <f>VLOOKUP($D32544,Branch_location!$A$2:$C$51, 2)</f>
        <v>Fort Worth</v>
      </c>
      <c r="M32544" t="str">
        <f>VLOOKUP($D32544,Branch_location!$A$2:$C$51, 3)</f>
        <v>Texas</v>
      </c>
    </row>
    <row r="32545" spans="1:13" x14ac:dyDescent="0.25">
      <c r="A32545">
        <v>3934447538</v>
      </c>
      <c r="B32545" s="2">
        <v>43318</v>
      </c>
      <c r="C32545">
        <v>1</v>
      </c>
      <c r="D32545">
        <v>29</v>
      </c>
      <c r="E32545" s="4">
        <v>221</v>
      </c>
      <c r="F32545">
        <v>57</v>
      </c>
      <c r="G32545" t="s">
        <v>954</v>
      </c>
      <c r="I32545">
        <f t="shared" si="1525"/>
        <v>8</v>
      </c>
      <c r="J32545" t="str">
        <f t="shared" si="1524"/>
        <v>August</v>
      </c>
      <c r="K32545" s="6">
        <f t="shared" si="1526"/>
        <v>221</v>
      </c>
      <c r="L32545" t="str">
        <f>VLOOKUP($D32545,Branch_location!$A$2:$C$51, 2)</f>
        <v>El Paso</v>
      </c>
      <c r="M32545" t="str">
        <f>VLOOKUP($D32545,Branch_location!$A$2:$C$51, 3)</f>
        <v>Texas</v>
      </c>
    </row>
    <row r="32546" spans="1:13" x14ac:dyDescent="0.25">
      <c r="A32546">
        <v>3934447538</v>
      </c>
      <c r="B32546" s="2">
        <v>43329</v>
      </c>
      <c r="C32546">
        <v>2</v>
      </c>
      <c r="D32546">
        <v>25</v>
      </c>
      <c r="E32546" s="4">
        <v>129</v>
      </c>
      <c r="F32546">
        <v>51</v>
      </c>
      <c r="G32546" t="s">
        <v>954</v>
      </c>
      <c r="I32546">
        <f t="shared" si="1525"/>
        <v>8</v>
      </c>
      <c r="J32546" t="str">
        <f t="shared" si="1524"/>
        <v>August</v>
      </c>
      <c r="K32546" s="6">
        <f t="shared" si="1526"/>
        <v>258</v>
      </c>
      <c r="L32546" t="str">
        <f>VLOOKUP($D32546,Branch_location!$A$2:$C$51, 2)</f>
        <v>Los Angeles</v>
      </c>
      <c r="M32546" t="str">
        <f>VLOOKUP($D32546,Branch_location!$A$2:$C$51, 3)</f>
        <v>California</v>
      </c>
    </row>
    <row r="32547" spans="1:13" x14ac:dyDescent="0.25">
      <c r="A32547">
        <v>3934447538</v>
      </c>
      <c r="B32547" s="2">
        <v>43349</v>
      </c>
      <c r="C32547">
        <v>4</v>
      </c>
      <c r="D32547">
        <v>37</v>
      </c>
      <c r="E32547" s="4">
        <v>98</v>
      </c>
      <c r="F32547">
        <v>26</v>
      </c>
      <c r="G32547" t="s">
        <v>801</v>
      </c>
      <c r="H32547">
        <v>1</v>
      </c>
      <c r="I32547">
        <f t="shared" si="1525"/>
        <v>9</v>
      </c>
      <c r="J32547" t="str">
        <f t="shared" si="1524"/>
        <v>September</v>
      </c>
      <c r="K32547" s="6">
        <f t="shared" si="1526"/>
        <v>392</v>
      </c>
      <c r="L32547" t="str">
        <f>VLOOKUP($D32547,Branch_location!$A$2:$C$51, 2)</f>
        <v>San Angelo</v>
      </c>
      <c r="M32547" t="str">
        <f>VLOOKUP($D32547,Branch_location!$A$2:$C$51, 3)</f>
        <v>Texas</v>
      </c>
    </row>
    <row r="32548" spans="1:13" x14ac:dyDescent="0.25">
      <c r="A32548">
        <v>3934447538</v>
      </c>
      <c r="B32548" s="2">
        <v>43361</v>
      </c>
      <c r="C32548">
        <v>7</v>
      </c>
      <c r="D32548">
        <v>21</v>
      </c>
      <c r="E32548" s="4">
        <v>182</v>
      </c>
      <c r="F32548">
        <v>32</v>
      </c>
      <c r="G32548" t="s">
        <v>954</v>
      </c>
      <c r="I32548">
        <f t="shared" si="1525"/>
        <v>9</v>
      </c>
      <c r="J32548" t="str">
        <f t="shared" si="1524"/>
        <v>September</v>
      </c>
      <c r="K32548" s="6">
        <f t="shared" si="1526"/>
        <v>1274</v>
      </c>
      <c r="L32548" t="str">
        <f>VLOOKUP($D32548,Branch_location!$A$2:$C$51, 2)</f>
        <v>Waterloo</v>
      </c>
      <c r="M32548" t="str">
        <f>VLOOKUP($D32548,Branch_location!$A$2:$C$51, 3)</f>
        <v>Iowa</v>
      </c>
    </row>
    <row r="32549" spans="1:13" x14ac:dyDescent="0.25">
      <c r="A32549">
        <v>3934447538</v>
      </c>
      <c r="B32549" s="2">
        <v>43393</v>
      </c>
      <c r="C32549">
        <v>2</v>
      </c>
      <c r="D32549">
        <v>33</v>
      </c>
      <c r="E32549" s="4">
        <v>242</v>
      </c>
      <c r="F32549">
        <v>54</v>
      </c>
      <c r="G32549" t="s">
        <v>954</v>
      </c>
      <c r="I32549">
        <f t="shared" si="1525"/>
        <v>10</v>
      </c>
      <c r="J32549" t="str">
        <f t="shared" si="1524"/>
        <v>October</v>
      </c>
      <c r="K32549" s="6">
        <f t="shared" si="1526"/>
        <v>484</v>
      </c>
      <c r="L32549" t="str">
        <f>VLOOKUP($D32549,Branch_location!$A$2:$C$51, 2)</f>
        <v>Washington</v>
      </c>
      <c r="M32549" t="str">
        <f>VLOOKUP($D32549,Branch_location!$A$2:$C$51, 3)</f>
        <v>District of Columbia</v>
      </c>
    </row>
    <row r="32550" spans="1:13" x14ac:dyDescent="0.25">
      <c r="A32550">
        <v>3934447538</v>
      </c>
      <c r="B32550" s="2">
        <v>43402</v>
      </c>
      <c r="C32550">
        <v>5</v>
      </c>
      <c r="D32550">
        <v>30</v>
      </c>
      <c r="E32550" s="4">
        <v>212</v>
      </c>
      <c r="F32550">
        <v>51</v>
      </c>
      <c r="G32550" t="s">
        <v>954</v>
      </c>
      <c r="I32550">
        <f t="shared" si="1525"/>
        <v>10</v>
      </c>
      <c r="J32550" t="str">
        <f t="shared" si="1524"/>
        <v>October</v>
      </c>
      <c r="K32550" s="6">
        <f t="shared" si="1526"/>
        <v>1060</v>
      </c>
      <c r="L32550" t="str">
        <f>VLOOKUP($D32550,Branch_location!$A$2:$C$51, 2)</f>
        <v>Duluth</v>
      </c>
      <c r="M32550" t="str">
        <f>VLOOKUP($D32550,Branch_location!$A$2:$C$51, 3)</f>
        <v>Minnesota</v>
      </c>
    </row>
    <row r="32551" spans="1:13" x14ac:dyDescent="0.25">
      <c r="A32551">
        <v>3950767037</v>
      </c>
      <c r="B32551" s="2">
        <v>43101</v>
      </c>
      <c r="C32551">
        <v>1</v>
      </c>
      <c r="D32551">
        <v>17</v>
      </c>
      <c r="E32551" s="4">
        <v>140</v>
      </c>
      <c r="F32551">
        <v>63</v>
      </c>
      <c r="G32551" t="s">
        <v>954</v>
      </c>
      <c r="I32551">
        <f t="shared" si="1525"/>
        <v>1</v>
      </c>
      <c r="J32551" t="str">
        <f t="shared" si="1524"/>
        <v>January</v>
      </c>
      <c r="K32551" s="6">
        <f t="shared" si="1526"/>
        <v>140</v>
      </c>
      <c r="L32551" t="str">
        <f>VLOOKUP($D32551,Branch_location!$A$2:$C$51, 2)</f>
        <v>Amarillo</v>
      </c>
      <c r="M32551" t="str">
        <f>VLOOKUP($D32551,Branch_location!$A$2:$C$51, 3)</f>
        <v>Texas</v>
      </c>
    </row>
    <row r="32552" spans="1:13" x14ac:dyDescent="0.25">
      <c r="A32552">
        <v>3950767037</v>
      </c>
      <c r="B32552" s="2">
        <v>43104</v>
      </c>
      <c r="C32552">
        <v>2</v>
      </c>
      <c r="D32552">
        <v>29</v>
      </c>
      <c r="E32552" s="4">
        <v>210</v>
      </c>
      <c r="F32552">
        <v>52</v>
      </c>
      <c r="G32552" t="s">
        <v>801</v>
      </c>
      <c r="I32552">
        <f t="shared" si="1525"/>
        <v>1</v>
      </c>
      <c r="J32552" t="str">
        <f t="shared" si="1524"/>
        <v>January</v>
      </c>
      <c r="K32552" s="6">
        <f t="shared" si="1526"/>
        <v>420</v>
      </c>
      <c r="L32552" t="str">
        <f>VLOOKUP($D32552,Branch_location!$A$2:$C$51, 2)</f>
        <v>El Paso</v>
      </c>
      <c r="M32552" t="str">
        <f>VLOOKUP($D32552,Branch_location!$A$2:$C$51, 3)</f>
        <v>Texas</v>
      </c>
    </row>
    <row r="32553" spans="1:13" x14ac:dyDescent="0.25">
      <c r="A32553">
        <v>3950767037</v>
      </c>
      <c r="B32553" s="2">
        <v>43131</v>
      </c>
      <c r="C32553">
        <v>1</v>
      </c>
      <c r="D32553">
        <v>25</v>
      </c>
      <c r="E32553" s="4">
        <v>196</v>
      </c>
      <c r="F32553">
        <v>55</v>
      </c>
      <c r="G32553" t="s">
        <v>801</v>
      </c>
      <c r="I32553">
        <f t="shared" si="1525"/>
        <v>1</v>
      </c>
      <c r="J32553" t="str">
        <f t="shared" si="1524"/>
        <v>January</v>
      </c>
      <c r="K32553" s="6">
        <f t="shared" si="1526"/>
        <v>196</v>
      </c>
      <c r="L32553" t="str">
        <f>VLOOKUP($D32553,Branch_location!$A$2:$C$51, 2)</f>
        <v>Los Angeles</v>
      </c>
      <c r="M32553" t="str">
        <f>VLOOKUP($D32553,Branch_location!$A$2:$C$51, 3)</f>
        <v>California</v>
      </c>
    </row>
    <row r="32554" spans="1:13" x14ac:dyDescent="0.25">
      <c r="A32554">
        <v>3950767037</v>
      </c>
      <c r="B32554" s="2">
        <v>43169</v>
      </c>
      <c r="C32554">
        <v>5</v>
      </c>
      <c r="D32554">
        <v>10</v>
      </c>
      <c r="E32554" s="4">
        <v>231</v>
      </c>
      <c r="F32554">
        <v>39</v>
      </c>
      <c r="G32554" t="s">
        <v>954</v>
      </c>
      <c r="I32554">
        <f t="shared" si="1525"/>
        <v>3</v>
      </c>
      <c r="J32554" t="str">
        <f t="shared" si="1524"/>
        <v>March</v>
      </c>
      <c r="K32554" s="6">
        <f t="shared" si="1526"/>
        <v>1155</v>
      </c>
      <c r="L32554" t="str">
        <f>VLOOKUP($D32554,Branch_location!$A$2:$C$51, 2)</f>
        <v>Kissimmee</v>
      </c>
      <c r="M32554" t="str">
        <f>VLOOKUP($D32554,Branch_location!$A$2:$C$51, 3)</f>
        <v>Florida</v>
      </c>
    </row>
    <row r="32555" spans="1:13" x14ac:dyDescent="0.25">
      <c r="A32555">
        <v>3950767037</v>
      </c>
      <c r="B32555" s="2">
        <v>43182</v>
      </c>
      <c r="C32555">
        <v>7</v>
      </c>
      <c r="D32555">
        <v>34</v>
      </c>
      <c r="E32555" s="4">
        <v>146</v>
      </c>
      <c r="F32555">
        <v>29</v>
      </c>
      <c r="G32555" t="s">
        <v>801</v>
      </c>
      <c r="I32555">
        <f t="shared" si="1525"/>
        <v>3</v>
      </c>
      <c r="J32555" t="str">
        <f t="shared" si="1524"/>
        <v>March</v>
      </c>
      <c r="K32555" s="6">
        <f t="shared" si="1526"/>
        <v>1022</v>
      </c>
      <c r="L32555" t="str">
        <f>VLOOKUP($D32555,Branch_location!$A$2:$C$51, 2)</f>
        <v>Lake Charles</v>
      </c>
      <c r="M32555" t="str">
        <f>VLOOKUP($D32555,Branch_location!$A$2:$C$51, 3)</f>
        <v>Louisiana</v>
      </c>
    </row>
    <row r="32556" spans="1:13" x14ac:dyDescent="0.25">
      <c r="A32556">
        <v>3950767037</v>
      </c>
      <c r="B32556" s="2">
        <v>43220</v>
      </c>
      <c r="C32556">
        <v>3</v>
      </c>
      <c r="D32556">
        <v>29</v>
      </c>
      <c r="E32556" s="4">
        <v>205</v>
      </c>
      <c r="F32556">
        <v>40</v>
      </c>
      <c r="G32556" t="s">
        <v>801</v>
      </c>
      <c r="I32556">
        <f t="shared" si="1525"/>
        <v>4</v>
      </c>
      <c r="J32556" t="str">
        <f t="shared" si="1524"/>
        <v>April</v>
      </c>
      <c r="K32556" s="6">
        <f t="shared" si="1526"/>
        <v>615</v>
      </c>
      <c r="L32556" t="str">
        <f>VLOOKUP($D32556,Branch_location!$A$2:$C$51, 2)</f>
        <v>El Paso</v>
      </c>
      <c r="M32556" t="str">
        <f>VLOOKUP($D32556,Branch_location!$A$2:$C$51, 3)</f>
        <v>Texas</v>
      </c>
    </row>
    <row r="32557" spans="1:13" x14ac:dyDescent="0.25">
      <c r="A32557">
        <v>3950767037</v>
      </c>
      <c r="B32557" s="2">
        <v>43239</v>
      </c>
      <c r="C32557">
        <v>4</v>
      </c>
      <c r="D32557">
        <v>41</v>
      </c>
      <c r="E32557" s="4">
        <v>100</v>
      </c>
      <c r="F32557">
        <v>35</v>
      </c>
      <c r="G32557" t="s">
        <v>801</v>
      </c>
      <c r="I32557">
        <f t="shared" si="1525"/>
        <v>5</v>
      </c>
      <c r="J32557" t="str">
        <f t="shared" si="1524"/>
        <v>May</v>
      </c>
      <c r="K32557" s="6">
        <f t="shared" si="1526"/>
        <v>400</v>
      </c>
      <c r="L32557" t="str">
        <f>VLOOKUP($D32557,Branch_location!$A$2:$C$51, 2)</f>
        <v>Tucson</v>
      </c>
      <c r="M32557" t="str">
        <f>VLOOKUP($D32557,Branch_location!$A$2:$C$51, 3)</f>
        <v>Arizona</v>
      </c>
    </row>
    <row r="32558" spans="1:13" x14ac:dyDescent="0.25">
      <c r="A32558">
        <v>3950767037</v>
      </c>
      <c r="B32558" s="2">
        <v>43301</v>
      </c>
      <c r="C32558">
        <v>1</v>
      </c>
      <c r="D32558">
        <v>17</v>
      </c>
      <c r="E32558" s="4">
        <v>214</v>
      </c>
      <c r="F32558">
        <v>51</v>
      </c>
      <c r="G32558" t="s">
        <v>801</v>
      </c>
      <c r="I32558">
        <f t="shared" si="1525"/>
        <v>7</v>
      </c>
      <c r="J32558" t="str">
        <f t="shared" si="1524"/>
        <v>July</v>
      </c>
      <c r="K32558" s="6">
        <f t="shared" si="1526"/>
        <v>214</v>
      </c>
      <c r="L32558" t="str">
        <f>VLOOKUP($D32558,Branch_location!$A$2:$C$51, 2)</f>
        <v>Amarillo</v>
      </c>
      <c r="M32558" t="str">
        <f>VLOOKUP($D32558,Branch_location!$A$2:$C$51, 3)</f>
        <v>Texas</v>
      </c>
    </row>
    <row r="32559" spans="1:13" x14ac:dyDescent="0.25">
      <c r="A32559">
        <v>3950767037</v>
      </c>
      <c r="B32559" s="2">
        <v>43311</v>
      </c>
      <c r="C32559">
        <v>4</v>
      </c>
      <c r="D32559">
        <v>47</v>
      </c>
      <c r="E32559" s="4">
        <v>115</v>
      </c>
      <c r="F32559">
        <v>39</v>
      </c>
      <c r="G32559" t="s">
        <v>954</v>
      </c>
      <c r="I32559">
        <f t="shared" si="1525"/>
        <v>7</v>
      </c>
      <c r="J32559" t="str">
        <f t="shared" si="1524"/>
        <v>July</v>
      </c>
      <c r="K32559" s="6">
        <f t="shared" si="1526"/>
        <v>460</v>
      </c>
      <c r="L32559" t="str">
        <f>VLOOKUP($D32559,Branch_location!$A$2:$C$51, 2)</f>
        <v>Sacramento</v>
      </c>
      <c r="M32559" t="str">
        <f>VLOOKUP($D32559,Branch_location!$A$2:$C$51, 3)</f>
        <v>California</v>
      </c>
    </row>
    <row r="32560" spans="1:13" x14ac:dyDescent="0.25">
      <c r="A32560">
        <v>3950767037</v>
      </c>
      <c r="B32560" s="2">
        <v>43315</v>
      </c>
      <c r="C32560">
        <v>5</v>
      </c>
      <c r="D32560">
        <v>46</v>
      </c>
      <c r="E32560" s="4">
        <v>240</v>
      </c>
      <c r="F32560">
        <v>49</v>
      </c>
      <c r="G32560" t="s">
        <v>954</v>
      </c>
      <c r="H32560">
        <v>1</v>
      </c>
      <c r="I32560">
        <f t="shared" si="1525"/>
        <v>8</v>
      </c>
      <c r="J32560" t="str">
        <f t="shared" si="1524"/>
        <v>August</v>
      </c>
      <c r="K32560" s="6">
        <f t="shared" si="1526"/>
        <v>1200</v>
      </c>
      <c r="L32560" t="str">
        <f>VLOOKUP($D32560,Branch_location!$A$2:$C$51, 2)</f>
        <v>Fullerton</v>
      </c>
      <c r="M32560" t="str">
        <f>VLOOKUP($D32560,Branch_location!$A$2:$C$51, 3)</f>
        <v>California</v>
      </c>
    </row>
    <row r="32561" spans="1:13" x14ac:dyDescent="0.25">
      <c r="A32561">
        <v>3950767037</v>
      </c>
      <c r="B32561" s="2">
        <v>43320</v>
      </c>
      <c r="C32561">
        <v>2</v>
      </c>
      <c r="D32561">
        <v>30</v>
      </c>
      <c r="E32561" s="4">
        <v>239</v>
      </c>
      <c r="F32561">
        <v>59</v>
      </c>
      <c r="G32561" t="s">
        <v>801</v>
      </c>
      <c r="I32561">
        <f t="shared" si="1525"/>
        <v>8</v>
      </c>
      <c r="J32561" t="str">
        <f t="shared" si="1524"/>
        <v>August</v>
      </c>
      <c r="K32561" s="6">
        <f t="shared" si="1526"/>
        <v>478</v>
      </c>
      <c r="L32561" t="str">
        <f>VLOOKUP($D32561,Branch_location!$A$2:$C$51, 2)</f>
        <v>Duluth</v>
      </c>
      <c r="M32561" t="str">
        <f>VLOOKUP($D32561,Branch_location!$A$2:$C$51, 3)</f>
        <v>Minnesota</v>
      </c>
    </row>
    <row r="32562" spans="1:13" x14ac:dyDescent="0.25">
      <c r="A32562">
        <v>3950767037</v>
      </c>
      <c r="B32562" s="2">
        <v>43350</v>
      </c>
      <c r="C32562">
        <v>1</v>
      </c>
      <c r="D32562">
        <v>40</v>
      </c>
      <c r="E32562" s="4">
        <v>126</v>
      </c>
      <c r="F32562">
        <v>48</v>
      </c>
      <c r="G32562" t="s">
        <v>801</v>
      </c>
      <c r="I32562">
        <f t="shared" si="1525"/>
        <v>9</v>
      </c>
      <c r="J32562" t="str">
        <f t="shared" si="1524"/>
        <v>September</v>
      </c>
      <c r="K32562" s="6">
        <f t="shared" si="1526"/>
        <v>126</v>
      </c>
      <c r="L32562" t="str">
        <f>VLOOKUP($D32562,Branch_location!$A$2:$C$51, 2)</f>
        <v>Saginaw</v>
      </c>
      <c r="M32562" t="str">
        <f>VLOOKUP($D32562,Branch_location!$A$2:$C$51, 3)</f>
        <v>Michigan</v>
      </c>
    </row>
    <row r="32563" spans="1:13" x14ac:dyDescent="0.25">
      <c r="A32563">
        <v>3950767037</v>
      </c>
      <c r="B32563" s="2">
        <v>43353</v>
      </c>
      <c r="C32563">
        <v>3</v>
      </c>
      <c r="D32563">
        <v>28</v>
      </c>
      <c r="E32563" s="4">
        <v>247</v>
      </c>
      <c r="F32563">
        <v>29</v>
      </c>
      <c r="G32563" t="s">
        <v>801</v>
      </c>
      <c r="I32563">
        <f t="shared" si="1525"/>
        <v>9</v>
      </c>
      <c r="J32563" t="str">
        <f t="shared" si="1524"/>
        <v>September</v>
      </c>
      <c r="K32563" s="6">
        <f t="shared" si="1526"/>
        <v>741</v>
      </c>
      <c r="L32563" t="str">
        <f>VLOOKUP($D32563,Branch_location!$A$2:$C$51, 2)</f>
        <v>Kalamazoo</v>
      </c>
      <c r="M32563" t="str">
        <f>VLOOKUP($D32563,Branch_location!$A$2:$C$51, 3)</f>
        <v>Michigan</v>
      </c>
    </row>
    <row r="32564" spans="1:13" x14ac:dyDescent="0.25">
      <c r="A32564">
        <v>3950767037</v>
      </c>
      <c r="B32564" s="2">
        <v>43382</v>
      </c>
      <c r="C32564">
        <v>6</v>
      </c>
      <c r="D32564">
        <v>48</v>
      </c>
      <c r="E32564" s="4">
        <v>139</v>
      </c>
      <c r="F32564">
        <v>60</v>
      </c>
      <c r="G32564" t="s">
        <v>954</v>
      </c>
      <c r="I32564">
        <f t="shared" si="1525"/>
        <v>10</v>
      </c>
      <c r="J32564" t="str">
        <f t="shared" si="1524"/>
        <v>October</v>
      </c>
      <c r="K32564" s="6">
        <f t="shared" si="1526"/>
        <v>834</v>
      </c>
      <c r="L32564" t="str">
        <f>VLOOKUP($D32564,Branch_location!$A$2:$C$51, 2)</f>
        <v>New York City</v>
      </c>
      <c r="M32564" t="str">
        <f>VLOOKUP($D32564,Branch_location!$A$2:$C$51, 3)</f>
        <v>New York</v>
      </c>
    </row>
    <row r="32565" spans="1:13" x14ac:dyDescent="0.25">
      <c r="A32565">
        <v>3950767037</v>
      </c>
      <c r="B32565" s="2">
        <v>43391</v>
      </c>
      <c r="C32565">
        <v>1</v>
      </c>
      <c r="D32565">
        <v>35</v>
      </c>
      <c r="E32565" s="4">
        <v>242</v>
      </c>
      <c r="F32565">
        <v>57</v>
      </c>
      <c r="G32565" t="s">
        <v>801</v>
      </c>
      <c r="I32565">
        <f t="shared" si="1525"/>
        <v>10</v>
      </c>
      <c r="J32565" t="str">
        <f t="shared" si="1524"/>
        <v>October</v>
      </c>
      <c r="K32565" s="6">
        <f t="shared" si="1526"/>
        <v>242</v>
      </c>
      <c r="L32565" t="str">
        <f>VLOOKUP($D32565,Branch_location!$A$2:$C$51, 2)</f>
        <v>Washington</v>
      </c>
      <c r="M32565" t="str">
        <f>VLOOKUP($D32565,Branch_location!$A$2:$C$51, 3)</f>
        <v>District of Columbia</v>
      </c>
    </row>
    <row r="32566" spans="1:13" x14ac:dyDescent="0.25">
      <c r="A32566">
        <v>3950767037</v>
      </c>
      <c r="B32566" s="2">
        <v>43397</v>
      </c>
      <c r="C32566">
        <v>2</v>
      </c>
      <c r="D32566">
        <v>38</v>
      </c>
      <c r="E32566" s="4">
        <v>243</v>
      </c>
      <c r="F32566">
        <v>46</v>
      </c>
      <c r="G32566" t="s">
        <v>801</v>
      </c>
      <c r="I32566">
        <f t="shared" si="1525"/>
        <v>10</v>
      </c>
      <c r="J32566" t="str">
        <f t="shared" si="1524"/>
        <v>October</v>
      </c>
      <c r="K32566" s="6">
        <f t="shared" si="1526"/>
        <v>486</v>
      </c>
      <c r="L32566" t="str">
        <f>VLOOKUP($D32566,Branch_location!$A$2:$C$51, 2)</f>
        <v>Denver</v>
      </c>
      <c r="M32566" t="str">
        <f>VLOOKUP($D32566,Branch_location!$A$2:$C$51, 3)</f>
        <v>Colorado</v>
      </c>
    </row>
    <row r="32567" spans="1:13" x14ac:dyDescent="0.25">
      <c r="A32567">
        <v>3950767037</v>
      </c>
      <c r="B32567" s="2">
        <v>43405</v>
      </c>
      <c r="C32567">
        <v>1</v>
      </c>
      <c r="D32567">
        <v>47</v>
      </c>
      <c r="E32567" s="4">
        <v>196</v>
      </c>
      <c r="F32567">
        <v>30</v>
      </c>
      <c r="G32567" t="s">
        <v>954</v>
      </c>
      <c r="I32567">
        <f t="shared" si="1525"/>
        <v>11</v>
      </c>
      <c r="J32567" t="str">
        <f t="shared" si="1524"/>
        <v>November</v>
      </c>
      <c r="K32567" s="6">
        <f t="shared" si="1526"/>
        <v>196</v>
      </c>
      <c r="L32567" t="str">
        <f>VLOOKUP($D32567,Branch_location!$A$2:$C$51, 2)</f>
        <v>Sacramento</v>
      </c>
      <c r="M32567" t="str">
        <f>VLOOKUP($D32567,Branch_location!$A$2:$C$51, 3)</f>
        <v>California</v>
      </c>
    </row>
    <row r="32568" spans="1:13" x14ac:dyDescent="0.25">
      <c r="A32568">
        <v>3951116811</v>
      </c>
      <c r="B32568" s="2">
        <v>43109</v>
      </c>
      <c r="C32568">
        <v>4</v>
      </c>
      <c r="D32568">
        <v>24</v>
      </c>
      <c r="E32568" s="4">
        <v>200</v>
      </c>
      <c r="F32568">
        <v>28</v>
      </c>
      <c r="G32568" t="s">
        <v>954</v>
      </c>
      <c r="I32568">
        <f t="shared" si="1525"/>
        <v>1</v>
      </c>
      <c r="J32568" t="str">
        <f t="shared" si="1524"/>
        <v>January</v>
      </c>
      <c r="K32568" s="6">
        <f t="shared" si="1526"/>
        <v>800</v>
      </c>
      <c r="L32568" t="str">
        <f>VLOOKUP($D32568,Branch_location!$A$2:$C$51, 2)</f>
        <v>Charlotte</v>
      </c>
      <c r="M32568" t="str">
        <f>VLOOKUP($D32568,Branch_location!$A$2:$C$51, 3)</f>
        <v>North Carolina</v>
      </c>
    </row>
    <row r="32569" spans="1:13" x14ac:dyDescent="0.25">
      <c r="A32569">
        <v>3951116811</v>
      </c>
      <c r="B32569" s="2">
        <v>43125</v>
      </c>
      <c r="C32569">
        <v>4</v>
      </c>
      <c r="D32569">
        <v>28</v>
      </c>
      <c r="E32569" s="4">
        <v>234</v>
      </c>
      <c r="F32569">
        <v>58</v>
      </c>
      <c r="G32569" t="s">
        <v>801</v>
      </c>
      <c r="I32569">
        <f t="shared" si="1525"/>
        <v>1</v>
      </c>
      <c r="J32569" t="str">
        <f t="shared" si="1524"/>
        <v>January</v>
      </c>
      <c r="K32569" s="6">
        <f t="shared" si="1526"/>
        <v>936</v>
      </c>
      <c r="L32569" t="str">
        <f>VLOOKUP($D32569,Branch_location!$A$2:$C$51, 2)</f>
        <v>Kalamazoo</v>
      </c>
      <c r="M32569" t="str">
        <f>VLOOKUP($D32569,Branch_location!$A$2:$C$51, 3)</f>
        <v>Michigan</v>
      </c>
    </row>
    <row r="32570" spans="1:13" x14ac:dyDescent="0.25">
      <c r="A32570">
        <v>3951116811</v>
      </c>
      <c r="B32570" s="2">
        <v>43131</v>
      </c>
      <c r="C32570">
        <v>5</v>
      </c>
      <c r="D32570">
        <v>40</v>
      </c>
      <c r="E32570" s="4">
        <v>200</v>
      </c>
      <c r="F32570">
        <v>30</v>
      </c>
      <c r="G32570" t="s">
        <v>801</v>
      </c>
      <c r="I32570">
        <f t="shared" si="1525"/>
        <v>1</v>
      </c>
      <c r="J32570" t="str">
        <f t="shared" si="1524"/>
        <v>January</v>
      </c>
      <c r="K32570" s="6">
        <f t="shared" si="1526"/>
        <v>1000</v>
      </c>
      <c r="L32570" t="str">
        <f>VLOOKUP($D32570,Branch_location!$A$2:$C$51, 2)</f>
        <v>Saginaw</v>
      </c>
      <c r="M32570" t="str">
        <f>VLOOKUP($D32570,Branch_location!$A$2:$C$51, 3)</f>
        <v>Michigan</v>
      </c>
    </row>
    <row r="32571" spans="1:13" x14ac:dyDescent="0.25">
      <c r="A32571">
        <v>3951116811</v>
      </c>
      <c r="B32571" s="2">
        <v>43137</v>
      </c>
      <c r="C32571">
        <v>4</v>
      </c>
      <c r="D32571">
        <v>14</v>
      </c>
      <c r="E32571" s="4">
        <v>100</v>
      </c>
      <c r="F32571">
        <v>65</v>
      </c>
      <c r="G32571" t="s">
        <v>801</v>
      </c>
      <c r="I32571">
        <f t="shared" si="1525"/>
        <v>2</v>
      </c>
      <c r="J32571" t="str">
        <f t="shared" si="1524"/>
        <v>February</v>
      </c>
      <c r="K32571" s="6">
        <f t="shared" si="1526"/>
        <v>400</v>
      </c>
      <c r="L32571" t="str">
        <f>VLOOKUP($D32571,Branch_location!$A$2:$C$51, 2)</f>
        <v>Kansas City</v>
      </c>
      <c r="M32571" t="str">
        <f>VLOOKUP($D32571,Branch_location!$A$2:$C$51, 3)</f>
        <v>Kansas</v>
      </c>
    </row>
    <row r="32572" spans="1:13" x14ac:dyDescent="0.25">
      <c r="A32572">
        <v>3951116811</v>
      </c>
      <c r="B32572" s="2">
        <v>43150</v>
      </c>
      <c r="C32572">
        <v>5</v>
      </c>
      <c r="D32572">
        <v>8</v>
      </c>
      <c r="E32572" s="4">
        <v>92</v>
      </c>
      <c r="F32572">
        <v>55</v>
      </c>
      <c r="G32572" t="s">
        <v>801</v>
      </c>
      <c r="I32572">
        <f t="shared" si="1525"/>
        <v>2</v>
      </c>
      <c r="J32572" t="str">
        <f t="shared" si="1524"/>
        <v>February</v>
      </c>
      <c r="K32572" s="6">
        <f t="shared" si="1526"/>
        <v>460</v>
      </c>
      <c r="L32572" t="str">
        <f>VLOOKUP($D32572,Branch_location!$A$2:$C$51, 2)</f>
        <v>Raleigh</v>
      </c>
      <c r="M32572" t="str">
        <f>VLOOKUP($D32572,Branch_location!$A$2:$C$51, 3)</f>
        <v>North Carolina</v>
      </c>
    </row>
    <row r="32573" spans="1:13" x14ac:dyDescent="0.25">
      <c r="A32573">
        <v>3951116811</v>
      </c>
      <c r="B32573" s="2">
        <v>43166</v>
      </c>
      <c r="C32573">
        <v>3</v>
      </c>
      <c r="D32573">
        <v>31</v>
      </c>
      <c r="E32573" s="4">
        <v>87</v>
      </c>
      <c r="F32573">
        <v>56</v>
      </c>
      <c r="G32573" t="s">
        <v>801</v>
      </c>
      <c r="I32573">
        <f t="shared" si="1525"/>
        <v>3</v>
      </c>
      <c r="J32573" t="str">
        <f t="shared" si="1524"/>
        <v>March</v>
      </c>
      <c r="K32573" s="6">
        <f t="shared" si="1526"/>
        <v>261</v>
      </c>
      <c r="L32573" t="str">
        <f>VLOOKUP($D32573,Branch_location!$A$2:$C$51, 2)</f>
        <v>Jersey City</v>
      </c>
      <c r="M32573" t="str">
        <f>VLOOKUP($D32573,Branch_location!$A$2:$C$51, 3)</f>
        <v>New Jersey</v>
      </c>
    </row>
    <row r="32574" spans="1:13" x14ac:dyDescent="0.25">
      <c r="A32574">
        <v>3951116811</v>
      </c>
      <c r="B32574" s="2">
        <v>43174</v>
      </c>
      <c r="C32574">
        <v>6</v>
      </c>
      <c r="D32574">
        <v>5</v>
      </c>
      <c r="E32574" s="4">
        <v>143</v>
      </c>
      <c r="F32574">
        <v>38</v>
      </c>
      <c r="G32574" t="s">
        <v>954</v>
      </c>
      <c r="I32574">
        <f t="shared" si="1525"/>
        <v>3</v>
      </c>
      <c r="J32574" t="str">
        <f t="shared" si="1524"/>
        <v>March</v>
      </c>
      <c r="K32574" s="6">
        <f t="shared" si="1526"/>
        <v>858</v>
      </c>
      <c r="L32574" t="str">
        <f>VLOOKUP($D32574,Branch_location!$A$2:$C$51, 2)</f>
        <v>Fort Worth</v>
      </c>
      <c r="M32574" t="str">
        <f>VLOOKUP($D32574,Branch_location!$A$2:$C$51, 3)</f>
        <v>Texas</v>
      </c>
    </row>
    <row r="32575" spans="1:13" x14ac:dyDescent="0.25">
      <c r="A32575">
        <v>3951116811</v>
      </c>
      <c r="B32575" s="2">
        <v>43189</v>
      </c>
      <c r="C32575">
        <v>2</v>
      </c>
      <c r="D32575">
        <v>11</v>
      </c>
      <c r="E32575" s="4">
        <v>121</v>
      </c>
      <c r="F32575">
        <v>64</v>
      </c>
      <c r="G32575" t="s">
        <v>954</v>
      </c>
      <c r="I32575">
        <f t="shared" si="1525"/>
        <v>3</v>
      </c>
      <c r="J32575" t="str">
        <f t="shared" si="1524"/>
        <v>March</v>
      </c>
      <c r="K32575" s="6">
        <f t="shared" si="1526"/>
        <v>242</v>
      </c>
      <c r="L32575" t="str">
        <f>VLOOKUP($D32575,Branch_location!$A$2:$C$51, 2)</f>
        <v>Seminole</v>
      </c>
      <c r="M32575" t="str">
        <f>VLOOKUP($D32575,Branch_location!$A$2:$C$51, 3)</f>
        <v>Florida</v>
      </c>
    </row>
    <row r="32576" spans="1:13" x14ac:dyDescent="0.25">
      <c r="A32576">
        <v>3951116811</v>
      </c>
      <c r="B32576" s="2">
        <v>43198</v>
      </c>
      <c r="C32576">
        <v>4</v>
      </c>
      <c r="D32576">
        <v>6</v>
      </c>
      <c r="E32576" s="4">
        <v>169</v>
      </c>
      <c r="F32576">
        <v>59</v>
      </c>
      <c r="G32576" t="s">
        <v>954</v>
      </c>
      <c r="I32576">
        <f t="shared" si="1525"/>
        <v>4</v>
      </c>
      <c r="J32576" t="str">
        <f t="shared" si="1524"/>
        <v>April</v>
      </c>
      <c r="K32576" s="6">
        <f t="shared" si="1526"/>
        <v>676</v>
      </c>
      <c r="L32576" t="str">
        <f>VLOOKUP($D32576,Branch_location!$A$2:$C$51, 2)</f>
        <v>Charlotte</v>
      </c>
      <c r="M32576" t="str">
        <f>VLOOKUP($D32576,Branch_location!$A$2:$C$51, 3)</f>
        <v>North Carolina</v>
      </c>
    </row>
    <row r="32577" spans="1:13" x14ac:dyDescent="0.25">
      <c r="A32577">
        <v>3951116811</v>
      </c>
      <c r="B32577" s="2">
        <v>43218</v>
      </c>
      <c r="C32577">
        <v>3</v>
      </c>
      <c r="D32577">
        <v>9</v>
      </c>
      <c r="E32577" s="4">
        <v>143</v>
      </c>
      <c r="F32577">
        <v>37</v>
      </c>
      <c r="G32577" t="s">
        <v>954</v>
      </c>
      <c r="I32577">
        <f t="shared" si="1525"/>
        <v>4</v>
      </c>
      <c r="J32577" t="str">
        <f t="shared" si="1524"/>
        <v>April</v>
      </c>
      <c r="K32577" s="6">
        <f t="shared" si="1526"/>
        <v>429</v>
      </c>
      <c r="L32577" t="str">
        <f>VLOOKUP($D32577,Branch_location!$A$2:$C$51, 2)</f>
        <v>Birmingham</v>
      </c>
      <c r="M32577" t="str">
        <f>VLOOKUP($D32577,Branch_location!$A$2:$C$51, 3)</f>
        <v>Alabama</v>
      </c>
    </row>
    <row r="32578" spans="1:13" x14ac:dyDescent="0.25">
      <c r="A32578">
        <v>3951116811</v>
      </c>
      <c r="B32578" s="2">
        <v>43223</v>
      </c>
      <c r="C32578">
        <v>3</v>
      </c>
      <c r="D32578">
        <v>28</v>
      </c>
      <c r="E32578" s="4">
        <v>201</v>
      </c>
      <c r="F32578">
        <v>46</v>
      </c>
      <c r="G32578" t="s">
        <v>954</v>
      </c>
      <c r="I32578">
        <f t="shared" si="1525"/>
        <v>5</v>
      </c>
      <c r="J32578" t="str">
        <f t="shared" ref="J32578:J32641" si="1527">IF($I32578=1,"January",
IF($I32578=2,"February",
IF($I32578=3,"March",
IF($I32578=4,"April",
IF($I32578=5,"May",
IF($I32578=6,"June",
IF($I32578=7,"July",
IF($I32578=8,"August",
IF($I32578=9,"September",
IF($I32578=10,"October",
IF($I32578=11,"November",
IF($I32578=12,"December"))))))))))))</f>
        <v>May</v>
      </c>
      <c r="K32578" s="6">
        <f t="shared" si="1526"/>
        <v>603</v>
      </c>
      <c r="L32578" t="str">
        <f>VLOOKUP($D32578,Branch_location!$A$2:$C$51, 2)</f>
        <v>Kalamazoo</v>
      </c>
      <c r="M32578" t="str">
        <f>VLOOKUP($D32578,Branch_location!$A$2:$C$51, 3)</f>
        <v>Michigan</v>
      </c>
    </row>
    <row r="32579" spans="1:13" x14ac:dyDescent="0.25">
      <c r="A32579">
        <v>3951116811</v>
      </c>
      <c r="B32579" s="2">
        <v>43248</v>
      </c>
      <c r="C32579">
        <v>2</v>
      </c>
      <c r="D32579">
        <v>35</v>
      </c>
      <c r="E32579" s="4">
        <v>171</v>
      </c>
      <c r="F32579">
        <v>39</v>
      </c>
      <c r="G32579" t="s">
        <v>954</v>
      </c>
      <c r="I32579">
        <f t="shared" ref="I32579:I32642" si="1528">MONTH($B32579)</f>
        <v>5</v>
      </c>
      <c r="J32579" t="str">
        <f t="shared" si="1527"/>
        <v>May</v>
      </c>
      <c r="K32579" s="6">
        <f t="shared" ref="K32579:K32642" si="1529">$C32579*$E32579</f>
        <v>342</v>
      </c>
      <c r="L32579" t="str">
        <f>VLOOKUP($D32579,Branch_location!$A$2:$C$51, 2)</f>
        <v>Washington</v>
      </c>
      <c r="M32579" t="str">
        <f>VLOOKUP($D32579,Branch_location!$A$2:$C$51, 3)</f>
        <v>District of Columbia</v>
      </c>
    </row>
    <row r="32580" spans="1:13" x14ac:dyDescent="0.25">
      <c r="A32580">
        <v>3951116811</v>
      </c>
      <c r="B32580" s="2">
        <v>43253</v>
      </c>
      <c r="C32580">
        <v>5</v>
      </c>
      <c r="D32580">
        <v>22</v>
      </c>
      <c r="E32580" s="4">
        <v>178</v>
      </c>
      <c r="F32580">
        <v>46</v>
      </c>
      <c r="G32580" t="s">
        <v>954</v>
      </c>
      <c r="I32580">
        <f t="shared" si="1528"/>
        <v>6</v>
      </c>
      <c r="J32580" t="str">
        <f t="shared" si="1527"/>
        <v>June</v>
      </c>
      <c r="K32580" s="6">
        <f t="shared" si="1529"/>
        <v>890</v>
      </c>
      <c r="L32580" t="str">
        <f>VLOOKUP($D32580,Branch_location!$A$2:$C$51, 2)</f>
        <v>Saint Louis</v>
      </c>
      <c r="M32580" t="str">
        <f>VLOOKUP($D32580,Branch_location!$A$2:$C$51, 3)</f>
        <v>Missouri</v>
      </c>
    </row>
    <row r="32581" spans="1:13" x14ac:dyDescent="0.25">
      <c r="A32581">
        <v>3951116811</v>
      </c>
      <c r="B32581" s="2">
        <v>43264</v>
      </c>
      <c r="C32581">
        <v>2</v>
      </c>
      <c r="D32581">
        <v>24</v>
      </c>
      <c r="E32581" s="4">
        <v>203</v>
      </c>
      <c r="F32581">
        <v>46</v>
      </c>
      <c r="G32581" t="s">
        <v>801</v>
      </c>
      <c r="H32581">
        <v>1</v>
      </c>
      <c r="I32581">
        <f t="shared" si="1528"/>
        <v>6</v>
      </c>
      <c r="J32581" t="str">
        <f t="shared" si="1527"/>
        <v>June</v>
      </c>
      <c r="K32581" s="6">
        <f t="shared" si="1529"/>
        <v>406</v>
      </c>
      <c r="L32581" t="str">
        <f>VLOOKUP($D32581,Branch_location!$A$2:$C$51, 2)</f>
        <v>Charlotte</v>
      </c>
      <c r="M32581" t="str">
        <f>VLOOKUP($D32581,Branch_location!$A$2:$C$51, 3)</f>
        <v>North Carolina</v>
      </c>
    </row>
    <row r="32582" spans="1:13" x14ac:dyDescent="0.25">
      <c r="A32582">
        <v>3951116811</v>
      </c>
      <c r="B32582" s="2">
        <v>43292</v>
      </c>
      <c r="C32582">
        <v>5</v>
      </c>
      <c r="D32582">
        <v>14</v>
      </c>
      <c r="E32582" s="4">
        <v>157</v>
      </c>
      <c r="F32582">
        <v>61</v>
      </c>
      <c r="G32582" t="s">
        <v>954</v>
      </c>
      <c r="I32582">
        <f t="shared" si="1528"/>
        <v>7</v>
      </c>
      <c r="J32582" t="str">
        <f t="shared" si="1527"/>
        <v>July</v>
      </c>
      <c r="K32582" s="6">
        <f t="shared" si="1529"/>
        <v>785</v>
      </c>
      <c r="L32582" t="str">
        <f>VLOOKUP($D32582,Branch_location!$A$2:$C$51, 2)</f>
        <v>Kansas City</v>
      </c>
      <c r="M32582" t="str">
        <f>VLOOKUP($D32582,Branch_location!$A$2:$C$51, 3)</f>
        <v>Kansas</v>
      </c>
    </row>
    <row r="32583" spans="1:13" x14ac:dyDescent="0.25">
      <c r="A32583">
        <v>3951116811</v>
      </c>
      <c r="B32583" s="2">
        <v>43297</v>
      </c>
      <c r="C32583">
        <v>5</v>
      </c>
      <c r="D32583">
        <v>44</v>
      </c>
      <c r="E32583" s="4">
        <v>133</v>
      </c>
      <c r="F32583">
        <v>42</v>
      </c>
      <c r="G32583" t="s">
        <v>954</v>
      </c>
      <c r="I32583">
        <f t="shared" si="1528"/>
        <v>7</v>
      </c>
      <c r="J32583" t="str">
        <f t="shared" si="1527"/>
        <v>July</v>
      </c>
      <c r="K32583" s="6">
        <f t="shared" si="1529"/>
        <v>665</v>
      </c>
      <c r="L32583" t="str">
        <f>VLOOKUP($D32583,Branch_location!$A$2:$C$51, 2)</f>
        <v>Houston</v>
      </c>
      <c r="M32583" t="str">
        <f>VLOOKUP($D32583,Branch_location!$A$2:$C$51, 3)</f>
        <v>Texas</v>
      </c>
    </row>
    <row r="32584" spans="1:13" x14ac:dyDescent="0.25">
      <c r="A32584">
        <v>3951116811</v>
      </c>
      <c r="B32584" s="2">
        <v>43303</v>
      </c>
      <c r="C32584">
        <v>4</v>
      </c>
      <c r="D32584">
        <v>24</v>
      </c>
      <c r="E32584" s="4">
        <v>156</v>
      </c>
      <c r="F32584">
        <v>44</v>
      </c>
      <c r="G32584" t="s">
        <v>801</v>
      </c>
      <c r="H32584">
        <v>1</v>
      </c>
      <c r="I32584">
        <f t="shared" si="1528"/>
        <v>7</v>
      </c>
      <c r="J32584" t="str">
        <f t="shared" si="1527"/>
        <v>July</v>
      </c>
      <c r="K32584" s="6">
        <f t="shared" si="1529"/>
        <v>624</v>
      </c>
      <c r="L32584" t="str">
        <f>VLOOKUP($D32584,Branch_location!$A$2:$C$51, 2)</f>
        <v>Charlotte</v>
      </c>
      <c r="M32584" t="str">
        <f>VLOOKUP($D32584,Branch_location!$A$2:$C$51, 3)</f>
        <v>North Carolina</v>
      </c>
    </row>
    <row r="32585" spans="1:13" x14ac:dyDescent="0.25">
      <c r="A32585">
        <v>3951116811</v>
      </c>
      <c r="B32585" s="2">
        <v>43312</v>
      </c>
      <c r="C32585">
        <v>4</v>
      </c>
      <c r="D32585">
        <v>41</v>
      </c>
      <c r="E32585" s="4">
        <v>103</v>
      </c>
      <c r="F32585">
        <v>33</v>
      </c>
      <c r="G32585" t="s">
        <v>801</v>
      </c>
      <c r="I32585">
        <f t="shared" si="1528"/>
        <v>7</v>
      </c>
      <c r="J32585" t="str">
        <f t="shared" si="1527"/>
        <v>July</v>
      </c>
      <c r="K32585" s="6">
        <f t="shared" si="1529"/>
        <v>412</v>
      </c>
      <c r="L32585" t="str">
        <f>VLOOKUP($D32585,Branch_location!$A$2:$C$51, 2)</f>
        <v>Tucson</v>
      </c>
      <c r="M32585" t="str">
        <f>VLOOKUP($D32585,Branch_location!$A$2:$C$51, 3)</f>
        <v>Arizona</v>
      </c>
    </row>
    <row r="32586" spans="1:13" x14ac:dyDescent="0.25">
      <c r="A32586">
        <v>3951116811</v>
      </c>
      <c r="B32586" s="2">
        <v>43318</v>
      </c>
      <c r="C32586">
        <v>1</v>
      </c>
      <c r="D32586">
        <v>13</v>
      </c>
      <c r="E32586" s="4">
        <v>222</v>
      </c>
      <c r="F32586">
        <v>53</v>
      </c>
      <c r="G32586" t="s">
        <v>801</v>
      </c>
      <c r="I32586">
        <f t="shared" si="1528"/>
        <v>8</v>
      </c>
      <c r="J32586" t="str">
        <f t="shared" si="1527"/>
        <v>August</v>
      </c>
      <c r="K32586" s="6">
        <f t="shared" si="1529"/>
        <v>222</v>
      </c>
      <c r="L32586" t="str">
        <f>VLOOKUP($D32586,Branch_location!$A$2:$C$51, 2)</f>
        <v>Salinas</v>
      </c>
      <c r="M32586" t="str">
        <f>VLOOKUP($D32586,Branch_location!$A$2:$C$51, 3)</f>
        <v>California</v>
      </c>
    </row>
    <row r="32587" spans="1:13" x14ac:dyDescent="0.25">
      <c r="A32587">
        <v>3951116811</v>
      </c>
      <c r="B32587" s="2">
        <v>43332</v>
      </c>
      <c r="C32587">
        <v>6</v>
      </c>
      <c r="D32587">
        <v>23</v>
      </c>
      <c r="E32587" s="4">
        <v>216</v>
      </c>
      <c r="F32587">
        <v>33</v>
      </c>
      <c r="G32587" t="s">
        <v>801</v>
      </c>
      <c r="I32587">
        <f t="shared" si="1528"/>
        <v>8</v>
      </c>
      <c r="J32587" t="str">
        <f t="shared" si="1527"/>
        <v>August</v>
      </c>
      <c r="K32587" s="6">
        <f t="shared" si="1529"/>
        <v>1296</v>
      </c>
      <c r="L32587" t="str">
        <f>VLOOKUP($D32587,Branch_location!$A$2:$C$51, 2)</f>
        <v>Boise</v>
      </c>
      <c r="M32587" t="str">
        <f>VLOOKUP($D32587,Branch_location!$A$2:$C$51, 3)</f>
        <v>Idaho</v>
      </c>
    </row>
    <row r="32588" spans="1:13" x14ac:dyDescent="0.25">
      <c r="A32588">
        <v>3951116811</v>
      </c>
      <c r="B32588" s="2">
        <v>43344</v>
      </c>
      <c r="C32588">
        <v>2</v>
      </c>
      <c r="D32588">
        <v>2</v>
      </c>
      <c r="E32588" s="4">
        <v>128</v>
      </c>
      <c r="F32588">
        <v>40</v>
      </c>
      <c r="G32588" t="s">
        <v>801</v>
      </c>
      <c r="I32588">
        <f t="shared" si="1528"/>
        <v>9</v>
      </c>
      <c r="J32588" t="str">
        <f t="shared" si="1527"/>
        <v>September</v>
      </c>
      <c r="K32588" s="6">
        <f t="shared" si="1529"/>
        <v>256</v>
      </c>
      <c r="L32588" t="str">
        <f>VLOOKUP($D32588,Branch_location!$A$2:$C$51, 2)</f>
        <v>Tampa</v>
      </c>
      <c r="M32588" t="str">
        <f>VLOOKUP($D32588,Branch_location!$A$2:$C$51, 3)</f>
        <v>Florida</v>
      </c>
    </row>
    <row r="32589" spans="1:13" x14ac:dyDescent="0.25">
      <c r="A32589">
        <v>3951116811</v>
      </c>
      <c r="B32589" s="2">
        <v>43346</v>
      </c>
      <c r="C32589">
        <v>1</v>
      </c>
      <c r="D32589">
        <v>50</v>
      </c>
      <c r="E32589" s="4">
        <v>126</v>
      </c>
      <c r="F32589">
        <v>53</v>
      </c>
      <c r="G32589" t="s">
        <v>801</v>
      </c>
      <c r="H32589">
        <v>1</v>
      </c>
      <c r="I32589">
        <f t="shared" si="1528"/>
        <v>9</v>
      </c>
      <c r="J32589" t="str">
        <f t="shared" si="1527"/>
        <v>September</v>
      </c>
      <c r="K32589" s="6">
        <f t="shared" si="1529"/>
        <v>126</v>
      </c>
      <c r="L32589" t="str">
        <f>VLOOKUP($D32589,Branch_location!$A$2:$C$51, 2)</f>
        <v>Fort Worth</v>
      </c>
      <c r="M32589" t="str">
        <f>VLOOKUP($D32589,Branch_location!$A$2:$C$51, 3)</f>
        <v>Texas</v>
      </c>
    </row>
    <row r="32590" spans="1:13" x14ac:dyDescent="0.25">
      <c r="A32590">
        <v>3951116811</v>
      </c>
      <c r="B32590" s="2">
        <v>43380</v>
      </c>
      <c r="C32590">
        <v>3</v>
      </c>
      <c r="D32590">
        <v>20</v>
      </c>
      <c r="E32590" s="4">
        <v>132</v>
      </c>
      <c r="F32590">
        <v>46</v>
      </c>
      <c r="G32590" t="s">
        <v>801</v>
      </c>
      <c r="I32590">
        <f t="shared" si="1528"/>
        <v>10</v>
      </c>
      <c r="J32590" t="str">
        <f t="shared" si="1527"/>
        <v>October</v>
      </c>
      <c r="K32590" s="6">
        <f t="shared" si="1529"/>
        <v>396</v>
      </c>
      <c r="L32590" t="str">
        <f>VLOOKUP($D32590,Branch_location!$A$2:$C$51, 2)</f>
        <v>Washington</v>
      </c>
      <c r="M32590" t="str">
        <f>VLOOKUP($D32590,Branch_location!$A$2:$C$51, 3)</f>
        <v>District of Columbia</v>
      </c>
    </row>
    <row r="32591" spans="1:13" x14ac:dyDescent="0.25">
      <c r="A32591">
        <v>3951116811</v>
      </c>
      <c r="B32591" s="2">
        <v>43391</v>
      </c>
      <c r="C32591">
        <v>7</v>
      </c>
      <c r="D32591">
        <v>5</v>
      </c>
      <c r="E32591" s="4">
        <v>149</v>
      </c>
      <c r="F32591">
        <v>46</v>
      </c>
      <c r="G32591" t="s">
        <v>801</v>
      </c>
      <c r="I32591">
        <f t="shared" si="1528"/>
        <v>10</v>
      </c>
      <c r="J32591" t="str">
        <f t="shared" si="1527"/>
        <v>October</v>
      </c>
      <c r="K32591" s="6">
        <f t="shared" si="1529"/>
        <v>1043</v>
      </c>
      <c r="L32591" t="str">
        <f>VLOOKUP($D32591,Branch_location!$A$2:$C$51, 2)</f>
        <v>Fort Worth</v>
      </c>
      <c r="M32591" t="str">
        <f>VLOOKUP($D32591,Branch_location!$A$2:$C$51, 3)</f>
        <v>Texas</v>
      </c>
    </row>
    <row r="32592" spans="1:13" x14ac:dyDescent="0.25">
      <c r="A32592">
        <v>3951116811</v>
      </c>
      <c r="B32592" s="2">
        <v>43402</v>
      </c>
      <c r="C32592">
        <v>6</v>
      </c>
      <c r="D32592">
        <v>17</v>
      </c>
      <c r="E32592" s="4">
        <v>113</v>
      </c>
      <c r="F32592">
        <v>32</v>
      </c>
      <c r="G32592" t="s">
        <v>801</v>
      </c>
      <c r="I32592">
        <f t="shared" si="1528"/>
        <v>10</v>
      </c>
      <c r="J32592" t="str">
        <f t="shared" si="1527"/>
        <v>October</v>
      </c>
      <c r="K32592" s="6">
        <f t="shared" si="1529"/>
        <v>678</v>
      </c>
      <c r="L32592" t="str">
        <f>VLOOKUP($D32592,Branch_location!$A$2:$C$51, 2)</f>
        <v>Amarillo</v>
      </c>
      <c r="M32592" t="str">
        <f>VLOOKUP($D32592,Branch_location!$A$2:$C$51, 3)</f>
        <v>Texas</v>
      </c>
    </row>
    <row r="32593" spans="1:13" x14ac:dyDescent="0.25">
      <c r="A32593">
        <v>3951116811</v>
      </c>
      <c r="B32593" s="2">
        <v>43413</v>
      </c>
      <c r="C32593">
        <v>6</v>
      </c>
      <c r="D32593">
        <v>10</v>
      </c>
      <c r="E32593" s="4">
        <v>230</v>
      </c>
      <c r="F32593">
        <v>31</v>
      </c>
      <c r="G32593" t="s">
        <v>954</v>
      </c>
      <c r="I32593">
        <f t="shared" si="1528"/>
        <v>11</v>
      </c>
      <c r="J32593" t="str">
        <f t="shared" si="1527"/>
        <v>November</v>
      </c>
      <c r="K32593" s="6">
        <f t="shared" si="1529"/>
        <v>1380</v>
      </c>
      <c r="L32593" t="str">
        <f>VLOOKUP($D32593,Branch_location!$A$2:$C$51, 2)</f>
        <v>Kissimmee</v>
      </c>
      <c r="M32593" t="str">
        <f>VLOOKUP($D32593,Branch_location!$A$2:$C$51, 3)</f>
        <v>Florida</v>
      </c>
    </row>
    <row r="32594" spans="1:13" x14ac:dyDescent="0.25">
      <c r="A32594">
        <v>3956902602</v>
      </c>
      <c r="B32594" s="2">
        <v>43101</v>
      </c>
      <c r="C32594">
        <v>3</v>
      </c>
      <c r="D32594">
        <v>15</v>
      </c>
      <c r="E32594" s="4">
        <v>151</v>
      </c>
      <c r="F32594">
        <v>28</v>
      </c>
      <c r="G32594" t="s">
        <v>801</v>
      </c>
      <c r="I32594">
        <f t="shared" si="1528"/>
        <v>1</v>
      </c>
      <c r="J32594" t="str">
        <f t="shared" si="1527"/>
        <v>January</v>
      </c>
      <c r="K32594" s="6">
        <f t="shared" si="1529"/>
        <v>453</v>
      </c>
      <c r="L32594" t="str">
        <f>VLOOKUP($D32594,Branch_location!$A$2:$C$51, 2)</f>
        <v>Sioux City</v>
      </c>
      <c r="M32594" t="str">
        <f>VLOOKUP($D32594,Branch_location!$A$2:$C$51, 3)</f>
        <v>Iowa</v>
      </c>
    </row>
    <row r="32595" spans="1:13" x14ac:dyDescent="0.25">
      <c r="A32595">
        <v>3956902602</v>
      </c>
      <c r="B32595" s="2">
        <v>43125</v>
      </c>
      <c r="C32595">
        <v>4</v>
      </c>
      <c r="D32595">
        <v>11</v>
      </c>
      <c r="E32595" s="4">
        <v>98</v>
      </c>
      <c r="F32595">
        <v>52</v>
      </c>
      <c r="G32595" t="s">
        <v>954</v>
      </c>
      <c r="I32595">
        <f t="shared" si="1528"/>
        <v>1</v>
      </c>
      <c r="J32595" t="str">
        <f t="shared" si="1527"/>
        <v>January</v>
      </c>
      <c r="K32595" s="6">
        <f t="shared" si="1529"/>
        <v>392</v>
      </c>
      <c r="L32595" t="str">
        <f>VLOOKUP($D32595,Branch_location!$A$2:$C$51, 2)</f>
        <v>Seminole</v>
      </c>
      <c r="M32595" t="str">
        <f>VLOOKUP($D32595,Branch_location!$A$2:$C$51, 3)</f>
        <v>Florida</v>
      </c>
    </row>
    <row r="32596" spans="1:13" x14ac:dyDescent="0.25">
      <c r="A32596">
        <v>3956902602</v>
      </c>
      <c r="B32596" s="2">
        <v>43138</v>
      </c>
      <c r="C32596">
        <v>1</v>
      </c>
      <c r="D32596">
        <v>31</v>
      </c>
      <c r="E32596" s="4">
        <v>199</v>
      </c>
      <c r="F32596">
        <v>32</v>
      </c>
      <c r="G32596" t="s">
        <v>954</v>
      </c>
      <c r="I32596">
        <f t="shared" si="1528"/>
        <v>2</v>
      </c>
      <c r="J32596" t="str">
        <f t="shared" si="1527"/>
        <v>February</v>
      </c>
      <c r="K32596" s="6">
        <f t="shared" si="1529"/>
        <v>199</v>
      </c>
      <c r="L32596" t="str">
        <f>VLOOKUP($D32596,Branch_location!$A$2:$C$51, 2)</f>
        <v>Jersey City</v>
      </c>
      <c r="M32596" t="str">
        <f>VLOOKUP($D32596,Branch_location!$A$2:$C$51, 3)</f>
        <v>New Jersey</v>
      </c>
    </row>
    <row r="32597" spans="1:13" x14ac:dyDescent="0.25">
      <c r="A32597">
        <v>3956902602</v>
      </c>
      <c r="B32597" s="2">
        <v>43144</v>
      </c>
      <c r="C32597">
        <v>3</v>
      </c>
      <c r="D32597">
        <v>44</v>
      </c>
      <c r="E32597" s="4">
        <v>206</v>
      </c>
      <c r="F32597">
        <v>53</v>
      </c>
      <c r="G32597" t="s">
        <v>801</v>
      </c>
      <c r="I32597">
        <f t="shared" si="1528"/>
        <v>2</v>
      </c>
      <c r="J32597" t="str">
        <f t="shared" si="1527"/>
        <v>February</v>
      </c>
      <c r="K32597" s="6">
        <f t="shared" si="1529"/>
        <v>618</v>
      </c>
      <c r="L32597" t="str">
        <f>VLOOKUP($D32597,Branch_location!$A$2:$C$51, 2)</f>
        <v>Houston</v>
      </c>
      <c r="M32597" t="str">
        <f>VLOOKUP($D32597,Branch_location!$A$2:$C$51, 3)</f>
        <v>Texas</v>
      </c>
    </row>
    <row r="32598" spans="1:13" x14ac:dyDescent="0.25">
      <c r="A32598">
        <v>3956902602</v>
      </c>
      <c r="B32598" s="2">
        <v>43156</v>
      </c>
      <c r="C32598">
        <v>3</v>
      </c>
      <c r="D32598">
        <v>21</v>
      </c>
      <c r="E32598" s="4">
        <v>168</v>
      </c>
      <c r="F32598">
        <v>34</v>
      </c>
      <c r="G32598" t="s">
        <v>801</v>
      </c>
      <c r="I32598">
        <f t="shared" si="1528"/>
        <v>2</v>
      </c>
      <c r="J32598" t="str">
        <f t="shared" si="1527"/>
        <v>February</v>
      </c>
      <c r="K32598" s="6">
        <f t="shared" si="1529"/>
        <v>504</v>
      </c>
      <c r="L32598" t="str">
        <f>VLOOKUP($D32598,Branch_location!$A$2:$C$51, 2)</f>
        <v>Waterloo</v>
      </c>
      <c r="M32598" t="str">
        <f>VLOOKUP($D32598,Branch_location!$A$2:$C$51, 3)</f>
        <v>Iowa</v>
      </c>
    </row>
    <row r="32599" spans="1:13" x14ac:dyDescent="0.25">
      <c r="A32599">
        <v>3956902602</v>
      </c>
      <c r="B32599" s="2">
        <v>43174</v>
      </c>
      <c r="C32599">
        <v>2</v>
      </c>
      <c r="D32599">
        <v>33</v>
      </c>
      <c r="E32599" s="4">
        <v>161</v>
      </c>
      <c r="F32599">
        <v>29</v>
      </c>
      <c r="G32599" t="s">
        <v>801</v>
      </c>
      <c r="I32599">
        <f t="shared" si="1528"/>
        <v>3</v>
      </c>
      <c r="J32599" t="str">
        <f t="shared" si="1527"/>
        <v>March</v>
      </c>
      <c r="K32599" s="6">
        <f t="shared" si="1529"/>
        <v>322</v>
      </c>
      <c r="L32599" t="str">
        <f>VLOOKUP($D32599,Branch_location!$A$2:$C$51, 2)</f>
        <v>Washington</v>
      </c>
      <c r="M32599" t="str">
        <f>VLOOKUP($D32599,Branch_location!$A$2:$C$51, 3)</f>
        <v>District of Columbia</v>
      </c>
    </row>
    <row r="32600" spans="1:13" x14ac:dyDescent="0.25">
      <c r="A32600">
        <v>3956902602</v>
      </c>
      <c r="B32600" s="2">
        <v>43181</v>
      </c>
      <c r="C32600">
        <v>2</v>
      </c>
      <c r="D32600">
        <v>34</v>
      </c>
      <c r="E32600" s="4">
        <v>188</v>
      </c>
      <c r="F32600">
        <v>49</v>
      </c>
      <c r="G32600" t="s">
        <v>801</v>
      </c>
      <c r="I32600">
        <f t="shared" si="1528"/>
        <v>3</v>
      </c>
      <c r="J32600" t="str">
        <f t="shared" si="1527"/>
        <v>March</v>
      </c>
      <c r="K32600" s="6">
        <f t="shared" si="1529"/>
        <v>376</v>
      </c>
      <c r="L32600" t="str">
        <f>VLOOKUP($D32600,Branch_location!$A$2:$C$51, 2)</f>
        <v>Lake Charles</v>
      </c>
      <c r="M32600" t="str">
        <f>VLOOKUP($D32600,Branch_location!$A$2:$C$51, 3)</f>
        <v>Louisiana</v>
      </c>
    </row>
    <row r="32601" spans="1:13" x14ac:dyDescent="0.25">
      <c r="A32601">
        <v>3956902602</v>
      </c>
      <c r="B32601" s="2">
        <v>43194</v>
      </c>
      <c r="C32601">
        <v>6</v>
      </c>
      <c r="D32601">
        <v>39</v>
      </c>
      <c r="E32601" s="4">
        <v>216</v>
      </c>
      <c r="F32601">
        <v>64</v>
      </c>
      <c r="G32601" t="s">
        <v>801</v>
      </c>
      <c r="I32601">
        <f t="shared" si="1528"/>
        <v>4</v>
      </c>
      <c r="J32601" t="str">
        <f t="shared" si="1527"/>
        <v>April</v>
      </c>
      <c r="K32601" s="6">
        <f t="shared" si="1529"/>
        <v>1296</v>
      </c>
      <c r="L32601" t="str">
        <f>VLOOKUP($D32601,Branch_location!$A$2:$C$51, 2)</f>
        <v>Burbank</v>
      </c>
      <c r="M32601" t="str">
        <f>VLOOKUP($D32601,Branch_location!$A$2:$C$51, 3)</f>
        <v>California</v>
      </c>
    </row>
    <row r="32602" spans="1:13" x14ac:dyDescent="0.25">
      <c r="A32602">
        <v>3956902602</v>
      </c>
      <c r="B32602" s="2">
        <v>43231</v>
      </c>
      <c r="C32602">
        <v>7</v>
      </c>
      <c r="D32602">
        <v>4</v>
      </c>
      <c r="E32602" s="4">
        <v>145</v>
      </c>
      <c r="F32602">
        <v>34</v>
      </c>
      <c r="G32602" t="s">
        <v>954</v>
      </c>
      <c r="I32602">
        <f t="shared" si="1528"/>
        <v>5</v>
      </c>
      <c r="J32602" t="str">
        <f t="shared" si="1527"/>
        <v>May</v>
      </c>
      <c r="K32602" s="6">
        <f t="shared" si="1529"/>
        <v>1015</v>
      </c>
      <c r="L32602" t="str">
        <f>VLOOKUP($D32602,Branch_location!$A$2:$C$51, 2)</f>
        <v>San Antonio</v>
      </c>
      <c r="M32602" t="str">
        <f>VLOOKUP($D32602,Branch_location!$A$2:$C$51, 3)</f>
        <v>Texas</v>
      </c>
    </row>
    <row r="32603" spans="1:13" x14ac:dyDescent="0.25">
      <c r="A32603">
        <v>3956902602</v>
      </c>
      <c r="B32603" s="2">
        <v>43246</v>
      </c>
      <c r="C32603">
        <v>1</v>
      </c>
      <c r="D32603">
        <v>33</v>
      </c>
      <c r="E32603" s="4">
        <v>207</v>
      </c>
      <c r="F32603">
        <v>37</v>
      </c>
      <c r="G32603" t="s">
        <v>954</v>
      </c>
      <c r="I32603">
        <f t="shared" si="1528"/>
        <v>5</v>
      </c>
      <c r="J32603" t="str">
        <f t="shared" si="1527"/>
        <v>May</v>
      </c>
      <c r="K32603" s="6">
        <f t="shared" si="1529"/>
        <v>207</v>
      </c>
      <c r="L32603" t="str">
        <f>VLOOKUP($D32603,Branch_location!$A$2:$C$51, 2)</f>
        <v>Washington</v>
      </c>
      <c r="M32603" t="str">
        <f>VLOOKUP($D32603,Branch_location!$A$2:$C$51, 3)</f>
        <v>District of Columbia</v>
      </c>
    </row>
    <row r="32604" spans="1:13" x14ac:dyDescent="0.25">
      <c r="A32604">
        <v>3956902602</v>
      </c>
      <c r="B32604" s="2">
        <v>43249</v>
      </c>
      <c r="C32604">
        <v>2</v>
      </c>
      <c r="D32604">
        <v>6</v>
      </c>
      <c r="E32604" s="4">
        <v>234</v>
      </c>
      <c r="F32604">
        <v>36</v>
      </c>
      <c r="G32604" t="s">
        <v>954</v>
      </c>
      <c r="I32604">
        <f t="shared" si="1528"/>
        <v>5</v>
      </c>
      <c r="J32604" t="str">
        <f t="shared" si="1527"/>
        <v>May</v>
      </c>
      <c r="K32604" s="6">
        <f t="shared" si="1529"/>
        <v>468</v>
      </c>
      <c r="L32604" t="str">
        <f>VLOOKUP($D32604,Branch_location!$A$2:$C$51, 2)</f>
        <v>Charlotte</v>
      </c>
      <c r="M32604" t="str">
        <f>VLOOKUP($D32604,Branch_location!$A$2:$C$51, 3)</f>
        <v>North Carolina</v>
      </c>
    </row>
    <row r="32605" spans="1:13" x14ac:dyDescent="0.25">
      <c r="A32605">
        <v>3956902602</v>
      </c>
      <c r="B32605" s="2">
        <v>43256</v>
      </c>
      <c r="C32605">
        <v>4</v>
      </c>
      <c r="D32605">
        <v>8</v>
      </c>
      <c r="E32605" s="4">
        <v>231</v>
      </c>
      <c r="F32605">
        <v>28</v>
      </c>
      <c r="G32605" t="s">
        <v>954</v>
      </c>
      <c r="I32605">
        <f t="shared" si="1528"/>
        <v>6</v>
      </c>
      <c r="J32605" t="str">
        <f t="shared" si="1527"/>
        <v>June</v>
      </c>
      <c r="K32605" s="6">
        <f t="shared" si="1529"/>
        <v>924</v>
      </c>
      <c r="L32605" t="str">
        <f>VLOOKUP($D32605,Branch_location!$A$2:$C$51, 2)</f>
        <v>Raleigh</v>
      </c>
      <c r="M32605" t="str">
        <f>VLOOKUP($D32605,Branch_location!$A$2:$C$51, 3)</f>
        <v>North Carolina</v>
      </c>
    </row>
    <row r="32606" spans="1:13" x14ac:dyDescent="0.25">
      <c r="A32606">
        <v>3956902602</v>
      </c>
      <c r="B32606" s="2">
        <v>43285</v>
      </c>
      <c r="C32606">
        <v>4</v>
      </c>
      <c r="D32606">
        <v>6</v>
      </c>
      <c r="E32606" s="4">
        <v>166</v>
      </c>
      <c r="F32606">
        <v>54</v>
      </c>
      <c r="G32606" t="s">
        <v>954</v>
      </c>
      <c r="I32606">
        <f t="shared" si="1528"/>
        <v>7</v>
      </c>
      <c r="J32606" t="str">
        <f t="shared" si="1527"/>
        <v>July</v>
      </c>
      <c r="K32606" s="6">
        <f t="shared" si="1529"/>
        <v>664</v>
      </c>
      <c r="L32606" t="str">
        <f>VLOOKUP($D32606,Branch_location!$A$2:$C$51, 2)</f>
        <v>Charlotte</v>
      </c>
      <c r="M32606" t="str">
        <f>VLOOKUP($D32606,Branch_location!$A$2:$C$51, 3)</f>
        <v>North Carolina</v>
      </c>
    </row>
    <row r="32607" spans="1:13" x14ac:dyDescent="0.25">
      <c r="A32607">
        <v>3956902602</v>
      </c>
      <c r="B32607" s="2">
        <v>43295</v>
      </c>
      <c r="C32607">
        <v>5</v>
      </c>
      <c r="D32607">
        <v>22</v>
      </c>
      <c r="E32607" s="4">
        <v>247</v>
      </c>
      <c r="F32607">
        <v>47</v>
      </c>
      <c r="G32607" t="s">
        <v>801</v>
      </c>
      <c r="I32607">
        <f t="shared" si="1528"/>
        <v>7</v>
      </c>
      <c r="J32607" t="str">
        <f t="shared" si="1527"/>
        <v>July</v>
      </c>
      <c r="K32607" s="6">
        <f t="shared" si="1529"/>
        <v>1235</v>
      </c>
      <c r="L32607" t="str">
        <f>VLOOKUP($D32607,Branch_location!$A$2:$C$51, 2)</f>
        <v>Saint Louis</v>
      </c>
      <c r="M32607" t="str">
        <f>VLOOKUP($D32607,Branch_location!$A$2:$C$51, 3)</f>
        <v>Missouri</v>
      </c>
    </row>
    <row r="32608" spans="1:13" x14ac:dyDescent="0.25">
      <c r="A32608">
        <v>3956902602</v>
      </c>
      <c r="B32608" s="2">
        <v>43318</v>
      </c>
      <c r="C32608">
        <v>5</v>
      </c>
      <c r="D32608">
        <v>13</v>
      </c>
      <c r="E32608" s="4">
        <v>212</v>
      </c>
      <c r="F32608">
        <v>52</v>
      </c>
      <c r="G32608" t="s">
        <v>954</v>
      </c>
      <c r="I32608">
        <f t="shared" si="1528"/>
        <v>8</v>
      </c>
      <c r="J32608" t="str">
        <f t="shared" si="1527"/>
        <v>August</v>
      </c>
      <c r="K32608" s="6">
        <f t="shared" si="1529"/>
        <v>1060</v>
      </c>
      <c r="L32608" t="str">
        <f>VLOOKUP($D32608,Branch_location!$A$2:$C$51, 2)</f>
        <v>Salinas</v>
      </c>
      <c r="M32608" t="str">
        <f>VLOOKUP($D32608,Branch_location!$A$2:$C$51, 3)</f>
        <v>California</v>
      </c>
    </row>
    <row r="32609" spans="1:13" x14ac:dyDescent="0.25">
      <c r="A32609">
        <v>3956902602</v>
      </c>
      <c r="B32609" s="2">
        <v>43325</v>
      </c>
      <c r="C32609">
        <v>4</v>
      </c>
      <c r="D32609">
        <v>26</v>
      </c>
      <c r="E32609" s="4">
        <v>204</v>
      </c>
      <c r="F32609">
        <v>40</v>
      </c>
      <c r="G32609" t="s">
        <v>801</v>
      </c>
      <c r="I32609">
        <f t="shared" si="1528"/>
        <v>8</v>
      </c>
      <c r="J32609" t="str">
        <f t="shared" si="1527"/>
        <v>August</v>
      </c>
      <c r="K32609" s="6">
        <f t="shared" si="1529"/>
        <v>816</v>
      </c>
      <c r="L32609" t="str">
        <f>VLOOKUP($D32609,Branch_location!$A$2:$C$51, 2)</f>
        <v>York</v>
      </c>
      <c r="M32609" t="str">
        <f>VLOOKUP($D32609,Branch_location!$A$2:$C$51, 3)</f>
        <v>Pennsylvania</v>
      </c>
    </row>
    <row r="32610" spans="1:13" x14ac:dyDescent="0.25">
      <c r="A32610">
        <v>3956902602</v>
      </c>
      <c r="B32610" s="2">
        <v>43329</v>
      </c>
      <c r="C32610">
        <v>1</v>
      </c>
      <c r="D32610">
        <v>47</v>
      </c>
      <c r="E32610" s="4">
        <v>105</v>
      </c>
      <c r="F32610">
        <v>58</v>
      </c>
      <c r="G32610" t="s">
        <v>954</v>
      </c>
      <c r="I32610">
        <f t="shared" si="1528"/>
        <v>8</v>
      </c>
      <c r="J32610" t="str">
        <f t="shared" si="1527"/>
        <v>August</v>
      </c>
      <c r="K32610" s="6">
        <f t="shared" si="1529"/>
        <v>105</v>
      </c>
      <c r="L32610" t="str">
        <f>VLOOKUP($D32610,Branch_location!$A$2:$C$51, 2)</f>
        <v>Sacramento</v>
      </c>
      <c r="M32610" t="str">
        <f>VLOOKUP($D32610,Branch_location!$A$2:$C$51, 3)</f>
        <v>California</v>
      </c>
    </row>
    <row r="32611" spans="1:13" x14ac:dyDescent="0.25">
      <c r="A32611">
        <v>3956902602</v>
      </c>
      <c r="B32611" s="2">
        <v>43331</v>
      </c>
      <c r="C32611">
        <v>3</v>
      </c>
      <c r="D32611">
        <v>24</v>
      </c>
      <c r="E32611" s="4">
        <v>157</v>
      </c>
      <c r="F32611">
        <v>64</v>
      </c>
      <c r="G32611" t="s">
        <v>954</v>
      </c>
      <c r="I32611">
        <f t="shared" si="1528"/>
        <v>8</v>
      </c>
      <c r="J32611" t="str">
        <f t="shared" si="1527"/>
        <v>August</v>
      </c>
      <c r="K32611" s="6">
        <f t="shared" si="1529"/>
        <v>471</v>
      </c>
      <c r="L32611" t="str">
        <f>VLOOKUP($D32611,Branch_location!$A$2:$C$51, 2)</f>
        <v>Charlotte</v>
      </c>
      <c r="M32611" t="str">
        <f>VLOOKUP($D32611,Branch_location!$A$2:$C$51, 3)</f>
        <v>North Carolina</v>
      </c>
    </row>
    <row r="32612" spans="1:13" x14ac:dyDescent="0.25">
      <c r="A32612">
        <v>3956902602</v>
      </c>
      <c r="B32612" s="2">
        <v>43396</v>
      </c>
      <c r="C32612">
        <v>5</v>
      </c>
      <c r="D32612">
        <v>47</v>
      </c>
      <c r="E32612" s="4">
        <v>95</v>
      </c>
      <c r="F32612">
        <v>46</v>
      </c>
      <c r="G32612" t="s">
        <v>801</v>
      </c>
      <c r="H32612">
        <v>1</v>
      </c>
      <c r="I32612">
        <f t="shared" si="1528"/>
        <v>10</v>
      </c>
      <c r="J32612" t="str">
        <f t="shared" si="1527"/>
        <v>October</v>
      </c>
      <c r="K32612" s="6">
        <f t="shared" si="1529"/>
        <v>475</v>
      </c>
      <c r="L32612" t="str">
        <f>VLOOKUP($D32612,Branch_location!$A$2:$C$51, 2)</f>
        <v>Sacramento</v>
      </c>
      <c r="M32612" t="str">
        <f>VLOOKUP($D32612,Branch_location!$A$2:$C$51, 3)</f>
        <v>California</v>
      </c>
    </row>
    <row r="32613" spans="1:13" x14ac:dyDescent="0.25">
      <c r="A32613">
        <v>3956902602</v>
      </c>
      <c r="B32613" s="2">
        <v>43414</v>
      </c>
      <c r="C32613">
        <v>5</v>
      </c>
      <c r="D32613">
        <v>32</v>
      </c>
      <c r="E32613" s="4">
        <v>182</v>
      </c>
      <c r="F32613">
        <v>45</v>
      </c>
      <c r="G32613" t="s">
        <v>801</v>
      </c>
      <c r="I32613">
        <f t="shared" si="1528"/>
        <v>11</v>
      </c>
      <c r="J32613" t="str">
        <f t="shared" si="1527"/>
        <v>November</v>
      </c>
      <c r="K32613" s="6">
        <f t="shared" si="1529"/>
        <v>910</v>
      </c>
      <c r="L32613" t="str">
        <f>VLOOKUP($D32613,Branch_location!$A$2:$C$51, 2)</f>
        <v>Miami</v>
      </c>
      <c r="M32613" t="str">
        <f>VLOOKUP($D32613,Branch_location!$A$2:$C$51, 3)</f>
        <v>Florida</v>
      </c>
    </row>
    <row r="32614" spans="1:13" x14ac:dyDescent="0.25">
      <c r="A32614">
        <v>3957901421</v>
      </c>
      <c r="B32614" s="2">
        <v>43107</v>
      </c>
      <c r="C32614">
        <v>5</v>
      </c>
      <c r="D32614">
        <v>46</v>
      </c>
      <c r="E32614" s="4">
        <v>244</v>
      </c>
      <c r="F32614">
        <v>46</v>
      </c>
      <c r="G32614" t="s">
        <v>954</v>
      </c>
      <c r="I32614">
        <f t="shared" si="1528"/>
        <v>1</v>
      </c>
      <c r="J32614" t="str">
        <f t="shared" si="1527"/>
        <v>January</v>
      </c>
      <c r="K32614" s="6">
        <f t="shared" si="1529"/>
        <v>1220</v>
      </c>
      <c r="L32614" t="str">
        <f>VLOOKUP($D32614,Branch_location!$A$2:$C$51, 2)</f>
        <v>Fullerton</v>
      </c>
      <c r="M32614" t="str">
        <f>VLOOKUP($D32614,Branch_location!$A$2:$C$51, 3)</f>
        <v>California</v>
      </c>
    </row>
    <row r="32615" spans="1:13" x14ac:dyDescent="0.25">
      <c r="A32615">
        <v>3957901421</v>
      </c>
      <c r="B32615" s="2">
        <v>43138</v>
      </c>
      <c r="C32615">
        <v>6</v>
      </c>
      <c r="D32615">
        <v>18</v>
      </c>
      <c r="E32615" s="4">
        <v>164</v>
      </c>
      <c r="F32615">
        <v>38</v>
      </c>
      <c r="G32615" t="s">
        <v>801</v>
      </c>
      <c r="I32615">
        <f t="shared" si="1528"/>
        <v>2</v>
      </c>
      <c r="J32615" t="str">
        <f t="shared" si="1527"/>
        <v>February</v>
      </c>
      <c r="K32615" s="6">
        <f t="shared" si="1529"/>
        <v>984</v>
      </c>
      <c r="L32615" t="str">
        <f>VLOOKUP($D32615,Branch_location!$A$2:$C$51, 2)</f>
        <v>Longview</v>
      </c>
      <c r="M32615" t="str">
        <f>VLOOKUP($D32615,Branch_location!$A$2:$C$51, 3)</f>
        <v>Texas</v>
      </c>
    </row>
    <row r="32616" spans="1:13" x14ac:dyDescent="0.25">
      <c r="A32616">
        <v>3957901421</v>
      </c>
      <c r="B32616" s="2">
        <v>43145</v>
      </c>
      <c r="C32616">
        <v>3</v>
      </c>
      <c r="D32616">
        <v>32</v>
      </c>
      <c r="E32616" s="4">
        <v>157</v>
      </c>
      <c r="F32616">
        <v>42</v>
      </c>
      <c r="G32616" t="s">
        <v>954</v>
      </c>
      <c r="I32616">
        <f t="shared" si="1528"/>
        <v>2</v>
      </c>
      <c r="J32616" t="str">
        <f t="shared" si="1527"/>
        <v>February</v>
      </c>
      <c r="K32616" s="6">
        <f t="shared" si="1529"/>
        <v>471</v>
      </c>
      <c r="L32616" t="str">
        <f>VLOOKUP($D32616,Branch_location!$A$2:$C$51, 2)</f>
        <v>Miami</v>
      </c>
      <c r="M32616" t="str">
        <f>VLOOKUP($D32616,Branch_location!$A$2:$C$51, 3)</f>
        <v>Florida</v>
      </c>
    </row>
    <row r="32617" spans="1:13" x14ac:dyDescent="0.25">
      <c r="A32617">
        <v>3957901421</v>
      </c>
      <c r="B32617" s="2">
        <v>43151</v>
      </c>
      <c r="C32617">
        <v>5</v>
      </c>
      <c r="D32617">
        <v>13</v>
      </c>
      <c r="E32617" s="4">
        <v>194</v>
      </c>
      <c r="F32617">
        <v>61</v>
      </c>
      <c r="G32617" t="s">
        <v>954</v>
      </c>
      <c r="I32617">
        <f t="shared" si="1528"/>
        <v>2</v>
      </c>
      <c r="J32617" t="str">
        <f t="shared" si="1527"/>
        <v>February</v>
      </c>
      <c r="K32617" s="6">
        <f t="shared" si="1529"/>
        <v>970</v>
      </c>
      <c r="L32617" t="str">
        <f>VLOOKUP($D32617,Branch_location!$A$2:$C$51, 2)</f>
        <v>Salinas</v>
      </c>
      <c r="M32617" t="str">
        <f>VLOOKUP($D32617,Branch_location!$A$2:$C$51, 3)</f>
        <v>California</v>
      </c>
    </row>
    <row r="32618" spans="1:13" x14ac:dyDescent="0.25">
      <c r="A32618">
        <v>3957901421</v>
      </c>
      <c r="B32618" s="2">
        <v>43158</v>
      </c>
      <c r="C32618">
        <v>5</v>
      </c>
      <c r="D32618">
        <v>21</v>
      </c>
      <c r="E32618" s="4">
        <v>76</v>
      </c>
      <c r="F32618">
        <v>40</v>
      </c>
      <c r="G32618" t="s">
        <v>954</v>
      </c>
      <c r="I32618">
        <f t="shared" si="1528"/>
        <v>2</v>
      </c>
      <c r="J32618" t="str">
        <f t="shared" si="1527"/>
        <v>February</v>
      </c>
      <c r="K32618" s="6">
        <f t="shared" si="1529"/>
        <v>380</v>
      </c>
      <c r="L32618" t="str">
        <f>VLOOKUP($D32618,Branch_location!$A$2:$C$51, 2)</f>
        <v>Waterloo</v>
      </c>
      <c r="M32618" t="str">
        <f>VLOOKUP($D32618,Branch_location!$A$2:$C$51, 3)</f>
        <v>Iowa</v>
      </c>
    </row>
    <row r="32619" spans="1:13" x14ac:dyDescent="0.25">
      <c r="A32619">
        <v>3957901421</v>
      </c>
      <c r="B32619" s="2">
        <v>43171</v>
      </c>
      <c r="C32619">
        <v>5</v>
      </c>
      <c r="D32619">
        <v>3</v>
      </c>
      <c r="E32619" s="4">
        <v>191</v>
      </c>
      <c r="F32619">
        <v>49</v>
      </c>
      <c r="G32619" t="s">
        <v>954</v>
      </c>
      <c r="I32619">
        <f t="shared" si="1528"/>
        <v>3</v>
      </c>
      <c r="J32619" t="str">
        <f t="shared" si="1527"/>
        <v>March</v>
      </c>
      <c r="K32619" s="6">
        <f t="shared" si="1529"/>
        <v>955</v>
      </c>
      <c r="L32619" t="str">
        <f>VLOOKUP($D32619,Branch_location!$A$2:$C$51, 2)</f>
        <v>Atlanta</v>
      </c>
      <c r="M32619" t="str">
        <f>VLOOKUP($D32619,Branch_location!$A$2:$C$51, 3)</f>
        <v>Georgia</v>
      </c>
    </row>
    <row r="32620" spans="1:13" x14ac:dyDescent="0.25">
      <c r="A32620">
        <v>3957901421</v>
      </c>
      <c r="B32620" s="2">
        <v>43185</v>
      </c>
      <c r="C32620">
        <v>3</v>
      </c>
      <c r="D32620">
        <v>30</v>
      </c>
      <c r="E32620" s="4">
        <v>249</v>
      </c>
      <c r="F32620">
        <v>53</v>
      </c>
      <c r="G32620" t="s">
        <v>954</v>
      </c>
      <c r="I32620">
        <f t="shared" si="1528"/>
        <v>3</v>
      </c>
      <c r="J32620" t="str">
        <f t="shared" si="1527"/>
        <v>March</v>
      </c>
      <c r="K32620" s="6">
        <f t="shared" si="1529"/>
        <v>747</v>
      </c>
      <c r="L32620" t="str">
        <f>VLOOKUP($D32620,Branch_location!$A$2:$C$51, 2)</f>
        <v>Duluth</v>
      </c>
      <c r="M32620" t="str">
        <f>VLOOKUP($D32620,Branch_location!$A$2:$C$51, 3)</f>
        <v>Minnesota</v>
      </c>
    </row>
    <row r="32621" spans="1:13" x14ac:dyDescent="0.25">
      <c r="A32621">
        <v>3957901421</v>
      </c>
      <c r="B32621" s="2">
        <v>43206</v>
      </c>
      <c r="C32621">
        <v>1</v>
      </c>
      <c r="D32621">
        <v>11</v>
      </c>
      <c r="E32621" s="4">
        <v>233</v>
      </c>
      <c r="F32621">
        <v>54</v>
      </c>
      <c r="G32621" t="s">
        <v>954</v>
      </c>
      <c r="I32621">
        <f t="shared" si="1528"/>
        <v>4</v>
      </c>
      <c r="J32621" t="str">
        <f t="shared" si="1527"/>
        <v>April</v>
      </c>
      <c r="K32621" s="6">
        <f t="shared" si="1529"/>
        <v>233</v>
      </c>
      <c r="L32621" t="str">
        <f>VLOOKUP($D32621,Branch_location!$A$2:$C$51, 2)</f>
        <v>Seminole</v>
      </c>
      <c r="M32621" t="str">
        <f>VLOOKUP($D32621,Branch_location!$A$2:$C$51, 3)</f>
        <v>Florida</v>
      </c>
    </row>
    <row r="32622" spans="1:13" x14ac:dyDescent="0.25">
      <c r="A32622">
        <v>3957901421</v>
      </c>
      <c r="B32622" s="2">
        <v>43209</v>
      </c>
      <c r="C32622">
        <v>4</v>
      </c>
      <c r="D32622">
        <v>24</v>
      </c>
      <c r="E32622" s="4">
        <v>133</v>
      </c>
      <c r="F32622">
        <v>25</v>
      </c>
      <c r="G32622" t="s">
        <v>954</v>
      </c>
      <c r="I32622">
        <f t="shared" si="1528"/>
        <v>4</v>
      </c>
      <c r="J32622" t="str">
        <f t="shared" si="1527"/>
        <v>April</v>
      </c>
      <c r="K32622" s="6">
        <f t="shared" si="1529"/>
        <v>532</v>
      </c>
      <c r="L32622" t="str">
        <f>VLOOKUP($D32622,Branch_location!$A$2:$C$51, 2)</f>
        <v>Charlotte</v>
      </c>
      <c r="M32622" t="str">
        <f>VLOOKUP($D32622,Branch_location!$A$2:$C$51, 3)</f>
        <v>North Carolina</v>
      </c>
    </row>
    <row r="32623" spans="1:13" x14ac:dyDescent="0.25">
      <c r="A32623">
        <v>3957901421</v>
      </c>
      <c r="B32623" s="2">
        <v>43220</v>
      </c>
      <c r="C32623">
        <v>5</v>
      </c>
      <c r="D32623">
        <v>11</v>
      </c>
      <c r="E32623" s="4">
        <v>117</v>
      </c>
      <c r="F32623">
        <v>29</v>
      </c>
      <c r="G32623" t="s">
        <v>801</v>
      </c>
      <c r="I32623">
        <f t="shared" si="1528"/>
        <v>4</v>
      </c>
      <c r="J32623" t="str">
        <f t="shared" si="1527"/>
        <v>April</v>
      </c>
      <c r="K32623" s="6">
        <f t="shared" si="1529"/>
        <v>585</v>
      </c>
      <c r="L32623" t="str">
        <f>VLOOKUP($D32623,Branch_location!$A$2:$C$51, 2)</f>
        <v>Seminole</v>
      </c>
      <c r="M32623" t="str">
        <f>VLOOKUP($D32623,Branch_location!$A$2:$C$51, 3)</f>
        <v>Florida</v>
      </c>
    </row>
    <row r="32624" spans="1:13" x14ac:dyDescent="0.25">
      <c r="A32624">
        <v>3957901421</v>
      </c>
      <c r="B32624" s="2">
        <v>43227</v>
      </c>
      <c r="C32624">
        <v>4</v>
      </c>
      <c r="D32624">
        <v>9</v>
      </c>
      <c r="E32624" s="4">
        <v>225</v>
      </c>
      <c r="F32624">
        <v>60</v>
      </c>
      <c r="G32624" t="s">
        <v>801</v>
      </c>
      <c r="I32624">
        <f t="shared" si="1528"/>
        <v>5</v>
      </c>
      <c r="J32624" t="str">
        <f t="shared" si="1527"/>
        <v>May</v>
      </c>
      <c r="K32624" s="6">
        <f t="shared" si="1529"/>
        <v>900</v>
      </c>
      <c r="L32624" t="str">
        <f>VLOOKUP($D32624,Branch_location!$A$2:$C$51, 2)</f>
        <v>Birmingham</v>
      </c>
      <c r="M32624" t="str">
        <f>VLOOKUP($D32624,Branch_location!$A$2:$C$51, 3)</f>
        <v>Alabama</v>
      </c>
    </row>
    <row r="32625" spans="1:13" x14ac:dyDescent="0.25">
      <c r="A32625">
        <v>3957901421</v>
      </c>
      <c r="B32625" s="2">
        <v>43235</v>
      </c>
      <c r="C32625">
        <v>7</v>
      </c>
      <c r="D32625">
        <v>22</v>
      </c>
      <c r="E32625" s="4">
        <v>144</v>
      </c>
      <c r="F32625">
        <v>65</v>
      </c>
      <c r="G32625" t="s">
        <v>954</v>
      </c>
      <c r="I32625">
        <f t="shared" si="1528"/>
        <v>5</v>
      </c>
      <c r="J32625" t="str">
        <f t="shared" si="1527"/>
        <v>May</v>
      </c>
      <c r="K32625" s="6">
        <f t="shared" si="1529"/>
        <v>1008</v>
      </c>
      <c r="L32625" t="str">
        <f>VLOOKUP($D32625,Branch_location!$A$2:$C$51, 2)</f>
        <v>Saint Louis</v>
      </c>
      <c r="M32625" t="str">
        <f>VLOOKUP($D32625,Branch_location!$A$2:$C$51, 3)</f>
        <v>Missouri</v>
      </c>
    </row>
    <row r="32626" spans="1:13" x14ac:dyDescent="0.25">
      <c r="A32626">
        <v>3957901421</v>
      </c>
      <c r="B32626" s="2">
        <v>43246</v>
      </c>
      <c r="C32626">
        <v>6</v>
      </c>
      <c r="D32626">
        <v>19</v>
      </c>
      <c r="E32626" s="4">
        <v>101</v>
      </c>
      <c r="F32626">
        <v>39</v>
      </c>
      <c r="G32626" t="s">
        <v>954</v>
      </c>
      <c r="I32626">
        <f t="shared" si="1528"/>
        <v>5</v>
      </c>
      <c r="J32626" t="str">
        <f t="shared" si="1527"/>
        <v>May</v>
      </c>
      <c r="K32626" s="6">
        <f t="shared" si="1529"/>
        <v>606</v>
      </c>
      <c r="L32626" t="str">
        <f>VLOOKUP($D32626,Branch_location!$A$2:$C$51, 2)</f>
        <v>El Paso</v>
      </c>
      <c r="M32626" t="str">
        <f>VLOOKUP($D32626,Branch_location!$A$2:$C$51, 3)</f>
        <v>Texas</v>
      </c>
    </row>
    <row r="32627" spans="1:13" x14ac:dyDescent="0.25">
      <c r="A32627">
        <v>3957901421</v>
      </c>
      <c r="B32627" s="2">
        <v>43268</v>
      </c>
      <c r="C32627">
        <v>1</v>
      </c>
      <c r="D32627">
        <v>22</v>
      </c>
      <c r="E32627" s="4">
        <v>106</v>
      </c>
      <c r="F32627">
        <v>53</v>
      </c>
      <c r="G32627" t="s">
        <v>801</v>
      </c>
      <c r="I32627">
        <f t="shared" si="1528"/>
        <v>6</v>
      </c>
      <c r="J32627" t="str">
        <f t="shared" si="1527"/>
        <v>June</v>
      </c>
      <c r="K32627" s="6">
        <f t="shared" si="1529"/>
        <v>106</v>
      </c>
      <c r="L32627" t="str">
        <f>VLOOKUP($D32627,Branch_location!$A$2:$C$51, 2)</f>
        <v>Saint Louis</v>
      </c>
      <c r="M32627" t="str">
        <f>VLOOKUP($D32627,Branch_location!$A$2:$C$51, 3)</f>
        <v>Missouri</v>
      </c>
    </row>
    <row r="32628" spans="1:13" x14ac:dyDescent="0.25">
      <c r="A32628">
        <v>3957901421</v>
      </c>
      <c r="B32628" s="2">
        <v>43269</v>
      </c>
      <c r="C32628">
        <v>4</v>
      </c>
      <c r="D32628">
        <v>22</v>
      </c>
      <c r="E32628" s="4">
        <v>158</v>
      </c>
      <c r="F32628">
        <v>51</v>
      </c>
      <c r="G32628" t="s">
        <v>954</v>
      </c>
      <c r="I32628">
        <f t="shared" si="1528"/>
        <v>6</v>
      </c>
      <c r="J32628" t="str">
        <f t="shared" si="1527"/>
        <v>June</v>
      </c>
      <c r="K32628" s="6">
        <f t="shared" si="1529"/>
        <v>632</v>
      </c>
      <c r="L32628" t="str">
        <f>VLOOKUP($D32628,Branch_location!$A$2:$C$51, 2)</f>
        <v>Saint Louis</v>
      </c>
      <c r="M32628" t="str">
        <f>VLOOKUP($D32628,Branch_location!$A$2:$C$51, 3)</f>
        <v>Missouri</v>
      </c>
    </row>
    <row r="32629" spans="1:13" x14ac:dyDescent="0.25">
      <c r="A32629">
        <v>3957901421</v>
      </c>
      <c r="B32629" s="2">
        <v>43275</v>
      </c>
      <c r="C32629">
        <v>7</v>
      </c>
      <c r="D32629">
        <v>8</v>
      </c>
      <c r="E32629" s="4">
        <v>242</v>
      </c>
      <c r="F32629">
        <v>47</v>
      </c>
      <c r="G32629" t="s">
        <v>954</v>
      </c>
      <c r="I32629">
        <f t="shared" si="1528"/>
        <v>6</v>
      </c>
      <c r="J32629" t="str">
        <f t="shared" si="1527"/>
        <v>June</v>
      </c>
      <c r="K32629" s="6">
        <f t="shared" si="1529"/>
        <v>1694</v>
      </c>
      <c r="L32629" t="str">
        <f>VLOOKUP($D32629,Branch_location!$A$2:$C$51, 2)</f>
        <v>Raleigh</v>
      </c>
      <c r="M32629" t="str">
        <f>VLOOKUP($D32629,Branch_location!$A$2:$C$51, 3)</f>
        <v>North Carolina</v>
      </c>
    </row>
    <row r="32630" spans="1:13" x14ac:dyDescent="0.25">
      <c r="A32630">
        <v>3957901421</v>
      </c>
      <c r="B32630" s="2">
        <v>43324</v>
      </c>
      <c r="C32630">
        <v>2</v>
      </c>
      <c r="D32630">
        <v>8</v>
      </c>
      <c r="E32630" s="4">
        <v>242</v>
      </c>
      <c r="F32630">
        <v>62</v>
      </c>
      <c r="G32630" t="s">
        <v>801</v>
      </c>
      <c r="I32630">
        <f t="shared" si="1528"/>
        <v>8</v>
      </c>
      <c r="J32630" t="str">
        <f t="shared" si="1527"/>
        <v>August</v>
      </c>
      <c r="K32630" s="6">
        <f t="shared" si="1529"/>
        <v>484</v>
      </c>
      <c r="L32630" t="str">
        <f>VLOOKUP($D32630,Branch_location!$A$2:$C$51, 2)</f>
        <v>Raleigh</v>
      </c>
      <c r="M32630" t="str">
        <f>VLOOKUP($D32630,Branch_location!$A$2:$C$51, 3)</f>
        <v>North Carolina</v>
      </c>
    </row>
    <row r="32631" spans="1:13" x14ac:dyDescent="0.25">
      <c r="A32631">
        <v>3957901421</v>
      </c>
      <c r="B32631" s="2">
        <v>43327</v>
      </c>
      <c r="C32631">
        <v>2</v>
      </c>
      <c r="D32631">
        <v>24</v>
      </c>
      <c r="E32631" s="4">
        <v>153</v>
      </c>
      <c r="F32631">
        <v>55</v>
      </c>
      <c r="G32631" t="s">
        <v>954</v>
      </c>
      <c r="I32631">
        <f t="shared" si="1528"/>
        <v>8</v>
      </c>
      <c r="J32631" t="str">
        <f t="shared" si="1527"/>
        <v>August</v>
      </c>
      <c r="K32631" s="6">
        <f t="shared" si="1529"/>
        <v>306</v>
      </c>
      <c r="L32631" t="str">
        <f>VLOOKUP($D32631,Branch_location!$A$2:$C$51, 2)</f>
        <v>Charlotte</v>
      </c>
      <c r="M32631" t="str">
        <f>VLOOKUP($D32631,Branch_location!$A$2:$C$51, 3)</f>
        <v>North Carolina</v>
      </c>
    </row>
    <row r="32632" spans="1:13" x14ac:dyDescent="0.25">
      <c r="A32632">
        <v>3957901421</v>
      </c>
      <c r="B32632" s="2">
        <v>43339</v>
      </c>
      <c r="C32632">
        <v>5</v>
      </c>
      <c r="D32632">
        <v>21</v>
      </c>
      <c r="E32632" s="4">
        <v>152</v>
      </c>
      <c r="F32632">
        <v>31</v>
      </c>
      <c r="G32632" t="s">
        <v>954</v>
      </c>
      <c r="I32632">
        <f t="shared" si="1528"/>
        <v>8</v>
      </c>
      <c r="J32632" t="str">
        <f t="shared" si="1527"/>
        <v>August</v>
      </c>
      <c r="K32632" s="6">
        <f t="shared" si="1529"/>
        <v>760</v>
      </c>
      <c r="L32632" t="str">
        <f>VLOOKUP($D32632,Branch_location!$A$2:$C$51, 2)</f>
        <v>Waterloo</v>
      </c>
      <c r="M32632" t="str">
        <f>VLOOKUP($D32632,Branch_location!$A$2:$C$51, 3)</f>
        <v>Iowa</v>
      </c>
    </row>
    <row r="32633" spans="1:13" x14ac:dyDescent="0.25">
      <c r="A32633">
        <v>3957901421</v>
      </c>
      <c r="B32633" s="2">
        <v>43352</v>
      </c>
      <c r="C32633">
        <v>4</v>
      </c>
      <c r="D32633">
        <v>26</v>
      </c>
      <c r="E32633" s="4">
        <v>232</v>
      </c>
      <c r="F32633">
        <v>41</v>
      </c>
      <c r="G32633" t="s">
        <v>954</v>
      </c>
      <c r="I32633">
        <f t="shared" si="1528"/>
        <v>9</v>
      </c>
      <c r="J32633" t="str">
        <f t="shared" si="1527"/>
        <v>September</v>
      </c>
      <c r="K32633" s="6">
        <f t="shared" si="1529"/>
        <v>928</v>
      </c>
      <c r="L32633" t="str">
        <f>VLOOKUP($D32633,Branch_location!$A$2:$C$51, 2)</f>
        <v>York</v>
      </c>
      <c r="M32633" t="str">
        <f>VLOOKUP($D32633,Branch_location!$A$2:$C$51, 3)</f>
        <v>Pennsylvania</v>
      </c>
    </row>
    <row r="32634" spans="1:13" x14ac:dyDescent="0.25">
      <c r="A32634">
        <v>3957901421</v>
      </c>
      <c r="B32634" s="2">
        <v>43363</v>
      </c>
      <c r="C32634">
        <v>5</v>
      </c>
      <c r="D32634">
        <v>39</v>
      </c>
      <c r="E32634" s="4">
        <v>89</v>
      </c>
      <c r="F32634">
        <v>61</v>
      </c>
      <c r="G32634" t="s">
        <v>954</v>
      </c>
      <c r="I32634">
        <f t="shared" si="1528"/>
        <v>9</v>
      </c>
      <c r="J32634" t="str">
        <f t="shared" si="1527"/>
        <v>September</v>
      </c>
      <c r="K32634" s="6">
        <f t="shared" si="1529"/>
        <v>445</v>
      </c>
      <c r="L32634" t="str">
        <f>VLOOKUP($D32634,Branch_location!$A$2:$C$51, 2)</f>
        <v>Burbank</v>
      </c>
      <c r="M32634" t="str">
        <f>VLOOKUP($D32634,Branch_location!$A$2:$C$51, 3)</f>
        <v>California</v>
      </c>
    </row>
    <row r="32635" spans="1:13" x14ac:dyDescent="0.25">
      <c r="A32635">
        <v>3957901421</v>
      </c>
      <c r="B32635" s="2">
        <v>43392</v>
      </c>
      <c r="C32635">
        <v>6</v>
      </c>
      <c r="D32635">
        <v>31</v>
      </c>
      <c r="E32635" s="4">
        <v>200</v>
      </c>
      <c r="F32635">
        <v>36</v>
      </c>
      <c r="G32635" t="s">
        <v>801</v>
      </c>
      <c r="I32635">
        <f t="shared" si="1528"/>
        <v>10</v>
      </c>
      <c r="J32635" t="str">
        <f t="shared" si="1527"/>
        <v>October</v>
      </c>
      <c r="K32635" s="6">
        <f t="shared" si="1529"/>
        <v>1200</v>
      </c>
      <c r="L32635" t="str">
        <f>VLOOKUP($D32635,Branch_location!$A$2:$C$51, 2)</f>
        <v>Jersey City</v>
      </c>
      <c r="M32635" t="str">
        <f>VLOOKUP($D32635,Branch_location!$A$2:$C$51, 3)</f>
        <v>New Jersey</v>
      </c>
    </row>
    <row r="32636" spans="1:13" x14ac:dyDescent="0.25">
      <c r="A32636">
        <v>3957901421</v>
      </c>
      <c r="B32636" s="2">
        <v>43401</v>
      </c>
      <c r="C32636">
        <v>7</v>
      </c>
      <c r="D32636">
        <v>10</v>
      </c>
      <c r="E32636" s="4">
        <v>229</v>
      </c>
      <c r="F32636">
        <v>37</v>
      </c>
      <c r="G32636" t="s">
        <v>954</v>
      </c>
      <c r="I32636">
        <f t="shared" si="1528"/>
        <v>10</v>
      </c>
      <c r="J32636" t="str">
        <f t="shared" si="1527"/>
        <v>October</v>
      </c>
      <c r="K32636" s="6">
        <f t="shared" si="1529"/>
        <v>1603</v>
      </c>
      <c r="L32636" t="str">
        <f>VLOOKUP($D32636,Branch_location!$A$2:$C$51, 2)</f>
        <v>Kissimmee</v>
      </c>
      <c r="M32636" t="str">
        <f>VLOOKUP($D32636,Branch_location!$A$2:$C$51, 3)</f>
        <v>Florida</v>
      </c>
    </row>
    <row r="32637" spans="1:13" x14ac:dyDescent="0.25">
      <c r="A32637">
        <v>3957901421</v>
      </c>
      <c r="B32637" s="2">
        <v>43414</v>
      </c>
      <c r="C32637">
        <v>5</v>
      </c>
      <c r="D32637">
        <v>44</v>
      </c>
      <c r="E32637" s="4">
        <v>171</v>
      </c>
      <c r="F32637">
        <v>44</v>
      </c>
      <c r="G32637" t="s">
        <v>801</v>
      </c>
      <c r="I32637">
        <f t="shared" si="1528"/>
        <v>11</v>
      </c>
      <c r="J32637" t="str">
        <f t="shared" si="1527"/>
        <v>November</v>
      </c>
      <c r="K32637" s="6">
        <f t="shared" si="1529"/>
        <v>855</v>
      </c>
      <c r="L32637" t="str">
        <f>VLOOKUP($D32637,Branch_location!$A$2:$C$51, 2)</f>
        <v>Houston</v>
      </c>
      <c r="M32637" t="str">
        <f>VLOOKUP($D32637,Branch_location!$A$2:$C$51, 3)</f>
        <v>Texas</v>
      </c>
    </row>
    <row r="32638" spans="1:13" x14ac:dyDescent="0.25">
      <c r="A32638">
        <v>3958467644</v>
      </c>
      <c r="B32638" s="2">
        <v>43103</v>
      </c>
      <c r="C32638">
        <v>2</v>
      </c>
      <c r="D32638">
        <v>31</v>
      </c>
      <c r="E32638" s="4">
        <v>134</v>
      </c>
      <c r="F32638">
        <v>51</v>
      </c>
      <c r="G32638" t="s">
        <v>801</v>
      </c>
      <c r="I32638">
        <f t="shared" si="1528"/>
        <v>1</v>
      </c>
      <c r="J32638" t="str">
        <f t="shared" si="1527"/>
        <v>January</v>
      </c>
      <c r="K32638" s="6">
        <f t="shared" si="1529"/>
        <v>268</v>
      </c>
      <c r="L32638" t="str">
        <f>VLOOKUP($D32638,Branch_location!$A$2:$C$51, 2)</f>
        <v>Jersey City</v>
      </c>
      <c r="M32638" t="str">
        <f>VLOOKUP($D32638,Branch_location!$A$2:$C$51, 3)</f>
        <v>New Jersey</v>
      </c>
    </row>
    <row r="32639" spans="1:13" x14ac:dyDescent="0.25">
      <c r="A32639">
        <v>3958467644</v>
      </c>
      <c r="B32639" s="2">
        <v>43127</v>
      </c>
      <c r="C32639">
        <v>4</v>
      </c>
      <c r="D32639">
        <v>8</v>
      </c>
      <c r="E32639" s="4">
        <v>217</v>
      </c>
      <c r="F32639">
        <v>65</v>
      </c>
      <c r="G32639" t="s">
        <v>954</v>
      </c>
      <c r="I32639">
        <f t="shared" si="1528"/>
        <v>1</v>
      </c>
      <c r="J32639" t="str">
        <f t="shared" si="1527"/>
        <v>January</v>
      </c>
      <c r="K32639" s="6">
        <f t="shared" si="1529"/>
        <v>868</v>
      </c>
      <c r="L32639" t="str">
        <f>VLOOKUP($D32639,Branch_location!$A$2:$C$51, 2)</f>
        <v>Raleigh</v>
      </c>
      <c r="M32639" t="str">
        <f>VLOOKUP($D32639,Branch_location!$A$2:$C$51, 3)</f>
        <v>North Carolina</v>
      </c>
    </row>
    <row r="32640" spans="1:13" x14ac:dyDescent="0.25">
      <c r="A32640">
        <v>3958467644</v>
      </c>
      <c r="B32640" s="2">
        <v>43147</v>
      </c>
      <c r="C32640">
        <v>3</v>
      </c>
      <c r="D32640">
        <v>46</v>
      </c>
      <c r="E32640" s="4">
        <v>139</v>
      </c>
      <c r="F32640">
        <v>41</v>
      </c>
      <c r="G32640" t="s">
        <v>954</v>
      </c>
      <c r="I32640">
        <f t="shared" si="1528"/>
        <v>2</v>
      </c>
      <c r="J32640" t="str">
        <f t="shared" si="1527"/>
        <v>February</v>
      </c>
      <c r="K32640" s="6">
        <f t="shared" si="1529"/>
        <v>417</v>
      </c>
      <c r="L32640" t="str">
        <f>VLOOKUP($D32640,Branch_location!$A$2:$C$51, 2)</f>
        <v>Fullerton</v>
      </c>
      <c r="M32640" t="str">
        <f>VLOOKUP($D32640,Branch_location!$A$2:$C$51, 3)</f>
        <v>California</v>
      </c>
    </row>
    <row r="32641" spans="1:13" x14ac:dyDescent="0.25">
      <c r="A32641">
        <v>3958467644</v>
      </c>
      <c r="B32641" s="2">
        <v>43156</v>
      </c>
      <c r="C32641">
        <v>2</v>
      </c>
      <c r="D32641">
        <v>34</v>
      </c>
      <c r="E32641" s="4">
        <v>218</v>
      </c>
      <c r="F32641">
        <v>25</v>
      </c>
      <c r="G32641" t="s">
        <v>954</v>
      </c>
      <c r="I32641">
        <f t="shared" si="1528"/>
        <v>2</v>
      </c>
      <c r="J32641" t="str">
        <f t="shared" si="1527"/>
        <v>February</v>
      </c>
      <c r="K32641" s="6">
        <f t="shared" si="1529"/>
        <v>436</v>
      </c>
      <c r="L32641" t="str">
        <f>VLOOKUP($D32641,Branch_location!$A$2:$C$51, 2)</f>
        <v>Lake Charles</v>
      </c>
      <c r="M32641" t="str">
        <f>VLOOKUP($D32641,Branch_location!$A$2:$C$51, 3)</f>
        <v>Louisiana</v>
      </c>
    </row>
    <row r="32642" spans="1:13" x14ac:dyDescent="0.25">
      <c r="A32642">
        <v>3958467644</v>
      </c>
      <c r="B32642" s="2">
        <v>43159</v>
      </c>
      <c r="C32642">
        <v>3</v>
      </c>
      <c r="D32642">
        <v>46</v>
      </c>
      <c r="E32642" s="4">
        <v>115</v>
      </c>
      <c r="F32642">
        <v>26</v>
      </c>
      <c r="G32642" t="s">
        <v>954</v>
      </c>
      <c r="I32642">
        <f t="shared" si="1528"/>
        <v>2</v>
      </c>
      <c r="J32642" t="str">
        <f t="shared" ref="J32642:J32705" si="1530">IF($I32642=1,"January",
IF($I32642=2,"February",
IF($I32642=3,"March",
IF($I32642=4,"April",
IF($I32642=5,"May",
IF($I32642=6,"June",
IF($I32642=7,"July",
IF($I32642=8,"August",
IF($I32642=9,"September",
IF($I32642=10,"October",
IF($I32642=11,"November",
IF($I32642=12,"December"))))))))))))</f>
        <v>February</v>
      </c>
      <c r="K32642" s="6">
        <f t="shared" si="1529"/>
        <v>345</v>
      </c>
      <c r="L32642" t="str">
        <f>VLOOKUP($D32642,Branch_location!$A$2:$C$51, 2)</f>
        <v>Fullerton</v>
      </c>
      <c r="M32642" t="str">
        <f>VLOOKUP($D32642,Branch_location!$A$2:$C$51, 3)</f>
        <v>California</v>
      </c>
    </row>
    <row r="32643" spans="1:13" x14ac:dyDescent="0.25">
      <c r="A32643">
        <v>3958467644</v>
      </c>
      <c r="B32643" s="2">
        <v>43166</v>
      </c>
      <c r="C32643">
        <v>2</v>
      </c>
      <c r="D32643">
        <v>2</v>
      </c>
      <c r="E32643" s="4">
        <v>118</v>
      </c>
      <c r="F32643">
        <v>61</v>
      </c>
      <c r="G32643" t="s">
        <v>954</v>
      </c>
      <c r="I32643">
        <f t="shared" ref="I32643:I32706" si="1531">MONTH($B32643)</f>
        <v>3</v>
      </c>
      <c r="J32643" t="str">
        <f t="shared" si="1530"/>
        <v>March</v>
      </c>
      <c r="K32643" s="6">
        <f t="shared" ref="K32643:K32706" si="1532">$C32643*$E32643</f>
        <v>236</v>
      </c>
      <c r="L32643" t="str">
        <f>VLOOKUP($D32643,Branch_location!$A$2:$C$51, 2)</f>
        <v>Tampa</v>
      </c>
      <c r="M32643" t="str">
        <f>VLOOKUP($D32643,Branch_location!$A$2:$C$51, 3)</f>
        <v>Florida</v>
      </c>
    </row>
    <row r="32644" spans="1:13" x14ac:dyDescent="0.25">
      <c r="A32644">
        <v>3958467644</v>
      </c>
      <c r="B32644" s="2">
        <v>43171</v>
      </c>
      <c r="C32644">
        <v>5</v>
      </c>
      <c r="D32644">
        <v>1</v>
      </c>
      <c r="E32644" s="4">
        <v>119</v>
      </c>
      <c r="F32644">
        <v>56</v>
      </c>
      <c r="G32644" t="s">
        <v>954</v>
      </c>
      <c r="I32644">
        <f t="shared" si="1531"/>
        <v>3</v>
      </c>
      <c r="J32644" t="str">
        <f t="shared" si="1530"/>
        <v>March</v>
      </c>
      <c r="K32644" s="6">
        <f t="shared" si="1532"/>
        <v>595</v>
      </c>
      <c r="L32644" t="str">
        <f>VLOOKUP($D32644,Branch_location!$A$2:$C$51, 2)</f>
        <v>Galveston</v>
      </c>
      <c r="M32644" t="str">
        <f>VLOOKUP($D32644,Branch_location!$A$2:$C$51, 3)</f>
        <v>Texas</v>
      </c>
    </row>
    <row r="32645" spans="1:13" x14ac:dyDescent="0.25">
      <c r="A32645">
        <v>3958467644</v>
      </c>
      <c r="B32645" s="2">
        <v>43191</v>
      </c>
      <c r="C32645">
        <v>7</v>
      </c>
      <c r="D32645">
        <v>7</v>
      </c>
      <c r="E32645" s="4">
        <v>194</v>
      </c>
      <c r="F32645">
        <v>44</v>
      </c>
      <c r="G32645" t="s">
        <v>954</v>
      </c>
      <c r="I32645">
        <f t="shared" si="1531"/>
        <v>4</v>
      </c>
      <c r="J32645" t="str">
        <f t="shared" si="1530"/>
        <v>April</v>
      </c>
      <c r="K32645" s="6">
        <f t="shared" si="1532"/>
        <v>1358</v>
      </c>
      <c r="L32645" t="str">
        <f>VLOOKUP($D32645,Branch_location!$A$2:$C$51, 2)</f>
        <v>Denver</v>
      </c>
      <c r="M32645" t="str">
        <f>VLOOKUP($D32645,Branch_location!$A$2:$C$51, 3)</f>
        <v>Colorado</v>
      </c>
    </row>
    <row r="32646" spans="1:13" x14ac:dyDescent="0.25">
      <c r="A32646">
        <v>3958467644</v>
      </c>
      <c r="B32646" s="2">
        <v>43214</v>
      </c>
      <c r="C32646">
        <v>4</v>
      </c>
      <c r="D32646">
        <v>40</v>
      </c>
      <c r="E32646" s="4">
        <v>175</v>
      </c>
      <c r="F32646">
        <v>31</v>
      </c>
      <c r="G32646" t="s">
        <v>801</v>
      </c>
      <c r="I32646">
        <f t="shared" si="1531"/>
        <v>4</v>
      </c>
      <c r="J32646" t="str">
        <f t="shared" si="1530"/>
        <v>April</v>
      </c>
      <c r="K32646" s="6">
        <f t="shared" si="1532"/>
        <v>700</v>
      </c>
      <c r="L32646" t="str">
        <f>VLOOKUP($D32646,Branch_location!$A$2:$C$51, 2)</f>
        <v>Saginaw</v>
      </c>
      <c r="M32646" t="str">
        <f>VLOOKUP($D32646,Branch_location!$A$2:$C$51, 3)</f>
        <v>Michigan</v>
      </c>
    </row>
    <row r="32647" spans="1:13" x14ac:dyDescent="0.25">
      <c r="A32647">
        <v>3958467644</v>
      </c>
      <c r="B32647" s="2">
        <v>43221</v>
      </c>
      <c r="C32647">
        <v>6</v>
      </c>
      <c r="D32647">
        <v>21</v>
      </c>
      <c r="E32647" s="4">
        <v>91</v>
      </c>
      <c r="F32647">
        <v>36</v>
      </c>
      <c r="G32647" t="s">
        <v>954</v>
      </c>
      <c r="I32647">
        <f t="shared" si="1531"/>
        <v>5</v>
      </c>
      <c r="J32647" t="str">
        <f t="shared" si="1530"/>
        <v>May</v>
      </c>
      <c r="K32647" s="6">
        <f t="shared" si="1532"/>
        <v>546</v>
      </c>
      <c r="L32647" t="str">
        <f>VLOOKUP($D32647,Branch_location!$A$2:$C$51, 2)</f>
        <v>Waterloo</v>
      </c>
      <c r="M32647" t="str">
        <f>VLOOKUP($D32647,Branch_location!$A$2:$C$51, 3)</f>
        <v>Iowa</v>
      </c>
    </row>
    <row r="32648" spans="1:13" x14ac:dyDescent="0.25">
      <c r="A32648">
        <v>3958467644</v>
      </c>
      <c r="B32648" s="2">
        <v>43241</v>
      </c>
      <c r="C32648">
        <v>6</v>
      </c>
      <c r="D32648">
        <v>39</v>
      </c>
      <c r="E32648" s="4">
        <v>106</v>
      </c>
      <c r="F32648">
        <v>27</v>
      </c>
      <c r="G32648" t="s">
        <v>801</v>
      </c>
      <c r="I32648">
        <f t="shared" si="1531"/>
        <v>5</v>
      </c>
      <c r="J32648" t="str">
        <f t="shared" si="1530"/>
        <v>May</v>
      </c>
      <c r="K32648" s="6">
        <f t="shared" si="1532"/>
        <v>636</v>
      </c>
      <c r="L32648" t="str">
        <f>VLOOKUP($D32648,Branch_location!$A$2:$C$51, 2)</f>
        <v>Burbank</v>
      </c>
      <c r="M32648" t="str">
        <f>VLOOKUP($D32648,Branch_location!$A$2:$C$51, 3)</f>
        <v>California</v>
      </c>
    </row>
    <row r="32649" spans="1:13" x14ac:dyDescent="0.25">
      <c r="A32649">
        <v>3958467644</v>
      </c>
      <c r="B32649" s="2">
        <v>43250</v>
      </c>
      <c r="C32649">
        <v>5</v>
      </c>
      <c r="D32649">
        <v>8</v>
      </c>
      <c r="E32649" s="4">
        <v>161</v>
      </c>
      <c r="F32649">
        <v>51</v>
      </c>
      <c r="G32649" t="s">
        <v>801</v>
      </c>
      <c r="I32649">
        <f t="shared" si="1531"/>
        <v>5</v>
      </c>
      <c r="J32649" t="str">
        <f t="shared" si="1530"/>
        <v>May</v>
      </c>
      <c r="K32649" s="6">
        <f t="shared" si="1532"/>
        <v>805</v>
      </c>
      <c r="L32649" t="str">
        <f>VLOOKUP($D32649,Branch_location!$A$2:$C$51, 2)</f>
        <v>Raleigh</v>
      </c>
      <c r="M32649" t="str">
        <f>VLOOKUP($D32649,Branch_location!$A$2:$C$51, 3)</f>
        <v>North Carolina</v>
      </c>
    </row>
    <row r="32650" spans="1:13" x14ac:dyDescent="0.25">
      <c r="A32650">
        <v>3958467644</v>
      </c>
      <c r="B32650" s="2">
        <v>43280</v>
      </c>
      <c r="C32650">
        <v>5</v>
      </c>
      <c r="D32650">
        <v>23</v>
      </c>
      <c r="E32650" s="4">
        <v>122</v>
      </c>
      <c r="F32650">
        <v>31</v>
      </c>
      <c r="G32650" t="s">
        <v>954</v>
      </c>
      <c r="I32650">
        <f t="shared" si="1531"/>
        <v>6</v>
      </c>
      <c r="J32650" t="str">
        <f t="shared" si="1530"/>
        <v>June</v>
      </c>
      <c r="K32650" s="6">
        <f t="shared" si="1532"/>
        <v>610</v>
      </c>
      <c r="L32650" t="str">
        <f>VLOOKUP($D32650,Branch_location!$A$2:$C$51, 2)</f>
        <v>Boise</v>
      </c>
      <c r="M32650" t="str">
        <f>VLOOKUP($D32650,Branch_location!$A$2:$C$51, 3)</f>
        <v>Idaho</v>
      </c>
    </row>
    <row r="32651" spans="1:13" x14ac:dyDescent="0.25">
      <c r="A32651">
        <v>3958467644</v>
      </c>
      <c r="B32651" s="2">
        <v>43298</v>
      </c>
      <c r="C32651">
        <v>2</v>
      </c>
      <c r="D32651">
        <v>25</v>
      </c>
      <c r="E32651" s="4">
        <v>131</v>
      </c>
      <c r="F32651">
        <v>51</v>
      </c>
      <c r="G32651" t="s">
        <v>954</v>
      </c>
      <c r="I32651">
        <f t="shared" si="1531"/>
        <v>7</v>
      </c>
      <c r="J32651" t="str">
        <f t="shared" si="1530"/>
        <v>July</v>
      </c>
      <c r="K32651" s="6">
        <f t="shared" si="1532"/>
        <v>262</v>
      </c>
      <c r="L32651" t="str">
        <f>VLOOKUP($D32651,Branch_location!$A$2:$C$51, 2)</f>
        <v>Los Angeles</v>
      </c>
      <c r="M32651" t="str">
        <f>VLOOKUP($D32651,Branch_location!$A$2:$C$51, 3)</f>
        <v>California</v>
      </c>
    </row>
    <row r="32652" spans="1:13" x14ac:dyDescent="0.25">
      <c r="A32652">
        <v>3958467644</v>
      </c>
      <c r="B32652" s="2">
        <v>43315</v>
      </c>
      <c r="C32652">
        <v>4</v>
      </c>
      <c r="D32652">
        <v>22</v>
      </c>
      <c r="E32652" s="4">
        <v>110</v>
      </c>
      <c r="F32652">
        <v>56</v>
      </c>
      <c r="G32652" t="s">
        <v>801</v>
      </c>
      <c r="I32652">
        <f t="shared" si="1531"/>
        <v>8</v>
      </c>
      <c r="J32652" t="str">
        <f t="shared" si="1530"/>
        <v>August</v>
      </c>
      <c r="K32652" s="6">
        <f t="shared" si="1532"/>
        <v>440</v>
      </c>
      <c r="L32652" t="str">
        <f>VLOOKUP($D32652,Branch_location!$A$2:$C$51, 2)</f>
        <v>Saint Louis</v>
      </c>
      <c r="M32652" t="str">
        <f>VLOOKUP($D32652,Branch_location!$A$2:$C$51, 3)</f>
        <v>Missouri</v>
      </c>
    </row>
    <row r="32653" spans="1:13" x14ac:dyDescent="0.25">
      <c r="A32653">
        <v>3958467644</v>
      </c>
      <c r="B32653" s="2">
        <v>43333</v>
      </c>
      <c r="C32653">
        <v>6</v>
      </c>
      <c r="D32653">
        <v>45</v>
      </c>
      <c r="E32653" s="4">
        <v>178</v>
      </c>
      <c r="F32653">
        <v>31</v>
      </c>
      <c r="G32653" t="s">
        <v>801</v>
      </c>
      <c r="I32653">
        <f t="shared" si="1531"/>
        <v>8</v>
      </c>
      <c r="J32653" t="str">
        <f t="shared" si="1530"/>
        <v>August</v>
      </c>
      <c r="K32653" s="6">
        <f t="shared" si="1532"/>
        <v>1068</v>
      </c>
      <c r="L32653" t="str">
        <f>VLOOKUP($D32653,Branch_location!$A$2:$C$51, 2)</f>
        <v>Roanoke</v>
      </c>
      <c r="M32653" t="str">
        <f>VLOOKUP($D32653,Branch_location!$A$2:$C$51, 3)</f>
        <v>Virginia</v>
      </c>
    </row>
    <row r="32654" spans="1:13" x14ac:dyDescent="0.25">
      <c r="A32654">
        <v>3958467644</v>
      </c>
      <c r="B32654" s="2">
        <v>43339</v>
      </c>
      <c r="C32654">
        <v>7</v>
      </c>
      <c r="D32654">
        <v>17</v>
      </c>
      <c r="E32654" s="4">
        <v>174</v>
      </c>
      <c r="F32654">
        <v>34</v>
      </c>
      <c r="G32654" t="s">
        <v>954</v>
      </c>
      <c r="I32654">
        <f t="shared" si="1531"/>
        <v>8</v>
      </c>
      <c r="J32654" t="str">
        <f t="shared" si="1530"/>
        <v>August</v>
      </c>
      <c r="K32654" s="6">
        <f t="shared" si="1532"/>
        <v>1218</v>
      </c>
      <c r="L32654" t="str">
        <f>VLOOKUP($D32654,Branch_location!$A$2:$C$51, 2)</f>
        <v>Amarillo</v>
      </c>
      <c r="M32654" t="str">
        <f>VLOOKUP($D32654,Branch_location!$A$2:$C$51, 3)</f>
        <v>Texas</v>
      </c>
    </row>
    <row r="32655" spans="1:13" x14ac:dyDescent="0.25">
      <c r="A32655">
        <v>3958467644</v>
      </c>
      <c r="B32655" s="2">
        <v>43359</v>
      </c>
      <c r="C32655">
        <v>4</v>
      </c>
      <c r="D32655">
        <v>47</v>
      </c>
      <c r="E32655" s="4">
        <v>163</v>
      </c>
      <c r="F32655">
        <v>62</v>
      </c>
      <c r="G32655" t="s">
        <v>801</v>
      </c>
      <c r="I32655">
        <f t="shared" si="1531"/>
        <v>9</v>
      </c>
      <c r="J32655" t="str">
        <f t="shared" si="1530"/>
        <v>September</v>
      </c>
      <c r="K32655" s="6">
        <f t="shared" si="1532"/>
        <v>652</v>
      </c>
      <c r="L32655" t="str">
        <f>VLOOKUP($D32655,Branch_location!$A$2:$C$51, 2)</f>
        <v>Sacramento</v>
      </c>
      <c r="M32655" t="str">
        <f>VLOOKUP($D32655,Branch_location!$A$2:$C$51, 3)</f>
        <v>California</v>
      </c>
    </row>
    <row r="32656" spans="1:13" x14ac:dyDescent="0.25">
      <c r="A32656">
        <v>3958467644</v>
      </c>
      <c r="B32656" s="2">
        <v>43385</v>
      </c>
      <c r="C32656">
        <v>4</v>
      </c>
      <c r="D32656">
        <v>43</v>
      </c>
      <c r="E32656" s="4">
        <v>119</v>
      </c>
      <c r="F32656">
        <v>42</v>
      </c>
      <c r="G32656" t="s">
        <v>954</v>
      </c>
      <c r="I32656">
        <f t="shared" si="1531"/>
        <v>10</v>
      </c>
      <c r="J32656" t="str">
        <f t="shared" si="1530"/>
        <v>October</v>
      </c>
      <c r="K32656" s="6">
        <f t="shared" si="1532"/>
        <v>476</v>
      </c>
      <c r="L32656" t="str">
        <f>VLOOKUP($D32656,Branch_location!$A$2:$C$51, 2)</f>
        <v>Sacramento</v>
      </c>
      <c r="M32656" t="str">
        <f>VLOOKUP($D32656,Branch_location!$A$2:$C$51, 3)</f>
        <v>California</v>
      </c>
    </row>
    <row r="32657" spans="1:13" x14ac:dyDescent="0.25">
      <c r="A32657">
        <v>3958467644</v>
      </c>
      <c r="B32657" s="2">
        <v>43409</v>
      </c>
      <c r="C32657">
        <v>5</v>
      </c>
      <c r="D32657">
        <v>19</v>
      </c>
      <c r="E32657" s="4">
        <v>113</v>
      </c>
      <c r="F32657">
        <v>55</v>
      </c>
      <c r="G32657" t="s">
        <v>801</v>
      </c>
      <c r="H32657">
        <v>1</v>
      </c>
      <c r="I32657">
        <f t="shared" si="1531"/>
        <v>11</v>
      </c>
      <c r="J32657" t="str">
        <f t="shared" si="1530"/>
        <v>November</v>
      </c>
      <c r="K32657" s="6">
        <f t="shared" si="1532"/>
        <v>565</v>
      </c>
      <c r="L32657" t="str">
        <f>VLOOKUP($D32657,Branch_location!$A$2:$C$51, 2)</f>
        <v>El Paso</v>
      </c>
      <c r="M32657" t="str">
        <f>VLOOKUP($D32657,Branch_location!$A$2:$C$51, 3)</f>
        <v>Texas</v>
      </c>
    </row>
    <row r="32658" spans="1:13" x14ac:dyDescent="0.25">
      <c r="A32658">
        <v>3958467644</v>
      </c>
      <c r="B32658" s="2">
        <v>43415</v>
      </c>
      <c r="C32658">
        <v>2</v>
      </c>
      <c r="D32658">
        <v>49</v>
      </c>
      <c r="E32658" s="4">
        <v>186</v>
      </c>
      <c r="F32658">
        <v>49</v>
      </c>
      <c r="G32658" t="s">
        <v>954</v>
      </c>
      <c r="I32658">
        <f t="shared" si="1531"/>
        <v>11</v>
      </c>
      <c r="J32658" t="str">
        <f t="shared" si="1530"/>
        <v>November</v>
      </c>
      <c r="K32658" s="6">
        <f t="shared" si="1532"/>
        <v>372</v>
      </c>
      <c r="L32658" t="str">
        <f>VLOOKUP($D32658,Branch_location!$A$2:$C$51, 2)</f>
        <v>Pomona</v>
      </c>
      <c r="M32658" t="str">
        <f>VLOOKUP($D32658,Branch_location!$A$2:$C$51, 3)</f>
        <v>California</v>
      </c>
    </row>
    <row r="32659" spans="1:13" x14ac:dyDescent="0.25">
      <c r="A32659">
        <v>3959909284</v>
      </c>
      <c r="B32659" s="2">
        <v>43116</v>
      </c>
      <c r="C32659">
        <v>4</v>
      </c>
      <c r="D32659">
        <v>31</v>
      </c>
      <c r="E32659" s="4">
        <v>241</v>
      </c>
      <c r="F32659">
        <v>60</v>
      </c>
      <c r="G32659" t="s">
        <v>954</v>
      </c>
      <c r="I32659">
        <f t="shared" si="1531"/>
        <v>1</v>
      </c>
      <c r="J32659" t="str">
        <f t="shared" si="1530"/>
        <v>January</v>
      </c>
      <c r="K32659" s="6">
        <f t="shared" si="1532"/>
        <v>964</v>
      </c>
      <c r="L32659" t="str">
        <f>VLOOKUP($D32659,Branch_location!$A$2:$C$51, 2)</f>
        <v>Jersey City</v>
      </c>
      <c r="M32659" t="str">
        <f>VLOOKUP($D32659,Branch_location!$A$2:$C$51, 3)</f>
        <v>New Jersey</v>
      </c>
    </row>
    <row r="32660" spans="1:13" x14ac:dyDescent="0.25">
      <c r="A32660">
        <v>3959909284</v>
      </c>
      <c r="B32660" s="2">
        <v>43124</v>
      </c>
      <c r="C32660">
        <v>4</v>
      </c>
      <c r="D32660">
        <v>7</v>
      </c>
      <c r="E32660" s="4">
        <v>142</v>
      </c>
      <c r="F32660">
        <v>64</v>
      </c>
      <c r="G32660" t="s">
        <v>801</v>
      </c>
      <c r="I32660">
        <f t="shared" si="1531"/>
        <v>1</v>
      </c>
      <c r="J32660" t="str">
        <f t="shared" si="1530"/>
        <v>January</v>
      </c>
      <c r="K32660" s="6">
        <f t="shared" si="1532"/>
        <v>568</v>
      </c>
      <c r="L32660" t="str">
        <f>VLOOKUP($D32660,Branch_location!$A$2:$C$51, 2)</f>
        <v>Denver</v>
      </c>
      <c r="M32660" t="str">
        <f>VLOOKUP($D32660,Branch_location!$A$2:$C$51, 3)</f>
        <v>Colorado</v>
      </c>
    </row>
    <row r="32661" spans="1:13" x14ac:dyDescent="0.25">
      <c r="A32661">
        <v>3959909284</v>
      </c>
      <c r="B32661" s="2">
        <v>43148</v>
      </c>
      <c r="C32661">
        <v>7</v>
      </c>
      <c r="D32661">
        <v>46</v>
      </c>
      <c r="E32661" s="4">
        <v>144</v>
      </c>
      <c r="F32661">
        <v>33</v>
      </c>
      <c r="G32661" t="s">
        <v>801</v>
      </c>
      <c r="I32661">
        <f t="shared" si="1531"/>
        <v>2</v>
      </c>
      <c r="J32661" t="str">
        <f t="shared" si="1530"/>
        <v>February</v>
      </c>
      <c r="K32661" s="6">
        <f t="shared" si="1532"/>
        <v>1008</v>
      </c>
      <c r="L32661" t="str">
        <f>VLOOKUP($D32661,Branch_location!$A$2:$C$51, 2)</f>
        <v>Fullerton</v>
      </c>
      <c r="M32661" t="str">
        <f>VLOOKUP($D32661,Branch_location!$A$2:$C$51, 3)</f>
        <v>California</v>
      </c>
    </row>
    <row r="32662" spans="1:13" x14ac:dyDescent="0.25">
      <c r="A32662">
        <v>3959909284</v>
      </c>
      <c r="B32662" s="2">
        <v>43157</v>
      </c>
      <c r="C32662">
        <v>7</v>
      </c>
      <c r="D32662">
        <v>11</v>
      </c>
      <c r="E32662" s="4">
        <v>144</v>
      </c>
      <c r="F32662">
        <v>49</v>
      </c>
      <c r="G32662" t="s">
        <v>954</v>
      </c>
      <c r="I32662">
        <f t="shared" si="1531"/>
        <v>2</v>
      </c>
      <c r="J32662" t="str">
        <f t="shared" si="1530"/>
        <v>February</v>
      </c>
      <c r="K32662" s="6">
        <f t="shared" si="1532"/>
        <v>1008</v>
      </c>
      <c r="L32662" t="str">
        <f>VLOOKUP($D32662,Branch_location!$A$2:$C$51, 2)</f>
        <v>Seminole</v>
      </c>
      <c r="M32662" t="str">
        <f>VLOOKUP($D32662,Branch_location!$A$2:$C$51, 3)</f>
        <v>Florida</v>
      </c>
    </row>
    <row r="32663" spans="1:13" x14ac:dyDescent="0.25">
      <c r="A32663">
        <v>3959909284</v>
      </c>
      <c r="B32663" s="2">
        <v>43187</v>
      </c>
      <c r="C32663">
        <v>5</v>
      </c>
      <c r="D32663">
        <v>32</v>
      </c>
      <c r="E32663" s="4">
        <v>244</v>
      </c>
      <c r="F32663">
        <v>57</v>
      </c>
      <c r="G32663" t="s">
        <v>801</v>
      </c>
      <c r="H32663">
        <v>1</v>
      </c>
      <c r="I32663">
        <f t="shared" si="1531"/>
        <v>3</v>
      </c>
      <c r="J32663" t="str">
        <f t="shared" si="1530"/>
        <v>March</v>
      </c>
      <c r="K32663" s="6">
        <f t="shared" si="1532"/>
        <v>1220</v>
      </c>
      <c r="L32663" t="str">
        <f>VLOOKUP($D32663,Branch_location!$A$2:$C$51, 2)</f>
        <v>Miami</v>
      </c>
      <c r="M32663" t="str">
        <f>VLOOKUP($D32663,Branch_location!$A$2:$C$51, 3)</f>
        <v>Florida</v>
      </c>
    </row>
    <row r="32664" spans="1:13" x14ac:dyDescent="0.25">
      <c r="A32664">
        <v>3959909284</v>
      </c>
      <c r="B32664" s="2">
        <v>43190</v>
      </c>
      <c r="C32664">
        <v>4</v>
      </c>
      <c r="D32664">
        <v>40</v>
      </c>
      <c r="E32664" s="4">
        <v>230</v>
      </c>
      <c r="F32664">
        <v>42</v>
      </c>
      <c r="G32664" t="s">
        <v>801</v>
      </c>
      <c r="I32664">
        <f t="shared" si="1531"/>
        <v>3</v>
      </c>
      <c r="J32664" t="str">
        <f t="shared" si="1530"/>
        <v>March</v>
      </c>
      <c r="K32664" s="6">
        <f t="shared" si="1532"/>
        <v>920</v>
      </c>
      <c r="L32664" t="str">
        <f>VLOOKUP($D32664,Branch_location!$A$2:$C$51, 2)</f>
        <v>Saginaw</v>
      </c>
      <c r="M32664" t="str">
        <f>VLOOKUP($D32664,Branch_location!$A$2:$C$51, 3)</f>
        <v>Michigan</v>
      </c>
    </row>
    <row r="32665" spans="1:13" x14ac:dyDescent="0.25">
      <c r="A32665">
        <v>3959909284</v>
      </c>
      <c r="B32665" s="2">
        <v>43196</v>
      </c>
      <c r="C32665">
        <v>7</v>
      </c>
      <c r="D32665">
        <v>16</v>
      </c>
      <c r="E32665" s="4">
        <v>182</v>
      </c>
      <c r="F32665">
        <v>31</v>
      </c>
      <c r="G32665" t="s">
        <v>954</v>
      </c>
      <c r="I32665">
        <f t="shared" si="1531"/>
        <v>4</v>
      </c>
      <c r="J32665" t="str">
        <f t="shared" si="1530"/>
        <v>April</v>
      </c>
      <c r="K32665" s="6">
        <f t="shared" si="1532"/>
        <v>1274</v>
      </c>
      <c r="L32665" t="str">
        <f>VLOOKUP($D32665,Branch_location!$A$2:$C$51, 2)</f>
        <v>New York City</v>
      </c>
      <c r="M32665" t="str">
        <f>VLOOKUP($D32665,Branch_location!$A$2:$C$51, 3)</f>
        <v>New York</v>
      </c>
    </row>
    <row r="32666" spans="1:13" x14ac:dyDescent="0.25">
      <c r="A32666">
        <v>3959909284</v>
      </c>
      <c r="B32666" s="2">
        <v>43228</v>
      </c>
      <c r="C32666">
        <v>4</v>
      </c>
      <c r="D32666">
        <v>35</v>
      </c>
      <c r="E32666" s="4">
        <v>117</v>
      </c>
      <c r="F32666">
        <v>60</v>
      </c>
      <c r="G32666" t="s">
        <v>954</v>
      </c>
      <c r="I32666">
        <f t="shared" si="1531"/>
        <v>5</v>
      </c>
      <c r="J32666" t="str">
        <f t="shared" si="1530"/>
        <v>May</v>
      </c>
      <c r="K32666" s="6">
        <f t="shared" si="1532"/>
        <v>468</v>
      </c>
      <c r="L32666" t="str">
        <f>VLOOKUP($D32666,Branch_location!$A$2:$C$51, 2)</f>
        <v>Washington</v>
      </c>
      <c r="M32666" t="str">
        <f>VLOOKUP($D32666,Branch_location!$A$2:$C$51, 3)</f>
        <v>District of Columbia</v>
      </c>
    </row>
    <row r="32667" spans="1:13" x14ac:dyDescent="0.25">
      <c r="A32667">
        <v>3959909284</v>
      </c>
      <c r="B32667" s="2">
        <v>43230</v>
      </c>
      <c r="C32667">
        <v>4</v>
      </c>
      <c r="D32667">
        <v>50</v>
      </c>
      <c r="E32667" s="4">
        <v>236</v>
      </c>
      <c r="F32667">
        <v>54</v>
      </c>
      <c r="G32667" t="s">
        <v>801</v>
      </c>
      <c r="I32667">
        <f t="shared" si="1531"/>
        <v>5</v>
      </c>
      <c r="J32667" t="str">
        <f t="shared" si="1530"/>
        <v>May</v>
      </c>
      <c r="K32667" s="6">
        <f t="shared" si="1532"/>
        <v>944</v>
      </c>
      <c r="L32667" t="str">
        <f>VLOOKUP($D32667,Branch_location!$A$2:$C$51, 2)</f>
        <v>Fort Worth</v>
      </c>
      <c r="M32667" t="str">
        <f>VLOOKUP($D32667,Branch_location!$A$2:$C$51, 3)</f>
        <v>Texas</v>
      </c>
    </row>
    <row r="32668" spans="1:13" x14ac:dyDescent="0.25">
      <c r="A32668">
        <v>3959909284</v>
      </c>
      <c r="B32668" s="2">
        <v>43238</v>
      </c>
      <c r="C32668">
        <v>4</v>
      </c>
      <c r="D32668">
        <v>20</v>
      </c>
      <c r="E32668" s="4">
        <v>242</v>
      </c>
      <c r="F32668">
        <v>39</v>
      </c>
      <c r="G32668" t="s">
        <v>954</v>
      </c>
      <c r="I32668">
        <f t="shared" si="1531"/>
        <v>5</v>
      </c>
      <c r="J32668" t="str">
        <f t="shared" si="1530"/>
        <v>May</v>
      </c>
      <c r="K32668" s="6">
        <f t="shared" si="1532"/>
        <v>968</v>
      </c>
      <c r="L32668" t="str">
        <f>VLOOKUP($D32668,Branch_location!$A$2:$C$51, 2)</f>
        <v>Washington</v>
      </c>
      <c r="M32668" t="str">
        <f>VLOOKUP($D32668,Branch_location!$A$2:$C$51, 3)</f>
        <v>District of Columbia</v>
      </c>
    </row>
    <row r="32669" spans="1:13" x14ac:dyDescent="0.25">
      <c r="A32669">
        <v>3959909284</v>
      </c>
      <c r="B32669" s="2">
        <v>43243</v>
      </c>
      <c r="C32669">
        <v>1</v>
      </c>
      <c r="D32669">
        <v>47</v>
      </c>
      <c r="E32669" s="4">
        <v>108</v>
      </c>
      <c r="F32669">
        <v>60</v>
      </c>
      <c r="G32669" t="s">
        <v>954</v>
      </c>
      <c r="I32669">
        <f t="shared" si="1531"/>
        <v>5</v>
      </c>
      <c r="J32669" t="str">
        <f t="shared" si="1530"/>
        <v>May</v>
      </c>
      <c r="K32669" s="6">
        <f t="shared" si="1532"/>
        <v>108</v>
      </c>
      <c r="L32669" t="str">
        <f>VLOOKUP($D32669,Branch_location!$A$2:$C$51, 2)</f>
        <v>Sacramento</v>
      </c>
      <c r="M32669" t="str">
        <f>VLOOKUP($D32669,Branch_location!$A$2:$C$51, 3)</f>
        <v>California</v>
      </c>
    </row>
    <row r="32670" spans="1:13" x14ac:dyDescent="0.25">
      <c r="A32670">
        <v>3959909284</v>
      </c>
      <c r="B32670" s="2">
        <v>43244</v>
      </c>
      <c r="C32670">
        <v>2</v>
      </c>
      <c r="D32670">
        <v>15</v>
      </c>
      <c r="E32670" s="4">
        <v>249</v>
      </c>
      <c r="F32670">
        <v>54</v>
      </c>
      <c r="G32670" t="s">
        <v>954</v>
      </c>
      <c r="I32670">
        <f t="shared" si="1531"/>
        <v>5</v>
      </c>
      <c r="J32670" t="str">
        <f t="shared" si="1530"/>
        <v>May</v>
      </c>
      <c r="K32670" s="6">
        <f t="shared" si="1532"/>
        <v>498</v>
      </c>
      <c r="L32670" t="str">
        <f>VLOOKUP($D32670,Branch_location!$A$2:$C$51, 2)</f>
        <v>Sioux City</v>
      </c>
      <c r="M32670" t="str">
        <f>VLOOKUP($D32670,Branch_location!$A$2:$C$51, 3)</f>
        <v>Iowa</v>
      </c>
    </row>
    <row r="32671" spans="1:13" x14ac:dyDescent="0.25">
      <c r="A32671">
        <v>3959909284</v>
      </c>
      <c r="B32671" s="2">
        <v>43246</v>
      </c>
      <c r="C32671">
        <v>4</v>
      </c>
      <c r="D32671">
        <v>30</v>
      </c>
      <c r="E32671" s="4">
        <v>150</v>
      </c>
      <c r="F32671">
        <v>43</v>
      </c>
      <c r="G32671" t="s">
        <v>801</v>
      </c>
      <c r="I32671">
        <f t="shared" si="1531"/>
        <v>5</v>
      </c>
      <c r="J32671" t="str">
        <f t="shared" si="1530"/>
        <v>May</v>
      </c>
      <c r="K32671" s="6">
        <f t="shared" si="1532"/>
        <v>600</v>
      </c>
      <c r="L32671" t="str">
        <f>VLOOKUP($D32671,Branch_location!$A$2:$C$51, 2)</f>
        <v>Duluth</v>
      </c>
      <c r="M32671" t="str">
        <f>VLOOKUP($D32671,Branch_location!$A$2:$C$51, 3)</f>
        <v>Minnesota</v>
      </c>
    </row>
    <row r="32672" spans="1:13" x14ac:dyDescent="0.25">
      <c r="A32672">
        <v>3959909284</v>
      </c>
      <c r="B32672" s="2">
        <v>43261</v>
      </c>
      <c r="C32672">
        <v>2</v>
      </c>
      <c r="D32672">
        <v>38</v>
      </c>
      <c r="E32672" s="4">
        <v>82</v>
      </c>
      <c r="F32672">
        <v>29</v>
      </c>
      <c r="G32672" t="s">
        <v>801</v>
      </c>
      <c r="I32672">
        <f t="shared" si="1531"/>
        <v>6</v>
      </c>
      <c r="J32672" t="str">
        <f t="shared" si="1530"/>
        <v>June</v>
      </c>
      <c r="K32672" s="6">
        <f t="shared" si="1532"/>
        <v>164</v>
      </c>
      <c r="L32672" t="str">
        <f>VLOOKUP($D32672,Branch_location!$A$2:$C$51, 2)</f>
        <v>Denver</v>
      </c>
      <c r="M32672" t="str">
        <f>VLOOKUP($D32672,Branch_location!$A$2:$C$51, 3)</f>
        <v>Colorado</v>
      </c>
    </row>
    <row r="32673" spans="1:13" x14ac:dyDescent="0.25">
      <c r="A32673">
        <v>3959909284</v>
      </c>
      <c r="B32673" s="2">
        <v>43283</v>
      </c>
      <c r="C32673">
        <v>1</v>
      </c>
      <c r="D32673">
        <v>34</v>
      </c>
      <c r="E32673" s="4">
        <v>147</v>
      </c>
      <c r="F32673">
        <v>28</v>
      </c>
      <c r="G32673" t="s">
        <v>801</v>
      </c>
      <c r="I32673">
        <f t="shared" si="1531"/>
        <v>7</v>
      </c>
      <c r="J32673" t="str">
        <f t="shared" si="1530"/>
        <v>July</v>
      </c>
      <c r="K32673" s="6">
        <f t="shared" si="1532"/>
        <v>147</v>
      </c>
      <c r="L32673" t="str">
        <f>VLOOKUP($D32673,Branch_location!$A$2:$C$51, 2)</f>
        <v>Lake Charles</v>
      </c>
      <c r="M32673" t="str">
        <f>VLOOKUP($D32673,Branch_location!$A$2:$C$51, 3)</f>
        <v>Louisiana</v>
      </c>
    </row>
    <row r="32674" spans="1:13" x14ac:dyDescent="0.25">
      <c r="A32674">
        <v>3959909284</v>
      </c>
      <c r="B32674" s="2">
        <v>43285</v>
      </c>
      <c r="C32674">
        <v>6</v>
      </c>
      <c r="D32674">
        <v>28</v>
      </c>
      <c r="E32674" s="4">
        <v>107</v>
      </c>
      <c r="F32674">
        <v>51</v>
      </c>
      <c r="G32674" t="s">
        <v>801</v>
      </c>
      <c r="I32674">
        <f t="shared" si="1531"/>
        <v>7</v>
      </c>
      <c r="J32674" t="str">
        <f t="shared" si="1530"/>
        <v>July</v>
      </c>
      <c r="K32674" s="6">
        <f t="shared" si="1532"/>
        <v>642</v>
      </c>
      <c r="L32674" t="str">
        <f>VLOOKUP($D32674,Branch_location!$A$2:$C$51, 2)</f>
        <v>Kalamazoo</v>
      </c>
      <c r="M32674" t="str">
        <f>VLOOKUP($D32674,Branch_location!$A$2:$C$51, 3)</f>
        <v>Michigan</v>
      </c>
    </row>
    <row r="32675" spans="1:13" x14ac:dyDescent="0.25">
      <c r="A32675">
        <v>3959909284</v>
      </c>
      <c r="B32675" s="2">
        <v>43325</v>
      </c>
      <c r="C32675">
        <v>3</v>
      </c>
      <c r="D32675">
        <v>44</v>
      </c>
      <c r="E32675" s="4">
        <v>163</v>
      </c>
      <c r="F32675">
        <v>49</v>
      </c>
      <c r="G32675" t="s">
        <v>954</v>
      </c>
      <c r="I32675">
        <f t="shared" si="1531"/>
        <v>8</v>
      </c>
      <c r="J32675" t="str">
        <f t="shared" si="1530"/>
        <v>August</v>
      </c>
      <c r="K32675" s="6">
        <f t="shared" si="1532"/>
        <v>489</v>
      </c>
      <c r="L32675" t="str">
        <f>VLOOKUP($D32675,Branch_location!$A$2:$C$51, 2)</f>
        <v>Houston</v>
      </c>
      <c r="M32675" t="str">
        <f>VLOOKUP($D32675,Branch_location!$A$2:$C$51, 3)</f>
        <v>Texas</v>
      </c>
    </row>
    <row r="32676" spans="1:13" x14ac:dyDescent="0.25">
      <c r="A32676">
        <v>3959909284</v>
      </c>
      <c r="B32676" s="2">
        <v>43331</v>
      </c>
      <c r="C32676">
        <v>6</v>
      </c>
      <c r="D32676">
        <v>33</v>
      </c>
      <c r="E32676" s="4">
        <v>104</v>
      </c>
      <c r="F32676">
        <v>54</v>
      </c>
      <c r="G32676" t="s">
        <v>954</v>
      </c>
      <c r="I32676">
        <f t="shared" si="1531"/>
        <v>8</v>
      </c>
      <c r="J32676" t="str">
        <f t="shared" si="1530"/>
        <v>August</v>
      </c>
      <c r="K32676" s="6">
        <f t="shared" si="1532"/>
        <v>624</v>
      </c>
      <c r="L32676" t="str">
        <f>VLOOKUP($D32676,Branch_location!$A$2:$C$51, 2)</f>
        <v>Washington</v>
      </c>
      <c r="M32676" t="str">
        <f>VLOOKUP($D32676,Branch_location!$A$2:$C$51, 3)</f>
        <v>District of Columbia</v>
      </c>
    </row>
    <row r="32677" spans="1:13" x14ac:dyDescent="0.25">
      <c r="A32677">
        <v>3959909284</v>
      </c>
      <c r="B32677" s="2">
        <v>43344</v>
      </c>
      <c r="C32677">
        <v>6</v>
      </c>
      <c r="D32677">
        <v>39</v>
      </c>
      <c r="E32677" s="4">
        <v>77</v>
      </c>
      <c r="F32677">
        <v>33</v>
      </c>
      <c r="G32677" t="s">
        <v>954</v>
      </c>
      <c r="I32677">
        <f t="shared" si="1531"/>
        <v>9</v>
      </c>
      <c r="J32677" t="str">
        <f t="shared" si="1530"/>
        <v>September</v>
      </c>
      <c r="K32677" s="6">
        <f t="shared" si="1532"/>
        <v>462</v>
      </c>
      <c r="L32677" t="str">
        <f>VLOOKUP($D32677,Branch_location!$A$2:$C$51, 2)</f>
        <v>Burbank</v>
      </c>
      <c r="M32677" t="str">
        <f>VLOOKUP($D32677,Branch_location!$A$2:$C$51, 3)</f>
        <v>California</v>
      </c>
    </row>
    <row r="32678" spans="1:13" x14ac:dyDescent="0.25">
      <c r="A32678">
        <v>3959909284</v>
      </c>
      <c r="B32678" s="2">
        <v>43391</v>
      </c>
      <c r="C32678">
        <v>3</v>
      </c>
      <c r="D32678">
        <v>20</v>
      </c>
      <c r="E32678" s="4">
        <v>93</v>
      </c>
      <c r="F32678">
        <v>57</v>
      </c>
      <c r="G32678" t="s">
        <v>801</v>
      </c>
      <c r="I32678">
        <f t="shared" si="1531"/>
        <v>10</v>
      </c>
      <c r="J32678" t="str">
        <f t="shared" si="1530"/>
        <v>October</v>
      </c>
      <c r="K32678" s="6">
        <f t="shared" si="1532"/>
        <v>279</v>
      </c>
      <c r="L32678" t="str">
        <f>VLOOKUP($D32678,Branch_location!$A$2:$C$51, 2)</f>
        <v>Washington</v>
      </c>
      <c r="M32678" t="str">
        <f>VLOOKUP($D32678,Branch_location!$A$2:$C$51, 3)</f>
        <v>District of Columbia</v>
      </c>
    </row>
    <row r="32679" spans="1:13" x14ac:dyDescent="0.25">
      <c r="A32679">
        <v>3962254390</v>
      </c>
      <c r="B32679" s="2">
        <v>43114</v>
      </c>
      <c r="C32679">
        <v>5</v>
      </c>
      <c r="D32679">
        <v>40</v>
      </c>
      <c r="E32679" s="4">
        <v>179</v>
      </c>
      <c r="F32679">
        <v>44</v>
      </c>
      <c r="G32679" t="s">
        <v>801</v>
      </c>
      <c r="I32679">
        <f t="shared" si="1531"/>
        <v>1</v>
      </c>
      <c r="J32679" t="str">
        <f t="shared" si="1530"/>
        <v>January</v>
      </c>
      <c r="K32679" s="6">
        <f t="shared" si="1532"/>
        <v>895</v>
      </c>
      <c r="L32679" t="str">
        <f>VLOOKUP($D32679,Branch_location!$A$2:$C$51, 2)</f>
        <v>Saginaw</v>
      </c>
      <c r="M32679" t="str">
        <f>VLOOKUP($D32679,Branch_location!$A$2:$C$51, 3)</f>
        <v>Michigan</v>
      </c>
    </row>
    <row r="32680" spans="1:13" x14ac:dyDescent="0.25">
      <c r="A32680">
        <v>3962254390</v>
      </c>
      <c r="B32680" s="2">
        <v>43124</v>
      </c>
      <c r="C32680">
        <v>4</v>
      </c>
      <c r="D32680">
        <v>19</v>
      </c>
      <c r="E32680" s="4">
        <v>214</v>
      </c>
      <c r="F32680">
        <v>47</v>
      </c>
      <c r="G32680" t="s">
        <v>954</v>
      </c>
      <c r="I32680">
        <f t="shared" si="1531"/>
        <v>1</v>
      </c>
      <c r="J32680" t="str">
        <f t="shared" si="1530"/>
        <v>January</v>
      </c>
      <c r="K32680" s="6">
        <f t="shared" si="1532"/>
        <v>856</v>
      </c>
      <c r="L32680" t="str">
        <f>VLOOKUP($D32680,Branch_location!$A$2:$C$51, 2)</f>
        <v>El Paso</v>
      </c>
      <c r="M32680" t="str">
        <f>VLOOKUP($D32680,Branch_location!$A$2:$C$51, 3)</f>
        <v>Texas</v>
      </c>
    </row>
    <row r="32681" spans="1:13" x14ac:dyDescent="0.25">
      <c r="A32681">
        <v>3962254390</v>
      </c>
      <c r="B32681" s="2">
        <v>43137</v>
      </c>
      <c r="C32681">
        <v>2</v>
      </c>
      <c r="D32681">
        <v>21</v>
      </c>
      <c r="E32681" s="4">
        <v>122</v>
      </c>
      <c r="F32681">
        <v>58</v>
      </c>
      <c r="G32681" t="s">
        <v>801</v>
      </c>
      <c r="I32681">
        <f t="shared" si="1531"/>
        <v>2</v>
      </c>
      <c r="J32681" t="str">
        <f t="shared" si="1530"/>
        <v>February</v>
      </c>
      <c r="K32681" s="6">
        <f t="shared" si="1532"/>
        <v>244</v>
      </c>
      <c r="L32681" t="str">
        <f>VLOOKUP($D32681,Branch_location!$A$2:$C$51, 2)</f>
        <v>Waterloo</v>
      </c>
      <c r="M32681" t="str">
        <f>VLOOKUP($D32681,Branch_location!$A$2:$C$51, 3)</f>
        <v>Iowa</v>
      </c>
    </row>
    <row r="32682" spans="1:13" x14ac:dyDescent="0.25">
      <c r="A32682">
        <v>3962254390</v>
      </c>
      <c r="B32682" s="2">
        <v>43144</v>
      </c>
      <c r="C32682">
        <v>1</v>
      </c>
      <c r="D32682">
        <v>48</v>
      </c>
      <c r="E32682" s="4">
        <v>211</v>
      </c>
      <c r="F32682">
        <v>61</v>
      </c>
      <c r="G32682" t="s">
        <v>801</v>
      </c>
      <c r="I32682">
        <f t="shared" si="1531"/>
        <v>2</v>
      </c>
      <c r="J32682" t="str">
        <f t="shared" si="1530"/>
        <v>February</v>
      </c>
      <c r="K32682" s="6">
        <f t="shared" si="1532"/>
        <v>211</v>
      </c>
      <c r="L32682" t="str">
        <f>VLOOKUP($D32682,Branch_location!$A$2:$C$51, 2)</f>
        <v>New York City</v>
      </c>
      <c r="M32682" t="str">
        <f>VLOOKUP($D32682,Branch_location!$A$2:$C$51, 3)</f>
        <v>New York</v>
      </c>
    </row>
    <row r="32683" spans="1:13" x14ac:dyDescent="0.25">
      <c r="A32683">
        <v>3962254390</v>
      </c>
      <c r="B32683" s="2">
        <v>43147</v>
      </c>
      <c r="C32683">
        <v>4</v>
      </c>
      <c r="D32683">
        <v>43</v>
      </c>
      <c r="E32683" s="4">
        <v>168</v>
      </c>
      <c r="F32683">
        <v>43</v>
      </c>
      <c r="G32683" t="s">
        <v>954</v>
      </c>
      <c r="I32683">
        <f t="shared" si="1531"/>
        <v>2</v>
      </c>
      <c r="J32683" t="str">
        <f t="shared" si="1530"/>
        <v>February</v>
      </c>
      <c r="K32683" s="6">
        <f t="shared" si="1532"/>
        <v>672</v>
      </c>
      <c r="L32683" t="str">
        <f>VLOOKUP($D32683,Branch_location!$A$2:$C$51, 2)</f>
        <v>Sacramento</v>
      </c>
      <c r="M32683" t="str">
        <f>VLOOKUP($D32683,Branch_location!$A$2:$C$51, 3)</f>
        <v>California</v>
      </c>
    </row>
    <row r="32684" spans="1:13" x14ac:dyDescent="0.25">
      <c r="A32684">
        <v>3962254390</v>
      </c>
      <c r="B32684" s="2">
        <v>43153</v>
      </c>
      <c r="C32684">
        <v>6</v>
      </c>
      <c r="D32684">
        <v>6</v>
      </c>
      <c r="E32684" s="4">
        <v>166</v>
      </c>
      <c r="F32684">
        <v>53</v>
      </c>
      <c r="G32684" t="s">
        <v>954</v>
      </c>
      <c r="I32684">
        <f t="shared" si="1531"/>
        <v>2</v>
      </c>
      <c r="J32684" t="str">
        <f t="shared" si="1530"/>
        <v>February</v>
      </c>
      <c r="K32684" s="6">
        <f t="shared" si="1532"/>
        <v>996</v>
      </c>
      <c r="L32684" t="str">
        <f>VLOOKUP($D32684,Branch_location!$A$2:$C$51, 2)</f>
        <v>Charlotte</v>
      </c>
      <c r="M32684" t="str">
        <f>VLOOKUP($D32684,Branch_location!$A$2:$C$51, 3)</f>
        <v>North Carolina</v>
      </c>
    </row>
    <row r="32685" spans="1:13" x14ac:dyDescent="0.25">
      <c r="A32685">
        <v>3962254390</v>
      </c>
      <c r="B32685" s="2">
        <v>43170</v>
      </c>
      <c r="C32685">
        <v>6</v>
      </c>
      <c r="D32685">
        <v>10</v>
      </c>
      <c r="E32685" s="4">
        <v>239</v>
      </c>
      <c r="F32685">
        <v>31</v>
      </c>
      <c r="G32685" t="s">
        <v>954</v>
      </c>
      <c r="I32685">
        <f t="shared" si="1531"/>
        <v>3</v>
      </c>
      <c r="J32685" t="str">
        <f t="shared" si="1530"/>
        <v>March</v>
      </c>
      <c r="K32685" s="6">
        <f t="shared" si="1532"/>
        <v>1434</v>
      </c>
      <c r="L32685" t="str">
        <f>VLOOKUP($D32685,Branch_location!$A$2:$C$51, 2)</f>
        <v>Kissimmee</v>
      </c>
      <c r="M32685" t="str">
        <f>VLOOKUP($D32685,Branch_location!$A$2:$C$51, 3)</f>
        <v>Florida</v>
      </c>
    </row>
    <row r="32686" spans="1:13" x14ac:dyDescent="0.25">
      <c r="A32686">
        <v>3962254390</v>
      </c>
      <c r="B32686" s="2">
        <v>43177</v>
      </c>
      <c r="C32686">
        <v>3</v>
      </c>
      <c r="D32686">
        <v>1</v>
      </c>
      <c r="E32686" s="4">
        <v>189</v>
      </c>
      <c r="F32686">
        <v>61</v>
      </c>
      <c r="G32686" t="s">
        <v>954</v>
      </c>
      <c r="I32686">
        <f t="shared" si="1531"/>
        <v>3</v>
      </c>
      <c r="J32686" t="str">
        <f t="shared" si="1530"/>
        <v>March</v>
      </c>
      <c r="K32686" s="6">
        <f t="shared" si="1532"/>
        <v>567</v>
      </c>
      <c r="L32686" t="str">
        <f>VLOOKUP($D32686,Branch_location!$A$2:$C$51, 2)</f>
        <v>Galveston</v>
      </c>
      <c r="M32686" t="str">
        <f>VLOOKUP($D32686,Branch_location!$A$2:$C$51, 3)</f>
        <v>Texas</v>
      </c>
    </row>
    <row r="32687" spans="1:13" x14ac:dyDescent="0.25">
      <c r="A32687">
        <v>3962254390</v>
      </c>
      <c r="B32687" s="2">
        <v>43182</v>
      </c>
      <c r="C32687">
        <v>5</v>
      </c>
      <c r="D32687">
        <v>46</v>
      </c>
      <c r="E32687" s="4">
        <v>111</v>
      </c>
      <c r="F32687">
        <v>53</v>
      </c>
      <c r="G32687" t="s">
        <v>954</v>
      </c>
      <c r="I32687">
        <f t="shared" si="1531"/>
        <v>3</v>
      </c>
      <c r="J32687" t="str">
        <f t="shared" si="1530"/>
        <v>March</v>
      </c>
      <c r="K32687" s="6">
        <f t="shared" si="1532"/>
        <v>555</v>
      </c>
      <c r="L32687" t="str">
        <f>VLOOKUP($D32687,Branch_location!$A$2:$C$51, 2)</f>
        <v>Fullerton</v>
      </c>
      <c r="M32687" t="str">
        <f>VLOOKUP($D32687,Branch_location!$A$2:$C$51, 3)</f>
        <v>California</v>
      </c>
    </row>
    <row r="32688" spans="1:13" x14ac:dyDescent="0.25">
      <c r="A32688">
        <v>3962254390</v>
      </c>
      <c r="B32688" s="2">
        <v>43193</v>
      </c>
      <c r="C32688">
        <v>1</v>
      </c>
      <c r="D32688">
        <v>42</v>
      </c>
      <c r="E32688" s="4">
        <v>220</v>
      </c>
      <c r="F32688">
        <v>53</v>
      </c>
      <c r="G32688" t="s">
        <v>801</v>
      </c>
      <c r="I32688">
        <f t="shared" si="1531"/>
        <v>4</v>
      </c>
      <c r="J32688" t="str">
        <f t="shared" si="1530"/>
        <v>April</v>
      </c>
      <c r="K32688" s="6">
        <f t="shared" si="1532"/>
        <v>220</v>
      </c>
      <c r="L32688" t="str">
        <f>VLOOKUP($D32688,Branch_location!$A$2:$C$51, 2)</f>
        <v>Los Angeles</v>
      </c>
      <c r="M32688" t="str">
        <f>VLOOKUP($D32688,Branch_location!$A$2:$C$51, 3)</f>
        <v>California</v>
      </c>
    </row>
    <row r="32689" spans="1:13" x14ac:dyDescent="0.25">
      <c r="A32689">
        <v>3962254390</v>
      </c>
      <c r="B32689" s="2">
        <v>43205</v>
      </c>
      <c r="C32689">
        <v>5</v>
      </c>
      <c r="D32689">
        <v>1</v>
      </c>
      <c r="E32689" s="4">
        <v>146</v>
      </c>
      <c r="F32689">
        <v>44</v>
      </c>
      <c r="G32689" t="s">
        <v>954</v>
      </c>
      <c r="I32689">
        <f t="shared" si="1531"/>
        <v>4</v>
      </c>
      <c r="J32689" t="str">
        <f t="shared" si="1530"/>
        <v>April</v>
      </c>
      <c r="K32689" s="6">
        <f t="shared" si="1532"/>
        <v>730</v>
      </c>
      <c r="L32689" t="str">
        <f>VLOOKUP($D32689,Branch_location!$A$2:$C$51, 2)</f>
        <v>Galveston</v>
      </c>
      <c r="M32689" t="str">
        <f>VLOOKUP($D32689,Branch_location!$A$2:$C$51, 3)</f>
        <v>Texas</v>
      </c>
    </row>
    <row r="32690" spans="1:13" x14ac:dyDescent="0.25">
      <c r="A32690">
        <v>3962254390</v>
      </c>
      <c r="B32690" s="2">
        <v>43227</v>
      </c>
      <c r="C32690">
        <v>5</v>
      </c>
      <c r="D32690">
        <v>3</v>
      </c>
      <c r="E32690" s="4">
        <v>211</v>
      </c>
      <c r="F32690">
        <v>46</v>
      </c>
      <c r="G32690" t="s">
        <v>954</v>
      </c>
      <c r="I32690">
        <f t="shared" si="1531"/>
        <v>5</v>
      </c>
      <c r="J32690" t="str">
        <f t="shared" si="1530"/>
        <v>May</v>
      </c>
      <c r="K32690" s="6">
        <f t="shared" si="1532"/>
        <v>1055</v>
      </c>
      <c r="L32690" t="str">
        <f>VLOOKUP($D32690,Branch_location!$A$2:$C$51, 2)</f>
        <v>Atlanta</v>
      </c>
      <c r="M32690" t="str">
        <f>VLOOKUP($D32690,Branch_location!$A$2:$C$51, 3)</f>
        <v>Georgia</v>
      </c>
    </row>
    <row r="32691" spans="1:13" x14ac:dyDescent="0.25">
      <c r="A32691">
        <v>3962254390</v>
      </c>
      <c r="B32691" s="2">
        <v>43232</v>
      </c>
      <c r="C32691">
        <v>6</v>
      </c>
      <c r="D32691">
        <v>40</v>
      </c>
      <c r="E32691" s="4">
        <v>144</v>
      </c>
      <c r="F32691">
        <v>27</v>
      </c>
      <c r="G32691" t="s">
        <v>801</v>
      </c>
      <c r="I32691">
        <f t="shared" si="1531"/>
        <v>5</v>
      </c>
      <c r="J32691" t="str">
        <f t="shared" si="1530"/>
        <v>May</v>
      </c>
      <c r="K32691" s="6">
        <f t="shared" si="1532"/>
        <v>864</v>
      </c>
      <c r="L32691" t="str">
        <f>VLOOKUP($D32691,Branch_location!$A$2:$C$51, 2)</f>
        <v>Saginaw</v>
      </c>
      <c r="M32691" t="str">
        <f>VLOOKUP($D32691,Branch_location!$A$2:$C$51, 3)</f>
        <v>Michigan</v>
      </c>
    </row>
    <row r="32692" spans="1:13" x14ac:dyDescent="0.25">
      <c r="A32692">
        <v>3962254390</v>
      </c>
      <c r="B32692" s="2">
        <v>43244</v>
      </c>
      <c r="C32692">
        <v>2</v>
      </c>
      <c r="D32692">
        <v>2</v>
      </c>
      <c r="E32692" s="4">
        <v>164</v>
      </c>
      <c r="F32692">
        <v>33</v>
      </c>
      <c r="G32692" t="s">
        <v>954</v>
      </c>
      <c r="I32692">
        <f t="shared" si="1531"/>
        <v>5</v>
      </c>
      <c r="J32692" t="str">
        <f t="shared" si="1530"/>
        <v>May</v>
      </c>
      <c r="K32692" s="6">
        <f t="shared" si="1532"/>
        <v>328</v>
      </c>
      <c r="L32692" t="str">
        <f>VLOOKUP($D32692,Branch_location!$A$2:$C$51, 2)</f>
        <v>Tampa</v>
      </c>
      <c r="M32692" t="str">
        <f>VLOOKUP($D32692,Branch_location!$A$2:$C$51, 3)</f>
        <v>Florida</v>
      </c>
    </row>
    <row r="32693" spans="1:13" x14ac:dyDescent="0.25">
      <c r="A32693">
        <v>3962254390</v>
      </c>
      <c r="B32693" s="2">
        <v>43252</v>
      </c>
      <c r="C32693">
        <v>2</v>
      </c>
      <c r="D32693">
        <v>19</v>
      </c>
      <c r="E32693" s="4">
        <v>85</v>
      </c>
      <c r="F32693">
        <v>42</v>
      </c>
      <c r="G32693" t="s">
        <v>801</v>
      </c>
      <c r="I32693">
        <f t="shared" si="1531"/>
        <v>6</v>
      </c>
      <c r="J32693" t="str">
        <f t="shared" si="1530"/>
        <v>June</v>
      </c>
      <c r="K32693" s="6">
        <f t="shared" si="1532"/>
        <v>170</v>
      </c>
      <c r="L32693" t="str">
        <f>VLOOKUP($D32693,Branch_location!$A$2:$C$51, 2)</f>
        <v>El Paso</v>
      </c>
      <c r="M32693" t="str">
        <f>VLOOKUP($D32693,Branch_location!$A$2:$C$51, 3)</f>
        <v>Texas</v>
      </c>
    </row>
    <row r="32694" spans="1:13" x14ac:dyDescent="0.25">
      <c r="A32694">
        <v>3962254390</v>
      </c>
      <c r="B32694" s="2">
        <v>43258</v>
      </c>
      <c r="C32694">
        <v>3</v>
      </c>
      <c r="D32694">
        <v>47</v>
      </c>
      <c r="E32694" s="4">
        <v>209</v>
      </c>
      <c r="F32694">
        <v>36</v>
      </c>
      <c r="G32694" t="s">
        <v>954</v>
      </c>
      <c r="I32694">
        <f t="shared" si="1531"/>
        <v>6</v>
      </c>
      <c r="J32694" t="str">
        <f t="shared" si="1530"/>
        <v>June</v>
      </c>
      <c r="K32694" s="6">
        <f t="shared" si="1532"/>
        <v>627</v>
      </c>
      <c r="L32694" t="str">
        <f>VLOOKUP($D32694,Branch_location!$A$2:$C$51, 2)</f>
        <v>Sacramento</v>
      </c>
      <c r="M32694" t="str">
        <f>VLOOKUP($D32694,Branch_location!$A$2:$C$51, 3)</f>
        <v>California</v>
      </c>
    </row>
    <row r="32695" spans="1:13" x14ac:dyDescent="0.25">
      <c r="A32695">
        <v>3962254390</v>
      </c>
      <c r="B32695" s="2">
        <v>43265</v>
      </c>
      <c r="C32695">
        <v>7</v>
      </c>
      <c r="D32695">
        <v>22</v>
      </c>
      <c r="E32695" s="4">
        <v>174</v>
      </c>
      <c r="F32695">
        <v>62</v>
      </c>
      <c r="G32695" t="s">
        <v>801</v>
      </c>
      <c r="I32695">
        <f t="shared" si="1531"/>
        <v>6</v>
      </c>
      <c r="J32695" t="str">
        <f t="shared" si="1530"/>
        <v>June</v>
      </c>
      <c r="K32695" s="6">
        <f t="shared" si="1532"/>
        <v>1218</v>
      </c>
      <c r="L32695" t="str">
        <f>VLOOKUP($D32695,Branch_location!$A$2:$C$51, 2)</f>
        <v>Saint Louis</v>
      </c>
      <c r="M32695" t="str">
        <f>VLOOKUP($D32695,Branch_location!$A$2:$C$51, 3)</f>
        <v>Missouri</v>
      </c>
    </row>
    <row r="32696" spans="1:13" x14ac:dyDescent="0.25">
      <c r="A32696">
        <v>3962254390</v>
      </c>
      <c r="B32696" s="2">
        <v>43290</v>
      </c>
      <c r="C32696">
        <v>4</v>
      </c>
      <c r="D32696">
        <v>40</v>
      </c>
      <c r="E32696" s="4">
        <v>191</v>
      </c>
      <c r="F32696">
        <v>45</v>
      </c>
      <c r="G32696" t="s">
        <v>954</v>
      </c>
      <c r="I32696">
        <f t="shared" si="1531"/>
        <v>7</v>
      </c>
      <c r="J32696" t="str">
        <f t="shared" si="1530"/>
        <v>July</v>
      </c>
      <c r="K32696" s="6">
        <f t="shared" si="1532"/>
        <v>764</v>
      </c>
      <c r="L32696" t="str">
        <f>VLOOKUP($D32696,Branch_location!$A$2:$C$51, 2)</f>
        <v>Saginaw</v>
      </c>
      <c r="M32696" t="str">
        <f>VLOOKUP($D32696,Branch_location!$A$2:$C$51, 3)</f>
        <v>Michigan</v>
      </c>
    </row>
    <row r="32697" spans="1:13" x14ac:dyDescent="0.25">
      <c r="A32697">
        <v>3962254390</v>
      </c>
      <c r="B32697" s="2">
        <v>43297</v>
      </c>
      <c r="C32697">
        <v>1</v>
      </c>
      <c r="D32697">
        <v>44</v>
      </c>
      <c r="E32697" s="4">
        <v>237</v>
      </c>
      <c r="F32697">
        <v>45</v>
      </c>
      <c r="G32697" t="s">
        <v>801</v>
      </c>
      <c r="I32697">
        <f t="shared" si="1531"/>
        <v>7</v>
      </c>
      <c r="J32697" t="str">
        <f t="shared" si="1530"/>
        <v>July</v>
      </c>
      <c r="K32697" s="6">
        <f t="shared" si="1532"/>
        <v>237</v>
      </c>
      <c r="L32697" t="str">
        <f>VLOOKUP($D32697,Branch_location!$A$2:$C$51, 2)</f>
        <v>Houston</v>
      </c>
      <c r="M32697" t="str">
        <f>VLOOKUP($D32697,Branch_location!$A$2:$C$51, 3)</f>
        <v>Texas</v>
      </c>
    </row>
    <row r="32698" spans="1:13" x14ac:dyDescent="0.25">
      <c r="A32698">
        <v>3962254390</v>
      </c>
      <c r="B32698" s="2">
        <v>43315</v>
      </c>
      <c r="C32698">
        <v>4</v>
      </c>
      <c r="D32698">
        <v>25</v>
      </c>
      <c r="E32698" s="4">
        <v>128</v>
      </c>
      <c r="F32698">
        <v>33</v>
      </c>
      <c r="G32698" t="s">
        <v>801</v>
      </c>
      <c r="I32698">
        <f t="shared" si="1531"/>
        <v>8</v>
      </c>
      <c r="J32698" t="str">
        <f t="shared" si="1530"/>
        <v>August</v>
      </c>
      <c r="K32698" s="6">
        <f t="shared" si="1532"/>
        <v>512</v>
      </c>
      <c r="L32698" t="str">
        <f>VLOOKUP($D32698,Branch_location!$A$2:$C$51, 2)</f>
        <v>Los Angeles</v>
      </c>
      <c r="M32698" t="str">
        <f>VLOOKUP($D32698,Branch_location!$A$2:$C$51, 3)</f>
        <v>California</v>
      </c>
    </row>
    <row r="32699" spans="1:13" x14ac:dyDescent="0.25">
      <c r="A32699">
        <v>3962254390</v>
      </c>
      <c r="B32699" s="2">
        <v>43336</v>
      </c>
      <c r="C32699">
        <v>1</v>
      </c>
      <c r="D32699">
        <v>8</v>
      </c>
      <c r="E32699" s="4">
        <v>111</v>
      </c>
      <c r="F32699">
        <v>60</v>
      </c>
      <c r="G32699" t="s">
        <v>954</v>
      </c>
      <c r="I32699">
        <f t="shared" si="1531"/>
        <v>8</v>
      </c>
      <c r="J32699" t="str">
        <f t="shared" si="1530"/>
        <v>August</v>
      </c>
      <c r="K32699" s="6">
        <f t="shared" si="1532"/>
        <v>111</v>
      </c>
      <c r="L32699" t="str">
        <f>VLOOKUP($D32699,Branch_location!$A$2:$C$51, 2)</f>
        <v>Raleigh</v>
      </c>
      <c r="M32699" t="str">
        <f>VLOOKUP($D32699,Branch_location!$A$2:$C$51, 3)</f>
        <v>North Carolina</v>
      </c>
    </row>
    <row r="32700" spans="1:13" x14ac:dyDescent="0.25">
      <c r="A32700">
        <v>3962254390</v>
      </c>
      <c r="B32700" s="2">
        <v>43342</v>
      </c>
      <c r="C32700">
        <v>1</v>
      </c>
      <c r="D32700">
        <v>9</v>
      </c>
      <c r="E32700" s="4">
        <v>112</v>
      </c>
      <c r="F32700">
        <v>65</v>
      </c>
      <c r="G32700" t="s">
        <v>954</v>
      </c>
      <c r="I32700">
        <f t="shared" si="1531"/>
        <v>8</v>
      </c>
      <c r="J32700" t="str">
        <f t="shared" si="1530"/>
        <v>August</v>
      </c>
      <c r="K32700" s="6">
        <f t="shared" si="1532"/>
        <v>112</v>
      </c>
      <c r="L32700" t="str">
        <f>VLOOKUP($D32700,Branch_location!$A$2:$C$51, 2)</f>
        <v>Birmingham</v>
      </c>
      <c r="M32700" t="str">
        <f>VLOOKUP($D32700,Branch_location!$A$2:$C$51, 3)</f>
        <v>Alabama</v>
      </c>
    </row>
    <row r="32701" spans="1:13" x14ac:dyDescent="0.25">
      <c r="A32701">
        <v>3962254390</v>
      </c>
      <c r="B32701" s="2">
        <v>43343</v>
      </c>
      <c r="C32701">
        <v>3</v>
      </c>
      <c r="D32701">
        <v>30</v>
      </c>
      <c r="E32701" s="4">
        <v>100</v>
      </c>
      <c r="F32701">
        <v>49</v>
      </c>
      <c r="G32701" t="s">
        <v>954</v>
      </c>
      <c r="I32701">
        <f t="shared" si="1531"/>
        <v>8</v>
      </c>
      <c r="J32701" t="str">
        <f t="shared" si="1530"/>
        <v>August</v>
      </c>
      <c r="K32701" s="6">
        <f t="shared" si="1532"/>
        <v>300</v>
      </c>
      <c r="L32701" t="str">
        <f>VLOOKUP($D32701,Branch_location!$A$2:$C$51, 2)</f>
        <v>Duluth</v>
      </c>
      <c r="M32701" t="str">
        <f>VLOOKUP($D32701,Branch_location!$A$2:$C$51, 3)</f>
        <v>Minnesota</v>
      </c>
    </row>
    <row r="32702" spans="1:13" x14ac:dyDescent="0.25">
      <c r="A32702">
        <v>3962254390</v>
      </c>
      <c r="B32702" s="2">
        <v>43386</v>
      </c>
      <c r="C32702">
        <v>5</v>
      </c>
      <c r="D32702">
        <v>3</v>
      </c>
      <c r="E32702" s="4">
        <v>91</v>
      </c>
      <c r="F32702">
        <v>42</v>
      </c>
      <c r="G32702" t="s">
        <v>801</v>
      </c>
      <c r="I32702">
        <f t="shared" si="1531"/>
        <v>10</v>
      </c>
      <c r="J32702" t="str">
        <f t="shared" si="1530"/>
        <v>October</v>
      </c>
      <c r="K32702" s="6">
        <f t="shared" si="1532"/>
        <v>455</v>
      </c>
      <c r="L32702" t="str">
        <f>VLOOKUP($D32702,Branch_location!$A$2:$C$51, 2)</f>
        <v>Atlanta</v>
      </c>
      <c r="M32702" t="str">
        <f>VLOOKUP($D32702,Branch_location!$A$2:$C$51, 3)</f>
        <v>Georgia</v>
      </c>
    </row>
    <row r="32703" spans="1:13" x14ac:dyDescent="0.25">
      <c r="A32703">
        <v>3962254390</v>
      </c>
      <c r="B32703" s="2">
        <v>43392</v>
      </c>
      <c r="C32703">
        <v>4</v>
      </c>
      <c r="D32703">
        <v>41</v>
      </c>
      <c r="E32703" s="4">
        <v>151</v>
      </c>
      <c r="F32703">
        <v>37</v>
      </c>
      <c r="G32703" t="s">
        <v>801</v>
      </c>
      <c r="I32703">
        <f t="shared" si="1531"/>
        <v>10</v>
      </c>
      <c r="J32703" t="str">
        <f t="shared" si="1530"/>
        <v>October</v>
      </c>
      <c r="K32703" s="6">
        <f t="shared" si="1532"/>
        <v>604</v>
      </c>
      <c r="L32703" t="str">
        <f>VLOOKUP($D32703,Branch_location!$A$2:$C$51, 2)</f>
        <v>Tucson</v>
      </c>
      <c r="M32703" t="str">
        <f>VLOOKUP($D32703,Branch_location!$A$2:$C$51, 3)</f>
        <v>Arizona</v>
      </c>
    </row>
    <row r="32704" spans="1:13" x14ac:dyDescent="0.25">
      <c r="A32704">
        <v>3963041684</v>
      </c>
      <c r="B32704" s="2">
        <v>43102</v>
      </c>
      <c r="C32704">
        <v>5</v>
      </c>
      <c r="D32704">
        <v>15</v>
      </c>
      <c r="E32704" s="4">
        <v>176</v>
      </c>
      <c r="F32704">
        <v>63</v>
      </c>
      <c r="G32704" t="s">
        <v>954</v>
      </c>
      <c r="I32704">
        <f t="shared" si="1531"/>
        <v>1</v>
      </c>
      <c r="J32704" t="str">
        <f t="shared" si="1530"/>
        <v>January</v>
      </c>
      <c r="K32704" s="6">
        <f t="shared" si="1532"/>
        <v>880</v>
      </c>
      <c r="L32704" t="str">
        <f>VLOOKUP($D32704,Branch_location!$A$2:$C$51, 2)</f>
        <v>Sioux City</v>
      </c>
      <c r="M32704" t="str">
        <f>VLOOKUP($D32704,Branch_location!$A$2:$C$51, 3)</f>
        <v>Iowa</v>
      </c>
    </row>
    <row r="32705" spans="1:13" x14ac:dyDescent="0.25">
      <c r="A32705">
        <v>3963041684</v>
      </c>
      <c r="B32705" s="2">
        <v>43108</v>
      </c>
      <c r="C32705">
        <v>3</v>
      </c>
      <c r="D32705">
        <v>43</v>
      </c>
      <c r="E32705" s="4">
        <v>78</v>
      </c>
      <c r="F32705">
        <v>63</v>
      </c>
      <c r="G32705" t="s">
        <v>801</v>
      </c>
      <c r="H32705">
        <v>1</v>
      </c>
      <c r="I32705">
        <f t="shared" si="1531"/>
        <v>1</v>
      </c>
      <c r="J32705" t="str">
        <f t="shared" si="1530"/>
        <v>January</v>
      </c>
      <c r="K32705" s="6">
        <f t="shared" si="1532"/>
        <v>234</v>
      </c>
      <c r="L32705" t="str">
        <f>VLOOKUP($D32705,Branch_location!$A$2:$C$51, 2)</f>
        <v>Sacramento</v>
      </c>
      <c r="M32705" t="str">
        <f>VLOOKUP($D32705,Branch_location!$A$2:$C$51, 3)</f>
        <v>California</v>
      </c>
    </row>
    <row r="32706" spans="1:13" x14ac:dyDescent="0.25">
      <c r="A32706">
        <v>3963041684</v>
      </c>
      <c r="B32706" s="2">
        <v>43139</v>
      </c>
      <c r="C32706">
        <v>3</v>
      </c>
      <c r="D32706">
        <v>43</v>
      </c>
      <c r="E32706" s="4">
        <v>199</v>
      </c>
      <c r="F32706">
        <v>59</v>
      </c>
      <c r="G32706" t="s">
        <v>954</v>
      </c>
      <c r="I32706">
        <f t="shared" si="1531"/>
        <v>2</v>
      </c>
      <c r="J32706" t="str">
        <f t="shared" ref="J32706:J32769" si="1533">IF($I32706=1,"January",
IF($I32706=2,"February",
IF($I32706=3,"March",
IF($I32706=4,"April",
IF($I32706=5,"May",
IF($I32706=6,"June",
IF($I32706=7,"July",
IF($I32706=8,"August",
IF($I32706=9,"September",
IF($I32706=10,"October",
IF($I32706=11,"November",
IF($I32706=12,"December"))))))))))))</f>
        <v>February</v>
      </c>
      <c r="K32706" s="6">
        <f t="shared" si="1532"/>
        <v>597</v>
      </c>
      <c r="L32706" t="str">
        <f>VLOOKUP($D32706,Branch_location!$A$2:$C$51, 2)</f>
        <v>Sacramento</v>
      </c>
      <c r="M32706" t="str">
        <f>VLOOKUP($D32706,Branch_location!$A$2:$C$51, 3)</f>
        <v>California</v>
      </c>
    </row>
    <row r="32707" spans="1:13" x14ac:dyDescent="0.25">
      <c r="A32707">
        <v>3963041684</v>
      </c>
      <c r="B32707" s="2">
        <v>43143</v>
      </c>
      <c r="C32707">
        <v>4</v>
      </c>
      <c r="D32707">
        <v>14</v>
      </c>
      <c r="E32707" s="4">
        <v>221</v>
      </c>
      <c r="F32707">
        <v>40</v>
      </c>
      <c r="G32707" t="s">
        <v>801</v>
      </c>
      <c r="I32707">
        <f t="shared" ref="I32707:I32770" si="1534">MONTH($B32707)</f>
        <v>2</v>
      </c>
      <c r="J32707" t="str">
        <f t="shared" si="1533"/>
        <v>February</v>
      </c>
      <c r="K32707" s="6">
        <f t="shared" ref="K32707:K32770" si="1535">$C32707*$E32707</f>
        <v>884</v>
      </c>
      <c r="L32707" t="str">
        <f>VLOOKUP($D32707,Branch_location!$A$2:$C$51, 2)</f>
        <v>Kansas City</v>
      </c>
      <c r="M32707" t="str">
        <f>VLOOKUP($D32707,Branch_location!$A$2:$C$51, 3)</f>
        <v>Kansas</v>
      </c>
    </row>
    <row r="32708" spans="1:13" x14ac:dyDescent="0.25">
      <c r="A32708">
        <v>3963041684</v>
      </c>
      <c r="B32708" s="2">
        <v>43192</v>
      </c>
      <c r="C32708">
        <v>5</v>
      </c>
      <c r="D32708">
        <v>37</v>
      </c>
      <c r="E32708" s="4">
        <v>128</v>
      </c>
      <c r="F32708">
        <v>30</v>
      </c>
      <c r="G32708" t="s">
        <v>954</v>
      </c>
      <c r="I32708">
        <f t="shared" si="1534"/>
        <v>4</v>
      </c>
      <c r="J32708" t="str">
        <f t="shared" si="1533"/>
        <v>April</v>
      </c>
      <c r="K32708" s="6">
        <f t="shared" si="1535"/>
        <v>640</v>
      </c>
      <c r="L32708" t="str">
        <f>VLOOKUP($D32708,Branch_location!$A$2:$C$51, 2)</f>
        <v>San Angelo</v>
      </c>
      <c r="M32708" t="str">
        <f>VLOOKUP($D32708,Branch_location!$A$2:$C$51, 3)</f>
        <v>Texas</v>
      </c>
    </row>
    <row r="32709" spans="1:13" x14ac:dyDescent="0.25">
      <c r="A32709">
        <v>3963041684</v>
      </c>
      <c r="B32709" s="2">
        <v>43213</v>
      </c>
      <c r="C32709">
        <v>2</v>
      </c>
      <c r="D32709">
        <v>11</v>
      </c>
      <c r="E32709" s="4">
        <v>221</v>
      </c>
      <c r="F32709">
        <v>45</v>
      </c>
      <c r="G32709" t="s">
        <v>954</v>
      </c>
      <c r="H32709">
        <v>1</v>
      </c>
      <c r="I32709">
        <f t="shared" si="1534"/>
        <v>4</v>
      </c>
      <c r="J32709" t="str">
        <f t="shared" si="1533"/>
        <v>April</v>
      </c>
      <c r="K32709" s="6">
        <f t="shared" si="1535"/>
        <v>442</v>
      </c>
      <c r="L32709" t="str">
        <f>VLOOKUP($D32709,Branch_location!$A$2:$C$51, 2)</f>
        <v>Seminole</v>
      </c>
      <c r="M32709" t="str">
        <f>VLOOKUP($D32709,Branch_location!$A$2:$C$51, 3)</f>
        <v>Florida</v>
      </c>
    </row>
    <row r="32710" spans="1:13" x14ac:dyDescent="0.25">
      <c r="A32710">
        <v>3963041684</v>
      </c>
      <c r="B32710" s="2">
        <v>43220</v>
      </c>
      <c r="C32710">
        <v>3</v>
      </c>
      <c r="D32710">
        <v>46</v>
      </c>
      <c r="E32710" s="4">
        <v>125</v>
      </c>
      <c r="F32710">
        <v>25</v>
      </c>
      <c r="G32710" t="s">
        <v>801</v>
      </c>
      <c r="I32710">
        <f t="shared" si="1534"/>
        <v>4</v>
      </c>
      <c r="J32710" t="str">
        <f t="shared" si="1533"/>
        <v>April</v>
      </c>
      <c r="K32710" s="6">
        <f t="shared" si="1535"/>
        <v>375</v>
      </c>
      <c r="L32710" t="str">
        <f>VLOOKUP($D32710,Branch_location!$A$2:$C$51, 2)</f>
        <v>Fullerton</v>
      </c>
      <c r="M32710" t="str">
        <f>VLOOKUP($D32710,Branch_location!$A$2:$C$51, 3)</f>
        <v>California</v>
      </c>
    </row>
    <row r="32711" spans="1:13" x14ac:dyDescent="0.25">
      <c r="A32711">
        <v>3963041684</v>
      </c>
      <c r="B32711" s="2">
        <v>43229</v>
      </c>
      <c r="C32711">
        <v>4</v>
      </c>
      <c r="D32711">
        <v>44</v>
      </c>
      <c r="E32711" s="4">
        <v>208</v>
      </c>
      <c r="F32711">
        <v>65</v>
      </c>
      <c r="G32711" t="s">
        <v>954</v>
      </c>
      <c r="I32711">
        <f t="shared" si="1534"/>
        <v>5</v>
      </c>
      <c r="J32711" t="str">
        <f t="shared" si="1533"/>
        <v>May</v>
      </c>
      <c r="K32711" s="6">
        <f t="shared" si="1535"/>
        <v>832</v>
      </c>
      <c r="L32711" t="str">
        <f>VLOOKUP($D32711,Branch_location!$A$2:$C$51, 2)</f>
        <v>Houston</v>
      </c>
      <c r="M32711" t="str">
        <f>VLOOKUP($D32711,Branch_location!$A$2:$C$51, 3)</f>
        <v>Texas</v>
      </c>
    </row>
    <row r="32712" spans="1:13" x14ac:dyDescent="0.25">
      <c r="A32712">
        <v>3963041684</v>
      </c>
      <c r="B32712" s="2">
        <v>43235</v>
      </c>
      <c r="C32712">
        <v>5</v>
      </c>
      <c r="D32712">
        <v>31</v>
      </c>
      <c r="E32712" s="4">
        <v>156</v>
      </c>
      <c r="F32712">
        <v>34</v>
      </c>
      <c r="G32712" t="s">
        <v>801</v>
      </c>
      <c r="I32712">
        <f t="shared" si="1534"/>
        <v>5</v>
      </c>
      <c r="J32712" t="str">
        <f t="shared" si="1533"/>
        <v>May</v>
      </c>
      <c r="K32712" s="6">
        <f t="shared" si="1535"/>
        <v>780</v>
      </c>
      <c r="L32712" t="str">
        <f>VLOOKUP($D32712,Branch_location!$A$2:$C$51, 2)</f>
        <v>Jersey City</v>
      </c>
      <c r="M32712" t="str">
        <f>VLOOKUP($D32712,Branch_location!$A$2:$C$51, 3)</f>
        <v>New Jersey</v>
      </c>
    </row>
    <row r="32713" spans="1:13" x14ac:dyDescent="0.25">
      <c r="A32713">
        <v>3963041684</v>
      </c>
      <c r="B32713" s="2">
        <v>43252</v>
      </c>
      <c r="C32713">
        <v>4</v>
      </c>
      <c r="D32713">
        <v>5</v>
      </c>
      <c r="E32713" s="4">
        <v>249</v>
      </c>
      <c r="F32713">
        <v>32</v>
      </c>
      <c r="G32713" t="s">
        <v>801</v>
      </c>
      <c r="I32713">
        <f t="shared" si="1534"/>
        <v>6</v>
      </c>
      <c r="J32713" t="str">
        <f t="shared" si="1533"/>
        <v>June</v>
      </c>
      <c r="K32713" s="6">
        <f t="shared" si="1535"/>
        <v>996</v>
      </c>
      <c r="L32713" t="str">
        <f>VLOOKUP($D32713,Branch_location!$A$2:$C$51, 2)</f>
        <v>Fort Worth</v>
      </c>
      <c r="M32713" t="str">
        <f>VLOOKUP($D32713,Branch_location!$A$2:$C$51, 3)</f>
        <v>Texas</v>
      </c>
    </row>
    <row r="32714" spans="1:13" x14ac:dyDescent="0.25">
      <c r="A32714">
        <v>3963041684</v>
      </c>
      <c r="B32714" s="2">
        <v>43268</v>
      </c>
      <c r="C32714">
        <v>6</v>
      </c>
      <c r="D32714">
        <v>43</v>
      </c>
      <c r="E32714" s="4">
        <v>100</v>
      </c>
      <c r="F32714">
        <v>41</v>
      </c>
      <c r="G32714" t="s">
        <v>801</v>
      </c>
      <c r="I32714">
        <f t="shared" si="1534"/>
        <v>6</v>
      </c>
      <c r="J32714" t="str">
        <f t="shared" si="1533"/>
        <v>June</v>
      </c>
      <c r="K32714" s="6">
        <f t="shared" si="1535"/>
        <v>600</v>
      </c>
      <c r="L32714" t="str">
        <f>VLOOKUP($D32714,Branch_location!$A$2:$C$51, 2)</f>
        <v>Sacramento</v>
      </c>
      <c r="M32714" t="str">
        <f>VLOOKUP($D32714,Branch_location!$A$2:$C$51, 3)</f>
        <v>California</v>
      </c>
    </row>
    <row r="32715" spans="1:13" x14ac:dyDescent="0.25">
      <c r="A32715">
        <v>3963041684</v>
      </c>
      <c r="B32715" s="2">
        <v>43273</v>
      </c>
      <c r="C32715">
        <v>2</v>
      </c>
      <c r="D32715">
        <v>1</v>
      </c>
      <c r="E32715" s="4">
        <v>119</v>
      </c>
      <c r="F32715">
        <v>50</v>
      </c>
      <c r="G32715" t="s">
        <v>954</v>
      </c>
      <c r="I32715">
        <f t="shared" si="1534"/>
        <v>6</v>
      </c>
      <c r="J32715" t="str">
        <f t="shared" si="1533"/>
        <v>June</v>
      </c>
      <c r="K32715" s="6">
        <f t="shared" si="1535"/>
        <v>238</v>
      </c>
      <c r="L32715" t="str">
        <f>VLOOKUP($D32715,Branch_location!$A$2:$C$51, 2)</f>
        <v>Galveston</v>
      </c>
      <c r="M32715" t="str">
        <f>VLOOKUP($D32715,Branch_location!$A$2:$C$51, 3)</f>
        <v>Texas</v>
      </c>
    </row>
    <row r="32716" spans="1:13" x14ac:dyDescent="0.25">
      <c r="A32716">
        <v>3963041684</v>
      </c>
      <c r="B32716" s="2">
        <v>43281</v>
      </c>
      <c r="C32716">
        <v>4</v>
      </c>
      <c r="D32716">
        <v>46</v>
      </c>
      <c r="E32716" s="4">
        <v>242</v>
      </c>
      <c r="F32716">
        <v>57</v>
      </c>
      <c r="G32716" t="s">
        <v>954</v>
      </c>
      <c r="I32716">
        <f t="shared" si="1534"/>
        <v>6</v>
      </c>
      <c r="J32716" t="str">
        <f t="shared" si="1533"/>
        <v>June</v>
      </c>
      <c r="K32716" s="6">
        <f t="shared" si="1535"/>
        <v>968</v>
      </c>
      <c r="L32716" t="str">
        <f>VLOOKUP($D32716,Branch_location!$A$2:$C$51, 2)</f>
        <v>Fullerton</v>
      </c>
      <c r="M32716" t="str">
        <f>VLOOKUP($D32716,Branch_location!$A$2:$C$51, 3)</f>
        <v>California</v>
      </c>
    </row>
    <row r="32717" spans="1:13" x14ac:dyDescent="0.25">
      <c r="A32717">
        <v>3963041684</v>
      </c>
      <c r="B32717" s="2">
        <v>43296</v>
      </c>
      <c r="C32717">
        <v>1</v>
      </c>
      <c r="D32717">
        <v>24</v>
      </c>
      <c r="E32717" s="4">
        <v>127</v>
      </c>
      <c r="F32717">
        <v>42</v>
      </c>
      <c r="G32717" t="s">
        <v>801</v>
      </c>
      <c r="I32717">
        <f t="shared" si="1534"/>
        <v>7</v>
      </c>
      <c r="J32717" t="str">
        <f t="shared" si="1533"/>
        <v>July</v>
      </c>
      <c r="K32717" s="6">
        <f t="shared" si="1535"/>
        <v>127</v>
      </c>
      <c r="L32717" t="str">
        <f>VLOOKUP($D32717,Branch_location!$A$2:$C$51, 2)</f>
        <v>Charlotte</v>
      </c>
      <c r="M32717" t="str">
        <f>VLOOKUP($D32717,Branch_location!$A$2:$C$51, 3)</f>
        <v>North Carolina</v>
      </c>
    </row>
    <row r="32718" spans="1:13" x14ac:dyDescent="0.25">
      <c r="A32718">
        <v>3963041684</v>
      </c>
      <c r="B32718" s="2">
        <v>43301</v>
      </c>
      <c r="C32718">
        <v>5</v>
      </c>
      <c r="D32718">
        <v>46</v>
      </c>
      <c r="E32718" s="4">
        <v>105</v>
      </c>
      <c r="F32718">
        <v>65</v>
      </c>
      <c r="G32718" t="s">
        <v>801</v>
      </c>
      <c r="I32718">
        <f t="shared" si="1534"/>
        <v>7</v>
      </c>
      <c r="J32718" t="str">
        <f t="shared" si="1533"/>
        <v>July</v>
      </c>
      <c r="K32718" s="6">
        <f t="shared" si="1535"/>
        <v>525</v>
      </c>
      <c r="L32718" t="str">
        <f>VLOOKUP($D32718,Branch_location!$A$2:$C$51, 2)</f>
        <v>Fullerton</v>
      </c>
      <c r="M32718" t="str">
        <f>VLOOKUP($D32718,Branch_location!$A$2:$C$51, 3)</f>
        <v>California</v>
      </c>
    </row>
    <row r="32719" spans="1:13" x14ac:dyDescent="0.25">
      <c r="A32719">
        <v>3963041684</v>
      </c>
      <c r="B32719" s="2">
        <v>43310</v>
      </c>
      <c r="C32719">
        <v>4</v>
      </c>
      <c r="D32719">
        <v>20</v>
      </c>
      <c r="E32719" s="4">
        <v>196</v>
      </c>
      <c r="F32719">
        <v>45</v>
      </c>
      <c r="G32719" t="s">
        <v>954</v>
      </c>
      <c r="I32719">
        <f t="shared" si="1534"/>
        <v>7</v>
      </c>
      <c r="J32719" t="str">
        <f t="shared" si="1533"/>
        <v>July</v>
      </c>
      <c r="K32719" s="6">
        <f t="shared" si="1535"/>
        <v>784</v>
      </c>
      <c r="L32719" t="str">
        <f>VLOOKUP($D32719,Branch_location!$A$2:$C$51, 2)</f>
        <v>Washington</v>
      </c>
      <c r="M32719" t="str">
        <f>VLOOKUP($D32719,Branch_location!$A$2:$C$51, 3)</f>
        <v>District of Columbia</v>
      </c>
    </row>
    <row r="32720" spans="1:13" x14ac:dyDescent="0.25">
      <c r="A32720">
        <v>3963041684</v>
      </c>
      <c r="B32720" s="2">
        <v>43318</v>
      </c>
      <c r="C32720">
        <v>5</v>
      </c>
      <c r="D32720">
        <v>40</v>
      </c>
      <c r="E32720" s="4">
        <v>106</v>
      </c>
      <c r="F32720">
        <v>41</v>
      </c>
      <c r="G32720" t="s">
        <v>801</v>
      </c>
      <c r="I32720">
        <f t="shared" si="1534"/>
        <v>8</v>
      </c>
      <c r="J32720" t="str">
        <f t="shared" si="1533"/>
        <v>August</v>
      </c>
      <c r="K32720" s="6">
        <f t="shared" si="1535"/>
        <v>530</v>
      </c>
      <c r="L32720" t="str">
        <f>VLOOKUP($D32720,Branch_location!$A$2:$C$51, 2)</f>
        <v>Saginaw</v>
      </c>
      <c r="M32720" t="str">
        <f>VLOOKUP($D32720,Branch_location!$A$2:$C$51, 3)</f>
        <v>Michigan</v>
      </c>
    </row>
    <row r="32721" spans="1:13" x14ac:dyDescent="0.25">
      <c r="A32721">
        <v>3963041684</v>
      </c>
      <c r="B32721" s="2">
        <v>43341</v>
      </c>
      <c r="C32721">
        <v>4</v>
      </c>
      <c r="D32721">
        <v>17</v>
      </c>
      <c r="E32721" s="4">
        <v>238</v>
      </c>
      <c r="F32721">
        <v>62</v>
      </c>
      <c r="G32721" t="s">
        <v>954</v>
      </c>
      <c r="I32721">
        <f t="shared" si="1534"/>
        <v>8</v>
      </c>
      <c r="J32721" t="str">
        <f t="shared" si="1533"/>
        <v>August</v>
      </c>
      <c r="K32721" s="6">
        <f t="shared" si="1535"/>
        <v>952</v>
      </c>
      <c r="L32721" t="str">
        <f>VLOOKUP($D32721,Branch_location!$A$2:$C$51, 2)</f>
        <v>Amarillo</v>
      </c>
      <c r="M32721" t="str">
        <f>VLOOKUP($D32721,Branch_location!$A$2:$C$51, 3)</f>
        <v>Texas</v>
      </c>
    </row>
    <row r="32722" spans="1:13" x14ac:dyDescent="0.25">
      <c r="A32722">
        <v>3963041684</v>
      </c>
      <c r="B32722" s="2">
        <v>43349</v>
      </c>
      <c r="C32722">
        <v>6</v>
      </c>
      <c r="D32722">
        <v>47</v>
      </c>
      <c r="E32722" s="4">
        <v>249</v>
      </c>
      <c r="F32722">
        <v>56</v>
      </c>
      <c r="G32722" t="s">
        <v>954</v>
      </c>
      <c r="I32722">
        <f t="shared" si="1534"/>
        <v>9</v>
      </c>
      <c r="J32722" t="str">
        <f t="shared" si="1533"/>
        <v>September</v>
      </c>
      <c r="K32722" s="6">
        <f t="shared" si="1535"/>
        <v>1494</v>
      </c>
      <c r="L32722" t="str">
        <f>VLOOKUP($D32722,Branch_location!$A$2:$C$51, 2)</f>
        <v>Sacramento</v>
      </c>
      <c r="M32722" t="str">
        <f>VLOOKUP($D32722,Branch_location!$A$2:$C$51, 3)</f>
        <v>California</v>
      </c>
    </row>
    <row r="32723" spans="1:13" x14ac:dyDescent="0.25">
      <c r="A32723">
        <v>3963041684</v>
      </c>
      <c r="B32723" s="2">
        <v>43367</v>
      </c>
      <c r="C32723">
        <v>7</v>
      </c>
      <c r="D32723">
        <v>14</v>
      </c>
      <c r="E32723" s="4">
        <v>76</v>
      </c>
      <c r="F32723">
        <v>62</v>
      </c>
      <c r="G32723" t="s">
        <v>801</v>
      </c>
      <c r="I32723">
        <f t="shared" si="1534"/>
        <v>9</v>
      </c>
      <c r="J32723" t="str">
        <f t="shared" si="1533"/>
        <v>September</v>
      </c>
      <c r="K32723" s="6">
        <f t="shared" si="1535"/>
        <v>532</v>
      </c>
      <c r="L32723" t="str">
        <f>VLOOKUP($D32723,Branch_location!$A$2:$C$51, 2)</f>
        <v>Kansas City</v>
      </c>
      <c r="M32723" t="str">
        <f>VLOOKUP($D32723,Branch_location!$A$2:$C$51, 3)</f>
        <v>Kansas</v>
      </c>
    </row>
    <row r="32724" spans="1:13" x14ac:dyDescent="0.25">
      <c r="A32724">
        <v>3963041684</v>
      </c>
      <c r="B32724" s="2">
        <v>43371</v>
      </c>
      <c r="C32724">
        <v>5</v>
      </c>
      <c r="D32724">
        <v>37</v>
      </c>
      <c r="E32724" s="4">
        <v>157</v>
      </c>
      <c r="F32724">
        <v>31</v>
      </c>
      <c r="G32724" t="s">
        <v>801</v>
      </c>
      <c r="I32724">
        <f t="shared" si="1534"/>
        <v>9</v>
      </c>
      <c r="J32724" t="str">
        <f t="shared" si="1533"/>
        <v>September</v>
      </c>
      <c r="K32724" s="6">
        <f t="shared" si="1535"/>
        <v>785</v>
      </c>
      <c r="L32724" t="str">
        <f>VLOOKUP($D32724,Branch_location!$A$2:$C$51, 2)</f>
        <v>San Angelo</v>
      </c>
      <c r="M32724" t="str">
        <f>VLOOKUP($D32724,Branch_location!$A$2:$C$51, 3)</f>
        <v>Texas</v>
      </c>
    </row>
    <row r="32725" spans="1:13" x14ac:dyDescent="0.25">
      <c r="A32725">
        <v>3963041684</v>
      </c>
      <c r="B32725" s="2">
        <v>43391</v>
      </c>
      <c r="C32725">
        <v>4</v>
      </c>
      <c r="D32725">
        <v>6</v>
      </c>
      <c r="E32725" s="4">
        <v>127</v>
      </c>
      <c r="F32725">
        <v>45</v>
      </c>
      <c r="G32725" t="s">
        <v>801</v>
      </c>
      <c r="I32725">
        <f t="shared" si="1534"/>
        <v>10</v>
      </c>
      <c r="J32725" t="str">
        <f t="shared" si="1533"/>
        <v>October</v>
      </c>
      <c r="K32725" s="6">
        <f t="shared" si="1535"/>
        <v>508</v>
      </c>
      <c r="L32725" t="str">
        <f>VLOOKUP($D32725,Branch_location!$A$2:$C$51, 2)</f>
        <v>Charlotte</v>
      </c>
      <c r="M32725" t="str">
        <f>VLOOKUP($D32725,Branch_location!$A$2:$C$51, 3)</f>
        <v>North Carolina</v>
      </c>
    </row>
    <row r="32726" spans="1:13" x14ac:dyDescent="0.25">
      <c r="A32726">
        <v>3963041684</v>
      </c>
      <c r="B32726" s="2">
        <v>43398</v>
      </c>
      <c r="C32726">
        <v>2</v>
      </c>
      <c r="D32726">
        <v>10</v>
      </c>
      <c r="E32726" s="4">
        <v>196</v>
      </c>
      <c r="F32726">
        <v>54</v>
      </c>
      <c r="G32726" t="s">
        <v>801</v>
      </c>
      <c r="I32726">
        <f t="shared" si="1534"/>
        <v>10</v>
      </c>
      <c r="J32726" t="str">
        <f t="shared" si="1533"/>
        <v>October</v>
      </c>
      <c r="K32726" s="6">
        <f t="shared" si="1535"/>
        <v>392</v>
      </c>
      <c r="L32726" t="str">
        <f>VLOOKUP($D32726,Branch_location!$A$2:$C$51, 2)</f>
        <v>Kissimmee</v>
      </c>
      <c r="M32726" t="str">
        <f>VLOOKUP($D32726,Branch_location!$A$2:$C$51, 3)</f>
        <v>Florida</v>
      </c>
    </row>
    <row r="32727" spans="1:13" x14ac:dyDescent="0.25">
      <c r="A32727">
        <v>3966647338</v>
      </c>
      <c r="B32727" s="2">
        <v>43107</v>
      </c>
      <c r="C32727">
        <v>7</v>
      </c>
      <c r="D32727">
        <v>23</v>
      </c>
      <c r="E32727" s="4">
        <v>221</v>
      </c>
      <c r="F32727">
        <v>32</v>
      </c>
      <c r="G32727" t="s">
        <v>801</v>
      </c>
      <c r="I32727">
        <f t="shared" si="1534"/>
        <v>1</v>
      </c>
      <c r="J32727" t="str">
        <f t="shared" si="1533"/>
        <v>January</v>
      </c>
      <c r="K32727" s="6">
        <f t="shared" si="1535"/>
        <v>1547</v>
      </c>
      <c r="L32727" t="str">
        <f>VLOOKUP($D32727,Branch_location!$A$2:$C$51, 2)</f>
        <v>Boise</v>
      </c>
      <c r="M32727" t="str">
        <f>VLOOKUP($D32727,Branch_location!$A$2:$C$51, 3)</f>
        <v>Idaho</v>
      </c>
    </row>
    <row r="32728" spans="1:13" x14ac:dyDescent="0.25">
      <c r="A32728">
        <v>3966647338</v>
      </c>
      <c r="B32728" s="2">
        <v>43109</v>
      </c>
      <c r="C32728">
        <v>4</v>
      </c>
      <c r="D32728">
        <v>34</v>
      </c>
      <c r="E32728" s="4">
        <v>115</v>
      </c>
      <c r="F32728">
        <v>46</v>
      </c>
      <c r="G32728" t="s">
        <v>801</v>
      </c>
      <c r="I32728">
        <f t="shared" si="1534"/>
        <v>1</v>
      </c>
      <c r="J32728" t="str">
        <f t="shared" si="1533"/>
        <v>January</v>
      </c>
      <c r="K32728" s="6">
        <f t="shared" si="1535"/>
        <v>460</v>
      </c>
      <c r="L32728" t="str">
        <f>VLOOKUP($D32728,Branch_location!$A$2:$C$51, 2)</f>
        <v>Lake Charles</v>
      </c>
      <c r="M32728" t="str">
        <f>VLOOKUP($D32728,Branch_location!$A$2:$C$51, 3)</f>
        <v>Louisiana</v>
      </c>
    </row>
    <row r="32729" spans="1:13" x14ac:dyDescent="0.25">
      <c r="A32729">
        <v>3966647338</v>
      </c>
      <c r="B32729" s="2">
        <v>43124</v>
      </c>
      <c r="C32729">
        <v>7</v>
      </c>
      <c r="D32729">
        <v>32</v>
      </c>
      <c r="E32729" s="4">
        <v>194</v>
      </c>
      <c r="F32729">
        <v>63</v>
      </c>
      <c r="G32729" t="s">
        <v>801</v>
      </c>
      <c r="I32729">
        <f t="shared" si="1534"/>
        <v>1</v>
      </c>
      <c r="J32729" t="str">
        <f t="shared" si="1533"/>
        <v>January</v>
      </c>
      <c r="K32729" s="6">
        <f t="shared" si="1535"/>
        <v>1358</v>
      </c>
      <c r="L32729" t="str">
        <f>VLOOKUP($D32729,Branch_location!$A$2:$C$51, 2)</f>
        <v>Miami</v>
      </c>
      <c r="M32729" t="str">
        <f>VLOOKUP($D32729,Branch_location!$A$2:$C$51, 3)</f>
        <v>Florida</v>
      </c>
    </row>
    <row r="32730" spans="1:13" x14ac:dyDescent="0.25">
      <c r="A32730">
        <v>3966647338</v>
      </c>
      <c r="B32730" s="2">
        <v>43139</v>
      </c>
      <c r="C32730">
        <v>1</v>
      </c>
      <c r="D32730">
        <v>1</v>
      </c>
      <c r="E32730" s="4">
        <v>216</v>
      </c>
      <c r="F32730">
        <v>26</v>
      </c>
      <c r="G32730" t="s">
        <v>801</v>
      </c>
      <c r="I32730">
        <f t="shared" si="1534"/>
        <v>2</v>
      </c>
      <c r="J32730" t="str">
        <f t="shared" si="1533"/>
        <v>February</v>
      </c>
      <c r="K32730" s="6">
        <f t="shared" si="1535"/>
        <v>216</v>
      </c>
      <c r="L32730" t="str">
        <f>VLOOKUP($D32730,Branch_location!$A$2:$C$51, 2)</f>
        <v>Galveston</v>
      </c>
      <c r="M32730" t="str">
        <f>VLOOKUP($D32730,Branch_location!$A$2:$C$51, 3)</f>
        <v>Texas</v>
      </c>
    </row>
    <row r="32731" spans="1:13" x14ac:dyDescent="0.25">
      <c r="A32731">
        <v>3966647338</v>
      </c>
      <c r="B32731" s="2">
        <v>43147</v>
      </c>
      <c r="C32731">
        <v>4</v>
      </c>
      <c r="D32731">
        <v>33</v>
      </c>
      <c r="E32731" s="4">
        <v>83</v>
      </c>
      <c r="F32731">
        <v>44</v>
      </c>
      <c r="G32731" t="s">
        <v>954</v>
      </c>
      <c r="I32731">
        <f t="shared" si="1534"/>
        <v>2</v>
      </c>
      <c r="J32731" t="str">
        <f t="shared" si="1533"/>
        <v>February</v>
      </c>
      <c r="K32731" s="6">
        <f t="shared" si="1535"/>
        <v>332</v>
      </c>
      <c r="L32731" t="str">
        <f>VLOOKUP($D32731,Branch_location!$A$2:$C$51, 2)</f>
        <v>Washington</v>
      </c>
      <c r="M32731" t="str">
        <f>VLOOKUP($D32731,Branch_location!$A$2:$C$51, 3)</f>
        <v>District of Columbia</v>
      </c>
    </row>
    <row r="32732" spans="1:13" x14ac:dyDescent="0.25">
      <c r="A32732">
        <v>3966647338</v>
      </c>
      <c r="B32732" s="2">
        <v>43165</v>
      </c>
      <c r="C32732">
        <v>6</v>
      </c>
      <c r="D32732">
        <v>3</v>
      </c>
      <c r="E32732" s="4">
        <v>131</v>
      </c>
      <c r="F32732">
        <v>48</v>
      </c>
      <c r="G32732" t="s">
        <v>954</v>
      </c>
      <c r="I32732">
        <f t="shared" si="1534"/>
        <v>3</v>
      </c>
      <c r="J32732" t="str">
        <f t="shared" si="1533"/>
        <v>March</v>
      </c>
      <c r="K32732" s="6">
        <f t="shared" si="1535"/>
        <v>786</v>
      </c>
      <c r="L32732" t="str">
        <f>VLOOKUP($D32732,Branch_location!$A$2:$C$51, 2)</f>
        <v>Atlanta</v>
      </c>
      <c r="M32732" t="str">
        <f>VLOOKUP($D32732,Branch_location!$A$2:$C$51, 3)</f>
        <v>Georgia</v>
      </c>
    </row>
    <row r="32733" spans="1:13" x14ac:dyDescent="0.25">
      <c r="A32733">
        <v>3966647338</v>
      </c>
      <c r="B32733" s="2">
        <v>43180</v>
      </c>
      <c r="C32733">
        <v>5</v>
      </c>
      <c r="D32733">
        <v>33</v>
      </c>
      <c r="E32733" s="4">
        <v>188</v>
      </c>
      <c r="F32733">
        <v>53</v>
      </c>
      <c r="G32733" t="s">
        <v>801</v>
      </c>
      <c r="I32733">
        <f t="shared" si="1534"/>
        <v>3</v>
      </c>
      <c r="J32733" t="str">
        <f t="shared" si="1533"/>
        <v>March</v>
      </c>
      <c r="K32733" s="6">
        <f t="shared" si="1535"/>
        <v>940</v>
      </c>
      <c r="L32733" t="str">
        <f>VLOOKUP($D32733,Branch_location!$A$2:$C$51, 2)</f>
        <v>Washington</v>
      </c>
      <c r="M32733" t="str">
        <f>VLOOKUP($D32733,Branch_location!$A$2:$C$51, 3)</f>
        <v>District of Columbia</v>
      </c>
    </row>
    <row r="32734" spans="1:13" x14ac:dyDescent="0.25">
      <c r="A32734">
        <v>3966647338</v>
      </c>
      <c r="B32734" s="2">
        <v>43190</v>
      </c>
      <c r="C32734">
        <v>2</v>
      </c>
      <c r="D32734">
        <v>23</v>
      </c>
      <c r="E32734" s="4">
        <v>116</v>
      </c>
      <c r="F32734">
        <v>53</v>
      </c>
      <c r="G32734" t="s">
        <v>954</v>
      </c>
      <c r="I32734">
        <f t="shared" si="1534"/>
        <v>3</v>
      </c>
      <c r="J32734" t="str">
        <f t="shared" si="1533"/>
        <v>March</v>
      </c>
      <c r="K32734" s="6">
        <f t="shared" si="1535"/>
        <v>232</v>
      </c>
      <c r="L32734" t="str">
        <f>VLOOKUP($D32734,Branch_location!$A$2:$C$51, 2)</f>
        <v>Boise</v>
      </c>
      <c r="M32734" t="str">
        <f>VLOOKUP($D32734,Branch_location!$A$2:$C$51, 3)</f>
        <v>Idaho</v>
      </c>
    </row>
    <row r="32735" spans="1:13" x14ac:dyDescent="0.25">
      <c r="A32735">
        <v>3966647338</v>
      </c>
      <c r="B32735" s="2">
        <v>43196</v>
      </c>
      <c r="C32735">
        <v>5</v>
      </c>
      <c r="D32735">
        <v>7</v>
      </c>
      <c r="E32735" s="4">
        <v>126</v>
      </c>
      <c r="F32735">
        <v>40</v>
      </c>
      <c r="G32735" t="s">
        <v>801</v>
      </c>
      <c r="I32735">
        <f t="shared" si="1534"/>
        <v>4</v>
      </c>
      <c r="J32735" t="str">
        <f t="shared" si="1533"/>
        <v>April</v>
      </c>
      <c r="K32735" s="6">
        <f t="shared" si="1535"/>
        <v>630</v>
      </c>
      <c r="L32735" t="str">
        <f>VLOOKUP($D32735,Branch_location!$A$2:$C$51, 2)</f>
        <v>Denver</v>
      </c>
      <c r="M32735" t="str">
        <f>VLOOKUP($D32735,Branch_location!$A$2:$C$51, 3)</f>
        <v>Colorado</v>
      </c>
    </row>
    <row r="32736" spans="1:13" x14ac:dyDescent="0.25">
      <c r="A32736">
        <v>3966647338</v>
      </c>
      <c r="B32736" s="2">
        <v>43209</v>
      </c>
      <c r="C32736">
        <v>7</v>
      </c>
      <c r="D32736">
        <v>38</v>
      </c>
      <c r="E32736" s="4">
        <v>151</v>
      </c>
      <c r="F32736">
        <v>46</v>
      </c>
      <c r="G32736" t="s">
        <v>801</v>
      </c>
      <c r="I32736">
        <f t="shared" si="1534"/>
        <v>4</v>
      </c>
      <c r="J32736" t="str">
        <f t="shared" si="1533"/>
        <v>April</v>
      </c>
      <c r="K32736" s="6">
        <f t="shared" si="1535"/>
        <v>1057</v>
      </c>
      <c r="L32736" t="str">
        <f>VLOOKUP($D32736,Branch_location!$A$2:$C$51, 2)</f>
        <v>Denver</v>
      </c>
      <c r="M32736" t="str">
        <f>VLOOKUP($D32736,Branch_location!$A$2:$C$51, 3)</f>
        <v>Colorado</v>
      </c>
    </row>
    <row r="32737" spans="1:13" x14ac:dyDescent="0.25">
      <c r="A32737">
        <v>3966647338</v>
      </c>
      <c r="B32737" s="2">
        <v>43226</v>
      </c>
      <c r="C32737">
        <v>3</v>
      </c>
      <c r="D32737">
        <v>49</v>
      </c>
      <c r="E32737" s="4">
        <v>153</v>
      </c>
      <c r="F32737">
        <v>54</v>
      </c>
      <c r="G32737" t="s">
        <v>801</v>
      </c>
      <c r="I32737">
        <f t="shared" si="1534"/>
        <v>5</v>
      </c>
      <c r="J32737" t="str">
        <f t="shared" si="1533"/>
        <v>May</v>
      </c>
      <c r="K32737" s="6">
        <f t="shared" si="1535"/>
        <v>459</v>
      </c>
      <c r="L32737" t="str">
        <f>VLOOKUP($D32737,Branch_location!$A$2:$C$51, 2)</f>
        <v>Pomona</v>
      </c>
      <c r="M32737" t="str">
        <f>VLOOKUP($D32737,Branch_location!$A$2:$C$51, 3)</f>
        <v>California</v>
      </c>
    </row>
    <row r="32738" spans="1:13" x14ac:dyDescent="0.25">
      <c r="A32738">
        <v>3966647338</v>
      </c>
      <c r="B32738" s="2">
        <v>43232</v>
      </c>
      <c r="C32738">
        <v>6</v>
      </c>
      <c r="D32738">
        <v>19</v>
      </c>
      <c r="E32738" s="4">
        <v>108</v>
      </c>
      <c r="F32738">
        <v>34</v>
      </c>
      <c r="G32738" t="s">
        <v>801</v>
      </c>
      <c r="I32738">
        <f t="shared" si="1534"/>
        <v>5</v>
      </c>
      <c r="J32738" t="str">
        <f t="shared" si="1533"/>
        <v>May</v>
      </c>
      <c r="K32738" s="6">
        <f t="shared" si="1535"/>
        <v>648</v>
      </c>
      <c r="L32738" t="str">
        <f>VLOOKUP($D32738,Branch_location!$A$2:$C$51, 2)</f>
        <v>El Paso</v>
      </c>
      <c r="M32738" t="str">
        <f>VLOOKUP($D32738,Branch_location!$A$2:$C$51, 3)</f>
        <v>Texas</v>
      </c>
    </row>
    <row r="32739" spans="1:13" x14ac:dyDescent="0.25">
      <c r="A32739">
        <v>3966647338</v>
      </c>
      <c r="B32739" s="2">
        <v>43242</v>
      </c>
      <c r="C32739">
        <v>1</v>
      </c>
      <c r="D32739">
        <v>33</v>
      </c>
      <c r="E32739" s="4">
        <v>243</v>
      </c>
      <c r="F32739">
        <v>33</v>
      </c>
      <c r="G32739" t="s">
        <v>954</v>
      </c>
      <c r="I32739">
        <f t="shared" si="1534"/>
        <v>5</v>
      </c>
      <c r="J32739" t="str">
        <f t="shared" si="1533"/>
        <v>May</v>
      </c>
      <c r="K32739" s="6">
        <f t="shared" si="1535"/>
        <v>243</v>
      </c>
      <c r="L32739" t="str">
        <f>VLOOKUP($D32739,Branch_location!$A$2:$C$51, 2)</f>
        <v>Washington</v>
      </c>
      <c r="M32739" t="str">
        <f>VLOOKUP($D32739,Branch_location!$A$2:$C$51, 3)</f>
        <v>District of Columbia</v>
      </c>
    </row>
    <row r="32740" spans="1:13" x14ac:dyDescent="0.25">
      <c r="A32740">
        <v>3966647338</v>
      </c>
      <c r="B32740" s="2">
        <v>43244</v>
      </c>
      <c r="C32740">
        <v>2</v>
      </c>
      <c r="D32740">
        <v>6</v>
      </c>
      <c r="E32740" s="4">
        <v>247</v>
      </c>
      <c r="F32740">
        <v>40</v>
      </c>
      <c r="G32740" t="s">
        <v>954</v>
      </c>
      <c r="I32740">
        <f t="shared" si="1534"/>
        <v>5</v>
      </c>
      <c r="J32740" t="str">
        <f t="shared" si="1533"/>
        <v>May</v>
      </c>
      <c r="K32740" s="6">
        <f t="shared" si="1535"/>
        <v>494</v>
      </c>
      <c r="L32740" t="str">
        <f>VLOOKUP($D32740,Branch_location!$A$2:$C$51, 2)</f>
        <v>Charlotte</v>
      </c>
      <c r="M32740" t="str">
        <f>VLOOKUP($D32740,Branch_location!$A$2:$C$51, 3)</f>
        <v>North Carolina</v>
      </c>
    </row>
    <row r="32741" spans="1:13" x14ac:dyDescent="0.25">
      <c r="A32741">
        <v>3966647338</v>
      </c>
      <c r="B32741" s="2">
        <v>43294</v>
      </c>
      <c r="C32741">
        <v>6</v>
      </c>
      <c r="D32741">
        <v>46</v>
      </c>
      <c r="E32741" s="4">
        <v>215</v>
      </c>
      <c r="F32741">
        <v>30</v>
      </c>
      <c r="G32741" t="s">
        <v>801</v>
      </c>
      <c r="I32741">
        <f t="shared" si="1534"/>
        <v>7</v>
      </c>
      <c r="J32741" t="str">
        <f t="shared" si="1533"/>
        <v>July</v>
      </c>
      <c r="K32741" s="6">
        <f t="shared" si="1535"/>
        <v>1290</v>
      </c>
      <c r="L32741" t="str">
        <f>VLOOKUP($D32741,Branch_location!$A$2:$C$51, 2)</f>
        <v>Fullerton</v>
      </c>
      <c r="M32741" t="str">
        <f>VLOOKUP($D32741,Branch_location!$A$2:$C$51, 3)</f>
        <v>California</v>
      </c>
    </row>
    <row r="32742" spans="1:13" x14ac:dyDescent="0.25">
      <c r="A32742">
        <v>3966647338</v>
      </c>
      <c r="B32742" s="2">
        <v>43301</v>
      </c>
      <c r="C32742">
        <v>1</v>
      </c>
      <c r="D32742">
        <v>20</v>
      </c>
      <c r="E32742" s="4">
        <v>180</v>
      </c>
      <c r="F32742">
        <v>51</v>
      </c>
      <c r="G32742" t="s">
        <v>801</v>
      </c>
      <c r="I32742">
        <f t="shared" si="1534"/>
        <v>7</v>
      </c>
      <c r="J32742" t="str">
        <f t="shared" si="1533"/>
        <v>July</v>
      </c>
      <c r="K32742" s="6">
        <f t="shared" si="1535"/>
        <v>180</v>
      </c>
      <c r="L32742" t="str">
        <f>VLOOKUP($D32742,Branch_location!$A$2:$C$51, 2)</f>
        <v>Washington</v>
      </c>
      <c r="M32742" t="str">
        <f>VLOOKUP($D32742,Branch_location!$A$2:$C$51, 3)</f>
        <v>District of Columbia</v>
      </c>
    </row>
    <row r="32743" spans="1:13" x14ac:dyDescent="0.25">
      <c r="A32743">
        <v>3966647338</v>
      </c>
      <c r="B32743" s="2">
        <v>43307</v>
      </c>
      <c r="C32743">
        <v>2</v>
      </c>
      <c r="D32743">
        <v>1</v>
      </c>
      <c r="E32743" s="4">
        <v>148</v>
      </c>
      <c r="F32743">
        <v>43</v>
      </c>
      <c r="G32743" t="s">
        <v>801</v>
      </c>
      <c r="I32743">
        <f t="shared" si="1534"/>
        <v>7</v>
      </c>
      <c r="J32743" t="str">
        <f t="shared" si="1533"/>
        <v>July</v>
      </c>
      <c r="K32743" s="6">
        <f t="shared" si="1535"/>
        <v>296</v>
      </c>
      <c r="L32743" t="str">
        <f>VLOOKUP($D32743,Branch_location!$A$2:$C$51, 2)</f>
        <v>Galveston</v>
      </c>
      <c r="M32743" t="str">
        <f>VLOOKUP($D32743,Branch_location!$A$2:$C$51, 3)</f>
        <v>Texas</v>
      </c>
    </row>
    <row r="32744" spans="1:13" x14ac:dyDescent="0.25">
      <c r="A32744">
        <v>3966647338</v>
      </c>
      <c r="B32744" s="2">
        <v>43323</v>
      </c>
      <c r="C32744">
        <v>7</v>
      </c>
      <c r="D32744">
        <v>4</v>
      </c>
      <c r="E32744" s="4">
        <v>133</v>
      </c>
      <c r="F32744">
        <v>33</v>
      </c>
      <c r="G32744" t="s">
        <v>801</v>
      </c>
      <c r="I32744">
        <f t="shared" si="1534"/>
        <v>8</v>
      </c>
      <c r="J32744" t="str">
        <f t="shared" si="1533"/>
        <v>August</v>
      </c>
      <c r="K32744" s="6">
        <f t="shared" si="1535"/>
        <v>931</v>
      </c>
      <c r="L32744" t="str">
        <f>VLOOKUP($D32744,Branch_location!$A$2:$C$51, 2)</f>
        <v>San Antonio</v>
      </c>
      <c r="M32744" t="str">
        <f>VLOOKUP($D32744,Branch_location!$A$2:$C$51, 3)</f>
        <v>Texas</v>
      </c>
    </row>
    <row r="32745" spans="1:13" x14ac:dyDescent="0.25">
      <c r="A32745">
        <v>3966647338</v>
      </c>
      <c r="B32745" s="2">
        <v>43334</v>
      </c>
      <c r="C32745">
        <v>6</v>
      </c>
      <c r="D32745">
        <v>44</v>
      </c>
      <c r="E32745" s="4">
        <v>75</v>
      </c>
      <c r="F32745">
        <v>31</v>
      </c>
      <c r="G32745" t="s">
        <v>954</v>
      </c>
      <c r="I32745">
        <f t="shared" si="1534"/>
        <v>8</v>
      </c>
      <c r="J32745" t="str">
        <f t="shared" si="1533"/>
        <v>August</v>
      </c>
      <c r="K32745" s="6">
        <f t="shared" si="1535"/>
        <v>450</v>
      </c>
      <c r="L32745" t="str">
        <f>VLOOKUP($D32745,Branch_location!$A$2:$C$51, 2)</f>
        <v>Houston</v>
      </c>
      <c r="M32745" t="str">
        <f>VLOOKUP($D32745,Branch_location!$A$2:$C$51, 3)</f>
        <v>Texas</v>
      </c>
    </row>
    <row r="32746" spans="1:13" x14ac:dyDescent="0.25">
      <c r="A32746">
        <v>3966647338</v>
      </c>
      <c r="B32746" s="2">
        <v>43349</v>
      </c>
      <c r="C32746">
        <v>7</v>
      </c>
      <c r="D32746">
        <v>23</v>
      </c>
      <c r="E32746" s="4">
        <v>220</v>
      </c>
      <c r="F32746">
        <v>35</v>
      </c>
      <c r="G32746" t="s">
        <v>954</v>
      </c>
      <c r="H32746">
        <v>1</v>
      </c>
      <c r="I32746">
        <f t="shared" si="1534"/>
        <v>9</v>
      </c>
      <c r="J32746" t="str">
        <f t="shared" si="1533"/>
        <v>September</v>
      </c>
      <c r="K32746" s="6">
        <f t="shared" si="1535"/>
        <v>1540</v>
      </c>
      <c r="L32746" t="str">
        <f>VLOOKUP($D32746,Branch_location!$A$2:$C$51, 2)</f>
        <v>Boise</v>
      </c>
      <c r="M32746" t="str">
        <f>VLOOKUP($D32746,Branch_location!$A$2:$C$51, 3)</f>
        <v>Idaho</v>
      </c>
    </row>
    <row r="32747" spans="1:13" x14ac:dyDescent="0.25">
      <c r="A32747">
        <v>3966647338</v>
      </c>
      <c r="B32747" s="2">
        <v>43362</v>
      </c>
      <c r="C32747">
        <v>5</v>
      </c>
      <c r="D32747">
        <v>3</v>
      </c>
      <c r="E32747" s="4">
        <v>215</v>
      </c>
      <c r="F32747">
        <v>39</v>
      </c>
      <c r="G32747" t="s">
        <v>801</v>
      </c>
      <c r="I32747">
        <f t="shared" si="1534"/>
        <v>9</v>
      </c>
      <c r="J32747" t="str">
        <f t="shared" si="1533"/>
        <v>September</v>
      </c>
      <c r="K32747" s="6">
        <f t="shared" si="1535"/>
        <v>1075</v>
      </c>
      <c r="L32747" t="str">
        <f>VLOOKUP($D32747,Branch_location!$A$2:$C$51, 2)</f>
        <v>Atlanta</v>
      </c>
      <c r="M32747" t="str">
        <f>VLOOKUP($D32747,Branch_location!$A$2:$C$51, 3)</f>
        <v>Georgia</v>
      </c>
    </row>
    <row r="32748" spans="1:13" x14ac:dyDescent="0.25">
      <c r="A32748">
        <v>3966647338</v>
      </c>
      <c r="B32748" s="2">
        <v>43399</v>
      </c>
      <c r="C32748">
        <v>7</v>
      </c>
      <c r="D32748">
        <v>23</v>
      </c>
      <c r="E32748" s="4">
        <v>161</v>
      </c>
      <c r="F32748">
        <v>49</v>
      </c>
      <c r="G32748" t="s">
        <v>801</v>
      </c>
      <c r="I32748">
        <f t="shared" si="1534"/>
        <v>10</v>
      </c>
      <c r="J32748" t="str">
        <f t="shared" si="1533"/>
        <v>October</v>
      </c>
      <c r="K32748" s="6">
        <f t="shared" si="1535"/>
        <v>1127</v>
      </c>
      <c r="L32748" t="str">
        <f>VLOOKUP($D32748,Branch_location!$A$2:$C$51, 2)</f>
        <v>Boise</v>
      </c>
      <c r="M32748" t="str">
        <f>VLOOKUP($D32748,Branch_location!$A$2:$C$51, 3)</f>
        <v>Idaho</v>
      </c>
    </row>
    <row r="32749" spans="1:13" x14ac:dyDescent="0.25">
      <c r="A32749">
        <v>3966647338</v>
      </c>
      <c r="B32749" s="2">
        <v>43412</v>
      </c>
      <c r="C32749">
        <v>5</v>
      </c>
      <c r="D32749">
        <v>43</v>
      </c>
      <c r="E32749" s="4">
        <v>136</v>
      </c>
      <c r="F32749">
        <v>59</v>
      </c>
      <c r="G32749" t="s">
        <v>954</v>
      </c>
      <c r="I32749">
        <f t="shared" si="1534"/>
        <v>11</v>
      </c>
      <c r="J32749" t="str">
        <f t="shared" si="1533"/>
        <v>November</v>
      </c>
      <c r="K32749" s="6">
        <f t="shared" si="1535"/>
        <v>680</v>
      </c>
      <c r="L32749" t="str">
        <f>VLOOKUP($D32749,Branch_location!$A$2:$C$51, 2)</f>
        <v>Sacramento</v>
      </c>
      <c r="M32749" t="str">
        <f>VLOOKUP($D32749,Branch_location!$A$2:$C$51, 3)</f>
        <v>California</v>
      </c>
    </row>
    <row r="32750" spans="1:13" x14ac:dyDescent="0.25">
      <c r="A32750">
        <v>3969665094</v>
      </c>
      <c r="B32750" s="2">
        <v>43111</v>
      </c>
      <c r="C32750">
        <v>5</v>
      </c>
      <c r="D32750">
        <v>18</v>
      </c>
      <c r="E32750" s="4">
        <v>219</v>
      </c>
      <c r="F32750">
        <v>56</v>
      </c>
      <c r="G32750" t="s">
        <v>801</v>
      </c>
      <c r="I32750">
        <f t="shared" si="1534"/>
        <v>1</v>
      </c>
      <c r="J32750" t="str">
        <f t="shared" si="1533"/>
        <v>January</v>
      </c>
      <c r="K32750" s="6">
        <f t="shared" si="1535"/>
        <v>1095</v>
      </c>
      <c r="L32750" t="str">
        <f>VLOOKUP($D32750,Branch_location!$A$2:$C$51, 2)</f>
        <v>Longview</v>
      </c>
      <c r="M32750" t="str">
        <f>VLOOKUP($D32750,Branch_location!$A$2:$C$51, 3)</f>
        <v>Texas</v>
      </c>
    </row>
    <row r="32751" spans="1:13" x14ac:dyDescent="0.25">
      <c r="A32751">
        <v>3969665094</v>
      </c>
      <c r="B32751" s="2">
        <v>43115</v>
      </c>
      <c r="C32751">
        <v>7</v>
      </c>
      <c r="D32751">
        <v>12</v>
      </c>
      <c r="E32751" s="4">
        <v>197</v>
      </c>
      <c r="F32751">
        <v>29</v>
      </c>
      <c r="G32751" t="s">
        <v>954</v>
      </c>
      <c r="I32751">
        <f t="shared" si="1534"/>
        <v>1</v>
      </c>
      <c r="J32751" t="str">
        <f t="shared" si="1533"/>
        <v>January</v>
      </c>
      <c r="K32751" s="6">
        <f t="shared" si="1535"/>
        <v>1379</v>
      </c>
      <c r="L32751" t="str">
        <f>VLOOKUP($D32751,Branch_location!$A$2:$C$51, 2)</f>
        <v>Yonkers</v>
      </c>
      <c r="M32751" t="str">
        <f>VLOOKUP($D32751,Branch_location!$A$2:$C$51, 3)</f>
        <v>New York</v>
      </c>
    </row>
    <row r="32752" spans="1:13" x14ac:dyDescent="0.25">
      <c r="A32752">
        <v>3969665094</v>
      </c>
      <c r="B32752" s="2">
        <v>43137</v>
      </c>
      <c r="C32752">
        <v>3</v>
      </c>
      <c r="D32752">
        <v>42</v>
      </c>
      <c r="E32752" s="4">
        <v>110</v>
      </c>
      <c r="F32752">
        <v>33</v>
      </c>
      <c r="G32752" t="s">
        <v>801</v>
      </c>
      <c r="I32752">
        <f t="shared" si="1534"/>
        <v>2</v>
      </c>
      <c r="J32752" t="str">
        <f t="shared" si="1533"/>
        <v>February</v>
      </c>
      <c r="K32752" s="6">
        <f t="shared" si="1535"/>
        <v>330</v>
      </c>
      <c r="L32752" t="str">
        <f>VLOOKUP($D32752,Branch_location!$A$2:$C$51, 2)</f>
        <v>Los Angeles</v>
      </c>
      <c r="M32752" t="str">
        <f>VLOOKUP($D32752,Branch_location!$A$2:$C$51, 3)</f>
        <v>California</v>
      </c>
    </row>
    <row r="32753" spans="1:13" x14ac:dyDescent="0.25">
      <c r="A32753">
        <v>3969665094</v>
      </c>
      <c r="B32753" s="2">
        <v>43145</v>
      </c>
      <c r="C32753">
        <v>7</v>
      </c>
      <c r="D32753">
        <v>35</v>
      </c>
      <c r="E32753" s="4">
        <v>224</v>
      </c>
      <c r="F32753">
        <v>30</v>
      </c>
      <c r="G32753" t="s">
        <v>954</v>
      </c>
      <c r="I32753">
        <f t="shared" si="1534"/>
        <v>2</v>
      </c>
      <c r="J32753" t="str">
        <f t="shared" si="1533"/>
        <v>February</v>
      </c>
      <c r="K32753" s="6">
        <f t="shared" si="1535"/>
        <v>1568</v>
      </c>
      <c r="L32753" t="str">
        <f>VLOOKUP($D32753,Branch_location!$A$2:$C$51, 2)</f>
        <v>Washington</v>
      </c>
      <c r="M32753" t="str">
        <f>VLOOKUP($D32753,Branch_location!$A$2:$C$51, 3)</f>
        <v>District of Columbia</v>
      </c>
    </row>
    <row r="32754" spans="1:13" x14ac:dyDescent="0.25">
      <c r="A32754">
        <v>3969665094</v>
      </c>
      <c r="B32754" s="2">
        <v>43155</v>
      </c>
      <c r="C32754">
        <v>1</v>
      </c>
      <c r="D32754">
        <v>9</v>
      </c>
      <c r="E32754" s="4">
        <v>250</v>
      </c>
      <c r="F32754">
        <v>37</v>
      </c>
      <c r="G32754" t="s">
        <v>801</v>
      </c>
      <c r="I32754">
        <f t="shared" si="1534"/>
        <v>2</v>
      </c>
      <c r="J32754" t="str">
        <f t="shared" si="1533"/>
        <v>February</v>
      </c>
      <c r="K32754" s="6">
        <f t="shared" si="1535"/>
        <v>250</v>
      </c>
      <c r="L32754" t="str">
        <f>VLOOKUP($D32754,Branch_location!$A$2:$C$51, 2)</f>
        <v>Birmingham</v>
      </c>
      <c r="M32754" t="str">
        <f>VLOOKUP($D32754,Branch_location!$A$2:$C$51, 3)</f>
        <v>Alabama</v>
      </c>
    </row>
    <row r="32755" spans="1:13" x14ac:dyDescent="0.25">
      <c r="A32755">
        <v>3969665094</v>
      </c>
      <c r="B32755" s="2">
        <v>43156</v>
      </c>
      <c r="C32755">
        <v>7</v>
      </c>
      <c r="D32755">
        <v>5</v>
      </c>
      <c r="E32755" s="4">
        <v>242</v>
      </c>
      <c r="F32755">
        <v>64</v>
      </c>
      <c r="G32755" t="s">
        <v>954</v>
      </c>
      <c r="I32755">
        <f t="shared" si="1534"/>
        <v>2</v>
      </c>
      <c r="J32755" t="str">
        <f t="shared" si="1533"/>
        <v>February</v>
      </c>
      <c r="K32755" s="6">
        <f t="shared" si="1535"/>
        <v>1694</v>
      </c>
      <c r="L32755" t="str">
        <f>VLOOKUP($D32755,Branch_location!$A$2:$C$51, 2)</f>
        <v>Fort Worth</v>
      </c>
      <c r="M32755" t="str">
        <f>VLOOKUP($D32755,Branch_location!$A$2:$C$51, 3)</f>
        <v>Texas</v>
      </c>
    </row>
    <row r="32756" spans="1:13" x14ac:dyDescent="0.25">
      <c r="A32756">
        <v>3969665094</v>
      </c>
      <c r="B32756" s="2">
        <v>43178</v>
      </c>
      <c r="C32756">
        <v>7</v>
      </c>
      <c r="D32756">
        <v>12</v>
      </c>
      <c r="E32756" s="4">
        <v>150</v>
      </c>
      <c r="F32756">
        <v>54</v>
      </c>
      <c r="G32756" t="s">
        <v>801</v>
      </c>
      <c r="I32756">
        <f t="shared" si="1534"/>
        <v>3</v>
      </c>
      <c r="J32756" t="str">
        <f t="shared" si="1533"/>
        <v>March</v>
      </c>
      <c r="K32756" s="6">
        <f t="shared" si="1535"/>
        <v>1050</v>
      </c>
      <c r="L32756" t="str">
        <f>VLOOKUP($D32756,Branch_location!$A$2:$C$51, 2)</f>
        <v>Yonkers</v>
      </c>
      <c r="M32756" t="str">
        <f>VLOOKUP($D32756,Branch_location!$A$2:$C$51, 3)</f>
        <v>New York</v>
      </c>
    </row>
    <row r="32757" spans="1:13" x14ac:dyDescent="0.25">
      <c r="A32757">
        <v>3969665094</v>
      </c>
      <c r="B32757" s="2">
        <v>43185</v>
      </c>
      <c r="C32757">
        <v>1</v>
      </c>
      <c r="D32757">
        <v>1</v>
      </c>
      <c r="E32757" s="4">
        <v>141</v>
      </c>
      <c r="F32757">
        <v>55</v>
      </c>
      <c r="G32757" t="s">
        <v>954</v>
      </c>
      <c r="I32757">
        <f t="shared" si="1534"/>
        <v>3</v>
      </c>
      <c r="J32757" t="str">
        <f t="shared" si="1533"/>
        <v>March</v>
      </c>
      <c r="K32757" s="6">
        <f t="shared" si="1535"/>
        <v>141</v>
      </c>
      <c r="L32757" t="str">
        <f>VLOOKUP($D32757,Branch_location!$A$2:$C$51, 2)</f>
        <v>Galveston</v>
      </c>
      <c r="M32757" t="str">
        <f>VLOOKUP($D32757,Branch_location!$A$2:$C$51, 3)</f>
        <v>Texas</v>
      </c>
    </row>
    <row r="32758" spans="1:13" x14ac:dyDescent="0.25">
      <c r="A32758">
        <v>3969665094</v>
      </c>
      <c r="B32758" s="2">
        <v>43189</v>
      </c>
      <c r="C32758">
        <v>2</v>
      </c>
      <c r="D32758">
        <v>48</v>
      </c>
      <c r="E32758" s="4">
        <v>106</v>
      </c>
      <c r="F32758">
        <v>34</v>
      </c>
      <c r="G32758" t="s">
        <v>801</v>
      </c>
      <c r="I32758">
        <f t="shared" si="1534"/>
        <v>3</v>
      </c>
      <c r="J32758" t="str">
        <f t="shared" si="1533"/>
        <v>March</v>
      </c>
      <c r="K32758" s="6">
        <f t="shared" si="1535"/>
        <v>212</v>
      </c>
      <c r="L32758" t="str">
        <f>VLOOKUP($D32758,Branch_location!$A$2:$C$51, 2)</f>
        <v>New York City</v>
      </c>
      <c r="M32758" t="str">
        <f>VLOOKUP($D32758,Branch_location!$A$2:$C$51, 3)</f>
        <v>New York</v>
      </c>
    </row>
    <row r="32759" spans="1:13" x14ac:dyDescent="0.25">
      <c r="A32759">
        <v>3969665094</v>
      </c>
      <c r="B32759" s="2">
        <v>43201</v>
      </c>
      <c r="C32759">
        <v>5</v>
      </c>
      <c r="D32759">
        <v>33</v>
      </c>
      <c r="E32759" s="4">
        <v>220</v>
      </c>
      <c r="F32759">
        <v>28</v>
      </c>
      <c r="G32759" t="s">
        <v>801</v>
      </c>
      <c r="I32759">
        <f t="shared" si="1534"/>
        <v>4</v>
      </c>
      <c r="J32759" t="str">
        <f t="shared" si="1533"/>
        <v>April</v>
      </c>
      <c r="K32759" s="6">
        <f t="shared" si="1535"/>
        <v>1100</v>
      </c>
      <c r="L32759" t="str">
        <f>VLOOKUP($D32759,Branch_location!$A$2:$C$51, 2)</f>
        <v>Washington</v>
      </c>
      <c r="M32759" t="str">
        <f>VLOOKUP($D32759,Branch_location!$A$2:$C$51, 3)</f>
        <v>District of Columbia</v>
      </c>
    </row>
    <row r="32760" spans="1:13" x14ac:dyDescent="0.25">
      <c r="A32760">
        <v>3969665094</v>
      </c>
      <c r="B32760" s="2">
        <v>43216</v>
      </c>
      <c r="C32760">
        <v>4</v>
      </c>
      <c r="D32760">
        <v>49</v>
      </c>
      <c r="E32760" s="4">
        <v>199</v>
      </c>
      <c r="F32760">
        <v>30</v>
      </c>
      <c r="G32760" t="s">
        <v>954</v>
      </c>
      <c r="I32760">
        <f t="shared" si="1534"/>
        <v>4</v>
      </c>
      <c r="J32760" t="str">
        <f t="shared" si="1533"/>
        <v>April</v>
      </c>
      <c r="K32760" s="6">
        <f t="shared" si="1535"/>
        <v>796</v>
      </c>
      <c r="L32760" t="str">
        <f>VLOOKUP($D32760,Branch_location!$A$2:$C$51, 2)</f>
        <v>Pomona</v>
      </c>
      <c r="M32760" t="str">
        <f>VLOOKUP($D32760,Branch_location!$A$2:$C$51, 3)</f>
        <v>California</v>
      </c>
    </row>
    <row r="32761" spans="1:13" x14ac:dyDescent="0.25">
      <c r="A32761">
        <v>3969665094</v>
      </c>
      <c r="B32761" s="2">
        <v>43223</v>
      </c>
      <c r="C32761">
        <v>1</v>
      </c>
      <c r="D32761">
        <v>36</v>
      </c>
      <c r="E32761" s="4">
        <v>217</v>
      </c>
      <c r="F32761">
        <v>36</v>
      </c>
      <c r="G32761" t="s">
        <v>954</v>
      </c>
      <c r="I32761">
        <f t="shared" si="1534"/>
        <v>5</v>
      </c>
      <c r="J32761" t="str">
        <f t="shared" si="1533"/>
        <v>May</v>
      </c>
      <c r="K32761" s="6">
        <f t="shared" si="1535"/>
        <v>217</v>
      </c>
      <c r="L32761" t="str">
        <f>VLOOKUP($D32761,Branch_location!$A$2:$C$51, 2)</f>
        <v>Baltimore</v>
      </c>
      <c r="M32761" t="str">
        <f>VLOOKUP($D32761,Branch_location!$A$2:$C$51, 3)</f>
        <v>Maryland</v>
      </c>
    </row>
    <row r="32762" spans="1:13" x14ac:dyDescent="0.25">
      <c r="A32762">
        <v>3969665094</v>
      </c>
      <c r="B32762" s="2">
        <v>43228</v>
      </c>
      <c r="C32762">
        <v>6</v>
      </c>
      <c r="D32762">
        <v>13</v>
      </c>
      <c r="E32762" s="4">
        <v>141</v>
      </c>
      <c r="F32762">
        <v>40</v>
      </c>
      <c r="G32762" t="s">
        <v>801</v>
      </c>
      <c r="I32762">
        <f t="shared" si="1534"/>
        <v>5</v>
      </c>
      <c r="J32762" t="str">
        <f t="shared" si="1533"/>
        <v>May</v>
      </c>
      <c r="K32762" s="6">
        <f t="shared" si="1535"/>
        <v>846</v>
      </c>
      <c r="L32762" t="str">
        <f>VLOOKUP($D32762,Branch_location!$A$2:$C$51, 2)</f>
        <v>Salinas</v>
      </c>
      <c r="M32762" t="str">
        <f>VLOOKUP($D32762,Branch_location!$A$2:$C$51, 3)</f>
        <v>California</v>
      </c>
    </row>
    <row r="32763" spans="1:13" x14ac:dyDescent="0.25">
      <c r="A32763">
        <v>3969665094</v>
      </c>
      <c r="B32763" s="2">
        <v>43240</v>
      </c>
      <c r="C32763">
        <v>5</v>
      </c>
      <c r="D32763">
        <v>30</v>
      </c>
      <c r="E32763" s="4">
        <v>98</v>
      </c>
      <c r="F32763">
        <v>33</v>
      </c>
      <c r="G32763" t="s">
        <v>801</v>
      </c>
      <c r="I32763">
        <f t="shared" si="1534"/>
        <v>5</v>
      </c>
      <c r="J32763" t="str">
        <f t="shared" si="1533"/>
        <v>May</v>
      </c>
      <c r="K32763" s="6">
        <f t="shared" si="1535"/>
        <v>490</v>
      </c>
      <c r="L32763" t="str">
        <f>VLOOKUP($D32763,Branch_location!$A$2:$C$51, 2)</f>
        <v>Duluth</v>
      </c>
      <c r="M32763" t="str">
        <f>VLOOKUP($D32763,Branch_location!$A$2:$C$51, 3)</f>
        <v>Minnesota</v>
      </c>
    </row>
    <row r="32764" spans="1:13" x14ac:dyDescent="0.25">
      <c r="A32764">
        <v>3969665094</v>
      </c>
      <c r="B32764" s="2">
        <v>43369</v>
      </c>
      <c r="C32764">
        <v>4</v>
      </c>
      <c r="D32764">
        <v>32</v>
      </c>
      <c r="E32764" s="4">
        <v>210</v>
      </c>
      <c r="F32764">
        <v>59</v>
      </c>
      <c r="G32764" t="s">
        <v>954</v>
      </c>
      <c r="I32764">
        <f t="shared" si="1534"/>
        <v>9</v>
      </c>
      <c r="J32764" t="str">
        <f t="shared" si="1533"/>
        <v>September</v>
      </c>
      <c r="K32764" s="6">
        <f t="shared" si="1535"/>
        <v>840</v>
      </c>
      <c r="L32764" t="str">
        <f>VLOOKUP($D32764,Branch_location!$A$2:$C$51, 2)</f>
        <v>Miami</v>
      </c>
      <c r="M32764" t="str">
        <f>VLOOKUP($D32764,Branch_location!$A$2:$C$51, 3)</f>
        <v>Florida</v>
      </c>
    </row>
    <row r="32765" spans="1:13" x14ac:dyDescent="0.25">
      <c r="A32765">
        <v>3969665094</v>
      </c>
      <c r="B32765" s="2">
        <v>43387</v>
      </c>
      <c r="C32765">
        <v>3</v>
      </c>
      <c r="D32765">
        <v>37</v>
      </c>
      <c r="E32765" s="4">
        <v>130</v>
      </c>
      <c r="F32765">
        <v>65</v>
      </c>
      <c r="G32765" t="s">
        <v>954</v>
      </c>
      <c r="I32765">
        <f t="shared" si="1534"/>
        <v>10</v>
      </c>
      <c r="J32765" t="str">
        <f t="shared" si="1533"/>
        <v>October</v>
      </c>
      <c r="K32765" s="6">
        <f t="shared" si="1535"/>
        <v>390</v>
      </c>
      <c r="L32765" t="str">
        <f>VLOOKUP($D32765,Branch_location!$A$2:$C$51, 2)</f>
        <v>San Angelo</v>
      </c>
      <c r="M32765" t="str">
        <f>VLOOKUP($D32765,Branch_location!$A$2:$C$51, 3)</f>
        <v>Texas</v>
      </c>
    </row>
    <row r="32766" spans="1:13" x14ac:dyDescent="0.25">
      <c r="A32766">
        <v>3969665094</v>
      </c>
      <c r="B32766" s="2">
        <v>43411</v>
      </c>
      <c r="C32766">
        <v>3</v>
      </c>
      <c r="D32766">
        <v>33</v>
      </c>
      <c r="E32766" s="4">
        <v>142</v>
      </c>
      <c r="F32766">
        <v>38</v>
      </c>
      <c r="G32766" t="s">
        <v>801</v>
      </c>
      <c r="I32766">
        <f t="shared" si="1534"/>
        <v>11</v>
      </c>
      <c r="J32766" t="str">
        <f t="shared" si="1533"/>
        <v>November</v>
      </c>
      <c r="K32766" s="6">
        <f t="shared" si="1535"/>
        <v>426</v>
      </c>
      <c r="L32766" t="str">
        <f>VLOOKUP($D32766,Branch_location!$A$2:$C$51, 2)</f>
        <v>Washington</v>
      </c>
      <c r="M32766" t="str">
        <f>VLOOKUP($D32766,Branch_location!$A$2:$C$51, 3)</f>
        <v>District of Columbia</v>
      </c>
    </row>
    <row r="32767" spans="1:13" x14ac:dyDescent="0.25">
      <c r="A32767">
        <v>3972594852</v>
      </c>
      <c r="B32767" s="2">
        <v>43122</v>
      </c>
      <c r="C32767">
        <v>1</v>
      </c>
      <c r="D32767">
        <v>38</v>
      </c>
      <c r="E32767" s="4">
        <v>245</v>
      </c>
      <c r="F32767">
        <v>51</v>
      </c>
      <c r="G32767" t="s">
        <v>954</v>
      </c>
      <c r="I32767">
        <f t="shared" si="1534"/>
        <v>1</v>
      </c>
      <c r="J32767" t="str">
        <f t="shared" si="1533"/>
        <v>January</v>
      </c>
      <c r="K32767" s="6">
        <f t="shared" si="1535"/>
        <v>245</v>
      </c>
      <c r="L32767" t="str">
        <f>VLOOKUP($D32767,Branch_location!$A$2:$C$51, 2)</f>
        <v>Denver</v>
      </c>
      <c r="M32767" t="str">
        <f>VLOOKUP($D32767,Branch_location!$A$2:$C$51, 3)</f>
        <v>Colorado</v>
      </c>
    </row>
    <row r="32768" spans="1:13" x14ac:dyDescent="0.25">
      <c r="A32768">
        <v>3972594852</v>
      </c>
      <c r="B32768" s="2">
        <v>43123</v>
      </c>
      <c r="C32768">
        <v>5</v>
      </c>
      <c r="D32768">
        <v>22</v>
      </c>
      <c r="E32768" s="4">
        <v>100</v>
      </c>
      <c r="F32768">
        <v>25</v>
      </c>
      <c r="G32768" t="s">
        <v>801</v>
      </c>
      <c r="I32768">
        <f t="shared" si="1534"/>
        <v>1</v>
      </c>
      <c r="J32768" t="str">
        <f t="shared" si="1533"/>
        <v>January</v>
      </c>
      <c r="K32768" s="6">
        <f t="shared" si="1535"/>
        <v>500</v>
      </c>
      <c r="L32768" t="str">
        <f>VLOOKUP($D32768,Branch_location!$A$2:$C$51, 2)</f>
        <v>Saint Louis</v>
      </c>
      <c r="M32768" t="str">
        <f>VLOOKUP($D32768,Branch_location!$A$2:$C$51, 3)</f>
        <v>Missouri</v>
      </c>
    </row>
    <row r="32769" spans="1:13" x14ac:dyDescent="0.25">
      <c r="A32769">
        <v>3972594852</v>
      </c>
      <c r="B32769" s="2">
        <v>43140</v>
      </c>
      <c r="C32769">
        <v>2</v>
      </c>
      <c r="D32769">
        <v>41</v>
      </c>
      <c r="E32769" s="4">
        <v>107</v>
      </c>
      <c r="F32769">
        <v>58</v>
      </c>
      <c r="G32769" t="s">
        <v>954</v>
      </c>
      <c r="I32769">
        <f t="shared" si="1534"/>
        <v>2</v>
      </c>
      <c r="J32769" t="str">
        <f t="shared" si="1533"/>
        <v>February</v>
      </c>
      <c r="K32769" s="6">
        <f t="shared" si="1535"/>
        <v>214</v>
      </c>
      <c r="L32769" t="str">
        <f>VLOOKUP($D32769,Branch_location!$A$2:$C$51, 2)</f>
        <v>Tucson</v>
      </c>
      <c r="M32769" t="str">
        <f>VLOOKUP($D32769,Branch_location!$A$2:$C$51, 3)</f>
        <v>Arizona</v>
      </c>
    </row>
    <row r="32770" spans="1:13" x14ac:dyDescent="0.25">
      <c r="A32770">
        <v>3972594852</v>
      </c>
      <c r="B32770" s="2">
        <v>43193</v>
      </c>
      <c r="C32770">
        <v>1</v>
      </c>
      <c r="D32770">
        <v>41</v>
      </c>
      <c r="E32770" s="4">
        <v>170</v>
      </c>
      <c r="F32770">
        <v>40</v>
      </c>
      <c r="G32770" t="s">
        <v>801</v>
      </c>
      <c r="I32770">
        <f t="shared" si="1534"/>
        <v>4</v>
      </c>
      <c r="J32770" t="str">
        <f t="shared" ref="J32770:J32833" si="1536">IF($I32770=1,"January",
IF($I32770=2,"February",
IF($I32770=3,"March",
IF($I32770=4,"April",
IF($I32770=5,"May",
IF($I32770=6,"June",
IF($I32770=7,"July",
IF($I32770=8,"August",
IF($I32770=9,"September",
IF($I32770=10,"October",
IF($I32770=11,"November",
IF($I32770=12,"December"))))))))))))</f>
        <v>April</v>
      </c>
      <c r="K32770" s="6">
        <f t="shared" si="1535"/>
        <v>170</v>
      </c>
      <c r="L32770" t="str">
        <f>VLOOKUP($D32770,Branch_location!$A$2:$C$51, 2)</f>
        <v>Tucson</v>
      </c>
      <c r="M32770" t="str">
        <f>VLOOKUP($D32770,Branch_location!$A$2:$C$51, 3)</f>
        <v>Arizona</v>
      </c>
    </row>
    <row r="32771" spans="1:13" x14ac:dyDescent="0.25">
      <c r="A32771">
        <v>3972594852</v>
      </c>
      <c r="B32771" s="2">
        <v>43197</v>
      </c>
      <c r="C32771">
        <v>5</v>
      </c>
      <c r="D32771">
        <v>31</v>
      </c>
      <c r="E32771" s="4">
        <v>193</v>
      </c>
      <c r="F32771">
        <v>29</v>
      </c>
      <c r="G32771" t="s">
        <v>954</v>
      </c>
      <c r="I32771">
        <f t="shared" ref="I32771:I32834" si="1537">MONTH($B32771)</f>
        <v>4</v>
      </c>
      <c r="J32771" t="str">
        <f t="shared" si="1536"/>
        <v>April</v>
      </c>
      <c r="K32771" s="6">
        <f t="shared" ref="K32771:K32834" si="1538">$C32771*$E32771</f>
        <v>965</v>
      </c>
      <c r="L32771" t="str">
        <f>VLOOKUP($D32771,Branch_location!$A$2:$C$51, 2)</f>
        <v>Jersey City</v>
      </c>
      <c r="M32771" t="str">
        <f>VLOOKUP($D32771,Branch_location!$A$2:$C$51, 3)</f>
        <v>New Jersey</v>
      </c>
    </row>
    <row r="32772" spans="1:13" x14ac:dyDescent="0.25">
      <c r="A32772">
        <v>3972594852</v>
      </c>
      <c r="B32772" s="2">
        <v>43226</v>
      </c>
      <c r="C32772">
        <v>7</v>
      </c>
      <c r="D32772">
        <v>38</v>
      </c>
      <c r="E32772" s="4">
        <v>165</v>
      </c>
      <c r="F32772">
        <v>37</v>
      </c>
      <c r="G32772" t="s">
        <v>801</v>
      </c>
      <c r="I32772">
        <f t="shared" si="1537"/>
        <v>5</v>
      </c>
      <c r="J32772" t="str">
        <f t="shared" si="1536"/>
        <v>May</v>
      </c>
      <c r="K32772" s="6">
        <f t="shared" si="1538"/>
        <v>1155</v>
      </c>
      <c r="L32772" t="str">
        <f>VLOOKUP($D32772,Branch_location!$A$2:$C$51, 2)</f>
        <v>Denver</v>
      </c>
      <c r="M32772" t="str">
        <f>VLOOKUP($D32772,Branch_location!$A$2:$C$51, 3)</f>
        <v>Colorado</v>
      </c>
    </row>
    <row r="32773" spans="1:13" x14ac:dyDescent="0.25">
      <c r="A32773">
        <v>3972594852</v>
      </c>
      <c r="B32773" s="2">
        <v>43252</v>
      </c>
      <c r="C32773">
        <v>4</v>
      </c>
      <c r="D32773">
        <v>30</v>
      </c>
      <c r="E32773" s="4">
        <v>196</v>
      </c>
      <c r="F32773">
        <v>59</v>
      </c>
      <c r="G32773" t="s">
        <v>954</v>
      </c>
      <c r="I32773">
        <f t="shared" si="1537"/>
        <v>6</v>
      </c>
      <c r="J32773" t="str">
        <f t="shared" si="1536"/>
        <v>June</v>
      </c>
      <c r="K32773" s="6">
        <f t="shared" si="1538"/>
        <v>784</v>
      </c>
      <c r="L32773" t="str">
        <f>VLOOKUP($D32773,Branch_location!$A$2:$C$51, 2)</f>
        <v>Duluth</v>
      </c>
      <c r="M32773" t="str">
        <f>VLOOKUP($D32773,Branch_location!$A$2:$C$51, 3)</f>
        <v>Minnesota</v>
      </c>
    </row>
    <row r="32774" spans="1:13" x14ac:dyDescent="0.25">
      <c r="A32774">
        <v>3972594852</v>
      </c>
      <c r="B32774" s="2">
        <v>43258</v>
      </c>
      <c r="C32774">
        <v>4</v>
      </c>
      <c r="D32774">
        <v>26</v>
      </c>
      <c r="E32774" s="4">
        <v>115</v>
      </c>
      <c r="F32774">
        <v>60</v>
      </c>
      <c r="G32774" t="s">
        <v>801</v>
      </c>
      <c r="I32774">
        <f t="shared" si="1537"/>
        <v>6</v>
      </c>
      <c r="J32774" t="str">
        <f t="shared" si="1536"/>
        <v>June</v>
      </c>
      <c r="K32774" s="6">
        <f t="shared" si="1538"/>
        <v>460</v>
      </c>
      <c r="L32774" t="str">
        <f>VLOOKUP($D32774,Branch_location!$A$2:$C$51, 2)</f>
        <v>York</v>
      </c>
      <c r="M32774" t="str">
        <f>VLOOKUP($D32774,Branch_location!$A$2:$C$51, 3)</f>
        <v>Pennsylvania</v>
      </c>
    </row>
    <row r="32775" spans="1:13" x14ac:dyDescent="0.25">
      <c r="A32775">
        <v>3972594852</v>
      </c>
      <c r="B32775" s="2">
        <v>43270</v>
      </c>
      <c r="C32775">
        <v>4</v>
      </c>
      <c r="D32775">
        <v>22</v>
      </c>
      <c r="E32775" s="4">
        <v>213</v>
      </c>
      <c r="F32775">
        <v>55</v>
      </c>
      <c r="G32775" t="s">
        <v>801</v>
      </c>
      <c r="I32775">
        <f t="shared" si="1537"/>
        <v>6</v>
      </c>
      <c r="J32775" t="str">
        <f t="shared" si="1536"/>
        <v>June</v>
      </c>
      <c r="K32775" s="6">
        <f t="shared" si="1538"/>
        <v>852</v>
      </c>
      <c r="L32775" t="str">
        <f>VLOOKUP($D32775,Branch_location!$A$2:$C$51, 2)</f>
        <v>Saint Louis</v>
      </c>
      <c r="M32775" t="str">
        <f>VLOOKUP($D32775,Branch_location!$A$2:$C$51, 3)</f>
        <v>Missouri</v>
      </c>
    </row>
    <row r="32776" spans="1:13" x14ac:dyDescent="0.25">
      <c r="A32776">
        <v>3972594852</v>
      </c>
      <c r="B32776" s="2">
        <v>43285</v>
      </c>
      <c r="C32776">
        <v>3</v>
      </c>
      <c r="D32776">
        <v>47</v>
      </c>
      <c r="E32776" s="4">
        <v>92</v>
      </c>
      <c r="F32776">
        <v>25</v>
      </c>
      <c r="G32776" t="s">
        <v>801</v>
      </c>
      <c r="I32776">
        <f t="shared" si="1537"/>
        <v>7</v>
      </c>
      <c r="J32776" t="str">
        <f t="shared" si="1536"/>
        <v>July</v>
      </c>
      <c r="K32776" s="6">
        <f t="shared" si="1538"/>
        <v>276</v>
      </c>
      <c r="L32776" t="str">
        <f>VLOOKUP($D32776,Branch_location!$A$2:$C$51, 2)</f>
        <v>Sacramento</v>
      </c>
      <c r="M32776" t="str">
        <f>VLOOKUP($D32776,Branch_location!$A$2:$C$51, 3)</f>
        <v>California</v>
      </c>
    </row>
    <row r="32777" spans="1:13" x14ac:dyDescent="0.25">
      <c r="A32777">
        <v>3972594852</v>
      </c>
      <c r="B32777" s="2">
        <v>43299</v>
      </c>
      <c r="C32777">
        <v>7</v>
      </c>
      <c r="D32777">
        <v>25</v>
      </c>
      <c r="E32777" s="4">
        <v>150</v>
      </c>
      <c r="F32777">
        <v>64</v>
      </c>
      <c r="G32777" t="s">
        <v>801</v>
      </c>
      <c r="I32777">
        <f t="shared" si="1537"/>
        <v>7</v>
      </c>
      <c r="J32777" t="str">
        <f t="shared" si="1536"/>
        <v>July</v>
      </c>
      <c r="K32777" s="6">
        <f t="shared" si="1538"/>
        <v>1050</v>
      </c>
      <c r="L32777" t="str">
        <f>VLOOKUP($D32777,Branch_location!$A$2:$C$51, 2)</f>
        <v>Los Angeles</v>
      </c>
      <c r="M32777" t="str">
        <f>VLOOKUP($D32777,Branch_location!$A$2:$C$51, 3)</f>
        <v>California</v>
      </c>
    </row>
    <row r="32778" spans="1:13" x14ac:dyDescent="0.25">
      <c r="A32778">
        <v>3972594852</v>
      </c>
      <c r="B32778" s="2">
        <v>43330</v>
      </c>
      <c r="C32778">
        <v>3</v>
      </c>
      <c r="D32778">
        <v>39</v>
      </c>
      <c r="E32778" s="4">
        <v>157</v>
      </c>
      <c r="F32778">
        <v>61</v>
      </c>
      <c r="G32778" t="s">
        <v>801</v>
      </c>
      <c r="I32778">
        <f t="shared" si="1537"/>
        <v>8</v>
      </c>
      <c r="J32778" t="str">
        <f t="shared" si="1536"/>
        <v>August</v>
      </c>
      <c r="K32778" s="6">
        <f t="shared" si="1538"/>
        <v>471</v>
      </c>
      <c r="L32778" t="str">
        <f>VLOOKUP($D32778,Branch_location!$A$2:$C$51, 2)</f>
        <v>Burbank</v>
      </c>
      <c r="M32778" t="str">
        <f>VLOOKUP($D32778,Branch_location!$A$2:$C$51, 3)</f>
        <v>California</v>
      </c>
    </row>
    <row r="32779" spans="1:13" x14ac:dyDescent="0.25">
      <c r="A32779">
        <v>3972594852</v>
      </c>
      <c r="B32779" s="2">
        <v>43352</v>
      </c>
      <c r="C32779">
        <v>2</v>
      </c>
      <c r="D32779">
        <v>14</v>
      </c>
      <c r="E32779" s="4">
        <v>86</v>
      </c>
      <c r="F32779">
        <v>58</v>
      </c>
      <c r="G32779" t="s">
        <v>954</v>
      </c>
      <c r="I32779">
        <f t="shared" si="1537"/>
        <v>9</v>
      </c>
      <c r="J32779" t="str">
        <f t="shared" si="1536"/>
        <v>September</v>
      </c>
      <c r="K32779" s="6">
        <f t="shared" si="1538"/>
        <v>172</v>
      </c>
      <c r="L32779" t="str">
        <f>VLOOKUP($D32779,Branch_location!$A$2:$C$51, 2)</f>
        <v>Kansas City</v>
      </c>
      <c r="M32779" t="str">
        <f>VLOOKUP($D32779,Branch_location!$A$2:$C$51, 3)</f>
        <v>Kansas</v>
      </c>
    </row>
    <row r="32780" spans="1:13" x14ac:dyDescent="0.25">
      <c r="A32780">
        <v>3972594852</v>
      </c>
      <c r="B32780" s="2">
        <v>43390</v>
      </c>
      <c r="C32780">
        <v>3</v>
      </c>
      <c r="D32780">
        <v>26</v>
      </c>
      <c r="E32780" s="4">
        <v>205</v>
      </c>
      <c r="F32780">
        <v>38</v>
      </c>
      <c r="G32780" t="s">
        <v>954</v>
      </c>
      <c r="I32780">
        <f t="shared" si="1537"/>
        <v>10</v>
      </c>
      <c r="J32780" t="str">
        <f t="shared" si="1536"/>
        <v>October</v>
      </c>
      <c r="K32780" s="6">
        <f t="shared" si="1538"/>
        <v>615</v>
      </c>
      <c r="L32780" t="str">
        <f>VLOOKUP($D32780,Branch_location!$A$2:$C$51, 2)</f>
        <v>York</v>
      </c>
      <c r="M32780" t="str">
        <f>VLOOKUP($D32780,Branch_location!$A$2:$C$51, 3)</f>
        <v>Pennsylvania</v>
      </c>
    </row>
    <row r="32781" spans="1:13" x14ac:dyDescent="0.25">
      <c r="A32781">
        <v>3972594852</v>
      </c>
      <c r="B32781" s="2">
        <v>43394</v>
      </c>
      <c r="C32781">
        <v>1</v>
      </c>
      <c r="D32781">
        <v>7</v>
      </c>
      <c r="E32781" s="4">
        <v>99</v>
      </c>
      <c r="F32781">
        <v>32</v>
      </c>
      <c r="G32781" t="s">
        <v>801</v>
      </c>
      <c r="I32781">
        <f t="shared" si="1537"/>
        <v>10</v>
      </c>
      <c r="J32781" t="str">
        <f t="shared" si="1536"/>
        <v>October</v>
      </c>
      <c r="K32781" s="6">
        <f t="shared" si="1538"/>
        <v>99</v>
      </c>
      <c r="L32781" t="str">
        <f>VLOOKUP($D32781,Branch_location!$A$2:$C$51, 2)</f>
        <v>Denver</v>
      </c>
      <c r="M32781" t="str">
        <f>VLOOKUP($D32781,Branch_location!$A$2:$C$51, 3)</f>
        <v>Colorado</v>
      </c>
    </row>
    <row r="32782" spans="1:13" x14ac:dyDescent="0.25">
      <c r="A32782">
        <v>3974020888</v>
      </c>
      <c r="B32782" s="2">
        <v>43131</v>
      </c>
      <c r="C32782">
        <v>2</v>
      </c>
      <c r="D32782">
        <v>22</v>
      </c>
      <c r="E32782" s="4">
        <v>103</v>
      </c>
      <c r="F32782">
        <v>47</v>
      </c>
      <c r="G32782" t="s">
        <v>954</v>
      </c>
      <c r="I32782">
        <f t="shared" si="1537"/>
        <v>1</v>
      </c>
      <c r="J32782" t="str">
        <f t="shared" si="1536"/>
        <v>January</v>
      </c>
      <c r="K32782" s="6">
        <f t="shared" si="1538"/>
        <v>206</v>
      </c>
      <c r="L32782" t="str">
        <f>VLOOKUP($D32782,Branch_location!$A$2:$C$51, 2)</f>
        <v>Saint Louis</v>
      </c>
      <c r="M32782" t="str">
        <f>VLOOKUP($D32782,Branch_location!$A$2:$C$51, 3)</f>
        <v>Missouri</v>
      </c>
    </row>
    <row r="32783" spans="1:13" x14ac:dyDescent="0.25">
      <c r="A32783">
        <v>3974020888</v>
      </c>
      <c r="B32783" s="2">
        <v>43136</v>
      </c>
      <c r="C32783">
        <v>2</v>
      </c>
      <c r="D32783">
        <v>37</v>
      </c>
      <c r="E32783" s="4">
        <v>116</v>
      </c>
      <c r="F32783">
        <v>64</v>
      </c>
      <c r="G32783" t="s">
        <v>801</v>
      </c>
      <c r="I32783">
        <f t="shared" si="1537"/>
        <v>2</v>
      </c>
      <c r="J32783" t="str">
        <f t="shared" si="1536"/>
        <v>February</v>
      </c>
      <c r="K32783" s="6">
        <f t="shared" si="1538"/>
        <v>232</v>
      </c>
      <c r="L32783" t="str">
        <f>VLOOKUP($D32783,Branch_location!$A$2:$C$51, 2)</f>
        <v>San Angelo</v>
      </c>
      <c r="M32783" t="str">
        <f>VLOOKUP($D32783,Branch_location!$A$2:$C$51, 3)</f>
        <v>Texas</v>
      </c>
    </row>
    <row r="32784" spans="1:13" x14ac:dyDescent="0.25">
      <c r="A32784">
        <v>3974020888</v>
      </c>
      <c r="B32784" s="2">
        <v>43142</v>
      </c>
      <c r="C32784">
        <v>1</v>
      </c>
      <c r="D32784">
        <v>36</v>
      </c>
      <c r="E32784" s="4">
        <v>169</v>
      </c>
      <c r="F32784">
        <v>34</v>
      </c>
      <c r="G32784" t="s">
        <v>954</v>
      </c>
      <c r="I32784">
        <f t="shared" si="1537"/>
        <v>2</v>
      </c>
      <c r="J32784" t="str">
        <f t="shared" si="1536"/>
        <v>February</v>
      </c>
      <c r="K32784" s="6">
        <f t="shared" si="1538"/>
        <v>169</v>
      </c>
      <c r="L32784" t="str">
        <f>VLOOKUP($D32784,Branch_location!$A$2:$C$51, 2)</f>
        <v>Baltimore</v>
      </c>
      <c r="M32784" t="str">
        <f>VLOOKUP($D32784,Branch_location!$A$2:$C$51, 3)</f>
        <v>Maryland</v>
      </c>
    </row>
    <row r="32785" spans="1:13" x14ac:dyDescent="0.25">
      <c r="A32785">
        <v>3974020888</v>
      </c>
      <c r="B32785" s="2">
        <v>43163</v>
      </c>
      <c r="C32785">
        <v>2</v>
      </c>
      <c r="D32785">
        <v>50</v>
      </c>
      <c r="E32785" s="4">
        <v>150</v>
      </c>
      <c r="F32785">
        <v>51</v>
      </c>
      <c r="G32785" t="s">
        <v>954</v>
      </c>
      <c r="I32785">
        <f t="shared" si="1537"/>
        <v>3</v>
      </c>
      <c r="J32785" t="str">
        <f t="shared" si="1536"/>
        <v>March</v>
      </c>
      <c r="K32785" s="6">
        <f t="shared" si="1538"/>
        <v>300</v>
      </c>
      <c r="L32785" t="str">
        <f>VLOOKUP($D32785,Branch_location!$A$2:$C$51, 2)</f>
        <v>Fort Worth</v>
      </c>
      <c r="M32785" t="str">
        <f>VLOOKUP($D32785,Branch_location!$A$2:$C$51, 3)</f>
        <v>Texas</v>
      </c>
    </row>
    <row r="32786" spans="1:13" x14ac:dyDescent="0.25">
      <c r="A32786">
        <v>3974020888</v>
      </c>
      <c r="B32786" s="2">
        <v>43175</v>
      </c>
      <c r="C32786">
        <v>5</v>
      </c>
      <c r="D32786">
        <v>18</v>
      </c>
      <c r="E32786" s="4">
        <v>109</v>
      </c>
      <c r="F32786">
        <v>26</v>
      </c>
      <c r="G32786" t="s">
        <v>954</v>
      </c>
      <c r="I32786">
        <f t="shared" si="1537"/>
        <v>3</v>
      </c>
      <c r="J32786" t="str">
        <f t="shared" si="1536"/>
        <v>March</v>
      </c>
      <c r="K32786" s="6">
        <f t="shared" si="1538"/>
        <v>545</v>
      </c>
      <c r="L32786" t="str">
        <f>VLOOKUP($D32786,Branch_location!$A$2:$C$51, 2)</f>
        <v>Longview</v>
      </c>
      <c r="M32786" t="str">
        <f>VLOOKUP($D32786,Branch_location!$A$2:$C$51, 3)</f>
        <v>Texas</v>
      </c>
    </row>
    <row r="32787" spans="1:13" x14ac:dyDescent="0.25">
      <c r="A32787">
        <v>3974020888</v>
      </c>
      <c r="B32787" s="2">
        <v>43188</v>
      </c>
      <c r="C32787">
        <v>7</v>
      </c>
      <c r="D32787">
        <v>17</v>
      </c>
      <c r="E32787" s="4">
        <v>220</v>
      </c>
      <c r="F32787">
        <v>31</v>
      </c>
      <c r="G32787" t="s">
        <v>801</v>
      </c>
      <c r="I32787">
        <f t="shared" si="1537"/>
        <v>3</v>
      </c>
      <c r="J32787" t="str">
        <f t="shared" si="1536"/>
        <v>March</v>
      </c>
      <c r="K32787" s="6">
        <f t="shared" si="1538"/>
        <v>1540</v>
      </c>
      <c r="L32787" t="str">
        <f>VLOOKUP($D32787,Branch_location!$A$2:$C$51, 2)</f>
        <v>Amarillo</v>
      </c>
      <c r="M32787" t="str">
        <f>VLOOKUP($D32787,Branch_location!$A$2:$C$51, 3)</f>
        <v>Texas</v>
      </c>
    </row>
    <row r="32788" spans="1:13" x14ac:dyDescent="0.25">
      <c r="A32788">
        <v>3974020888</v>
      </c>
      <c r="B32788" s="2">
        <v>43196</v>
      </c>
      <c r="C32788">
        <v>7</v>
      </c>
      <c r="D32788">
        <v>7</v>
      </c>
      <c r="E32788" s="4">
        <v>192</v>
      </c>
      <c r="F32788">
        <v>50</v>
      </c>
      <c r="G32788" t="s">
        <v>954</v>
      </c>
      <c r="I32788">
        <f t="shared" si="1537"/>
        <v>4</v>
      </c>
      <c r="J32788" t="str">
        <f t="shared" si="1536"/>
        <v>April</v>
      </c>
      <c r="K32788" s="6">
        <f t="shared" si="1538"/>
        <v>1344</v>
      </c>
      <c r="L32788" t="str">
        <f>VLOOKUP($D32788,Branch_location!$A$2:$C$51, 2)</f>
        <v>Denver</v>
      </c>
      <c r="M32788" t="str">
        <f>VLOOKUP($D32788,Branch_location!$A$2:$C$51, 3)</f>
        <v>Colorado</v>
      </c>
    </row>
    <row r="32789" spans="1:13" x14ac:dyDescent="0.25">
      <c r="A32789">
        <v>3974020888</v>
      </c>
      <c r="B32789" s="2">
        <v>43205</v>
      </c>
      <c r="C32789">
        <v>1</v>
      </c>
      <c r="D32789">
        <v>32</v>
      </c>
      <c r="E32789" s="4">
        <v>212</v>
      </c>
      <c r="F32789">
        <v>32</v>
      </c>
      <c r="G32789" t="s">
        <v>954</v>
      </c>
      <c r="I32789">
        <f t="shared" si="1537"/>
        <v>4</v>
      </c>
      <c r="J32789" t="str">
        <f t="shared" si="1536"/>
        <v>April</v>
      </c>
      <c r="K32789" s="6">
        <f t="shared" si="1538"/>
        <v>212</v>
      </c>
      <c r="L32789" t="str">
        <f>VLOOKUP($D32789,Branch_location!$A$2:$C$51, 2)</f>
        <v>Miami</v>
      </c>
      <c r="M32789" t="str">
        <f>VLOOKUP($D32789,Branch_location!$A$2:$C$51, 3)</f>
        <v>Florida</v>
      </c>
    </row>
    <row r="32790" spans="1:13" x14ac:dyDescent="0.25">
      <c r="A32790">
        <v>3974020888</v>
      </c>
      <c r="B32790" s="2">
        <v>43226</v>
      </c>
      <c r="C32790">
        <v>7</v>
      </c>
      <c r="D32790">
        <v>47</v>
      </c>
      <c r="E32790" s="4">
        <v>170</v>
      </c>
      <c r="F32790">
        <v>37</v>
      </c>
      <c r="G32790" t="s">
        <v>954</v>
      </c>
      <c r="I32790">
        <f t="shared" si="1537"/>
        <v>5</v>
      </c>
      <c r="J32790" t="str">
        <f t="shared" si="1536"/>
        <v>May</v>
      </c>
      <c r="K32790" s="6">
        <f t="shared" si="1538"/>
        <v>1190</v>
      </c>
      <c r="L32790" t="str">
        <f>VLOOKUP($D32790,Branch_location!$A$2:$C$51, 2)</f>
        <v>Sacramento</v>
      </c>
      <c r="M32790" t="str">
        <f>VLOOKUP($D32790,Branch_location!$A$2:$C$51, 3)</f>
        <v>California</v>
      </c>
    </row>
    <row r="32791" spans="1:13" x14ac:dyDescent="0.25">
      <c r="A32791">
        <v>3974020888</v>
      </c>
      <c r="B32791" s="2">
        <v>43243</v>
      </c>
      <c r="C32791">
        <v>2</v>
      </c>
      <c r="D32791">
        <v>15</v>
      </c>
      <c r="E32791" s="4">
        <v>126</v>
      </c>
      <c r="F32791">
        <v>60</v>
      </c>
      <c r="G32791" t="s">
        <v>954</v>
      </c>
      <c r="I32791">
        <f t="shared" si="1537"/>
        <v>5</v>
      </c>
      <c r="J32791" t="str">
        <f t="shared" si="1536"/>
        <v>May</v>
      </c>
      <c r="K32791" s="6">
        <f t="shared" si="1538"/>
        <v>252</v>
      </c>
      <c r="L32791" t="str">
        <f>VLOOKUP($D32791,Branch_location!$A$2:$C$51, 2)</f>
        <v>Sioux City</v>
      </c>
      <c r="M32791" t="str">
        <f>VLOOKUP($D32791,Branch_location!$A$2:$C$51, 3)</f>
        <v>Iowa</v>
      </c>
    </row>
    <row r="32792" spans="1:13" x14ac:dyDescent="0.25">
      <c r="A32792">
        <v>3974020888</v>
      </c>
      <c r="B32792" s="2">
        <v>43250</v>
      </c>
      <c r="C32792">
        <v>7</v>
      </c>
      <c r="D32792">
        <v>27</v>
      </c>
      <c r="E32792" s="4">
        <v>242</v>
      </c>
      <c r="F32792">
        <v>50</v>
      </c>
      <c r="G32792" t="s">
        <v>801</v>
      </c>
      <c r="I32792">
        <f t="shared" si="1537"/>
        <v>5</v>
      </c>
      <c r="J32792" t="str">
        <f t="shared" si="1536"/>
        <v>May</v>
      </c>
      <c r="K32792" s="6">
        <f t="shared" si="1538"/>
        <v>1694</v>
      </c>
      <c r="L32792" t="str">
        <f>VLOOKUP($D32792,Branch_location!$A$2:$C$51, 2)</f>
        <v>Las Vegas</v>
      </c>
      <c r="M32792" t="str">
        <f>VLOOKUP($D32792,Branch_location!$A$2:$C$51, 3)</f>
        <v>Nevada</v>
      </c>
    </row>
    <row r="32793" spans="1:13" x14ac:dyDescent="0.25">
      <c r="A32793">
        <v>3974020888</v>
      </c>
      <c r="B32793" s="2">
        <v>43260</v>
      </c>
      <c r="C32793">
        <v>6</v>
      </c>
      <c r="D32793">
        <v>8</v>
      </c>
      <c r="E32793" s="4">
        <v>158</v>
      </c>
      <c r="F32793">
        <v>55</v>
      </c>
      <c r="G32793" t="s">
        <v>954</v>
      </c>
      <c r="I32793">
        <f t="shared" si="1537"/>
        <v>6</v>
      </c>
      <c r="J32793" t="str">
        <f t="shared" si="1536"/>
        <v>June</v>
      </c>
      <c r="K32793" s="6">
        <f t="shared" si="1538"/>
        <v>948</v>
      </c>
      <c r="L32793" t="str">
        <f>VLOOKUP($D32793,Branch_location!$A$2:$C$51, 2)</f>
        <v>Raleigh</v>
      </c>
      <c r="M32793" t="str">
        <f>VLOOKUP($D32793,Branch_location!$A$2:$C$51, 3)</f>
        <v>North Carolina</v>
      </c>
    </row>
    <row r="32794" spans="1:13" x14ac:dyDescent="0.25">
      <c r="A32794">
        <v>3974020888</v>
      </c>
      <c r="B32794" s="2">
        <v>43273</v>
      </c>
      <c r="C32794">
        <v>6</v>
      </c>
      <c r="D32794">
        <v>8</v>
      </c>
      <c r="E32794" s="4">
        <v>232</v>
      </c>
      <c r="F32794">
        <v>53</v>
      </c>
      <c r="G32794" t="s">
        <v>801</v>
      </c>
      <c r="I32794">
        <f t="shared" si="1537"/>
        <v>6</v>
      </c>
      <c r="J32794" t="str">
        <f t="shared" si="1536"/>
        <v>June</v>
      </c>
      <c r="K32794" s="6">
        <f t="shared" si="1538"/>
        <v>1392</v>
      </c>
      <c r="L32794" t="str">
        <f>VLOOKUP($D32794,Branch_location!$A$2:$C$51, 2)</f>
        <v>Raleigh</v>
      </c>
      <c r="M32794" t="str">
        <f>VLOOKUP($D32794,Branch_location!$A$2:$C$51, 3)</f>
        <v>North Carolina</v>
      </c>
    </row>
    <row r="32795" spans="1:13" x14ac:dyDescent="0.25">
      <c r="A32795">
        <v>3974020888</v>
      </c>
      <c r="B32795" s="2">
        <v>43310</v>
      </c>
      <c r="C32795">
        <v>5</v>
      </c>
      <c r="D32795">
        <v>46</v>
      </c>
      <c r="E32795" s="4">
        <v>243</v>
      </c>
      <c r="F32795">
        <v>46</v>
      </c>
      <c r="G32795" t="s">
        <v>801</v>
      </c>
      <c r="I32795">
        <f t="shared" si="1537"/>
        <v>7</v>
      </c>
      <c r="J32795" t="str">
        <f t="shared" si="1536"/>
        <v>July</v>
      </c>
      <c r="K32795" s="6">
        <f t="shared" si="1538"/>
        <v>1215</v>
      </c>
      <c r="L32795" t="str">
        <f>VLOOKUP($D32795,Branch_location!$A$2:$C$51, 2)</f>
        <v>Fullerton</v>
      </c>
      <c r="M32795" t="str">
        <f>VLOOKUP($D32795,Branch_location!$A$2:$C$51, 3)</f>
        <v>California</v>
      </c>
    </row>
    <row r="32796" spans="1:13" x14ac:dyDescent="0.25">
      <c r="A32796">
        <v>3974020888</v>
      </c>
      <c r="B32796" s="2">
        <v>43318</v>
      </c>
      <c r="C32796">
        <v>7</v>
      </c>
      <c r="D32796">
        <v>39</v>
      </c>
      <c r="E32796" s="4">
        <v>202</v>
      </c>
      <c r="F32796">
        <v>41</v>
      </c>
      <c r="G32796" t="s">
        <v>954</v>
      </c>
      <c r="I32796">
        <f t="shared" si="1537"/>
        <v>8</v>
      </c>
      <c r="J32796" t="str">
        <f t="shared" si="1536"/>
        <v>August</v>
      </c>
      <c r="K32796" s="6">
        <f t="shared" si="1538"/>
        <v>1414</v>
      </c>
      <c r="L32796" t="str">
        <f>VLOOKUP($D32796,Branch_location!$A$2:$C$51, 2)</f>
        <v>Burbank</v>
      </c>
      <c r="M32796" t="str">
        <f>VLOOKUP($D32796,Branch_location!$A$2:$C$51, 3)</f>
        <v>California</v>
      </c>
    </row>
    <row r="32797" spans="1:13" x14ac:dyDescent="0.25">
      <c r="A32797">
        <v>3974020888</v>
      </c>
      <c r="B32797" s="2">
        <v>43336</v>
      </c>
      <c r="C32797">
        <v>2</v>
      </c>
      <c r="D32797">
        <v>50</v>
      </c>
      <c r="E32797" s="4">
        <v>80</v>
      </c>
      <c r="F32797">
        <v>62</v>
      </c>
      <c r="G32797" t="s">
        <v>801</v>
      </c>
      <c r="I32797">
        <f t="shared" si="1537"/>
        <v>8</v>
      </c>
      <c r="J32797" t="str">
        <f t="shared" si="1536"/>
        <v>August</v>
      </c>
      <c r="K32797" s="6">
        <f t="shared" si="1538"/>
        <v>160</v>
      </c>
      <c r="L32797" t="str">
        <f>VLOOKUP($D32797,Branch_location!$A$2:$C$51, 2)</f>
        <v>Fort Worth</v>
      </c>
      <c r="M32797" t="str">
        <f>VLOOKUP($D32797,Branch_location!$A$2:$C$51, 3)</f>
        <v>Texas</v>
      </c>
    </row>
    <row r="32798" spans="1:13" x14ac:dyDescent="0.25">
      <c r="A32798">
        <v>3974020888</v>
      </c>
      <c r="B32798" s="2">
        <v>43338</v>
      </c>
      <c r="C32798">
        <v>4</v>
      </c>
      <c r="D32798">
        <v>48</v>
      </c>
      <c r="E32798" s="4">
        <v>179</v>
      </c>
      <c r="F32798">
        <v>31</v>
      </c>
      <c r="G32798" t="s">
        <v>801</v>
      </c>
      <c r="I32798">
        <f t="shared" si="1537"/>
        <v>8</v>
      </c>
      <c r="J32798" t="str">
        <f t="shared" si="1536"/>
        <v>August</v>
      </c>
      <c r="K32798" s="6">
        <f t="shared" si="1538"/>
        <v>716</v>
      </c>
      <c r="L32798" t="str">
        <f>VLOOKUP($D32798,Branch_location!$A$2:$C$51, 2)</f>
        <v>New York City</v>
      </c>
      <c r="M32798" t="str">
        <f>VLOOKUP($D32798,Branch_location!$A$2:$C$51, 3)</f>
        <v>New York</v>
      </c>
    </row>
    <row r="32799" spans="1:13" x14ac:dyDescent="0.25">
      <c r="A32799">
        <v>3974020888</v>
      </c>
      <c r="B32799" s="2">
        <v>43359</v>
      </c>
      <c r="C32799">
        <v>6</v>
      </c>
      <c r="D32799">
        <v>16</v>
      </c>
      <c r="E32799" s="4">
        <v>198</v>
      </c>
      <c r="F32799">
        <v>26</v>
      </c>
      <c r="G32799" t="s">
        <v>801</v>
      </c>
      <c r="I32799">
        <f t="shared" si="1537"/>
        <v>9</v>
      </c>
      <c r="J32799" t="str">
        <f t="shared" si="1536"/>
        <v>September</v>
      </c>
      <c r="K32799" s="6">
        <f t="shared" si="1538"/>
        <v>1188</v>
      </c>
      <c r="L32799" t="str">
        <f>VLOOKUP($D32799,Branch_location!$A$2:$C$51, 2)</f>
        <v>New York City</v>
      </c>
      <c r="M32799" t="str">
        <f>VLOOKUP($D32799,Branch_location!$A$2:$C$51, 3)</f>
        <v>New York</v>
      </c>
    </row>
    <row r="32800" spans="1:13" x14ac:dyDescent="0.25">
      <c r="A32800">
        <v>3974020888</v>
      </c>
      <c r="B32800" s="2">
        <v>43370</v>
      </c>
      <c r="C32800">
        <v>3</v>
      </c>
      <c r="D32800">
        <v>3</v>
      </c>
      <c r="E32800" s="4">
        <v>110</v>
      </c>
      <c r="F32800">
        <v>47</v>
      </c>
      <c r="G32800" t="s">
        <v>954</v>
      </c>
      <c r="I32800">
        <f t="shared" si="1537"/>
        <v>9</v>
      </c>
      <c r="J32800" t="str">
        <f t="shared" si="1536"/>
        <v>September</v>
      </c>
      <c r="K32800" s="6">
        <f t="shared" si="1538"/>
        <v>330</v>
      </c>
      <c r="L32800" t="str">
        <f>VLOOKUP($D32800,Branch_location!$A$2:$C$51, 2)</f>
        <v>Atlanta</v>
      </c>
      <c r="M32800" t="str">
        <f>VLOOKUP($D32800,Branch_location!$A$2:$C$51, 3)</f>
        <v>Georgia</v>
      </c>
    </row>
    <row r="32801" spans="1:13" x14ac:dyDescent="0.25">
      <c r="A32801">
        <v>3974020888</v>
      </c>
      <c r="B32801" s="2">
        <v>43373</v>
      </c>
      <c r="C32801">
        <v>7</v>
      </c>
      <c r="D32801">
        <v>10</v>
      </c>
      <c r="E32801" s="4">
        <v>221</v>
      </c>
      <c r="F32801">
        <v>27</v>
      </c>
      <c r="G32801" t="s">
        <v>954</v>
      </c>
      <c r="I32801">
        <f t="shared" si="1537"/>
        <v>9</v>
      </c>
      <c r="J32801" t="str">
        <f t="shared" si="1536"/>
        <v>September</v>
      </c>
      <c r="K32801" s="6">
        <f t="shared" si="1538"/>
        <v>1547</v>
      </c>
      <c r="L32801" t="str">
        <f>VLOOKUP($D32801,Branch_location!$A$2:$C$51, 2)</f>
        <v>Kissimmee</v>
      </c>
      <c r="M32801" t="str">
        <f>VLOOKUP($D32801,Branch_location!$A$2:$C$51, 3)</f>
        <v>Florida</v>
      </c>
    </row>
    <row r="32802" spans="1:13" x14ac:dyDescent="0.25">
      <c r="A32802">
        <v>3981352742</v>
      </c>
      <c r="B32802" s="2">
        <v>43139</v>
      </c>
      <c r="C32802">
        <v>3</v>
      </c>
      <c r="D32802">
        <v>50</v>
      </c>
      <c r="E32802" s="4">
        <v>244</v>
      </c>
      <c r="F32802">
        <v>26</v>
      </c>
      <c r="G32802" t="s">
        <v>801</v>
      </c>
      <c r="I32802">
        <f t="shared" si="1537"/>
        <v>2</v>
      </c>
      <c r="J32802" t="str">
        <f t="shared" si="1536"/>
        <v>February</v>
      </c>
      <c r="K32802" s="6">
        <f t="shared" si="1538"/>
        <v>732</v>
      </c>
      <c r="L32802" t="str">
        <f>VLOOKUP($D32802,Branch_location!$A$2:$C$51, 2)</f>
        <v>Fort Worth</v>
      </c>
      <c r="M32802" t="str">
        <f>VLOOKUP($D32802,Branch_location!$A$2:$C$51, 3)</f>
        <v>Texas</v>
      </c>
    </row>
    <row r="32803" spans="1:13" x14ac:dyDescent="0.25">
      <c r="A32803">
        <v>3981352742</v>
      </c>
      <c r="B32803" s="2">
        <v>43142</v>
      </c>
      <c r="C32803">
        <v>3</v>
      </c>
      <c r="D32803">
        <v>46</v>
      </c>
      <c r="E32803" s="4">
        <v>201</v>
      </c>
      <c r="F32803">
        <v>45</v>
      </c>
      <c r="G32803" t="s">
        <v>954</v>
      </c>
      <c r="I32803">
        <f t="shared" si="1537"/>
        <v>2</v>
      </c>
      <c r="J32803" t="str">
        <f t="shared" si="1536"/>
        <v>February</v>
      </c>
      <c r="K32803" s="6">
        <f t="shared" si="1538"/>
        <v>603</v>
      </c>
      <c r="L32803" t="str">
        <f>VLOOKUP($D32803,Branch_location!$A$2:$C$51, 2)</f>
        <v>Fullerton</v>
      </c>
      <c r="M32803" t="str">
        <f>VLOOKUP($D32803,Branch_location!$A$2:$C$51, 3)</f>
        <v>California</v>
      </c>
    </row>
    <row r="32804" spans="1:13" x14ac:dyDescent="0.25">
      <c r="A32804">
        <v>3981352742</v>
      </c>
      <c r="B32804" s="2">
        <v>43168</v>
      </c>
      <c r="C32804">
        <v>6</v>
      </c>
      <c r="D32804">
        <v>27</v>
      </c>
      <c r="E32804" s="4">
        <v>152</v>
      </c>
      <c r="F32804">
        <v>26</v>
      </c>
      <c r="G32804" t="s">
        <v>801</v>
      </c>
      <c r="I32804">
        <f t="shared" si="1537"/>
        <v>3</v>
      </c>
      <c r="J32804" t="str">
        <f t="shared" si="1536"/>
        <v>March</v>
      </c>
      <c r="K32804" s="6">
        <f t="shared" si="1538"/>
        <v>912</v>
      </c>
      <c r="L32804" t="str">
        <f>VLOOKUP($D32804,Branch_location!$A$2:$C$51, 2)</f>
        <v>Las Vegas</v>
      </c>
      <c r="M32804" t="str">
        <f>VLOOKUP($D32804,Branch_location!$A$2:$C$51, 3)</f>
        <v>Nevada</v>
      </c>
    </row>
    <row r="32805" spans="1:13" x14ac:dyDescent="0.25">
      <c r="A32805">
        <v>3981352742</v>
      </c>
      <c r="B32805" s="2">
        <v>43174</v>
      </c>
      <c r="C32805">
        <v>4</v>
      </c>
      <c r="D32805">
        <v>34</v>
      </c>
      <c r="E32805" s="4">
        <v>184</v>
      </c>
      <c r="F32805">
        <v>34</v>
      </c>
      <c r="G32805" t="s">
        <v>954</v>
      </c>
      <c r="I32805">
        <f t="shared" si="1537"/>
        <v>3</v>
      </c>
      <c r="J32805" t="str">
        <f t="shared" si="1536"/>
        <v>March</v>
      </c>
      <c r="K32805" s="6">
        <f t="shared" si="1538"/>
        <v>736</v>
      </c>
      <c r="L32805" t="str">
        <f>VLOOKUP($D32805,Branch_location!$A$2:$C$51, 2)</f>
        <v>Lake Charles</v>
      </c>
      <c r="M32805" t="str">
        <f>VLOOKUP($D32805,Branch_location!$A$2:$C$51, 3)</f>
        <v>Louisiana</v>
      </c>
    </row>
    <row r="32806" spans="1:13" x14ac:dyDescent="0.25">
      <c r="A32806">
        <v>3981352742</v>
      </c>
      <c r="B32806" s="2">
        <v>43192</v>
      </c>
      <c r="C32806">
        <v>3</v>
      </c>
      <c r="D32806">
        <v>24</v>
      </c>
      <c r="E32806" s="4">
        <v>161</v>
      </c>
      <c r="F32806">
        <v>63</v>
      </c>
      <c r="G32806" t="s">
        <v>954</v>
      </c>
      <c r="I32806">
        <f t="shared" si="1537"/>
        <v>4</v>
      </c>
      <c r="J32806" t="str">
        <f t="shared" si="1536"/>
        <v>April</v>
      </c>
      <c r="K32806" s="6">
        <f t="shared" si="1538"/>
        <v>483</v>
      </c>
      <c r="L32806" t="str">
        <f>VLOOKUP($D32806,Branch_location!$A$2:$C$51, 2)</f>
        <v>Charlotte</v>
      </c>
      <c r="M32806" t="str">
        <f>VLOOKUP($D32806,Branch_location!$A$2:$C$51, 3)</f>
        <v>North Carolina</v>
      </c>
    </row>
    <row r="32807" spans="1:13" x14ac:dyDescent="0.25">
      <c r="A32807">
        <v>3981352742</v>
      </c>
      <c r="B32807" s="2">
        <v>43227</v>
      </c>
      <c r="C32807">
        <v>6</v>
      </c>
      <c r="D32807">
        <v>41</v>
      </c>
      <c r="E32807" s="4">
        <v>99</v>
      </c>
      <c r="F32807">
        <v>25</v>
      </c>
      <c r="G32807" t="s">
        <v>954</v>
      </c>
      <c r="I32807">
        <f t="shared" si="1537"/>
        <v>5</v>
      </c>
      <c r="J32807" t="str">
        <f t="shared" si="1536"/>
        <v>May</v>
      </c>
      <c r="K32807" s="6">
        <f t="shared" si="1538"/>
        <v>594</v>
      </c>
      <c r="L32807" t="str">
        <f>VLOOKUP($D32807,Branch_location!$A$2:$C$51, 2)</f>
        <v>Tucson</v>
      </c>
      <c r="M32807" t="str">
        <f>VLOOKUP($D32807,Branch_location!$A$2:$C$51, 3)</f>
        <v>Arizona</v>
      </c>
    </row>
    <row r="32808" spans="1:13" x14ac:dyDescent="0.25">
      <c r="A32808">
        <v>3981352742</v>
      </c>
      <c r="B32808" s="2">
        <v>43241</v>
      </c>
      <c r="C32808">
        <v>7</v>
      </c>
      <c r="D32808">
        <v>29</v>
      </c>
      <c r="E32808" s="4">
        <v>163</v>
      </c>
      <c r="F32808">
        <v>51</v>
      </c>
      <c r="G32808" t="s">
        <v>954</v>
      </c>
      <c r="I32808">
        <f t="shared" si="1537"/>
        <v>5</v>
      </c>
      <c r="J32808" t="str">
        <f t="shared" si="1536"/>
        <v>May</v>
      </c>
      <c r="K32808" s="6">
        <f t="shared" si="1538"/>
        <v>1141</v>
      </c>
      <c r="L32808" t="str">
        <f>VLOOKUP($D32808,Branch_location!$A$2:$C$51, 2)</f>
        <v>El Paso</v>
      </c>
      <c r="M32808" t="str">
        <f>VLOOKUP($D32808,Branch_location!$A$2:$C$51, 3)</f>
        <v>Texas</v>
      </c>
    </row>
    <row r="32809" spans="1:13" x14ac:dyDescent="0.25">
      <c r="A32809">
        <v>3981352742</v>
      </c>
      <c r="B32809" s="2">
        <v>43261</v>
      </c>
      <c r="C32809">
        <v>2</v>
      </c>
      <c r="D32809">
        <v>30</v>
      </c>
      <c r="E32809" s="4">
        <v>216</v>
      </c>
      <c r="F32809">
        <v>62</v>
      </c>
      <c r="G32809" t="s">
        <v>801</v>
      </c>
      <c r="I32809">
        <f t="shared" si="1537"/>
        <v>6</v>
      </c>
      <c r="J32809" t="str">
        <f t="shared" si="1536"/>
        <v>June</v>
      </c>
      <c r="K32809" s="6">
        <f t="shared" si="1538"/>
        <v>432</v>
      </c>
      <c r="L32809" t="str">
        <f>VLOOKUP($D32809,Branch_location!$A$2:$C$51, 2)</f>
        <v>Duluth</v>
      </c>
      <c r="M32809" t="str">
        <f>VLOOKUP($D32809,Branch_location!$A$2:$C$51, 3)</f>
        <v>Minnesota</v>
      </c>
    </row>
    <row r="32810" spans="1:13" x14ac:dyDescent="0.25">
      <c r="A32810">
        <v>3981352742</v>
      </c>
      <c r="B32810" s="2">
        <v>43265</v>
      </c>
      <c r="C32810">
        <v>7</v>
      </c>
      <c r="D32810">
        <v>33</v>
      </c>
      <c r="E32810" s="4">
        <v>182</v>
      </c>
      <c r="F32810">
        <v>45</v>
      </c>
      <c r="G32810" t="s">
        <v>801</v>
      </c>
      <c r="I32810">
        <f t="shared" si="1537"/>
        <v>6</v>
      </c>
      <c r="J32810" t="str">
        <f t="shared" si="1536"/>
        <v>June</v>
      </c>
      <c r="K32810" s="6">
        <f t="shared" si="1538"/>
        <v>1274</v>
      </c>
      <c r="L32810" t="str">
        <f>VLOOKUP($D32810,Branch_location!$A$2:$C$51, 2)</f>
        <v>Washington</v>
      </c>
      <c r="M32810" t="str">
        <f>VLOOKUP($D32810,Branch_location!$A$2:$C$51, 3)</f>
        <v>District of Columbia</v>
      </c>
    </row>
    <row r="32811" spans="1:13" x14ac:dyDescent="0.25">
      <c r="A32811">
        <v>3981352742</v>
      </c>
      <c r="B32811" s="2">
        <v>43290</v>
      </c>
      <c r="C32811">
        <v>4</v>
      </c>
      <c r="D32811">
        <v>40</v>
      </c>
      <c r="E32811" s="4">
        <v>122</v>
      </c>
      <c r="F32811">
        <v>65</v>
      </c>
      <c r="G32811" t="s">
        <v>954</v>
      </c>
      <c r="I32811">
        <f t="shared" si="1537"/>
        <v>7</v>
      </c>
      <c r="J32811" t="str">
        <f t="shared" si="1536"/>
        <v>July</v>
      </c>
      <c r="K32811" s="6">
        <f t="shared" si="1538"/>
        <v>488</v>
      </c>
      <c r="L32811" t="str">
        <f>VLOOKUP($D32811,Branch_location!$A$2:$C$51, 2)</f>
        <v>Saginaw</v>
      </c>
      <c r="M32811" t="str">
        <f>VLOOKUP($D32811,Branch_location!$A$2:$C$51, 3)</f>
        <v>Michigan</v>
      </c>
    </row>
    <row r="32812" spans="1:13" x14ac:dyDescent="0.25">
      <c r="A32812">
        <v>3981352742</v>
      </c>
      <c r="B32812" s="2">
        <v>43302</v>
      </c>
      <c r="C32812">
        <v>7</v>
      </c>
      <c r="D32812">
        <v>18</v>
      </c>
      <c r="E32812" s="4">
        <v>217</v>
      </c>
      <c r="F32812">
        <v>45</v>
      </c>
      <c r="G32812" t="s">
        <v>801</v>
      </c>
      <c r="I32812">
        <f t="shared" si="1537"/>
        <v>7</v>
      </c>
      <c r="J32812" t="str">
        <f t="shared" si="1536"/>
        <v>July</v>
      </c>
      <c r="K32812" s="6">
        <f t="shared" si="1538"/>
        <v>1519</v>
      </c>
      <c r="L32812" t="str">
        <f>VLOOKUP($D32812,Branch_location!$A$2:$C$51, 2)</f>
        <v>Longview</v>
      </c>
      <c r="M32812" t="str">
        <f>VLOOKUP($D32812,Branch_location!$A$2:$C$51, 3)</f>
        <v>Texas</v>
      </c>
    </row>
    <row r="32813" spans="1:13" x14ac:dyDescent="0.25">
      <c r="A32813">
        <v>3981352742</v>
      </c>
      <c r="B32813" s="2">
        <v>43327</v>
      </c>
      <c r="C32813">
        <v>3</v>
      </c>
      <c r="D32813">
        <v>29</v>
      </c>
      <c r="E32813" s="4">
        <v>75</v>
      </c>
      <c r="F32813">
        <v>29</v>
      </c>
      <c r="G32813" t="s">
        <v>954</v>
      </c>
      <c r="I32813">
        <f t="shared" si="1537"/>
        <v>8</v>
      </c>
      <c r="J32813" t="str">
        <f t="shared" si="1536"/>
        <v>August</v>
      </c>
      <c r="K32813" s="6">
        <f t="shared" si="1538"/>
        <v>225</v>
      </c>
      <c r="L32813" t="str">
        <f>VLOOKUP($D32813,Branch_location!$A$2:$C$51, 2)</f>
        <v>El Paso</v>
      </c>
      <c r="M32813" t="str">
        <f>VLOOKUP($D32813,Branch_location!$A$2:$C$51, 3)</f>
        <v>Texas</v>
      </c>
    </row>
    <row r="32814" spans="1:13" x14ac:dyDescent="0.25">
      <c r="A32814">
        <v>3981352742</v>
      </c>
      <c r="B32814" s="2">
        <v>43332</v>
      </c>
      <c r="C32814">
        <v>4</v>
      </c>
      <c r="D32814">
        <v>23</v>
      </c>
      <c r="E32814" s="4">
        <v>185</v>
      </c>
      <c r="F32814">
        <v>31</v>
      </c>
      <c r="G32814" t="s">
        <v>954</v>
      </c>
      <c r="I32814">
        <f t="shared" si="1537"/>
        <v>8</v>
      </c>
      <c r="J32814" t="str">
        <f t="shared" si="1536"/>
        <v>August</v>
      </c>
      <c r="K32814" s="6">
        <f t="shared" si="1538"/>
        <v>740</v>
      </c>
      <c r="L32814" t="str">
        <f>VLOOKUP($D32814,Branch_location!$A$2:$C$51, 2)</f>
        <v>Boise</v>
      </c>
      <c r="M32814" t="str">
        <f>VLOOKUP($D32814,Branch_location!$A$2:$C$51, 3)</f>
        <v>Idaho</v>
      </c>
    </row>
    <row r="32815" spans="1:13" x14ac:dyDescent="0.25">
      <c r="A32815">
        <v>3981352742</v>
      </c>
      <c r="B32815" s="2">
        <v>43344</v>
      </c>
      <c r="C32815">
        <v>1</v>
      </c>
      <c r="D32815">
        <v>19</v>
      </c>
      <c r="E32815" s="4">
        <v>185</v>
      </c>
      <c r="F32815">
        <v>48</v>
      </c>
      <c r="G32815" t="s">
        <v>801</v>
      </c>
      <c r="I32815">
        <f t="shared" si="1537"/>
        <v>9</v>
      </c>
      <c r="J32815" t="str">
        <f t="shared" si="1536"/>
        <v>September</v>
      </c>
      <c r="K32815" s="6">
        <f t="shared" si="1538"/>
        <v>185</v>
      </c>
      <c r="L32815" t="str">
        <f>VLOOKUP($D32815,Branch_location!$A$2:$C$51, 2)</f>
        <v>El Paso</v>
      </c>
      <c r="M32815" t="str">
        <f>VLOOKUP($D32815,Branch_location!$A$2:$C$51, 3)</f>
        <v>Texas</v>
      </c>
    </row>
    <row r="32816" spans="1:13" x14ac:dyDescent="0.25">
      <c r="A32816">
        <v>3981352742</v>
      </c>
      <c r="B32816" s="2">
        <v>43371</v>
      </c>
      <c r="C32816">
        <v>1</v>
      </c>
      <c r="D32816">
        <v>27</v>
      </c>
      <c r="E32816" s="4">
        <v>107</v>
      </c>
      <c r="F32816">
        <v>60</v>
      </c>
      <c r="G32816" t="s">
        <v>954</v>
      </c>
      <c r="I32816">
        <f t="shared" si="1537"/>
        <v>9</v>
      </c>
      <c r="J32816" t="str">
        <f t="shared" si="1536"/>
        <v>September</v>
      </c>
      <c r="K32816" s="6">
        <f t="shared" si="1538"/>
        <v>107</v>
      </c>
      <c r="L32816" t="str">
        <f>VLOOKUP($D32816,Branch_location!$A$2:$C$51, 2)</f>
        <v>Las Vegas</v>
      </c>
      <c r="M32816" t="str">
        <f>VLOOKUP($D32816,Branch_location!$A$2:$C$51, 3)</f>
        <v>Nevada</v>
      </c>
    </row>
    <row r="32817" spans="1:13" x14ac:dyDescent="0.25">
      <c r="A32817">
        <v>3981352742</v>
      </c>
      <c r="B32817" s="2">
        <v>43396</v>
      </c>
      <c r="C32817">
        <v>7</v>
      </c>
      <c r="D32817">
        <v>41</v>
      </c>
      <c r="E32817" s="4">
        <v>225</v>
      </c>
      <c r="F32817">
        <v>65</v>
      </c>
      <c r="G32817" t="s">
        <v>801</v>
      </c>
      <c r="I32817">
        <f t="shared" si="1537"/>
        <v>10</v>
      </c>
      <c r="J32817" t="str">
        <f t="shared" si="1536"/>
        <v>October</v>
      </c>
      <c r="K32817" s="6">
        <f t="shared" si="1538"/>
        <v>1575</v>
      </c>
      <c r="L32817" t="str">
        <f>VLOOKUP($D32817,Branch_location!$A$2:$C$51, 2)</f>
        <v>Tucson</v>
      </c>
      <c r="M32817" t="str">
        <f>VLOOKUP($D32817,Branch_location!$A$2:$C$51, 3)</f>
        <v>Arizona</v>
      </c>
    </row>
    <row r="32818" spans="1:13" x14ac:dyDescent="0.25">
      <c r="A32818">
        <v>3984939159</v>
      </c>
      <c r="B32818" s="2">
        <v>43107</v>
      </c>
      <c r="C32818">
        <v>5</v>
      </c>
      <c r="D32818">
        <v>43</v>
      </c>
      <c r="E32818" s="4">
        <v>134</v>
      </c>
      <c r="F32818">
        <v>34</v>
      </c>
      <c r="G32818" t="s">
        <v>801</v>
      </c>
      <c r="I32818">
        <f t="shared" si="1537"/>
        <v>1</v>
      </c>
      <c r="J32818" t="str">
        <f t="shared" si="1536"/>
        <v>January</v>
      </c>
      <c r="K32818" s="6">
        <f t="shared" si="1538"/>
        <v>670</v>
      </c>
      <c r="L32818" t="str">
        <f>VLOOKUP($D32818,Branch_location!$A$2:$C$51, 2)</f>
        <v>Sacramento</v>
      </c>
      <c r="M32818" t="str">
        <f>VLOOKUP($D32818,Branch_location!$A$2:$C$51, 3)</f>
        <v>California</v>
      </c>
    </row>
    <row r="32819" spans="1:13" x14ac:dyDescent="0.25">
      <c r="A32819">
        <v>3984939159</v>
      </c>
      <c r="B32819" s="2">
        <v>43109</v>
      </c>
      <c r="C32819">
        <v>3</v>
      </c>
      <c r="D32819">
        <v>17</v>
      </c>
      <c r="E32819" s="4">
        <v>244</v>
      </c>
      <c r="F32819">
        <v>59</v>
      </c>
      <c r="G32819" t="s">
        <v>801</v>
      </c>
      <c r="I32819">
        <f t="shared" si="1537"/>
        <v>1</v>
      </c>
      <c r="J32819" t="str">
        <f t="shared" si="1536"/>
        <v>January</v>
      </c>
      <c r="K32819" s="6">
        <f t="shared" si="1538"/>
        <v>732</v>
      </c>
      <c r="L32819" t="str">
        <f>VLOOKUP($D32819,Branch_location!$A$2:$C$51, 2)</f>
        <v>Amarillo</v>
      </c>
      <c r="M32819" t="str">
        <f>VLOOKUP($D32819,Branch_location!$A$2:$C$51, 3)</f>
        <v>Texas</v>
      </c>
    </row>
    <row r="32820" spans="1:13" x14ac:dyDescent="0.25">
      <c r="A32820">
        <v>3984939159</v>
      </c>
      <c r="B32820" s="2">
        <v>43113</v>
      </c>
      <c r="C32820">
        <v>2</v>
      </c>
      <c r="D32820">
        <v>19</v>
      </c>
      <c r="E32820" s="4">
        <v>148</v>
      </c>
      <c r="F32820">
        <v>50</v>
      </c>
      <c r="G32820" t="s">
        <v>801</v>
      </c>
      <c r="I32820">
        <f t="shared" si="1537"/>
        <v>1</v>
      </c>
      <c r="J32820" t="str">
        <f t="shared" si="1536"/>
        <v>January</v>
      </c>
      <c r="K32820" s="6">
        <f t="shared" si="1538"/>
        <v>296</v>
      </c>
      <c r="L32820" t="str">
        <f>VLOOKUP($D32820,Branch_location!$A$2:$C$51, 2)</f>
        <v>El Paso</v>
      </c>
      <c r="M32820" t="str">
        <f>VLOOKUP($D32820,Branch_location!$A$2:$C$51, 3)</f>
        <v>Texas</v>
      </c>
    </row>
    <row r="32821" spans="1:13" x14ac:dyDescent="0.25">
      <c r="A32821">
        <v>3984939159</v>
      </c>
      <c r="B32821" s="2">
        <v>43125</v>
      </c>
      <c r="C32821">
        <v>1</v>
      </c>
      <c r="D32821">
        <v>3</v>
      </c>
      <c r="E32821" s="4">
        <v>209</v>
      </c>
      <c r="F32821">
        <v>31</v>
      </c>
      <c r="G32821" t="s">
        <v>801</v>
      </c>
      <c r="I32821">
        <f t="shared" si="1537"/>
        <v>1</v>
      </c>
      <c r="J32821" t="str">
        <f t="shared" si="1536"/>
        <v>January</v>
      </c>
      <c r="K32821" s="6">
        <f t="shared" si="1538"/>
        <v>209</v>
      </c>
      <c r="L32821" t="str">
        <f>VLOOKUP($D32821,Branch_location!$A$2:$C$51, 2)</f>
        <v>Atlanta</v>
      </c>
      <c r="M32821" t="str">
        <f>VLOOKUP($D32821,Branch_location!$A$2:$C$51, 3)</f>
        <v>Georgia</v>
      </c>
    </row>
    <row r="32822" spans="1:13" x14ac:dyDescent="0.25">
      <c r="A32822">
        <v>3984939159</v>
      </c>
      <c r="B32822" s="2">
        <v>43131</v>
      </c>
      <c r="C32822">
        <v>4</v>
      </c>
      <c r="D32822">
        <v>6</v>
      </c>
      <c r="E32822" s="4">
        <v>122</v>
      </c>
      <c r="F32822">
        <v>39</v>
      </c>
      <c r="G32822" t="s">
        <v>954</v>
      </c>
      <c r="I32822">
        <f t="shared" si="1537"/>
        <v>1</v>
      </c>
      <c r="J32822" t="str">
        <f t="shared" si="1536"/>
        <v>January</v>
      </c>
      <c r="K32822" s="6">
        <f t="shared" si="1538"/>
        <v>488</v>
      </c>
      <c r="L32822" t="str">
        <f>VLOOKUP($D32822,Branch_location!$A$2:$C$51, 2)</f>
        <v>Charlotte</v>
      </c>
      <c r="M32822" t="str">
        <f>VLOOKUP($D32822,Branch_location!$A$2:$C$51, 3)</f>
        <v>North Carolina</v>
      </c>
    </row>
    <row r="32823" spans="1:13" x14ac:dyDescent="0.25">
      <c r="A32823">
        <v>3984939159</v>
      </c>
      <c r="B32823" s="2">
        <v>43144</v>
      </c>
      <c r="C32823">
        <v>7</v>
      </c>
      <c r="D32823">
        <v>7</v>
      </c>
      <c r="E32823" s="4">
        <v>82</v>
      </c>
      <c r="F32823">
        <v>25</v>
      </c>
      <c r="G32823" t="s">
        <v>801</v>
      </c>
      <c r="I32823">
        <f t="shared" si="1537"/>
        <v>2</v>
      </c>
      <c r="J32823" t="str">
        <f t="shared" si="1536"/>
        <v>February</v>
      </c>
      <c r="K32823" s="6">
        <f t="shared" si="1538"/>
        <v>574</v>
      </c>
      <c r="L32823" t="str">
        <f>VLOOKUP($D32823,Branch_location!$A$2:$C$51, 2)</f>
        <v>Denver</v>
      </c>
      <c r="M32823" t="str">
        <f>VLOOKUP($D32823,Branch_location!$A$2:$C$51, 3)</f>
        <v>Colorado</v>
      </c>
    </row>
    <row r="32824" spans="1:13" x14ac:dyDescent="0.25">
      <c r="A32824">
        <v>3984939159</v>
      </c>
      <c r="B32824" s="2">
        <v>43153</v>
      </c>
      <c r="C32824">
        <v>3</v>
      </c>
      <c r="D32824">
        <v>42</v>
      </c>
      <c r="E32824" s="4">
        <v>193</v>
      </c>
      <c r="F32824">
        <v>54</v>
      </c>
      <c r="G32824" t="s">
        <v>801</v>
      </c>
      <c r="I32824">
        <f t="shared" si="1537"/>
        <v>2</v>
      </c>
      <c r="J32824" t="str">
        <f t="shared" si="1536"/>
        <v>February</v>
      </c>
      <c r="K32824" s="6">
        <f t="shared" si="1538"/>
        <v>579</v>
      </c>
      <c r="L32824" t="str">
        <f>VLOOKUP($D32824,Branch_location!$A$2:$C$51, 2)</f>
        <v>Los Angeles</v>
      </c>
      <c r="M32824" t="str">
        <f>VLOOKUP($D32824,Branch_location!$A$2:$C$51, 3)</f>
        <v>California</v>
      </c>
    </row>
    <row r="32825" spans="1:13" x14ac:dyDescent="0.25">
      <c r="A32825">
        <v>3984939159</v>
      </c>
      <c r="B32825" s="2">
        <v>43178</v>
      </c>
      <c r="C32825">
        <v>5</v>
      </c>
      <c r="D32825">
        <v>26</v>
      </c>
      <c r="E32825" s="4">
        <v>189</v>
      </c>
      <c r="F32825">
        <v>46</v>
      </c>
      <c r="G32825" t="s">
        <v>954</v>
      </c>
      <c r="I32825">
        <f t="shared" si="1537"/>
        <v>3</v>
      </c>
      <c r="J32825" t="str">
        <f t="shared" si="1536"/>
        <v>March</v>
      </c>
      <c r="K32825" s="6">
        <f t="shared" si="1538"/>
        <v>945</v>
      </c>
      <c r="L32825" t="str">
        <f>VLOOKUP($D32825,Branch_location!$A$2:$C$51, 2)</f>
        <v>York</v>
      </c>
      <c r="M32825" t="str">
        <f>VLOOKUP($D32825,Branch_location!$A$2:$C$51, 3)</f>
        <v>Pennsylvania</v>
      </c>
    </row>
    <row r="32826" spans="1:13" x14ac:dyDescent="0.25">
      <c r="A32826">
        <v>3984939159</v>
      </c>
      <c r="B32826" s="2">
        <v>43181</v>
      </c>
      <c r="C32826">
        <v>5</v>
      </c>
      <c r="D32826">
        <v>50</v>
      </c>
      <c r="E32826" s="4">
        <v>210</v>
      </c>
      <c r="F32826">
        <v>64</v>
      </c>
      <c r="G32826" t="s">
        <v>801</v>
      </c>
      <c r="I32826">
        <f t="shared" si="1537"/>
        <v>3</v>
      </c>
      <c r="J32826" t="str">
        <f t="shared" si="1536"/>
        <v>March</v>
      </c>
      <c r="K32826" s="6">
        <f t="shared" si="1538"/>
        <v>1050</v>
      </c>
      <c r="L32826" t="str">
        <f>VLOOKUP($D32826,Branch_location!$A$2:$C$51, 2)</f>
        <v>Fort Worth</v>
      </c>
      <c r="M32826" t="str">
        <f>VLOOKUP($D32826,Branch_location!$A$2:$C$51, 3)</f>
        <v>Texas</v>
      </c>
    </row>
    <row r="32827" spans="1:13" x14ac:dyDescent="0.25">
      <c r="A32827">
        <v>3984939159</v>
      </c>
      <c r="B32827" s="2">
        <v>43193</v>
      </c>
      <c r="C32827">
        <v>4</v>
      </c>
      <c r="D32827">
        <v>18</v>
      </c>
      <c r="E32827" s="4">
        <v>166</v>
      </c>
      <c r="F32827">
        <v>36</v>
      </c>
      <c r="G32827" t="s">
        <v>954</v>
      </c>
      <c r="H32827">
        <v>1</v>
      </c>
      <c r="I32827">
        <f t="shared" si="1537"/>
        <v>4</v>
      </c>
      <c r="J32827" t="str">
        <f t="shared" si="1536"/>
        <v>April</v>
      </c>
      <c r="K32827" s="6">
        <f t="shared" si="1538"/>
        <v>664</v>
      </c>
      <c r="L32827" t="str">
        <f>VLOOKUP($D32827,Branch_location!$A$2:$C$51, 2)</f>
        <v>Longview</v>
      </c>
      <c r="M32827" t="str">
        <f>VLOOKUP($D32827,Branch_location!$A$2:$C$51, 3)</f>
        <v>Texas</v>
      </c>
    </row>
    <row r="32828" spans="1:13" x14ac:dyDescent="0.25">
      <c r="A32828">
        <v>3984939159</v>
      </c>
      <c r="B32828" s="2">
        <v>43196</v>
      </c>
      <c r="C32828">
        <v>5</v>
      </c>
      <c r="D32828">
        <v>21</v>
      </c>
      <c r="E32828" s="4">
        <v>111</v>
      </c>
      <c r="F32828">
        <v>35</v>
      </c>
      <c r="G32828" t="s">
        <v>801</v>
      </c>
      <c r="I32828">
        <f t="shared" si="1537"/>
        <v>4</v>
      </c>
      <c r="J32828" t="str">
        <f t="shared" si="1536"/>
        <v>April</v>
      </c>
      <c r="K32828" s="6">
        <f t="shared" si="1538"/>
        <v>555</v>
      </c>
      <c r="L32828" t="str">
        <f>VLOOKUP($D32828,Branch_location!$A$2:$C$51, 2)</f>
        <v>Waterloo</v>
      </c>
      <c r="M32828" t="str">
        <f>VLOOKUP($D32828,Branch_location!$A$2:$C$51, 3)</f>
        <v>Iowa</v>
      </c>
    </row>
    <row r="32829" spans="1:13" x14ac:dyDescent="0.25">
      <c r="A32829">
        <v>3984939159</v>
      </c>
      <c r="B32829" s="2">
        <v>43202</v>
      </c>
      <c r="C32829">
        <v>3</v>
      </c>
      <c r="D32829">
        <v>12</v>
      </c>
      <c r="E32829" s="4">
        <v>139</v>
      </c>
      <c r="F32829">
        <v>64</v>
      </c>
      <c r="G32829" t="s">
        <v>954</v>
      </c>
      <c r="H32829">
        <v>1</v>
      </c>
      <c r="I32829">
        <f t="shared" si="1537"/>
        <v>4</v>
      </c>
      <c r="J32829" t="str">
        <f t="shared" si="1536"/>
        <v>April</v>
      </c>
      <c r="K32829" s="6">
        <f t="shared" si="1538"/>
        <v>417</v>
      </c>
      <c r="L32829" t="str">
        <f>VLOOKUP($D32829,Branch_location!$A$2:$C$51, 2)</f>
        <v>Yonkers</v>
      </c>
      <c r="M32829" t="str">
        <f>VLOOKUP($D32829,Branch_location!$A$2:$C$51, 3)</f>
        <v>New York</v>
      </c>
    </row>
    <row r="32830" spans="1:13" x14ac:dyDescent="0.25">
      <c r="A32830">
        <v>3984939159</v>
      </c>
      <c r="B32830" s="2">
        <v>43214</v>
      </c>
      <c r="C32830">
        <v>1</v>
      </c>
      <c r="D32830">
        <v>40</v>
      </c>
      <c r="E32830" s="4">
        <v>77</v>
      </c>
      <c r="F32830">
        <v>53</v>
      </c>
      <c r="G32830" t="s">
        <v>801</v>
      </c>
      <c r="I32830">
        <f t="shared" si="1537"/>
        <v>4</v>
      </c>
      <c r="J32830" t="str">
        <f t="shared" si="1536"/>
        <v>April</v>
      </c>
      <c r="K32830" s="6">
        <f t="shared" si="1538"/>
        <v>77</v>
      </c>
      <c r="L32830" t="str">
        <f>VLOOKUP($D32830,Branch_location!$A$2:$C$51, 2)</f>
        <v>Saginaw</v>
      </c>
      <c r="M32830" t="str">
        <f>VLOOKUP($D32830,Branch_location!$A$2:$C$51, 3)</f>
        <v>Michigan</v>
      </c>
    </row>
    <row r="32831" spans="1:13" x14ac:dyDescent="0.25">
      <c r="A32831">
        <v>3984939159</v>
      </c>
      <c r="B32831" s="2">
        <v>43217</v>
      </c>
      <c r="C32831">
        <v>7</v>
      </c>
      <c r="D32831">
        <v>24</v>
      </c>
      <c r="E32831" s="4">
        <v>152</v>
      </c>
      <c r="F32831">
        <v>30</v>
      </c>
      <c r="G32831" t="s">
        <v>801</v>
      </c>
      <c r="I32831">
        <f t="shared" si="1537"/>
        <v>4</v>
      </c>
      <c r="J32831" t="str">
        <f t="shared" si="1536"/>
        <v>April</v>
      </c>
      <c r="K32831" s="6">
        <f t="shared" si="1538"/>
        <v>1064</v>
      </c>
      <c r="L32831" t="str">
        <f>VLOOKUP($D32831,Branch_location!$A$2:$C$51, 2)</f>
        <v>Charlotte</v>
      </c>
      <c r="M32831" t="str">
        <f>VLOOKUP($D32831,Branch_location!$A$2:$C$51, 3)</f>
        <v>North Carolina</v>
      </c>
    </row>
    <row r="32832" spans="1:13" x14ac:dyDescent="0.25">
      <c r="A32832">
        <v>3984939159</v>
      </c>
      <c r="B32832" s="2">
        <v>43232</v>
      </c>
      <c r="C32832">
        <v>5</v>
      </c>
      <c r="D32832">
        <v>1</v>
      </c>
      <c r="E32832" s="4">
        <v>153</v>
      </c>
      <c r="F32832">
        <v>54</v>
      </c>
      <c r="G32832" t="s">
        <v>801</v>
      </c>
      <c r="I32832">
        <f t="shared" si="1537"/>
        <v>5</v>
      </c>
      <c r="J32832" t="str">
        <f t="shared" si="1536"/>
        <v>May</v>
      </c>
      <c r="K32832" s="6">
        <f t="shared" si="1538"/>
        <v>765</v>
      </c>
      <c r="L32832" t="str">
        <f>VLOOKUP($D32832,Branch_location!$A$2:$C$51, 2)</f>
        <v>Galveston</v>
      </c>
      <c r="M32832" t="str">
        <f>VLOOKUP($D32832,Branch_location!$A$2:$C$51, 3)</f>
        <v>Texas</v>
      </c>
    </row>
    <row r="32833" spans="1:13" x14ac:dyDescent="0.25">
      <c r="A32833">
        <v>3984939159</v>
      </c>
      <c r="B32833" s="2">
        <v>43238</v>
      </c>
      <c r="C32833">
        <v>7</v>
      </c>
      <c r="D32833">
        <v>17</v>
      </c>
      <c r="E32833" s="4">
        <v>144</v>
      </c>
      <c r="F32833">
        <v>35</v>
      </c>
      <c r="G32833" t="s">
        <v>801</v>
      </c>
      <c r="H32833">
        <v>1</v>
      </c>
      <c r="I32833">
        <f t="shared" si="1537"/>
        <v>5</v>
      </c>
      <c r="J32833" t="str">
        <f t="shared" si="1536"/>
        <v>May</v>
      </c>
      <c r="K32833" s="6">
        <f t="shared" si="1538"/>
        <v>1008</v>
      </c>
      <c r="L32833" t="str">
        <f>VLOOKUP($D32833,Branch_location!$A$2:$C$51, 2)</f>
        <v>Amarillo</v>
      </c>
      <c r="M32833" t="str">
        <f>VLOOKUP($D32833,Branch_location!$A$2:$C$51, 3)</f>
        <v>Texas</v>
      </c>
    </row>
    <row r="32834" spans="1:13" x14ac:dyDescent="0.25">
      <c r="A32834">
        <v>3984939159</v>
      </c>
      <c r="B32834" s="2">
        <v>43276</v>
      </c>
      <c r="C32834">
        <v>7</v>
      </c>
      <c r="D32834">
        <v>24</v>
      </c>
      <c r="E32834" s="4">
        <v>139</v>
      </c>
      <c r="F32834">
        <v>59</v>
      </c>
      <c r="G32834" t="s">
        <v>954</v>
      </c>
      <c r="I32834">
        <f t="shared" si="1537"/>
        <v>6</v>
      </c>
      <c r="J32834" t="str">
        <f t="shared" ref="J32834:J32897" si="1539">IF($I32834=1,"January",
IF($I32834=2,"February",
IF($I32834=3,"March",
IF($I32834=4,"April",
IF($I32834=5,"May",
IF($I32834=6,"June",
IF($I32834=7,"July",
IF($I32834=8,"August",
IF($I32834=9,"September",
IF($I32834=10,"October",
IF($I32834=11,"November",
IF($I32834=12,"December"))))))))))))</f>
        <v>June</v>
      </c>
      <c r="K32834" s="6">
        <f t="shared" si="1538"/>
        <v>973</v>
      </c>
      <c r="L32834" t="str">
        <f>VLOOKUP($D32834,Branch_location!$A$2:$C$51, 2)</f>
        <v>Charlotte</v>
      </c>
      <c r="M32834" t="str">
        <f>VLOOKUP($D32834,Branch_location!$A$2:$C$51, 3)</f>
        <v>North Carolina</v>
      </c>
    </row>
    <row r="32835" spans="1:13" x14ac:dyDescent="0.25">
      <c r="A32835">
        <v>3984939159</v>
      </c>
      <c r="B32835" s="2">
        <v>43303</v>
      </c>
      <c r="C32835">
        <v>4</v>
      </c>
      <c r="D32835">
        <v>32</v>
      </c>
      <c r="E32835" s="4">
        <v>94</v>
      </c>
      <c r="F32835">
        <v>65</v>
      </c>
      <c r="G32835" t="s">
        <v>801</v>
      </c>
      <c r="I32835">
        <f t="shared" ref="I32835:I32898" si="1540">MONTH($B32835)</f>
        <v>7</v>
      </c>
      <c r="J32835" t="str">
        <f t="shared" si="1539"/>
        <v>July</v>
      </c>
      <c r="K32835" s="6">
        <f t="shared" ref="K32835:K32898" si="1541">$C32835*$E32835</f>
        <v>376</v>
      </c>
      <c r="L32835" t="str">
        <f>VLOOKUP($D32835,Branch_location!$A$2:$C$51, 2)</f>
        <v>Miami</v>
      </c>
      <c r="M32835" t="str">
        <f>VLOOKUP($D32835,Branch_location!$A$2:$C$51, 3)</f>
        <v>Florida</v>
      </c>
    </row>
    <row r="32836" spans="1:13" x14ac:dyDescent="0.25">
      <c r="A32836">
        <v>3984939159</v>
      </c>
      <c r="B32836" s="2">
        <v>43332</v>
      </c>
      <c r="C32836">
        <v>2</v>
      </c>
      <c r="D32836">
        <v>49</v>
      </c>
      <c r="E32836" s="4">
        <v>140</v>
      </c>
      <c r="F32836">
        <v>44</v>
      </c>
      <c r="G32836" t="s">
        <v>801</v>
      </c>
      <c r="H32836">
        <v>1</v>
      </c>
      <c r="I32836">
        <f t="shared" si="1540"/>
        <v>8</v>
      </c>
      <c r="J32836" t="str">
        <f t="shared" si="1539"/>
        <v>August</v>
      </c>
      <c r="K32836" s="6">
        <f t="shared" si="1541"/>
        <v>280</v>
      </c>
      <c r="L32836" t="str">
        <f>VLOOKUP($D32836,Branch_location!$A$2:$C$51, 2)</f>
        <v>Pomona</v>
      </c>
      <c r="M32836" t="str">
        <f>VLOOKUP($D32836,Branch_location!$A$2:$C$51, 3)</f>
        <v>California</v>
      </c>
    </row>
    <row r="32837" spans="1:13" x14ac:dyDescent="0.25">
      <c r="A32837">
        <v>3984939159</v>
      </c>
      <c r="B32837" s="2">
        <v>43342</v>
      </c>
      <c r="C32837">
        <v>3</v>
      </c>
      <c r="D32837">
        <v>2</v>
      </c>
      <c r="E32837" s="4">
        <v>133</v>
      </c>
      <c r="F32837">
        <v>58</v>
      </c>
      <c r="G32837" t="s">
        <v>954</v>
      </c>
      <c r="I32837">
        <f t="shared" si="1540"/>
        <v>8</v>
      </c>
      <c r="J32837" t="str">
        <f t="shared" si="1539"/>
        <v>August</v>
      </c>
      <c r="K32837" s="6">
        <f t="shared" si="1541"/>
        <v>399</v>
      </c>
      <c r="L32837" t="str">
        <f>VLOOKUP($D32837,Branch_location!$A$2:$C$51, 2)</f>
        <v>Tampa</v>
      </c>
      <c r="M32837" t="str">
        <f>VLOOKUP($D32837,Branch_location!$A$2:$C$51, 3)</f>
        <v>Florida</v>
      </c>
    </row>
    <row r="32838" spans="1:13" x14ac:dyDescent="0.25">
      <c r="A32838">
        <v>3984939159</v>
      </c>
      <c r="B32838" s="2">
        <v>43351</v>
      </c>
      <c r="C32838">
        <v>5</v>
      </c>
      <c r="D32838">
        <v>11</v>
      </c>
      <c r="E32838" s="4">
        <v>240</v>
      </c>
      <c r="F32838">
        <v>39</v>
      </c>
      <c r="G32838" t="s">
        <v>801</v>
      </c>
      <c r="I32838">
        <f t="shared" si="1540"/>
        <v>9</v>
      </c>
      <c r="J32838" t="str">
        <f t="shared" si="1539"/>
        <v>September</v>
      </c>
      <c r="K32838" s="6">
        <f t="shared" si="1541"/>
        <v>1200</v>
      </c>
      <c r="L32838" t="str">
        <f>VLOOKUP($D32838,Branch_location!$A$2:$C$51, 2)</f>
        <v>Seminole</v>
      </c>
      <c r="M32838" t="str">
        <f>VLOOKUP($D32838,Branch_location!$A$2:$C$51, 3)</f>
        <v>Florida</v>
      </c>
    </row>
    <row r="32839" spans="1:13" x14ac:dyDescent="0.25">
      <c r="A32839">
        <v>3984939159</v>
      </c>
      <c r="B32839" s="2">
        <v>43358</v>
      </c>
      <c r="C32839">
        <v>3</v>
      </c>
      <c r="D32839">
        <v>20</v>
      </c>
      <c r="E32839" s="4">
        <v>86</v>
      </c>
      <c r="F32839">
        <v>64</v>
      </c>
      <c r="G32839" t="s">
        <v>801</v>
      </c>
      <c r="I32839">
        <f t="shared" si="1540"/>
        <v>9</v>
      </c>
      <c r="J32839" t="str">
        <f t="shared" si="1539"/>
        <v>September</v>
      </c>
      <c r="K32839" s="6">
        <f t="shared" si="1541"/>
        <v>258</v>
      </c>
      <c r="L32839" t="str">
        <f>VLOOKUP($D32839,Branch_location!$A$2:$C$51, 2)</f>
        <v>Washington</v>
      </c>
      <c r="M32839" t="str">
        <f>VLOOKUP($D32839,Branch_location!$A$2:$C$51, 3)</f>
        <v>District of Columbia</v>
      </c>
    </row>
    <row r="32840" spans="1:13" x14ac:dyDescent="0.25">
      <c r="A32840">
        <v>3984939159</v>
      </c>
      <c r="B32840" s="2">
        <v>43368</v>
      </c>
      <c r="C32840">
        <v>3</v>
      </c>
      <c r="D32840">
        <v>11</v>
      </c>
      <c r="E32840" s="4">
        <v>185</v>
      </c>
      <c r="F32840">
        <v>44</v>
      </c>
      <c r="G32840" t="s">
        <v>801</v>
      </c>
      <c r="I32840">
        <f t="shared" si="1540"/>
        <v>9</v>
      </c>
      <c r="J32840" t="str">
        <f t="shared" si="1539"/>
        <v>September</v>
      </c>
      <c r="K32840" s="6">
        <f t="shared" si="1541"/>
        <v>555</v>
      </c>
      <c r="L32840" t="str">
        <f>VLOOKUP($D32840,Branch_location!$A$2:$C$51, 2)</f>
        <v>Seminole</v>
      </c>
      <c r="M32840" t="str">
        <f>VLOOKUP($D32840,Branch_location!$A$2:$C$51, 3)</f>
        <v>Florida</v>
      </c>
    </row>
    <row r="32841" spans="1:13" x14ac:dyDescent="0.25">
      <c r="A32841">
        <v>3984939159</v>
      </c>
      <c r="B32841" s="2">
        <v>43380</v>
      </c>
      <c r="C32841">
        <v>6</v>
      </c>
      <c r="D32841">
        <v>46</v>
      </c>
      <c r="E32841" s="4">
        <v>184</v>
      </c>
      <c r="F32841">
        <v>37</v>
      </c>
      <c r="G32841" t="s">
        <v>801</v>
      </c>
      <c r="I32841">
        <f t="shared" si="1540"/>
        <v>10</v>
      </c>
      <c r="J32841" t="str">
        <f t="shared" si="1539"/>
        <v>October</v>
      </c>
      <c r="K32841" s="6">
        <f t="shared" si="1541"/>
        <v>1104</v>
      </c>
      <c r="L32841" t="str">
        <f>VLOOKUP($D32841,Branch_location!$A$2:$C$51, 2)</f>
        <v>Fullerton</v>
      </c>
      <c r="M32841" t="str">
        <f>VLOOKUP($D32841,Branch_location!$A$2:$C$51, 3)</f>
        <v>California</v>
      </c>
    </row>
    <row r="32842" spans="1:13" x14ac:dyDescent="0.25">
      <c r="A32842">
        <v>3984939159</v>
      </c>
      <c r="B32842" s="2">
        <v>43384</v>
      </c>
      <c r="C32842">
        <v>2</v>
      </c>
      <c r="D32842">
        <v>10</v>
      </c>
      <c r="E32842" s="4">
        <v>198</v>
      </c>
      <c r="F32842">
        <v>53</v>
      </c>
      <c r="G32842" t="s">
        <v>801</v>
      </c>
      <c r="I32842">
        <f t="shared" si="1540"/>
        <v>10</v>
      </c>
      <c r="J32842" t="str">
        <f t="shared" si="1539"/>
        <v>October</v>
      </c>
      <c r="K32842" s="6">
        <f t="shared" si="1541"/>
        <v>396</v>
      </c>
      <c r="L32842" t="str">
        <f>VLOOKUP($D32842,Branch_location!$A$2:$C$51, 2)</f>
        <v>Kissimmee</v>
      </c>
      <c r="M32842" t="str">
        <f>VLOOKUP($D32842,Branch_location!$A$2:$C$51, 3)</f>
        <v>Florida</v>
      </c>
    </row>
    <row r="32843" spans="1:13" x14ac:dyDescent="0.25">
      <c r="A32843">
        <v>3984939159</v>
      </c>
      <c r="B32843" s="2">
        <v>43392</v>
      </c>
      <c r="C32843">
        <v>7</v>
      </c>
      <c r="D32843">
        <v>39</v>
      </c>
      <c r="E32843" s="4">
        <v>148</v>
      </c>
      <c r="F32843">
        <v>61</v>
      </c>
      <c r="G32843" t="s">
        <v>954</v>
      </c>
      <c r="I32843">
        <f t="shared" si="1540"/>
        <v>10</v>
      </c>
      <c r="J32843" t="str">
        <f t="shared" si="1539"/>
        <v>October</v>
      </c>
      <c r="K32843" s="6">
        <f t="shared" si="1541"/>
        <v>1036</v>
      </c>
      <c r="L32843" t="str">
        <f>VLOOKUP($D32843,Branch_location!$A$2:$C$51, 2)</f>
        <v>Burbank</v>
      </c>
      <c r="M32843" t="str">
        <f>VLOOKUP($D32843,Branch_location!$A$2:$C$51, 3)</f>
        <v>California</v>
      </c>
    </row>
    <row r="32844" spans="1:13" x14ac:dyDescent="0.25">
      <c r="A32844">
        <v>3984939159</v>
      </c>
      <c r="B32844" s="2">
        <v>43401</v>
      </c>
      <c r="C32844">
        <v>1</v>
      </c>
      <c r="D32844">
        <v>16</v>
      </c>
      <c r="E32844" s="4">
        <v>82</v>
      </c>
      <c r="F32844">
        <v>43</v>
      </c>
      <c r="G32844" t="s">
        <v>801</v>
      </c>
      <c r="I32844">
        <f t="shared" si="1540"/>
        <v>10</v>
      </c>
      <c r="J32844" t="str">
        <f t="shared" si="1539"/>
        <v>October</v>
      </c>
      <c r="K32844" s="6">
        <f t="shared" si="1541"/>
        <v>82</v>
      </c>
      <c r="L32844" t="str">
        <f>VLOOKUP($D32844,Branch_location!$A$2:$C$51, 2)</f>
        <v>New York City</v>
      </c>
      <c r="M32844" t="str">
        <f>VLOOKUP($D32844,Branch_location!$A$2:$C$51, 3)</f>
        <v>New York</v>
      </c>
    </row>
    <row r="32845" spans="1:13" x14ac:dyDescent="0.25">
      <c r="A32845">
        <v>3984987625</v>
      </c>
      <c r="B32845" s="2">
        <v>43105</v>
      </c>
      <c r="C32845">
        <v>2</v>
      </c>
      <c r="D32845">
        <v>14</v>
      </c>
      <c r="E32845" s="4">
        <v>130</v>
      </c>
      <c r="F32845">
        <v>49</v>
      </c>
      <c r="G32845" t="s">
        <v>954</v>
      </c>
      <c r="I32845">
        <f t="shared" si="1540"/>
        <v>1</v>
      </c>
      <c r="J32845" t="str">
        <f t="shared" si="1539"/>
        <v>January</v>
      </c>
      <c r="K32845" s="6">
        <f t="shared" si="1541"/>
        <v>260</v>
      </c>
      <c r="L32845" t="str">
        <f>VLOOKUP($D32845,Branch_location!$A$2:$C$51, 2)</f>
        <v>Kansas City</v>
      </c>
      <c r="M32845" t="str">
        <f>VLOOKUP($D32845,Branch_location!$A$2:$C$51, 3)</f>
        <v>Kansas</v>
      </c>
    </row>
    <row r="32846" spans="1:13" x14ac:dyDescent="0.25">
      <c r="A32846">
        <v>3984987625</v>
      </c>
      <c r="B32846" s="2">
        <v>43117</v>
      </c>
      <c r="C32846">
        <v>3</v>
      </c>
      <c r="D32846">
        <v>12</v>
      </c>
      <c r="E32846" s="4">
        <v>250</v>
      </c>
      <c r="F32846">
        <v>60</v>
      </c>
      <c r="G32846" t="s">
        <v>801</v>
      </c>
      <c r="I32846">
        <f t="shared" si="1540"/>
        <v>1</v>
      </c>
      <c r="J32846" t="str">
        <f t="shared" si="1539"/>
        <v>January</v>
      </c>
      <c r="K32846" s="6">
        <f t="shared" si="1541"/>
        <v>750</v>
      </c>
      <c r="L32846" t="str">
        <f>VLOOKUP($D32846,Branch_location!$A$2:$C$51, 2)</f>
        <v>Yonkers</v>
      </c>
      <c r="M32846" t="str">
        <f>VLOOKUP($D32846,Branch_location!$A$2:$C$51, 3)</f>
        <v>New York</v>
      </c>
    </row>
    <row r="32847" spans="1:13" x14ac:dyDescent="0.25">
      <c r="A32847">
        <v>3984987625</v>
      </c>
      <c r="B32847" s="2">
        <v>43146</v>
      </c>
      <c r="C32847">
        <v>4</v>
      </c>
      <c r="D32847">
        <v>39</v>
      </c>
      <c r="E32847" s="4">
        <v>96</v>
      </c>
      <c r="F32847">
        <v>51</v>
      </c>
      <c r="G32847" t="s">
        <v>954</v>
      </c>
      <c r="I32847">
        <f t="shared" si="1540"/>
        <v>2</v>
      </c>
      <c r="J32847" t="str">
        <f t="shared" si="1539"/>
        <v>February</v>
      </c>
      <c r="K32847" s="6">
        <f t="shared" si="1541"/>
        <v>384</v>
      </c>
      <c r="L32847" t="str">
        <f>VLOOKUP($D32847,Branch_location!$A$2:$C$51, 2)</f>
        <v>Burbank</v>
      </c>
      <c r="M32847" t="str">
        <f>VLOOKUP($D32847,Branch_location!$A$2:$C$51, 3)</f>
        <v>California</v>
      </c>
    </row>
    <row r="32848" spans="1:13" x14ac:dyDescent="0.25">
      <c r="A32848">
        <v>3984987625</v>
      </c>
      <c r="B32848" s="2">
        <v>43166</v>
      </c>
      <c r="C32848">
        <v>3</v>
      </c>
      <c r="D32848">
        <v>23</v>
      </c>
      <c r="E32848" s="4">
        <v>180</v>
      </c>
      <c r="F32848">
        <v>61</v>
      </c>
      <c r="G32848" t="s">
        <v>954</v>
      </c>
      <c r="I32848">
        <f t="shared" si="1540"/>
        <v>3</v>
      </c>
      <c r="J32848" t="str">
        <f t="shared" si="1539"/>
        <v>March</v>
      </c>
      <c r="K32848" s="6">
        <f t="shared" si="1541"/>
        <v>540</v>
      </c>
      <c r="L32848" t="str">
        <f>VLOOKUP($D32848,Branch_location!$A$2:$C$51, 2)</f>
        <v>Boise</v>
      </c>
      <c r="M32848" t="str">
        <f>VLOOKUP($D32848,Branch_location!$A$2:$C$51, 3)</f>
        <v>Idaho</v>
      </c>
    </row>
    <row r="32849" spans="1:13" x14ac:dyDescent="0.25">
      <c r="A32849">
        <v>3984987625</v>
      </c>
      <c r="B32849" s="2">
        <v>43171</v>
      </c>
      <c r="C32849">
        <v>4</v>
      </c>
      <c r="D32849">
        <v>29</v>
      </c>
      <c r="E32849" s="4">
        <v>95</v>
      </c>
      <c r="F32849">
        <v>27</v>
      </c>
      <c r="G32849" t="s">
        <v>801</v>
      </c>
      <c r="I32849">
        <f t="shared" si="1540"/>
        <v>3</v>
      </c>
      <c r="J32849" t="str">
        <f t="shared" si="1539"/>
        <v>March</v>
      </c>
      <c r="K32849" s="6">
        <f t="shared" si="1541"/>
        <v>380</v>
      </c>
      <c r="L32849" t="str">
        <f>VLOOKUP($D32849,Branch_location!$A$2:$C$51, 2)</f>
        <v>El Paso</v>
      </c>
      <c r="M32849" t="str">
        <f>VLOOKUP($D32849,Branch_location!$A$2:$C$51, 3)</f>
        <v>Texas</v>
      </c>
    </row>
    <row r="32850" spans="1:13" x14ac:dyDescent="0.25">
      <c r="A32850">
        <v>3984987625</v>
      </c>
      <c r="B32850" s="2">
        <v>43186</v>
      </c>
      <c r="C32850">
        <v>7</v>
      </c>
      <c r="D32850">
        <v>17</v>
      </c>
      <c r="E32850" s="4">
        <v>185</v>
      </c>
      <c r="F32850">
        <v>30</v>
      </c>
      <c r="G32850" t="s">
        <v>954</v>
      </c>
      <c r="I32850">
        <f t="shared" si="1540"/>
        <v>3</v>
      </c>
      <c r="J32850" t="str">
        <f t="shared" si="1539"/>
        <v>March</v>
      </c>
      <c r="K32850" s="6">
        <f t="shared" si="1541"/>
        <v>1295</v>
      </c>
      <c r="L32850" t="str">
        <f>VLOOKUP($D32850,Branch_location!$A$2:$C$51, 2)</f>
        <v>Amarillo</v>
      </c>
      <c r="M32850" t="str">
        <f>VLOOKUP($D32850,Branch_location!$A$2:$C$51, 3)</f>
        <v>Texas</v>
      </c>
    </row>
    <row r="32851" spans="1:13" x14ac:dyDescent="0.25">
      <c r="A32851">
        <v>3984987625</v>
      </c>
      <c r="B32851" s="2">
        <v>43194</v>
      </c>
      <c r="C32851">
        <v>2</v>
      </c>
      <c r="D32851">
        <v>21</v>
      </c>
      <c r="E32851" s="4">
        <v>153</v>
      </c>
      <c r="F32851">
        <v>61</v>
      </c>
      <c r="G32851" t="s">
        <v>954</v>
      </c>
      <c r="I32851">
        <f t="shared" si="1540"/>
        <v>4</v>
      </c>
      <c r="J32851" t="str">
        <f t="shared" si="1539"/>
        <v>April</v>
      </c>
      <c r="K32851" s="6">
        <f t="shared" si="1541"/>
        <v>306</v>
      </c>
      <c r="L32851" t="str">
        <f>VLOOKUP($D32851,Branch_location!$A$2:$C$51, 2)</f>
        <v>Waterloo</v>
      </c>
      <c r="M32851" t="str">
        <f>VLOOKUP($D32851,Branch_location!$A$2:$C$51, 3)</f>
        <v>Iowa</v>
      </c>
    </row>
    <row r="32852" spans="1:13" x14ac:dyDescent="0.25">
      <c r="A32852">
        <v>3984987625</v>
      </c>
      <c r="B32852" s="2">
        <v>43234</v>
      </c>
      <c r="C32852">
        <v>3</v>
      </c>
      <c r="D32852">
        <v>44</v>
      </c>
      <c r="E32852" s="4">
        <v>96</v>
      </c>
      <c r="F32852">
        <v>41</v>
      </c>
      <c r="G32852" t="s">
        <v>954</v>
      </c>
      <c r="I32852">
        <f t="shared" si="1540"/>
        <v>5</v>
      </c>
      <c r="J32852" t="str">
        <f t="shared" si="1539"/>
        <v>May</v>
      </c>
      <c r="K32852" s="6">
        <f t="shared" si="1541"/>
        <v>288</v>
      </c>
      <c r="L32852" t="str">
        <f>VLOOKUP($D32852,Branch_location!$A$2:$C$51, 2)</f>
        <v>Houston</v>
      </c>
      <c r="M32852" t="str">
        <f>VLOOKUP($D32852,Branch_location!$A$2:$C$51, 3)</f>
        <v>Texas</v>
      </c>
    </row>
    <row r="32853" spans="1:13" x14ac:dyDescent="0.25">
      <c r="A32853">
        <v>3984987625</v>
      </c>
      <c r="B32853" s="2">
        <v>43292</v>
      </c>
      <c r="C32853">
        <v>2</v>
      </c>
      <c r="D32853">
        <v>21</v>
      </c>
      <c r="E32853" s="4">
        <v>147</v>
      </c>
      <c r="F32853">
        <v>32</v>
      </c>
      <c r="G32853" t="s">
        <v>954</v>
      </c>
      <c r="I32853">
        <f t="shared" si="1540"/>
        <v>7</v>
      </c>
      <c r="J32853" t="str">
        <f t="shared" si="1539"/>
        <v>July</v>
      </c>
      <c r="K32853" s="6">
        <f t="shared" si="1541"/>
        <v>294</v>
      </c>
      <c r="L32853" t="str">
        <f>VLOOKUP($D32853,Branch_location!$A$2:$C$51, 2)</f>
        <v>Waterloo</v>
      </c>
      <c r="M32853" t="str">
        <f>VLOOKUP($D32853,Branch_location!$A$2:$C$51, 3)</f>
        <v>Iowa</v>
      </c>
    </row>
    <row r="32854" spans="1:13" x14ac:dyDescent="0.25">
      <c r="A32854">
        <v>3984987625</v>
      </c>
      <c r="B32854" s="2">
        <v>43307</v>
      </c>
      <c r="C32854">
        <v>7</v>
      </c>
      <c r="D32854">
        <v>27</v>
      </c>
      <c r="E32854" s="4">
        <v>100</v>
      </c>
      <c r="F32854">
        <v>37</v>
      </c>
      <c r="G32854" t="s">
        <v>954</v>
      </c>
      <c r="I32854">
        <f t="shared" si="1540"/>
        <v>7</v>
      </c>
      <c r="J32854" t="str">
        <f t="shared" si="1539"/>
        <v>July</v>
      </c>
      <c r="K32854" s="6">
        <f t="shared" si="1541"/>
        <v>700</v>
      </c>
      <c r="L32854" t="str">
        <f>VLOOKUP($D32854,Branch_location!$A$2:$C$51, 2)</f>
        <v>Las Vegas</v>
      </c>
      <c r="M32854" t="str">
        <f>VLOOKUP($D32854,Branch_location!$A$2:$C$51, 3)</f>
        <v>Nevada</v>
      </c>
    </row>
    <row r="32855" spans="1:13" x14ac:dyDescent="0.25">
      <c r="A32855">
        <v>3984987625</v>
      </c>
      <c r="B32855" s="2">
        <v>43315</v>
      </c>
      <c r="C32855">
        <v>4</v>
      </c>
      <c r="D32855">
        <v>10</v>
      </c>
      <c r="E32855" s="4">
        <v>180</v>
      </c>
      <c r="F32855">
        <v>45</v>
      </c>
      <c r="G32855" t="s">
        <v>801</v>
      </c>
      <c r="I32855">
        <f t="shared" si="1540"/>
        <v>8</v>
      </c>
      <c r="J32855" t="str">
        <f t="shared" si="1539"/>
        <v>August</v>
      </c>
      <c r="K32855" s="6">
        <f t="shared" si="1541"/>
        <v>720</v>
      </c>
      <c r="L32855" t="str">
        <f>VLOOKUP($D32855,Branch_location!$A$2:$C$51, 2)</f>
        <v>Kissimmee</v>
      </c>
      <c r="M32855" t="str">
        <f>VLOOKUP($D32855,Branch_location!$A$2:$C$51, 3)</f>
        <v>Florida</v>
      </c>
    </row>
    <row r="32856" spans="1:13" x14ac:dyDescent="0.25">
      <c r="A32856">
        <v>3984987625</v>
      </c>
      <c r="B32856" s="2">
        <v>43328</v>
      </c>
      <c r="C32856">
        <v>1</v>
      </c>
      <c r="D32856">
        <v>35</v>
      </c>
      <c r="E32856" s="4">
        <v>97</v>
      </c>
      <c r="F32856">
        <v>60</v>
      </c>
      <c r="G32856" t="s">
        <v>954</v>
      </c>
      <c r="H32856">
        <v>1</v>
      </c>
      <c r="I32856">
        <f t="shared" si="1540"/>
        <v>8</v>
      </c>
      <c r="J32856" t="str">
        <f t="shared" si="1539"/>
        <v>August</v>
      </c>
      <c r="K32856" s="6">
        <f t="shared" si="1541"/>
        <v>97</v>
      </c>
      <c r="L32856" t="str">
        <f>VLOOKUP($D32856,Branch_location!$A$2:$C$51, 2)</f>
        <v>Washington</v>
      </c>
      <c r="M32856" t="str">
        <f>VLOOKUP($D32856,Branch_location!$A$2:$C$51, 3)</f>
        <v>District of Columbia</v>
      </c>
    </row>
    <row r="32857" spans="1:13" x14ac:dyDescent="0.25">
      <c r="A32857">
        <v>3984987625</v>
      </c>
      <c r="B32857" s="2">
        <v>43343</v>
      </c>
      <c r="C32857">
        <v>3</v>
      </c>
      <c r="D32857">
        <v>30</v>
      </c>
      <c r="E32857" s="4">
        <v>122</v>
      </c>
      <c r="F32857">
        <v>29</v>
      </c>
      <c r="G32857" t="s">
        <v>801</v>
      </c>
      <c r="I32857">
        <f t="shared" si="1540"/>
        <v>8</v>
      </c>
      <c r="J32857" t="str">
        <f t="shared" si="1539"/>
        <v>August</v>
      </c>
      <c r="K32857" s="6">
        <f t="shared" si="1541"/>
        <v>366</v>
      </c>
      <c r="L32857" t="str">
        <f>VLOOKUP($D32857,Branch_location!$A$2:$C$51, 2)</f>
        <v>Duluth</v>
      </c>
      <c r="M32857" t="str">
        <f>VLOOKUP($D32857,Branch_location!$A$2:$C$51, 3)</f>
        <v>Minnesota</v>
      </c>
    </row>
    <row r="32858" spans="1:13" x14ac:dyDescent="0.25">
      <c r="A32858">
        <v>3984987625</v>
      </c>
      <c r="B32858" s="2">
        <v>43382</v>
      </c>
      <c r="C32858">
        <v>2</v>
      </c>
      <c r="D32858">
        <v>36</v>
      </c>
      <c r="E32858" s="4">
        <v>233</v>
      </c>
      <c r="F32858">
        <v>40</v>
      </c>
      <c r="G32858" t="s">
        <v>801</v>
      </c>
      <c r="I32858">
        <f t="shared" si="1540"/>
        <v>10</v>
      </c>
      <c r="J32858" t="str">
        <f t="shared" si="1539"/>
        <v>October</v>
      </c>
      <c r="K32858" s="6">
        <f t="shared" si="1541"/>
        <v>466</v>
      </c>
      <c r="L32858" t="str">
        <f>VLOOKUP($D32858,Branch_location!$A$2:$C$51, 2)</f>
        <v>Baltimore</v>
      </c>
      <c r="M32858" t="str">
        <f>VLOOKUP($D32858,Branch_location!$A$2:$C$51, 3)</f>
        <v>Maryland</v>
      </c>
    </row>
    <row r="32859" spans="1:13" x14ac:dyDescent="0.25">
      <c r="A32859">
        <v>3984987625</v>
      </c>
      <c r="B32859" s="2">
        <v>43390</v>
      </c>
      <c r="C32859">
        <v>1</v>
      </c>
      <c r="D32859">
        <v>12</v>
      </c>
      <c r="E32859" s="4">
        <v>91</v>
      </c>
      <c r="F32859">
        <v>48</v>
      </c>
      <c r="G32859" t="s">
        <v>954</v>
      </c>
      <c r="I32859">
        <f t="shared" si="1540"/>
        <v>10</v>
      </c>
      <c r="J32859" t="str">
        <f t="shared" si="1539"/>
        <v>October</v>
      </c>
      <c r="K32859" s="6">
        <f t="shared" si="1541"/>
        <v>91</v>
      </c>
      <c r="L32859" t="str">
        <f>VLOOKUP($D32859,Branch_location!$A$2:$C$51, 2)</f>
        <v>Yonkers</v>
      </c>
      <c r="M32859" t="str">
        <f>VLOOKUP($D32859,Branch_location!$A$2:$C$51, 3)</f>
        <v>New York</v>
      </c>
    </row>
    <row r="32860" spans="1:13" x14ac:dyDescent="0.25">
      <c r="A32860">
        <v>3984987625</v>
      </c>
      <c r="B32860" s="2">
        <v>43408</v>
      </c>
      <c r="C32860">
        <v>6</v>
      </c>
      <c r="D32860">
        <v>28</v>
      </c>
      <c r="E32860" s="4">
        <v>191</v>
      </c>
      <c r="F32860">
        <v>25</v>
      </c>
      <c r="G32860" t="s">
        <v>954</v>
      </c>
      <c r="I32860">
        <f t="shared" si="1540"/>
        <v>11</v>
      </c>
      <c r="J32860" t="str">
        <f t="shared" si="1539"/>
        <v>November</v>
      </c>
      <c r="K32860" s="6">
        <f t="shared" si="1541"/>
        <v>1146</v>
      </c>
      <c r="L32860" t="str">
        <f>VLOOKUP($D32860,Branch_location!$A$2:$C$51, 2)</f>
        <v>Kalamazoo</v>
      </c>
      <c r="M32860" t="str">
        <f>VLOOKUP($D32860,Branch_location!$A$2:$C$51, 3)</f>
        <v>Michigan</v>
      </c>
    </row>
    <row r="32861" spans="1:13" x14ac:dyDescent="0.25">
      <c r="A32861">
        <v>3984987625</v>
      </c>
      <c r="B32861" s="2">
        <v>43414</v>
      </c>
      <c r="C32861">
        <v>4</v>
      </c>
      <c r="D32861">
        <v>33</v>
      </c>
      <c r="E32861" s="4">
        <v>233</v>
      </c>
      <c r="F32861">
        <v>26</v>
      </c>
      <c r="G32861" t="s">
        <v>801</v>
      </c>
      <c r="I32861">
        <f t="shared" si="1540"/>
        <v>11</v>
      </c>
      <c r="J32861" t="str">
        <f t="shared" si="1539"/>
        <v>November</v>
      </c>
      <c r="K32861" s="6">
        <f t="shared" si="1541"/>
        <v>932</v>
      </c>
      <c r="L32861" t="str">
        <f>VLOOKUP($D32861,Branch_location!$A$2:$C$51, 2)</f>
        <v>Washington</v>
      </c>
      <c r="M32861" t="str">
        <f>VLOOKUP($D32861,Branch_location!$A$2:$C$51, 3)</f>
        <v>District of Columbia</v>
      </c>
    </row>
    <row r="32862" spans="1:13" x14ac:dyDescent="0.25">
      <c r="A32862">
        <v>3985355436</v>
      </c>
      <c r="B32862" s="2">
        <v>43103</v>
      </c>
      <c r="C32862">
        <v>1</v>
      </c>
      <c r="D32862">
        <v>37</v>
      </c>
      <c r="E32862" s="4">
        <v>103</v>
      </c>
      <c r="F32862">
        <v>44</v>
      </c>
      <c r="G32862" t="s">
        <v>801</v>
      </c>
      <c r="I32862">
        <f t="shared" si="1540"/>
        <v>1</v>
      </c>
      <c r="J32862" t="str">
        <f t="shared" si="1539"/>
        <v>January</v>
      </c>
      <c r="K32862" s="6">
        <f t="shared" si="1541"/>
        <v>103</v>
      </c>
      <c r="L32862" t="str">
        <f>VLOOKUP($D32862,Branch_location!$A$2:$C$51, 2)</f>
        <v>San Angelo</v>
      </c>
      <c r="M32862" t="str">
        <f>VLOOKUP($D32862,Branch_location!$A$2:$C$51, 3)</f>
        <v>Texas</v>
      </c>
    </row>
    <row r="32863" spans="1:13" x14ac:dyDescent="0.25">
      <c r="A32863">
        <v>3985355436</v>
      </c>
      <c r="B32863" s="2">
        <v>43120</v>
      </c>
      <c r="C32863">
        <v>2</v>
      </c>
      <c r="D32863">
        <v>50</v>
      </c>
      <c r="E32863" s="4">
        <v>129</v>
      </c>
      <c r="F32863">
        <v>54</v>
      </c>
      <c r="G32863" t="s">
        <v>801</v>
      </c>
      <c r="I32863">
        <f t="shared" si="1540"/>
        <v>1</v>
      </c>
      <c r="J32863" t="str">
        <f t="shared" si="1539"/>
        <v>January</v>
      </c>
      <c r="K32863" s="6">
        <f t="shared" si="1541"/>
        <v>258</v>
      </c>
      <c r="L32863" t="str">
        <f>VLOOKUP($D32863,Branch_location!$A$2:$C$51, 2)</f>
        <v>Fort Worth</v>
      </c>
      <c r="M32863" t="str">
        <f>VLOOKUP($D32863,Branch_location!$A$2:$C$51, 3)</f>
        <v>Texas</v>
      </c>
    </row>
    <row r="32864" spans="1:13" x14ac:dyDescent="0.25">
      <c r="A32864">
        <v>3985355436</v>
      </c>
      <c r="B32864" s="2">
        <v>43140</v>
      </c>
      <c r="C32864">
        <v>1</v>
      </c>
      <c r="D32864">
        <v>33</v>
      </c>
      <c r="E32864" s="4">
        <v>184</v>
      </c>
      <c r="F32864">
        <v>62</v>
      </c>
      <c r="G32864" t="s">
        <v>801</v>
      </c>
      <c r="I32864">
        <f t="shared" si="1540"/>
        <v>2</v>
      </c>
      <c r="J32864" t="str">
        <f t="shared" si="1539"/>
        <v>February</v>
      </c>
      <c r="K32864" s="6">
        <f t="shared" si="1541"/>
        <v>184</v>
      </c>
      <c r="L32864" t="str">
        <f>VLOOKUP($D32864,Branch_location!$A$2:$C$51, 2)</f>
        <v>Washington</v>
      </c>
      <c r="M32864" t="str">
        <f>VLOOKUP($D32864,Branch_location!$A$2:$C$51, 3)</f>
        <v>District of Columbia</v>
      </c>
    </row>
    <row r="32865" spans="1:13" x14ac:dyDescent="0.25">
      <c r="A32865">
        <v>3985355436</v>
      </c>
      <c r="B32865" s="2">
        <v>43155</v>
      </c>
      <c r="C32865">
        <v>6</v>
      </c>
      <c r="D32865">
        <v>24</v>
      </c>
      <c r="E32865" s="4">
        <v>190</v>
      </c>
      <c r="F32865">
        <v>53</v>
      </c>
      <c r="G32865" t="s">
        <v>954</v>
      </c>
      <c r="I32865">
        <f t="shared" si="1540"/>
        <v>2</v>
      </c>
      <c r="J32865" t="str">
        <f t="shared" si="1539"/>
        <v>February</v>
      </c>
      <c r="K32865" s="6">
        <f t="shared" si="1541"/>
        <v>1140</v>
      </c>
      <c r="L32865" t="str">
        <f>VLOOKUP($D32865,Branch_location!$A$2:$C$51, 2)</f>
        <v>Charlotte</v>
      </c>
      <c r="M32865" t="str">
        <f>VLOOKUP($D32865,Branch_location!$A$2:$C$51, 3)</f>
        <v>North Carolina</v>
      </c>
    </row>
    <row r="32866" spans="1:13" x14ac:dyDescent="0.25">
      <c r="A32866">
        <v>3985355436</v>
      </c>
      <c r="B32866" s="2">
        <v>43172</v>
      </c>
      <c r="C32866">
        <v>2</v>
      </c>
      <c r="D32866">
        <v>26</v>
      </c>
      <c r="E32866" s="4">
        <v>224</v>
      </c>
      <c r="F32866">
        <v>55</v>
      </c>
      <c r="G32866" t="s">
        <v>801</v>
      </c>
      <c r="I32866">
        <f t="shared" si="1540"/>
        <v>3</v>
      </c>
      <c r="J32866" t="str">
        <f t="shared" si="1539"/>
        <v>March</v>
      </c>
      <c r="K32866" s="6">
        <f t="shared" si="1541"/>
        <v>448</v>
      </c>
      <c r="L32866" t="str">
        <f>VLOOKUP($D32866,Branch_location!$A$2:$C$51, 2)</f>
        <v>York</v>
      </c>
      <c r="M32866" t="str">
        <f>VLOOKUP($D32866,Branch_location!$A$2:$C$51, 3)</f>
        <v>Pennsylvania</v>
      </c>
    </row>
    <row r="32867" spans="1:13" x14ac:dyDescent="0.25">
      <c r="A32867">
        <v>3985355436</v>
      </c>
      <c r="B32867" s="2">
        <v>43191</v>
      </c>
      <c r="C32867">
        <v>1</v>
      </c>
      <c r="D32867">
        <v>43</v>
      </c>
      <c r="E32867" s="4">
        <v>175</v>
      </c>
      <c r="F32867">
        <v>55</v>
      </c>
      <c r="G32867" t="s">
        <v>801</v>
      </c>
      <c r="H32867">
        <v>1</v>
      </c>
      <c r="I32867">
        <f t="shared" si="1540"/>
        <v>4</v>
      </c>
      <c r="J32867" t="str">
        <f t="shared" si="1539"/>
        <v>April</v>
      </c>
      <c r="K32867" s="6">
        <f t="shared" si="1541"/>
        <v>175</v>
      </c>
      <c r="L32867" t="str">
        <f>VLOOKUP($D32867,Branch_location!$A$2:$C$51, 2)</f>
        <v>Sacramento</v>
      </c>
      <c r="M32867" t="str">
        <f>VLOOKUP($D32867,Branch_location!$A$2:$C$51, 3)</f>
        <v>California</v>
      </c>
    </row>
    <row r="32868" spans="1:13" x14ac:dyDescent="0.25">
      <c r="A32868">
        <v>3985355436</v>
      </c>
      <c r="B32868" s="2">
        <v>43223</v>
      </c>
      <c r="C32868">
        <v>1</v>
      </c>
      <c r="D32868">
        <v>20</v>
      </c>
      <c r="E32868" s="4">
        <v>137</v>
      </c>
      <c r="F32868">
        <v>56</v>
      </c>
      <c r="G32868" t="s">
        <v>801</v>
      </c>
      <c r="H32868">
        <v>1</v>
      </c>
      <c r="I32868">
        <f t="shared" si="1540"/>
        <v>5</v>
      </c>
      <c r="J32868" t="str">
        <f t="shared" si="1539"/>
        <v>May</v>
      </c>
      <c r="K32868" s="6">
        <f t="shared" si="1541"/>
        <v>137</v>
      </c>
      <c r="L32868" t="str">
        <f>VLOOKUP($D32868,Branch_location!$A$2:$C$51, 2)</f>
        <v>Washington</v>
      </c>
      <c r="M32868" t="str">
        <f>VLOOKUP($D32868,Branch_location!$A$2:$C$51, 3)</f>
        <v>District of Columbia</v>
      </c>
    </row>
    <row r="32869" spans="1:13" x14ac:dyDescent="0.25">
      <c r="A32869">
        <v>3985355436</v>
      </c>
      <c r="B32869" s="2">
        <v>43255</v>
      </c>
      <c r="C32869">
        <v>6</v>
      </c>
      <c r="D32869">
        <v>12</v>
      </c>
      <c r="E32869" s="4">
        <v>204</v>
      </c>
      <c r="F32869">
        <v>44</v>
      </c>
      <c r="G32869" t="s">
        <v>801</v>
      </c>
      <c r="I32869">
        <f t="shared" si="1540"/>
        <v>6</v>
      </c>
      <c r="J32869" t="str">
        <f t="shared" si="1539"/>
        <v>June</v>
      </c>
      <c r="K32869" s="6">
        <f t="shared" si="1541"/>
        <v>1224</v>
      </c>
      <c r="L32869" t="str">
        <f>VLOOKUP($D32869,Branch_location!$A$2:$C$51, 2)</f>
        <v>Yonkers</v>
      </c>
      <c r="M32869" t="str">
        <f>VLOOKUP($D32869,Branch_location!$A$2:$C$51, 3)</f>
        <v>New York</v>
      </c>
    </row>
    <row r="32870" spans="1:13" x14ac:dyDescent="0.25">
      <c r="A32870">
        <v>3985355436</v>
      </c>
      <c r="B32870" s="2">
        <v>43261</v>
      </c>
      <c r="C32870">
        <v>7</v>
      </c>
      <c r="D32870">
        <v>48</v>
      </c>
      <c r="E32870" s="4">
        <v>203</v>
      </c>
      <c r="F32870">
        <v>32</v>
      </c>
      <c r="G32870" t="s">
        <v>801</v>
      </c>
      <c r="I32870">
        <f t="shared" si="1540"/>
        <v>6</v>
      </c>
      <c r="J32870" t="str">
        <f t="shared" si="1539"/>
        <v>June</v>
      </c>
      <c r="K32870" s="6">
        <f t="shared" si="1541"/>
        <v>1421</v>
      </c>
      <c r="L32870" t="str">
        <f>VLOOKUP($D32870,Branch_location!$A$2:$C$51, 2)</f>
        <v>New York City</v>
      </c>
      <c r="M32870" t="str">
        <f>VLOOKUP($D32870,Branch_location!$A$2:$C$51, 3)</f>
        <v>New York</v>
      </c>
    </row>
    <row r="32871" spans="1:13" x14ac:dyDescent="0.25">
      <c r="A32871">
        <v>3985355436</v>
      </c>
      <c r="B32871" s="2">
        <v>43286</v>
      </c>
      <c r="C32871">
        <v>3</v>
      </c>
      <c r="D32871">
        <v>14</v>
      </c>
      <c r="E32871" s="4">
        <v>211</v>
      </c>
      <c r="F32871">
        <v>33</v>
      </c>
      <c r="G32871" t="s">
        <v>801</v>
      </c>
      <c r="I32871">
        <f t="shared" si="1540"/>
        <v>7</v>
      </c>
      <c r="J32871" t="str">
        <f t="shared" si="1539"/>
        <v>July</v>
      </c>
      <c r="K32871" s="6">
        <f t="shared" si="1541"/>
        <v>633</v>
      </c>
      <c r="L32871" t="str">
        <f>VLOOKUP($D32871,Branch_location!$A$2:$C$51, 2)</f>
        <v>Kansas City</v>
      </c>
      <c r="M32871" t="str">
        <f>VLOOKUP($D32871,Branch_location!$A$2:$C$51, 3)</f>
        <v>Kansas</v>
      </c>
    </row>
    <row r="32872" spans="1:13" x14ac:dyDescent="0.25">
      <c r="A32872">
        <v>3985355436</v>
      </c>
      <c r="B32872" s="2">
        <v>43308</v>
      </c>
      <c r="C32872">
        <v>3</v>
      </c>
      <c r="D32872">
        <v>26</v>
      </c>
      <c r="E32872" s="4">
        <v>122</v>
      </c>
      <c r="F32872">
        <v>41</v>
      </c>
      <c r="G32872" t="s">
        <v>801</v>
      </c>
      <c r="I32872">
        <f t="shared" si="1540"/>
        <v>7</v>
      </c>
      <c r="J32872" t="str">
        <f t="shared" si="1539"/>
        <v>July</v>
      </c>
      <c r="K32872" s="6">
        <f t="shared" si="1541"/>
        <v>366</v>
      </c>
      <c r="L32872" t="str">
        <f>VLOOKUP($D32872,Branch_location!$A$2:$C$51, 2)</f>
        <v>York</v>
      </c>
      <c r="M32872" t="str">
        <f>VLOOKUP($D32872,Branch_location!$A$2:$C$51, 3)</f>
        <v>Pennsylvania</v>
      </c>
    </row>
    <row r="32873" spans="1:13" x14ac:dyDescent="0.25">
      <c r="A32873">
        <v>3985355436</v>
      </c>
      <c r="B32873" s="2">
        <v>43321</v>
      </c>
      <c r="C32873">
        <v>7</v>
      </c>
      <c r="D32873">
        <v>11</v>
      </c>
      <c r="E32873" s="4">
        <v>137</v>
      </c>
      <c r="F32873">
        <v>43</v>
      </c>
      <c r="G32873" t="s">
        <v>801</v>
      </c>
      <c r="I32873">
        <f t="shared" si="1540"/>
        <v>8</v>
      </c>
      <c r="J32873" t="str">
        <f t="shared" si="1539"/>
        <v>August</v>
      </c>
      <c r="K32873" s="6">
        <f t="shared" si="1541"/>
        <v>959</v>
      </c>
      <c r="L32873" t="str">
        <f>VLOOKUP($D32873,Branch_location!$A$2:$C$51, 2)</f>
        <v>Seminole</v>
      </c>
      <c r="M32873" t="str">
        <f>VLOOKUP($D32873,Branch_location!$A$2:$C$51, 3)</f>
        <v>Florida</v>
      </c>
    </row>
    <row r="32874" spans="1:13" x14ac:dyDescent="0.25">
      <c r="A32874">
        <v>3985355436</v>
      </c>
      <c r="B32874" s="2">
        <v>43342</v>
      </c>
      <c r="C32874">
        <v>5</v>
      </c>
      <c r="D32874">
        <v>17</v>
      </c>
      <c r="E32874" s="4">
        <v>145</v>
      </c>
      <c r="F32874">
        <v>48</v>
      </c>
      <c r="G32874" t="s">
        <v>954</v>
      </c>
      <c r="I32874">
        <f t="shared" si="1540"/>
        <v>8</v>
      </c>
      <c r="J32874" t="str">
        <f t="shared" si="1539"/>
        <v>August</v>
      </c>
      <c r="K32874" s="6">
        <f t="shared" si="1541"/>
        <v>725</v>
      </c>
      <c r="L32874" t="str">
        <f>VLOOKUP($D32874,Branch_location!$A$2:$C$51, 2)</f>
        <v>Amarillo</v>
      </c>
      <c r="M32874" t="str">
        <f>VLOOKUP($D32874,Branch_location!$A$2:$C$51, 3)</f>
        <v>Texas</v>
      </c>
    </row>
    <row r="32875" spans="1:13" x14ac:dyDescent="0.25">
      <c r="A32875">
        <v>3985355436</v>
      </c>
      <c r="B32875" s="2">
        <v>43351</v>
      </c>
      <c r="C32875">
        <v>6</v>
      </c>
      <c r="D32875">
        <v>18</v>
      </c>
      <c r="E32875" s="4">
        <v>180</v>
      </c>
      <c r="F32875">
        <v>56</v>
      </c>
      <c r="G32875" t="s">
        <v>954</v>
      </c>
      <c r="I32875">
        <f t="shared" si="1540"/>
        <v>9</v>
      </c>
      <c r="J32875" t="str">
        <f t="shared" si="1539"/>
        <v>September</v>
      </c>
      <c r="K32875" s="6">
        <f t="shared" si="1541"/>
        <v>1080</v>
      </c>
      <c r="L32875" t="str">
        <f>VLOOKUP($D32875,Branch_location!$A$2:$C$51, 2)</f>
        <v>Longview</v>
      </c>
      <c r="M32875" t="str">
        <f>VLOOKUP($D32875,Branch_location!$A$2:$C$51, 3)</f>
        <v>Texas</v>
      </c>
    </row>
    <row r="32876" spans="1:13" x14ac:dyDescent="0.25">
      <c r="A32876">
        <v>3985355436</v>
      </c>
      <c r="B32876" s="2">
        <v>43380</v>
      </c>
      <c r="C32876">
        <v>4</v>
      </c>
      <c r="D32876">
        <v>25</v>
      </c>
      <c r="E32876" s="4">
        <v>83</v>
      </c>
      <c r="F32876">
        <v>39</v>
      </c>
      <c r="G32876" t="s">
        <v>954</v>
      </c>
      <c r="I32876">
        <f t="shared" si="1540"/>
        <v>10</v>
      </c>
      <c r="J32876" t="str">
        <f t="shared" si="1539"/>
        <v>October</v>
      </c>
      <c r="K32876" s="6">
        <f t="shared" si="1541"/>
        <v>332</v>
      </c>
      <c r="L32876" t="str">
        <f>VLOOKUP($D32876,Branch_location!$A$2:$C$51, 2)</f>
        <v>Los Angeles</v>
      </c>
      <c r="M32876" t="str">
        <f>VLOOKUP($D32876,Branch_location!$A$2:$C$51, 3)</f>
        <v>California</v>
      </c>
    </row>
    <row r="32877" spans="1:13" x14ac:dyDescent="0.25">
      <c r="A32877">
        <v>3985355436</v>
      </c>
      <c r="B32877" s="2">
        <v>43392</v>
      </c>
      <c r="C32877">
        <v>6</v>
      </c>
      <c r="D32877">
        <v>7</v>
      </c>
      <c r="E32877" s="4">
        <v>248</v>
      </c>
      <c r="F32877">
        <v>52</v>
      </c>
      <c r="G32877" t="s">
        <v>954</v>
      </c>
      <c r="I32877">
        <f t="shared" si="1540"/>
        <v>10</v>
      </c>
      <c r="J32877" t="str">
        <f t="shared" si="1539"/>
        <v>October</v>
      </c>
      <c r="K32877" s="6">
        <f t="shared" si="1541"/>
        <v>1488</v>
      </c>
      <c r="L32877" t="str">
        <f>VLOOKUP($D32877,Branch_location!$A$2:$C$51, 2)</f>
        <v>Denver</v>
      </c>
      <c r="M32877" t="str">
        <f>VLOOKUP($D32877,Branch_location!$A$2:$C$51, 3)</f>
        <v>Colorado</v>
      </c>
    </row>
    <row r="32878" spans="1:13" x14ac:dyDescent="0.25">
      <c r="A32878">
        <v>3985355436</v>
      </c>
      <c r="B32878" s="2">
        <v>43411</v>
      </c>
      <c r="C32878">
        <v>1</v>
      </c>
      <c r="D32878">
        <v>31</v>
      </c>
      <c r="E32878" s="4">
        <v>205</v>
      </c>
      <c r="F32878">
        <v>28</v>
      </c>
      <c r="G32878" t="s">
        <v>954</v>
      </c>
      <c r="I32878">
        <f t="shared" si="1540"/>
        <v>11</v>
      </c>
      <c r="J32878" t="str">
        <f t="shared" si="1539"/>
        <v>November</v>
      </c>
      <c r="K32878" s="6">
        <f t="shared" si="1541"/>
        <v>205</v>
      </c>
      <c r="L32878" t="str">
        <f>VLOOKUP($D32878,Branch_location!$A$2:$C$51, 2)</f>
        <v>Jersey City</v>
      </c>
      <c r="M32878" t="str">
        <f>VLOOKUP($D32878,Branch_location!$A$2:$C$51, 3)</f>
        <v>New Jersey</v>
      </c>
    </row>
    <row r="32879" spans="1:13" x14ac:dyDescent="0.25">
      <c r="A32879">
        <v>3985355436</v>
      </c>
      <c r="B32879" s="2">
        <v>43413</v>
      </c>
      <c r="C32879">
        <v>6</v>
      </c>
      <c r="D32879">
        <v>6</v>
      </c>
      <c r="E32879" s="4">
        <v>154</v>
      </c>
      <c r="F32879">
        <v>36</v>
      </c>
      <c r="G32879" t="s">
        <v>954</v>
      </c>
      <c r="I32879">
        <f t="shared" si="1540"/>
        <v>11</v>
      </c>
      <c r="J32879" t="str">
        <f t="shared" si="1539"/>
        <v>November</v>
      </c>
      <c r="K32879" s="6">
        <f t="shared" si="1541"/>
        <v>924</v>
      </c>
      <c r="L32879" t="str">
        <f>VLOOKUP($D32879,Branch_location!$A$2:$C$51, 2)</f>
        <v>Charlotte</v>
      </c>
      <c r="M32879" t="str">
        <f>VLOOKUP($D32879,Branch_location!$A$2:$C$51, 3)</f>
        <v>North Carolina</v>
      </c>
    </row>
    <row r="32880" spans="1:13" x14ac:dyDescent="0.25">
      <c r="A32880">
        <v>3986363866</v>
      </c>
      <c r="B32880" s="2">
        <v>43109</v>
      </c>
      <c r="C32880">
        <v>6</v>
      </c>
      <c r="D32880">
        <v>34</v>
      </c>
      <c r="E32880" s="4">
        <v>182</v>
      </c>
      <c r="F32880">
        <v>32</v>
      </c>
      <c r="G32880" t="s">
        <v>801</v>
      </c>
      <c r="I32880">
        <f t="shared" si="1540"/>
        <v>1</v>
      </c>
      <c r="J32880" t="str">
        <f t="shared" si="1539"/>
        <v>January</v>
      </c>
      <c r="K32880" s="6">
        <f t="shared" si="1541"/>
        <v>1092</v>
      </c>
      <c r="L32880" t="str">
        <f>VLOOKUP($D32880,Branch_location!$A$2:$C$51, 2)</f>
        <v>Lake Charles</v>
      </c>
      <c r="M32880" t="str">
        <f>VLOOKUP($D32880,Branch_location!$A$2:$C$51, 3)</f>
        <v>Louisiana</v>
      </c>
    </row>
    <row r="32881" spans="1:13" x14ac:dyDescent="0.25">
      <c r="A32881">
        <v>3986363866</v>
      </c>
      <c r="B32881" s="2">
        <v>43119</v>
      </c>
      <c r="C32881">
        <v>2</v>
      </c>
      <c r="D32881">
        <v>28</v>
      </c>
      <c r="E32881" s="4">
        <v>183</v>
      </c>
      <c r="F32881">
        <v>58</v>
      </c>
      <c r="G32881" t="s">
        <v>954</v>
      </c>
      <c r="I32881">
        <f t="shared" si="1540"/>
        <v>1</v>
      </c>
      <c r="J32881" t="str">
        <f t="shared" si="1539"/>
        <v>January</v>
      </c>
      <c r="K32881" s="6">
        <f t="shared" si="1541"/>
        <v>366</v>
      </c>
      <c r="L32881" t="str">
        <f>VLOOKUP($D32881,Branch_location!$A$2:$C$51, 2)</f>
        <v>Kalamazoo</v>
      </c>
      <c r="M32881" t="str">
        <f>VLOOKUP($D32881,Branch_location!$A$2:$C$51, 3)</f>
        <v>Michigan</v>
      </c>
    </row>
    <row r="32882" spans="1:13" x14ac:dyDescent="0.25">
      <c r="A32882">
        <v>3986363866</v>
      </c>
      <c r="B32882" s="2">
        <v>43123</v>
      </c>
      <c r="C32882">
        <v>1</v>
      </c>
      <c r="D32882">
        <v>31</v>
      </c>
      <c r="E32882" s="4">
        <v>120</v>
      </c>
      <c r="F32882">
        <v>62</v>
      </c>
      <c r="G32882" t="s">
        <v>801</v>
      </c>
      <c r="I32882">
        <f t="shared" si="1540"/>
        <v>1</v>
      </c>
      <c r="J32882" t="str">
        <f t="shared" si="1539"/>
        <v>January</v>
      </c>
      <c r="K32882" s="6">
        <f t="shared" si="1541"/>
        <v>120</v>
      </c>
      <c r="L32882" t="str">
        <f>VLOOKUP($D32882,Branch_location!$A$2:$C$51, 2)</f>
        <v>Jersey City</v>
      </c>
      <c r="M32882" t="str">
        <f>VLOOKUP($D32882,Branch_location!$A$2:$C$51, 3)</f>
        <v>New Jersey</v>
      </c>
    </row>
    <row r="32883" spans="1:13" x14ac:dyDescent="0.25">
      <c r="A32883">
        <v>3986363866</v>
      </c>
      <c r="B32883" s="2">
        <v>43141</v>
      </c>
      <c r="C32883">
        <v>1</v>
      </c>
      <c r="D32883">
        <v>11</v>
      </c>
      <c r="E32883" s="4">
        <v>147</v>
      </c>
      <c r="F32883">
        <v>53</v>
      </c>
      <c r="G32883" t="s">
        <v>801</v>
      </c>
      <c r="I32883">
        <f t="shared" si="1540"/>
        <v>2</v>
      </c>
      <c r="J32883" t="str">
        <f t="shared" si="1539"/>
        <v>February</v>
      </c>
      <c r="K32883" s="6">
        <f t="shared" si="1541"/>
        <v>147</v>
      </c>
      <c r="L32883" t="str">
        <f>VLOOKUP($D32883,Branch_location!$A$2:$C$51, 2)</f>
        <v>Seminole</v>
      </c>
      <c r="M32883" t="str">
        <f>VLOOKUP($D32883,Branch_location!$A$2:$C$51, 3)</f>
        <v>Florida</v>
      </c>
    </row>
    <row r="32884" spans="1:13" x14ac:dyDescent="0.25">
      <c r="A32884">
        <v>3986363866</v>
      </c>
      <c r="B32884" s="2">
        <v>43173</v>
      </c>
      <c r="C32884">
        <v>5</v>
      </c>
      <c r="D32884">
        <v>38</v>
      </c>
      <c r="E32884" s="4">
        <v>163</v>
      </c>
      <c r="F32884">
        <v>41</v>
      </c>
      <c r="G32884" t="s">
        <v>801</v>
      </c>
      <c r="H32884">
        <v>1</v>
      </c>
      <c r="I32884">
        <f t="shared" si="1540"/>
        <v>3</v>
      </c>
      <c r="J32884" t="str">
        <f t="shared" si="1539"/>
        <v>March</v>
      </c>
      <c r="K32884" s="6">
        <f t="shared" si="1541"/>
        <v>815</v>
      </c>
      <c r="L32884" t="str">
        <f>VLOOKUP($D32884,Branch_location!$A$2:$C$51, 2)</f>
        <v>Denver</v>
      </c>
      <c r="M32884" t="str">
        <f>VLOOKUP($D32884,Branch_location!$A$2:$C$51, 3)</f>
        <v>Colorado</v>
      </c>
    </row>
    <row r="32885" spans="1:13" x14ac:dyDescent="0.25">
      <c r="A32885">
        <v>3986363866</v>
      </c>
      <c r="B32885" s="2">
        <v>43179</v>
      </c>
      <c r="C32885">
        <v>2</v>
      </c>
      <c r="D32885">
        <v>4</v>
      </c>
      <c r="E32885" s="4">
        <v>140</v>
      </c>
      <c r="F32885">
        <v>34</v>
      </c>
      <c r="G32885" t="s">
        <v>801</v>
      </c>
      <c r="I32885">
        <f t="shared" si="1540"/>
        <v>3</v>
      </c>
      <c r="J32885" t="str">
        <f t="shared" si="1539"/>
        <v>March</v>
      </c>
      <c r="K32885" s="6">
        <f t="shared" si="1541"/>
        <v>280</v>
      </c>
      <c r="L32885" t="str">
        <f>VLOOKUP($D32885,Branch_location!$A$2:$C$51, 2)</f>
        <v>San Antonio</v>
      </c>
      <c r="M32885" t="str">
        <f>VLOOKUP($D32885,Branch_location!$A$2:$C$51, 3)</f>
        <v>Texas</v>
      </c>
    </row>
    <row r="32886" spans="1:13" x14ac:dyDescent="0.25">
      <c r="A32886">
        <v>3986363866</v>
      </c>
      <c r="B32886" s="2">
        <v>43214</v>
      </c>
      <c r="C32886">
        <v>4</v>
      </c>
      <c r="D32886">
        <v>47</v>
      </c>
      <c r="E32886" s="4">
        <v>141</v>
      </c>
      <c r="F32886">
        <v>54</v>
      </c>
      <c r="G32886" t="s">
        <v>801</v>
      </c>
      <c r="I32886">
        <f t="shared" si="1540"/>
        <v>4</v>
      </c>
      <c r="J32886" t="str">
        <f t="shared" si="1539"/>
        <v>April</v>
      </c>
      <c r="K32886" s="6">
        <f t="shared" si="1541"/>
        <v>564</v>
      </c>
      <c r="L32886" t="str">
        <f>VLOOKUP($D32886,Branch_location!$A$2:$C$51, 2)</f>
        <v>Sacramento</v>
      </c>
      <c r="M32886" t="str">
        <f>VLOOKUP($D32886,Branch_location!$A$2:$C$51, 3)</f>
        <v>California</v>
      </c>
    </row>
    <row r="32887" spans="1:13" x14ac:dyDescent="0.25">
      <c r="A32887">
        <v>3986363866</v>
      </c>
      <c r="B32887" s="2">
        <v>43221</v>
      </c>
      <c r="C32887">
        <v>2</v>
      </c>
      <c r="D32887">
        <v>43</v>
      </c>
      <c r="E32887" s="4">
        <v>139</v>
      </c>
      <c r="F32887">
        <v>52</v>
      </c>
      <c r="G32887" t="s">
        <v>801</v>
      </c>
      <c r="I32887">
        <f t="shared" si="1540"/>
        <v>5</v>
      </c>
      <c r="J32887" t="str">
        <f t="shared" si="1539"/>
        <v>May</v>
      </c>
      <c r="K32887" s="6">
        <f t="shared" si="1541"/>
        <v>278</v>
      </c>
      <c r="L32887" t="str">
        <f>VLOOKUP($D32887,Branch_location!$A$2:$C$51, 2)</f>
        <v>Sacramento</v>
      </c>
      <c r="M32887" t="str">
        <f>VLOOKUP($D32887,Branch_location!$A$2:$C$51, 3)</f>
        <v>California</v>
      </c>
    </row>
    <row r="32888" spans="1:13" x14ac:dyDescent="0.25">
      <c r="A32888">
        <v>3986363866</v>
      </c>
      <c r="B32888" s="2">
        <v>43227</v>
      </c>
      <c r="C32888">
        <v>6</v>
      </c>
      <c r="D32888">
        <v>22</v>
      </c>
      <c r="E32888" s="4">
        <v>247</v>
      </c>
      <c r="F32888">
        <v>42</v>
      </c>
      <c r="G32888" t="s">
        <v>954</v>
      </c>
      <c r="I32888">
        <f t="shared" si="1540"/>
        <v>5</v>
      </c>
      <c r="J32888" t="str">
        <f t="shared" si="1539"/>
        <v>May</v>
      </c>
      <c r="K32888" s="6">
        <f t="shared" si="1541"/>
        <v>1482</v>
      </c>
      <c r="L32888" t="str">
        <f>VLOOKUP($D32888,Branch_location!$A$2:$C$51, 2)</f>
        <v>Saint Louis</v>
      </c>
      <c r="M32888" t="str">
        <f>VLOOKUP($D32888,Branch_location!$A$2:$C$51, 3)</f>
        <v>Missouri</v>
      </c>
    </row>
    <row r="32889" spans="1:13" x14ac:dyDescent="0.25">
      <c r="A32889">
        <v>3986363866</v>
      </c>
      <c r="B32889" s="2">
        <v>43241</v>
      </c>
      <c r="C32889">
        <v>2</v>
      </c>
      <c r="D32889">
        <v>29</v>
      </c>
      <c r="E32889" s="4">
        <v>125</v>
      </c>
      <c r="F32889">
        <v>59</v>
      </c>
      <c r="G32889" t="s">
        <v>801</v>
      </c>
      <c r="I32889">
        <f t="shared" si="1540"/>
        <v>5</v>
      </c>
      <c r="J32889" t="str">
        <f t="shared" si="1539"/>
        <v>May</v>
      </c>
      <c r="K32889" s="6">
        <f t="shared" si="1541"/>
        <v>250</v>
      </c>
      <c r="L32889" t="str">
        <f>VLOOKUP($D32889,Branch_location!$A$2:$C$51, 2)</f>
        <v>El Paso</v>
      </c>
      <c r="M32889" t="str">
        <f>VLOOKUP($D32889,Branch_location!$A$2:$C$51, 3)</f>
        <v>Texas</v>
      </c>
    </row>
    <row r="32890" spans="1:13" x14ac:dyDescent="0.25">
      <c r="A32890">
        <v>3986363866</v>
      </c>
      <c r="B32890" s="2">
        <v>43265</v>
      </c>
      <c r="C32890">
        <v>7</v>
      </c>
      <c r="D32890">
        <v>20</v>
      </c>
      <c r="E32890" s="4">
        <v>178</v>
      </c>
      <c r="F32890">
        <v>52</v>
      </c>
      <c r="G32890" t="s">
        <v>801</v>
      </c>
      <c r="I32890">
        <f t="shared" si="1540"/>
        <v>6</v>
      </c>
      <c r="J32890" t="str">
        <f t="shared" si="1539"/>
        <v>June</v>
      </c>
      <c r="K32890" s="6">
        <f t="shared" si="1541"/>
        <v>1246</v>
      </c>
      <c r="L32890" t="str">
        <f>VLOOKUP($D32890,Branch_location!$A$2:$C$51, 2)</f>
        <v>Washington</v>
      </c>
      <c r="M32890" t="str">
        <f>VLOOKUP($D32890,Branch_location!$A$2:$C$51, 3)</f>
        <v>District of Columbia</v>
      </c>
    </row>
    <row r="32891" spans="1:13" x14ac:dyDescent="0.25">
      <c r="A32891">
        <v>3986363866</v>
      </c>
      <c r="B32891" s="2">
        <v>43302</v>
      </c>
      <c r="C32891">
        <v>2</v>
      </c>
      <c r="D32891">
        <v>39</v>
      </c>
      <c r="E32891" s="4">
        <v>236</v>
      </c>
      <c r="F32891">
        <v>57</v>
      </c>
      <c r="G32891" t="s">
        <v>954</v>
      </c>
      <c r="I32891">
        <f t="shared" si="1540"/>
        <v>7</v>
      </c>
      <c r="J32891" t="str">
        <f t="shared" si="1539"/>
        <v>July</v>
      </c>
      <c r="K32891" s="6">
        <f t="shared" si="1541"/>
        <v>472</v>
      </c>
      <c r="L32891" t="str">
        <f>VLOOKUP($D32891,Branch_location!$A$2:$C$51, 2)</f>
        <v>Burbank</v>
      </c>
      <c r="M32891" t="str">
        <f>VLOOKUP($D32891,Branch_location!$A$2:$C$51, 3)</f>
        <v>California</v>
      </c>
    </row>
    <row r="32892" spans="1:13" x14ac:dyDescent="0.25">
      <c r="A32892">
        <v>3986363866</v>
      </c>
      <c r="B32892" s="2">
        <v>43325</v>
      </c>
      <c r="C32892">
        <v>1</v>
      </c>
      <c r="D32892">
        <v>9</v>
      </c>
      <c r="E32892" s="4">
        <v>113</v>
      </c>
      <c r="F32892">
        <v>43</v>
      </c>
      <c r="G32892" t="s">
        <v>954</v>
      </c>
      <c r="I32892">
        <f t="shared" si="1540"/>
        <v>8</v>
      </c>
      <c r="J32892" t="str">
        <f t="shared" si="1539"/>
        <v>August</v>
      </c>
      <c r="K32892" s="6">
        <f t="shared" si="1541"/>
        <v>113</v>
      </c>
      <c r="L32892" t="str">
        <f>VLOOKUP($D32892,Branch_location!$A$2:$C$51, 2)</f>
        <v>Birmingham</v>
      </c>
      <c r="M32892" t="str">
        <f>VLOOKUP($D32892,Branch_location!$A$2:$C$51, 3)</f>
        <v>Alabama</v>
      </c>
    </row>
    <row r="32893" spans="1:13" x14ac:dyDescent="0.25">
      <c r="A32893">
        <v>3986363866</v>
      </c>
      <c r="B32893" s="2">
        <v>43330</v>
      </c>
      <c r="C32893">
        <v>7</v>
      </c>
      <c r="D32893">
        <v>15</v>
      </c>
      <c r="E32893" s="4">
        <v>248</v>
      </c>
      <c r="F32893">
        <v>39</v>
      </c>
      <c r="G32893" t="s">
        <v>801</v>
      </c>
      <c r="I32893">
        <f t="shared" si="1540"/>
        <v>8</v>
      </c>
      <c r="J32893" t="str">
        <f t="shared" si="1539"/>
        <v>August</v>
      </c>
      <c r="K32893" s="6">
        <f t="shared" si="1541"/>
        <v>1736</v>
      </c>
      <c r="L32893" t="str">
        <f>VLOOKUP($D32893,Branch_location!$A$2:$C$51, 2)</f>
        <v>Sioux City</v>
      </c>
      <c r="M32893" t="str">
        <f>VLOOKUP($D32893,Branch_location!$A$2:$C$51, 3)</f>
        <v>Iowa</v>
      </c>
    </row>
    <row r="32894" spans="1:13" x14ac:dyDescent="0.25">
      <c r="A32894">
        <v>3986363866</v>
      </c>
      <c r="B32894" s="2">
        <v>43337</v>
      </c>
      <c r="C32894">
        <v>3</v>
      </c>
      <c r="D32894">
        <v>25</v>
      </c>
      <c r="E32894" s="4">
        <v>209</v>
      </c>
      <c r="F32894">
        <v>33</v>
      </c>
      <c r="G32894" t="s">
        <v>801</v>
      </c>
      <c r="H32894">
        <v>1</v>
      </c>
      <c r="I32894">
        <f t="shared" si="1540"/>
        <v>8</v>
      </c>
      <c r="J32894" t="str">
        <f t="shared" si="1539"/>
        <v>August</v>
      </c>
      <c r="K32894" s="6">
        <f t="shared" si="1541"/>
        <v>627</v>
      </c>
      <c r="L32894" t="str">
        <f>VLOOKUP($D32894,Branch_location!$A$2:$C$51, 2)</f>
        <v>Los Angeles</v>
      </c>
      <c r="M32894" t="str">
        <f>VLOOKUP($D32894,Branch_location!$A$2:$C$51, 3)</f>
        <v>California</v>
      </c>
    </row>
    <row r="32895" spans="1:13" x14ac:dyDescent="0.25">
      <c r="A32895">
        <v>3986363866</v>
      </c>
      <c r="B32895" s="2">
        <v>43375</v>
      </c>
      <c r="C32895">
        <v>4</v>
      </c>
      <c r="D32895">
        <v>19</v>
      </c>
      <c r="E32895" s="4">
        <v>88</v>
      </c>
      <c r="F32895">
        <v>43</v>
      </c>
      <c r="G32895" t="s">
        <v>801</v>
      </c>
      <c r="I32895">
        <f t="shared" si="1540"/>
        <v>10</v>
      </c>
      <c r="J32895" t="str">
        <f t="shared" si="1539"/>
        <v>October</v>
      </c>
      <c r="K32895" s="6">
        <f t="shared" si="1541"/>
        <v>352</v>
      </c>
      <c r="L32895" t="str">
        <f>VLOOKUP($D32895,Branch_location!$A$2:$C$51, 2)</f>
        <v>El Paso</v>
      </c>
      <c r="M32895" t="str">
        <f>VLOOKUP($D32895,Branch_location!$A$2:$C$51, 3)</f>
        <v>Texas</v>
      </c>
    </row>
    <row r="32896" spans="1:13" x14ac:dyDescent="0.25">
      <c r="A32896">
        <v>3986363866</v>
      </c>
      <c r="B32896" s="2">
        <v>43380</v>
      </c>
      <c r="C32896">
        <v>3</v>
      </c>
      <c r="D32896">
        <v>11</v>
      </c>
      <c r="E32896" s="4">
        <v>96</v>
      </c>
      <c r="F32896">
        <v>35</v>
      </c>
      <c r="G32896" t="s">
        <v>801</v>
      </c>
      <c r="I32896">
        <f t="shared" si="1540"/>
        <v>10</v>
      </c>
      <c r="J32896" t="str">
        <f t="shared" si="1539"/>
        <v>October</v>
      </c>
      <c r="K32896" s="6">
        <f t="shared" si="1541"/>
        <v>288</v>
      </c>
      <c r="L32896" t="str">
        <f>VLOOKUP($D32896,Branch_location!$A$2:$C$51, 2)</f>
        <v>Seminole</v>
      </c>
      <c r="M32896" t="str">
        <f>VLOOKUP($D32896,Branch_location!$A$2:$C$51, 3)</f>
        <v>Florida</v>
      </c>
    </row>
    <row r="32897" spans="1:13" x14ac:dyDescent="0.25">
      <c r="A32897">
        <v>3986363866</v>
      </c>
      <c r="B32897" s="2">
        <v>43397</v>
      </c>
      <c r="C32897">
        <v>5</v>
      </c>
      <c r="D32897">
        <v>31</v>
      </c>
      <c r="E32897" s="4">
        <v>131</v>
      </c>
      <c r="F32897">
        <v>58</v>
      </c>
      <c r="G32897" t="s">
        <v>954</v>
      </c>
      <c r="I32897">
        <f t="shared" si="1540"/>
        <v>10</v>
      </c>
      <c r="J32897" t="str">
        <f t="shared" si="1539"/>
        <v>October</v>
      </c>
      <c r="K32897" s="6">
        <f t="shared" si="1541"/>
        <v>655</v>
      </c>
      <c r="L32897" t="str">
        <f>VLOOKUP($D32897,Branch_location!$A$2:$C$51, 2)</f>
        <v>Jersey City</v>
      </c>
      <c r="M32897" t="str">
        <f>VLOOKUP($D32897,Branch_location!$A$2:$C$51, 3)</f>
        <v>New Jersey</v>
      </c>
    </row>
    <row r="32898" spans="1:13" x14ac:dyDescent="0.25">
      <c r="A32898">
        <v>3986363866</v>
      </c>
      <c r="B32898" s="2">
        <v>43403</v>
      </c>
      <c r="C32898">
        <v>5</v>
      </c>
      <c r="D32898">
        <v>4</v>
      </c>
      <c r="E32898" s="4">
        <v>112</v>
      </c>
      <c r="F32898">
        <v>32</v>
      </c>
      <c r="G32898" t="s">
        <v>954</v>
      </c>
      <c r="I32898">
        <f t="shared" si="1540"/>
        <v>10</v>
      </c>
      <c r="J32898" t="str">
        <f t="shared" ref="J32898:J32961" si="1542">IF($I32898=1,"January",
IF($I32898=2,"February",
IF($I32898=3,"March",
IF($I32898=4,"April",
IF($I32898=5,"May",
IF($I32898=6,"June",
IF($I32898=7,"July",
IF($I32898=8,"August",
IF($I32898=9,"September",
IF($I32898=10,"October",
IF($I32898=11,"November",
IF($I32898=12,"December"))))))))))))</f>
        <v>October</v>
      </c>
      <c r="K32898" s="6">
        <f t="shared" si="1541"/>
        <v>560</v>
      </c>
      <c r="L32898" t="str">
        <f>VLOOKUP($D32898,Branch_location!$A$2:$C$51, 2)</f>
        <v>San Antonio</v>
      </c>
      <c r="M32898" t="str">
        <f>VLOOKUP($D32898,Branch_location!$A$2:$C$51, 3)</f>
        <v>Texas</v>
      </c>
    </row>
    <row r="32899" spans="1:13" x14ac:dyDescent="0.25">
      <c r="A32899">
        <v>3986363866</v>
      </c>
      <c r="B32899" s="2">
        <v>43414</v>
      </c>
      <c r="C32899">
        <v>5</v>
      </c>
      <c r="D32899">
        <v>3</v>
      </c>
      <c r="E32899" s="4">
        <v>112</v>
      </c>
      <c r="F32899">
        <v>46</v>
      </c>
      <c r="G32899" t="s">
        <v>801</v>
      </c>
      <c r="I32899">
        <f t="shared" ref="I32899:I32962" si="1543">MONTH($B32899)</f>
        <v>11</v>
      </c>
      <c r="J32899" t="str">
        <f t="shared" si="1542"/>
        <v>November</v>
      </c>
      <c r="K32899" s="6">
        <f t="shared" ref="K32899:K32962" si="1544">$C32899*$E32899</f>
        <v>560</v>
      </c>
      <c r="L32899" t="str">
        <f>VLOOKUP($D32899,Branch_location!$A$2:$C$51, 2)</f>
        <v>Atlanta</v>
      </c>
      <c r="M32899" t="str">
        <f>VLOOKUP($D32899,Branch_location!$A$2:$C$51, 3)</f>
        <v>Georgia</v>
      </c>
    </row>
    <row r="32900" spans="1:13" x14ac:dyDescent="0.25">
      <c r="A32900">
        <v>3986460098</v>
      </c>
      <c r="B32900" s="2">
        <v>43104</v>
      </c>
      <c r="C32900">
        <v>3</v>
      </c>
      <c r="D32900">
        <v>21</v>
      </c>
      <c r="E32900" s="4">
        <v>135</v>
      </c>
      <c r="F32900">
        <v>53</v>
      </c>
      <c r="G32900" t="s">
        <v>801</v>
      </c>
      <c r="I32900">
        <f t="shared" si="1543"/>
        <v>1</v>
      </c>
      <c r="J32900" t="str">
        <f t="shared" si="1542"/>
        <v>January</v>
      </c>
      <c r="K32900" s="6">
        <f t="shared" si="1544"/>
        <v>405</v>
      </c>
      <c r="L32900" t="str">
        <f>VLOOKUP($D32900,Branch_location!$A$2:$C$51, 2)</f>
        <v>Waterloo</v>
      </c>
      <c r="M32900" t="str">
        <f>VLOOKUP($D32900,Branch_location!$A$2:$C$51, 3)</f>
        <v>Iowa</v>
      </c>
    </row>
    <row r="32901" spans="1:13" x14ac:dyDescent="0.25">
      <c r="A32901">
        <v>3986460098</v>
      </c>
      <c r="B32901" s="2">
        <v>43105</v>
      </c>
      <c r="C32901">
        <v>7</v>
      </c>
      <c r="D32901">
        <v>42</v>
      </c>
      <c r="E32901" s="4">
        <v>152</v>
      </c>
      <c r="F32901">
        <v>59</v>
      </c>
      <c r="G32901" t="s">
        <v>801</v>
      </c>
      <c r="I32901">
        <f t="shared" si="1543"/>
        <v>1</v>
      </c>
      <c r="J32901" t="str">
        <f t="shared" si="1542"/>
        <v>January</v>
      </c>
      <c r="K32901" s="6">
        <f t="shared" si="1544"/>
        <v>1064</v>
      </c>
      <c r="L32901" t="str">
        <f>VLOOKUP($D32901,Branch_location!$A$2:$C$51, 2)</f>
        <v>Los Angeles</v>
      </c>
      <c r="M32901" t="str">
        <f>VLOOKUP($D32901,Branch_location!$A$2:$C$51, 3)</f>
        <v>California</v>
      </c>
    </row>
    <row r="32902" spans="1:13" x14ac:dyDescent="0.25">
      <c r="A32902">
        <v>3986460098</v>
      </c>
      <c r="B32902" s="2">
        <v>43135</v>
      </c>
      <c r="C32902">
        <v>5</v>
      </c>
      <c r="D32902">
        <v>37</v>
      </c>
      <c r="E32902" s="4">
        <v>149</v>
      </c>
      <c r="F32902">
        <v>25</v>
      </c>
      <c r="G32902" t="s">
        <v>801</v>
      </c>
      <c r="I32902">
        <f t="shared" si="1543"/>
        <v>2</v>
      </c>
      <c r="J32902" t="str">
        <f t="shared" si="1542"/>
        <v>February</v>
      </c>
      <c r="K32902" s="6">
        <f t="shared" si="1544"/>
        <v>745</v>
      </c>
      <c r="L32902" t="str">
        <f>VLOOKUP($D32902,Branch_location!$A$2:$C$51, 2)</f>
        <v>San Angelo</v>
      </c>
      <c r="M32902" t="str">
        <f>VLOOKUP($D32902,Branch_location!$A$2:$C$51, 3)</f>
        <v>Texas</v>
      </c>
    </row>
    <row r="32903" spans="1:13" x14ac:dyDescent="0.25">
      <c r="A32903">
        <v>3986460098</v>
      </c>
      <c r="B32903" s="2">
        <v>43145</v>
      </c>
      <c r="C32903">
        <v>7</v>
      </c>
      <c r="D32903">
        <v>10</v>
      </c>
      <c r="E32903" s="4">
        <v>184</v>
      </c>
      <c r="F32903">
        <v>39</v>
      </c>
      <c r="G32903" t="s">
        <v>954</v>
      </c>
      <c r="I32903">
        <f t="shared" si="1543"/>
        <v>2</v>
      </c>
      <c r="J32903" t="str">
        <f t="shared" si="1542"/>
        <v>February</v>
      </c>
      <c r="K32903" s="6">
        <f t="shared" si="1544"/>
        <v>1288</v>
      </c>
      <c r="L32903" t="str">
        <f>VLOOKUP($D32903,Branch_location!$A$2:$C$51, 2)</f>
        <v>Kissimmee</v>
      </c>
      <c r="M32903" t="str">
        <f>VLOOKUP($D32903,Branch_location!$A$2:$C$51, 3)</f>
        <v>Florida</v>
      </c>
    </row>
    <row r="32904" spans="1:13" x14ac:dyDescent="0.25">
      <c r="A32904">
        <v>3986460098</v>
      </c>
      <c r="B32904" s="2">
        <v>43193</v>
      </c>
      <c r="C32904">
        <v>5</v>
      </c>
      <c r="D32904">
        <v>30</v>
      </c>
      <c r="E32904" s="4">
        <v>248</v>
      </c>
      <c r="F32904">
        <v>59</v>
      </c>
      <c r="G32904" t="s">
        <v>801</v>
      </c>
      <c r="I32904">
        <f t="shared" si="1543"/>
        <v>4</v>
      </c>
      <c r="J32904" t="str">
        <f t="shared" si="1542"/>
        <v>April</v>
      </c>
      <c r="K32904" s="6">
        <f t="shared" si="1544"/>
        <v>1240</v>
      </c>
      <c r="L32904" t="str">
        <f>VLOOKUP($D32904,Branch_location!$A$2:$C$51, 2)</f>
        <v>Duluth</v>
      </c>
      <c r="M32904" t="str">
        <f>VLOOKUP($D32904,Branch_location!$A$2:$C$51, 3)</f>
        <v>Minnesota</v>
      </c>
    </row>
    <row r="32905" spans="1:13" x14ac:dyDescent="0.25">
      <c r="A32905">
        <v>3986460098</v>
      </c>
      <c r="B32905" s="2">
        <v>43198</v>
      </c>
      <c r="C32905">
        <v>6</v>
      </c>
      <c r="D32905">
        <v>32</v>
      </c>
      <c r="E32905" s="4">
        <v>100</v>
      </c>
      <c r="F32905">
        <v>41</v>
      </c>
      <c r="G32905" t="s">
        <v>954</v>
      </c>
      <c r="H32905">
        <v>1</v>
      </c>
      <c r="I32905">
        <f t="shared" si="1543"/>
        <v>4</v>
      </c>
      <c r="J32905" t="str">
        <f t="shared" si="1542"/>
        <v>April</v>
      </c>
      <c r="K32905" s="6">
        <f t="shared" si="1544"/>
        <v>600</v>
      </c>
      <c r="L32905" t="str">
        <f>VLOOKUP($D32905,Branch_location!$A$2:$C$51, 2)</f>
        <v>Miami</v>
      </c>
      <c r="M32905" t="str">
        <f>VLOOKUP($D32905,Branch_location!$A$2:$C$51, 3)</f>
        <v>Florida</v>
      </c>
    </row>
    <row r="32906" spans="1:13" x14ac:dyDescent="0.25">
      <c r="A32906">
        <v>3986460098</v>
      </c>
      <c r="B32906" s="2">
        <v>43215</v>
      </c>
      <c r="C32906">
        <v>4</v>
      </c>
      <c r="D32906">
        <v>41</v>
      </c>
      <c r="E32906" s="4">
        <v>100</v>
      </c>
      <c r="F32906">
        <v>32</v>
      </c>
      <c r="G32906" t="s">
        <v>954</v>
      </c>
      <c r="I32906">
        <f t="shared" si="1543"/>
        <v>4</v>
      </c>
      <c r="J32906" t="str">
        <f t="shared" si="1542"/>
        <v>April</v>
      </c>
      <c r="K32906" s="6">
        <f t="shared" si="1544"/>
        <v>400</v>
      </c>
      <c r="L32906" t="str">
        <f>VLOOKUP($D32906,Branch_location!$A$2:$C$51, 2)</f>
        <v>Tucson</v>
      </c>
      <c r="M32906" t="str">
        <f>VLOOKUP($D32906,Branch_location!$A$2:$C$51, 3)</f>
        <v>Arizona</v>
      </c>
    </row>
    <row r="32907" spans="1:13" x14ac:dyDescent="0.25">
      <c r="A32907">
        <v>3986460098</v>
      </c>
      <c r="B32907" s="2">
        <v>43221</v>
      </c>
      <c r="C32907">
        <v>6</v>
      </c>
      <c r="D32907">
        <v>18</v>
      </c>
      <c r="E32907" s="4">
        <v>113</v>
      </c>
      <c r="F32907">
        <v>29</v>
      </c>
      <c r="G32907" t="s">
        <v>954</v>
      </c>
      <c r="I32907">
        <f t="shared" si="1543"/>
        <v>5</v>
      </c>
      <c r="J32907" t="str">
        <f t="shared" si="1542"/>
        <v>May</v>
      </c>
      <c r="K32907" s="6">
        <f t="shared" si="1544"/>
        <v>678</v>
      </c>
      <c r="L32907" t="str">
        <f>VLOOKUP($D32907,Branch_location!$A$2:$C$51, 2)</f>
        <v>Longview</v>
      </c>
      <c r="M32907" t="str">
        <f>VLOOKUP($D32907,Branch_location!$A$2:$C$51, 3)</f>
        <v>Texas</v>
      </c>
    </row>
    <row r="32908" spans="1:13" x14ac:dyDescent="0.25">
      <c r="A32908">
        <v>3986460098</v>
      </c>
      <c r="B32908" s="2">
        <v>43229</v>
      </c>
      <c r="C32908">
        <v>4</v>
      </c>
      <c r="D32908">
        <v>36</v>
      </c>
      <c r="E32908" s="4">
        <v>160</v>
      </c>
      <c r="F32908">
        <v>48</v>
      </c>
      <c r="G32908" t="s">
        <v>801</v>
      </c>
      <c r="I32908">
        <f t="shared" si="1543"/>
        <v>5</v>
      </c>
      <c r="J32908" t="str">
        <f t="shared" si="1542"/>
        <v>May</v>
      </c>
      <c r="K32908" s="6">
        <f t="shared" si="1544"/>
        <v>640</v>
      </c>
      <c r="L32908" t="str">
        <f>VLOOKUP($D32908,Branch_location!$A$2:$C$51, 2)</f>
        <v>Baltimore</v>
      </c>
      <c r="M32908" t="str">
        <f>VLOOKUP($D32908,Branch_location!$A$2:$C$51, 3)</f>
        <v>Maryland</v>
      </c>
    </row>
    <row r="32909" spans="1:13" x14ac:dyDescent="0.25">
      <c r="A32909">
        <v>3986460098</v>
      </c>
      <c r="B32909" s="2">
        <v>43237</v>
      </c>
      <c r="C32909">
        <v>3</v>
      </c>
      <c r="D32909">
        <v>7</v>
      </c>
      <c r="E32909" s="4">
        <v>211</v>
      </c>
      <c r="F32909">
        <v>35</v>
      </c>
      <c r="G32909" t="s">
        <v>954</v>
      </c>
      <c r="I32909">
        <f t="shared" si="1543"/>
        <v>5</v>
      </c>
      <c r="J32909" t="str">
        <f t="shared" si="1542"/>
        <v>May</v>
      </c>
      <c r="K32909" s="6">
        <f t="shared" si="1544"/>
        <v>633</v>
      </c>
      <c r="L32909" t="str">
        <f>VLOOKUP($D32909,Branch_location!$A$2:$C$51, 2)</f>
        <v>Denver</v>
      </c>
      <c r="M32909" t="str">
        <f>VLOOKUP($D32909,Branch_location!$A$2:$C$51, 3)</f>
        <v>Colorado</v>
      </c>
    </row>
    <row r="32910" spans="1:13" x14ac:dyDescent="0.25">
      <c r="A32910">
        <v>3986460098</v>
      </c>
      <c r="B32910" s="2">
        <v>43246</v>
      </c>
      <c r="C32910">
        <v>7</v>
      </c>
      <c r="D32910">
        <v>5</v>
      </c>
      <c r="E32910" s="4">
        <v>232</v>
      </c>
      <c r="F32910">
        <v>48</v>
      </c>
      <c r="G32910" t="s">
        <v>801</v>
      </c>
      <c r="I32910">
        <f t="shared" si="1543"/>
        <v>5</v>
      </c>
      <c r="J32910" t="str">
        <f t="shared" si="1542"/>
        <v>May</v>
      </c>
      <c r="K32910" s="6">
        <f t="shared" si="1544"/>
        <v>1624</v>
      </c>
      <c r="L32910" t="str">
        <f>VLOOKUP($D32910,Branch_location!$A$2:$C$51, 2)</f>
        <v>Fort Worth</v>
      </c>
      <c r="M32910" t="str">
        <f>VLOOKUP($D32910,Branch_location!$A$2:$C$51, 3)</f>
        <v>Texas</v>
      </c>
    </row>
    <row r="32911" spans="1:13" x14ac:dyDescent="0.25">
      <c r="A32911">
        <v>3986460098</v>
      </c>
      <c r="B32911" s="2">
        <v>43262</v>
      </c>
      <c r="C32911">
        <v>2</v>
      </c>
      <c r="D32911">
        <v>10</v>
      </c>
      <c r="E32911" s="4">
        <v>199</v>
      </c>
      <c r="F32911">
        <v>32</v>
      </c>
      <c r="G32911" t="s">
        <v>954</v>
      </c>
      <c r="H32911">
        <v>1</v>
      </c>
      <c r="I32911">
        <f t="shared" si="1543"/>
        <v>6</v>
      </c>
      <c r="J32911" t="str">
        <f t="shared" si="1542"/>
        <v>June</v>
      </c>
      <c r="K32911" s="6">
        <f t="shared" si="1544"/>
        <v>398</v>
      </c>
      <c r="L32911" t="str">
        <f>VLOOKUP($D32911,Branch_location!$A$2:$C$51, 2)</f>
        <v>Kissimmee</v>
      </c>
      <c r="M32911" t="str">
        <f>VLOOKUP($D32911,Branch_location!$A$2:$C$51, 3)</f>
        <v>Florida</v>
      </c>
    </row>
    <row r="32912" spans="1:13" x14ac:dyDescent="0.25">
      <c r="A32912">
        <v>3986460098</v>
      </c>
      <c r="B32912" s="2">
        <v>43291</v>
      </c>
      <c r="C32912">
        <v>6</v>
      </c>
      <c r="D32912">
        <v>33</v>
      </c>
      <c r="E32912" s="4">
        <v>229</v>
      </c>
      <c r="F32912">
        <v>57</v>
      </c>
      <c r="G32912" t="s">
        <v>801</v>
      </c>
      <c r="I32912">
        <f t="shared" si="1543"/>
        <v>7</v>
      </c>
      <c r="J32912" t="str">
        <f t="shared" si="1542"/>
        <v>July</v>
      </c>
      <c r="K32912" s="6">
        <f t="shared" si="1544"/>
        <v>1374</v>
      </c>
      <c r="L32912" t="str">
        <f>VLOOKUP($D32912,Branch_location!$A$2:$C$51, 2)</f>
        <v>Washington</v>
      </c>
      <c r="M32912" t="str">
        <f>VLOOKUP($D32912,Branch_location!$A$2:$C$51, 3)</f>
        <v>District of Columbia</v>
      </c>
    </row>
    <row r="32913" spans="1:13" x14ac:dyDescent="0.25">
      <c r="A32913">
        <v>3986460098</v>
      </c>
      <c r="B32913" s="2">
        <v>43305</v>
      </c>
      <c r="C32913">
        <v>4</v>
      </c>
      <c r="D32913">
        <v>36</v>
      </c>
      <c r="E32913" s="4">
        <v>109</v>
      </c>
      <c r="F32913">
        <v>28</v>
      </c>
      <c r="G32913" t="s">
        <v>801</v>
      </c>
      <c r="I32913">
        <f t="shared" si="1543"/>
        <v>7</v>
      </c>
      <c r="J32913" t="str">
        <f t="shared" si="1542"/>
        <v>July</v>
      </c>
      <c r="K32913" s="6">
        <f t="shared" si="1544"/>
        <v>436</v>
      </c>
      <c r="L32913" t="str">
        <f>VLOOKUP($D32913,Branch_location!$A$2:$C$51, 2)</f>
        <v>Baltimore</v>
      </c>
      <c r="M32913" t="str">
        <f>VLOOKUP($D32913,Branch_location!$A$2:$C$51, 3)</f>
        <v>Maryland</v>
      </c>
    </row>
    <row r="32914" spans="1:13" x14ac:dyDescent="0.25">
      <c r="A32914">
        <v>3986460098</v>
      </c>
      <c r="B32914" s="2">
        <v>43354</v>
      </c>
      <c r="C32914">
        <v>7</v>
      </c>
      <c r="D32914">
        <v>46</v>
      </c>
      <c r="E32914" s="4">
        <v>161</v>
      </c>
      <c r="F32914">
        <v>61</v>
      </c>
      <c r="G32914" t="s">
        <v>954</v>
      </c>
      <c r="I32914">
        <f t="shared" si="1543"/>
        <v>9</v>
      </c>
      <c r="J32914" t="str">
        <f t="shared" si="1542"/>
        <v>September</v>
      </c>
      <c r="K32914" s="6">
        <f t="shared" si="1544"/>
        <v>1127</v>
      </c>
      <c r="L32914" t="str">
        <f>VLOOKUP($D32914,Branch_location!$A$2:$C$51, 2)</f>
        <v>Fullerton</v>
      </c>
      <c r="M32914" t="str">
        <f>VLOOKUP($D32914,Branch_location!$A$2:$C$51, 3)</f>
        <v>California</v>
      </c>
    </row>
    <row r="32915" spans="1:13" x14ac:dyDescent="0.25">
      <c r="A32915">
        <v>3986460098</v>
      </c>
      <c r="B32915" s="2">
        <v>43384</v>
      </c>
      <c r="C32915">
        <v>5</v>
      </c>
      <c r="D32915">
        <v>7</v>
      </c>
      <c r="E32915" s="4">
        <v>247</v>
      </c>
      <c r="F32915">
        <v>27</v>
      </c>
      <c r="G32915" t="s">
        <v>954</v>
      </c>
      <c r="I32915">
        <f t="shared" si="1543"/>
        <v>10</v>
      </c>
      <c r="J32915" t="str">
        <f t="shared" si="1542"/>
        <v>October</v>
      </c>
      <c r="K32915" s="6">
        <f t="shared" si="1544"/>
        <v>1235</v>
      </c>
      <c r="L32915" t="str">
        <f>VLOOKUP($D32915,Branch_location!$A$2:$C$51, 2)</f>
        <v>Denver</v>
      </c>
      <c r="M32915" t="str">
        <f>VLOOKUP($D32915,Branch_location!$A$2:$C$51, 3)</f>
        <v>Colorado</v>
      </c>
    </row>
    <row r="32916" spans="1:13" x14ac:dyDescent="0.25">
      <c r="A32916">
        <v>3986460098</v>
      </c>
      <c r="B32916" s="2">
        <v>43390</v>
      </c>
      <c r="C32916">
        <v>5</v>
      </c>
      <c r="D32916">
        <v>25</v>
      </c>
      <c r="E32916" s="4">
        <v>141</v>
      </c>
      <c r="F32916">
        <v>31</v>
      </c>
      <c r="G32916" t="s">
        <v>801</v>
      </c>
      <c r="I32916">
        <f t="shared" si="1543"/>
        <v>10</v>
      </c>
      <c r="J32916" t="str">
        <f t="shared" si="1542"/>
        <v>October</v>
      </c>
      <c r="K32916" s="6">
        <f t="shared" si="1544"/>
        <v>705</v>
      </c>
      <c r="L32916" t="str">
        <f>VLOOKUP($D32916,Branch_location!$A$2:$C$51, 2)</f>
        <v>Los Angeles</v>
      </c>
      <c r="M32916" t="str">
        <f>VLOOKUP($D32916,Branch_location!$A$2:$C$51, 3)</f>
        <v>California</v>
      </c>
    </row>
    <row r="32917" spans="1:13" x14ac:dyDescent="0.25">
      <c r="A32917">
        <v>3986460098</v>
      </c>
      <c r="B32917" s="2">
        <v>43399</v>
      </c>
      <c r="C32917">
        <v>1</v>
      </c>
      <c r="D32917">
        <v>41</v>
      </c>
      <c r="E32917" s="4">
        <v>151</v>
      </c>
      <c r="F32917">
        <v>63</v>
      </c>
      <c r="G32917" t="s">
        <v>801</v>
      </c>
      <c r="I32917">
        <f t="shared" si="1543"/>
        <v>10</v>
      </c>
      <c r="J32917" t="str">
        <f t="shared" si="1542"/>
        <v>October</v>
      </c>
      <c r="K32917" s="6">
        <f t="shared" si="1544"/>
        <v>151</v>
      </c>
      <c r="L32917" t="str">
        <f>VLOOKUP($D32917,Branch_location!$A$2:$C$51, 2)</f>
        <v>Tucson</v>
      </c>
      <c r="M32917" t="str">
        <f>VLOOKUP($D32917,Branch_location!$A$2:$C$51, 3)</f>
        <v>Arizona</v>
      </c>
    </row>
    <row r="32918" spans="1:13" x14ac:dyDescent="0.25">
      <c r="A32918">
        <v>3986460098</v>
      </c>
      <c r="B32918" s="2">
        <v>43404</v>
      </c>
      <c r="C32918">
        <v>5</v>
      </c>
      <c r="D32918">
        <v>9</v>
      </c>
      <c r="E32918" s="4">
        <v>171</v>
      </c>
      <c r="F32918">
        <v>64</v>
      </c>
      <c r="G32918" t="s">
        <v>801</v>
      </c>
      <c r="I32918">
        <f t="shared" si="1543"/>
        <v>10</v>
      </c>
      <c r="J32918" t="str">
        <f t="shared" si="1542"/>
        <v>October</v>
      </c>
      <c r="K32918" s="6">
        <f t="shared" si="1544"/>
        <v>855</v>
      </c>
      <c r="L32918" t="str">
        <f>VLOOKUP($D32918,Branch_location!$A$2:$C$51, 2)</f>
        <v>Birmingham</v>
      </c>
      <c r="M32918" t="str">
        <f>VLOOKUP($D32918,Branch_location!$A$2:$C$51, 3)</f>
        <v>Alabama</v>
      </c>
    </row>
    <row r="32919" spans="1:13" x14ac:dyDescent="0.25">
      <c r="A32919">
        <v>3987579439</v>
      </c>
      <c r="B32919" s="2">
        <v>43112</v>
      </c>
      <c r="C32919">
        <v>1</v>
      </c>
      <c r="D32919">
        <v>42</v>
      </c>
      <c r="E32919" s="4">
        <v>174</v>
      </c>
      <c r="F32919">
        <v>50</v>
      </c>
      <c r="G32919" t="s">
        <v>801</v>
      </c>
      <c r="I32919">
        <f t="shared" si="1543"/>
        <v>1</v>
      </c>
      <c r="J32919" t="str">
        <f t="shared" si="1542"/>
        <v>January</v>
      </c>
      <c r="K32919" s="6">
        <f t="shared" si="1544"/>
        <v>174</v>
      </c>
      <c r="L32919" t="str">
        <f>VLOOKUP($D32919,Branch_location!$A$2:$C$51, 2)</f>
        <v>Los Angeles</v>
      </c>
      <c r="M32919" t="str">
        <f>VLOOKUP($D32919,Branch_location!$A$2:$C$51, 3)</f>
        <v>California</v>
      </c>
    </row>
    <row r="32920" spans="1:13" x14ac:dyDescent="0.25">
      <c r="A32920">
        <v>3987579439</v>
      </c>
      <c r="B32920" s="2">
        <v>43116</v>
      </c>
      <c r="C32920">
        <v>4</v>
      </c>
      <c r="D32920">
        <v>4</v>
      </c>
      <c r="E32920" s="4">
        <v>103</v>
      </c>
      <c r="F32920">
        <v>34</v>
      </c>
      <c r="G32920" t="s">
        <v>801</v>
      </c>
      <c r="I32920">
        <f t="shared" si="1543"/>
        <v>1</v>
      </c>
      <c r="J32920" t="str">
        <f t="shared" si="1542"/>
        <v>January</v>
      </c>
      <c r="K32920" s="6">
        <f t="shared" si="1544"/>
        <v>412</v>
      </c>
      <c r="L32920" t="str">
        <f>VLOOKUP($D32920,Branch_location!$A$2:$C$51, 2)</f>
        <v>San Antonio</v>
      </c>
      <c r="M32920" t="str">
        <f>VLOOKUP($D32920,Branch_location!$A$2:$C$51, 3)</f>
        <v>Texas</v>
      </c>
    </row>
    <row r="32921" spans="1:13" x14ac:dyDescent="0.25">
      <c r="A32921">
        <v>3987579439</v>
      </c>
      <c r="B32921" s="2">
        <v>43148</v>
      </c>
      <c r="C32921">
        <v>1</v>
      </c>
      <c r="D32921">
        <v>34</v>
      </c>
      <c r="E32921" s="4">
        <v>152</v>
      </c>
      <c r="F32921">
        <v>33</v>
      </c>
      <c r="G32921" t="s">
        <v>954</v>
      </c>
      <c r="H32921">
        <v>1</v>
      </c>
      <c r="I32921">
        <f t="shared" si="1543"/>
        <v>2</v>
      </c>
      <c r="J32921" t="str">
        <f t="shared" si="1542"/>
        <v>February</v>
      </c>
      <c r="K32921" s="6">
        <f t="shared" si="1544"/>
        <v>152</v>
      </c>
      <c r="L32921" t="str">
        <f>VLOOKUP($D32921,Branch_location!$A$2:$C$51, 2)</f>
        <v>Lake Charles</v>
      </c>
      <c r="M32921" t="str">
        <f>VLOOKUP($D32921,Branch_location!$A$2:$C$51, 3)</f>
        <v>Louisiana</v>
      </c>
    </row>
    <row r="32922" spans="1:13" x14ac:dyDescent="0.25">
      <c r="A32922">
        <v>3987579439</v>
      </c>
      <c r="B32922" s="2">
        <v>43161</v>
      </c>
      <c r="C32922">
        <v>2</v>
      </c>
      <c r="D32922">
        <v>7</v>
      </c>
      <c r="E32922" s="4">
        <v>135</v>
      </c>
      <c r="F32922">
        <v>31</v>
      </c>
      <c r="G32922" t="s">
        <v>801</v>
      </c>
      <c r="I32922">
        <f t="shared" si="1543"/>
        <v>3</v>
      </c>
      <c r="J32922" t="str">
        <f t="shared" si="1542"/>
        <v>March</v>
      </c>
      <c r="K32922" s="6">
        <f t="shared" si="1544"/>
        <v>270</v>
      </c>
      <c r="L32922" t="str">
        <f>VLOOKUP($D32922,Branch_location!$A$2:$C$51, 2)</f>
        <v>Denver</v>
      </c>
      <c r="M32922" t="str">
        <f>VLOOKUP($D32922,Branch_location!$A$2:$C$51, 3)</f>
        <v>Colorado</v>
      </c>
    </row>
    <row r="32923" spans="1:13" x14ac:dyDescent="0.25">
      <c r="A32923">
        <v>3987579439</v>
      </c>
      <c r="B32923" s="2">
        <v>43187</v>
      </c>
      <c r="C32923">
        <v>1</v>
      </c>
      <c r="D32923">
        <v>17</v>
      </c>
      <c r="E32923" s="4">
        <v>175</v>
      </c>
      <c r="F32923">
        <v>32</v>
      </c>
      <c r="G32923" t="s">
        <v>954</v>
      </c>
      <c r="I32923">
        <f t="shared" si="1543"/>
        <v>3</v>
      </c>
      <c r="J32923" t="str">
        <f t="shared" si="1542"/>
        <v>March</v>
      </c>
      <c r="K32923" s="6">
        <f t="shared" si="1544"/>
        <v>175</v>
      </c>
      <c r="L32923" t="str">
        <f>VLOOKUP($D32923,Branch_location!$A$2:$C$51, 2)</f>
        <v>Amarillo</v>
      </c>
      <c r="M32923" t="str">
        <f>VLOOKUP($D32923,Branch_location!$A$2:$C$51, 3)</f>
        <v>Texas</v>
      </c>
    </row>
    <row r="32924" spans="1:13" x14ac:dyDescent="0.25">
      <c r="A32924">
        <v>3987579439</v>
      </c>
      <c r="B32924" s="2">
        <v>43193</v>
      </c>
      <c r="C32924">
        <v>2</v>
      </c>
      <c r="D32924">
        <v>21</v>
      </c>
      <c r="E32924" s="4">
        <v>201</v>
      </c>
      <c r="F32924">
        <v>64</v>
      </c>
      <c r="G32924" t="s">
        <v>954</v>
      </c>
      <c r="I32924">
        <f t="shared" si="1543"/>
        <v>4</v>
      </c>
      <c r="J32924" t="str">
        <f t="shared" si="1542"/>
        <v>April</v>
      </c>
      <c r="K32924" s="6">
        <f t="shared" si="1544"/>
        <v>402</v>
      </c>
      <c r="L32924" t="str">
        <f>VLOOKUP($D32924,Branch_location!$A$2:$C$51, 2)</f>
        <v>Waterloo</v>
      </c>
      <c r="M32924" t="str">
        <f>VLOOKUP($D32924,Branch_location!$A$2:$C$51, 3)</f>
        <v>Iowa</v>
      </c>
    </row>
    <row r="32925" spans="1:13" x14ac:dyDescent="0.25">
      <c r="A32925">
        <v>3987579439</v>
      </c>
      <c r="B32925" s="2">
        <v>43209</v>
      </c>
      <c r="C32925">
        <v>4</v>
      </c>
      <c r="D32925">
        <v>38</v>
      </c>
      <c r="E32925" s="4">
        <v>222</v>
      </c>
      <c r="F32925">
        <v>43</v>
      </c>
      <c r="G32925" t="s">
        <v>954</v>
      </c>
      <c r="I32925">
        <f t="shared" si="1543"/>
        <v>4</v>
      </c>
      <c r="J32925" t="str">
        <f t="shared" si="1542"/>
        <v>April</v>
      </c>
      <c r="K32925" s="6">
        <f t="shared" si="1544"/>
        <v>888</v>
      </c>
      <c r="L32925" t="str">
        <f>VLOOKUP($D32925,Branch_location!$A$2:$C$51, 2)</f>
        <v>Denver</v>
      </c>
      <c r="M32925" t="str">
        <f>VLOOKUP($D32925,Branch_location!$A$2:$C$51, 3)</f>
        <v>Colorado</v>
      </c>
    </row>
    <row r="32926" spans="1:13" x14ac:dyDescent="0.25">
      <c r="A32926">
        <v>3987579439</v>
      </c>
      <c r="B32926" s="2">
        <v>43242</v>
      </c>
      <c r="C32926">
        <v>4</v>
      </c>
      <c r="D32926">
        <v>3</v>
      </c>
      <c r="E32926" s="4">
        <v>250</v>
      </c>
      <c r="F32926">
        <v>27</v>
      </c>
      <c r="G32926" t="s">
        <v>801</v>
      </c>
      <c r="I32926">
        <f t="shared" si="1543"/>
        <v>5</v>
      </c>
      <c r="J32926" t="str">
        <f t="shared" si="1542"/>
        <v>May</v>
      </c>
      <c r="K32926" s="6">
        <f t="shared" si="1544"/>
        <v>1000</v>
      </c>
      <c r="L32926" t="str">
        <f>VLOOKUP($D32926,Branch_location!$A$2:$C$51, 2)</f>
        <v>Atlanta</v>
      </c>
      <c r="M32926" t="str">
        <f>VLOOKUP($D32926,Branch_location!$A$2:$C$51, 3)</f>
        <v>Georgia</v>
      </c>
    </row>
    <row r="32927" spans="1:13" x14ac:dyDescent="0.25">
      <c r="A32927">
        <v>3987579439</v>
      </c>
      <c r="B32927" s="2">
        <v>43249</v>
      </c>
      <c r="C32927">
        <v>7</v>
      </c>
      <c r="D32927">
        <v>22</v>
      </c>
      <c r="E32927" s="4">
        <v>79</v>
      </c>
      <c r="F32927">
        <v>44</v>
      </c>
      <c r="G32927" t="s">
        <v>801</v>
      </c>
      <c r="I32927">
        <f t="shared" si="1543"/>
        <v>5</v>
      </c>
      <c r="J32927" t="str">
        <f t="shared" si="1542"/>
        <v>May</v>
      </c>
      <c r="K32927" s="6">
        <f t="shared" si="1544"/>
        <v>553</v>
      </c>
      <c r="L32927" t="str">
        <f>VLOOKUP($D32927,Branch_location!$A$2:$C$51, 2)</f>
        <v>Saint Louis</v>
      </c>
      <c r="M32927" t="str">
        <f>VLOOKUP($D32927,Branch_location!$A$2:$C$51, 3)</f>
        <v>Missouri</v>
      </c>
    </row>
    <row r="32928" spans="1:13" x14ac:dyDescent="0.25">
      <c r="A32928">
        <v>3987579439</v>
      </c>
      <c r="B32928" s="2">
        <v>43256</v>
      </c>
      <c r="C32928">
        <v>4</v>
      </c>
      <c r="D32928">
        <v>42</v>
      </c>
      <c r="E32928" s="4">
        <v>170</v>
      </c>
      <c r="F32928">
        <v>44</v>
      </c>
      <c r="G32928" t="s">
        <v>801</v>
      </c>
      <c r="I32928">
        <f t="shared" si="1543"/>
        <v>6</v>
      </c>
      <c r="J32928" t="str">
        <f t="shared" si="1542"/>
        <v>June</v>
      </c>
      <c r="K32928" s="6">
        <f t="shared" si="1544"/>
        <v>680</v>
      </c>
      <c r="L32928" t="str">
        <f>VLOOKUP($D32928,Branch_location!$A$2:$C$51, 2)</f>
        <v>Los Angeles</v>
      </c>
      <c r="M32928" t="str">
        <f>VLOOKUP($D32928,Branch_location!$A$2:$C$51, 3)</f>
        <v>California</v>
      </c>
    </row>
    <row r="32929" spans="1:13" x14ac:dyDescent="0.25">
      <c r="A32929">
        <v>3987579439</v>
      </c>
      <c r="B32929" s="2">
        <v>43257</v>
      </c>
      <c r="C32929">
        <v>2</v>
      </c>
      <c r="D32929">
        <v>39</v>
      </c>
      <c r="E32929" s="4">
        <v>147</v>
      </c>
      <c r="F32929">
        <v>27</v>
      </c>
      <c r="G32929" t="s">
        <v>954</v>
      </c>
      <c r="I32929">
        <f t="shared" si="1543"/>
        <v>6</v>
      </c>
      <c r="J32929" t="str">
        <f t="shared" si="1542"/>
        <v>June</v>
      </c>
      <c r="K32929" s="6">
        <f t="shared" si="1544"/>
        <v>294</v>
      </c>
      <c r="L32929" t="str">
        <f>VLOOKUP($D32929,Branch_location!$A$2:$C$51, 2)</f>
        <v>Burbank</v>
      </c>
      <c r="M32929" t="str">
        <f>VLOOKUP($D32929,Branch_location!$A$2:$C$51, 3)</f>
        <v>California</v>
      </c>
    </row>
    <row r="32930" spans="1:13" x14ac:dyDescent="0.25">
      <c r="A32930">
        <v>3987579439</v>
      </c>
      <c r="B32930" s="2">
        <v>43269</v>
      </c>
      <c r="C32930">
        <v>3</v>
      </c>
      <c r="D32930">
        <v>45</v>
      </c>
      <c r="E32930" s="4">
        <v>213</v>
      </c>
      <c r="F32930">
        <v>31</v>
      </c>
      <c r="G32930" t="s">
        <v>801</v>
      </c>
      <c r="I32930">
        <f t="shared" si="1543"/>
        <v>6</v>
      </c>
      <c r="J32930" t="str">
        <f t="shared" si="1542"/>
        <v>June</v>
      </c>
      <c r="K32930" s="6">
        <f t="shared" si="1544"/>
        <v>639</v>
      </c>
      <c r="L32930" t="str">
        <f>VLOOKUP($D32930,Branch_location!$A$2:$C$51, 2)</f>
        <v>Roanoke</v>
      </c>
      <c r="M32930" t="str">
        <f>VLOOKUP($D32930,Branch_location!$A$2:$C$51, 3)</f>
        <v>Virginia</v>
      </c>
    </row>
    <row r="32931" spans="1:13" x14ac:dyDescent="0.25">
      <c r="A32931">
        <v>3987579439</v>
      </c>
      <c r="B32931" s="2">
        <v>43274</v>
      </c>
      <c r="C32931">
        <v>5</v>
      </c>
      <c r="D32931">
        <v>26</v>
      </c>
      <c r="E32931" s="4">
        <v>166</v>
      </c>
      <c r="F32931">
        <v>65</v>
      </c>
      <c r="G32931" t="s">
        <v>954</v>
      </c>
      <c r="I32931">
        <f t="shared" si="1543"/>
        <v>6</v>
      </c>
      <c r="J32931" t="str">
        <f t="shared" si="1542"/>
        <v>June</v>
      </c>
      <c r="K32931" s="6">
        <f t="shared" si="1544"/>
        <v>830</v>
      </c>
      <c r="L32931" t="str">
        <f>VLOOKUP($D32931,Branch_location!$A$2:$C$51, 2)</f>
        <v>York</v>
      </c>
      <c r="M32931" t="str">
        <f>VLOOKUP($D32931,Branch_location!$A$2:$C$51, 3)</f>
        <v>Pennsylvania</v>
      </c>
    </row>
    <row r="32932" spans="1:13" x14ac:dyDescent="0.25">
      <c r="A32932">
        <v>3987579439</v>
      </c>
      <c r="B32932" s="2">
        <v>43277</v>
      </c>
      <c r="C32932">
        <v>7</v>
      </c>
      <c r="D32932">
        <v>17</v>
      </c>
      <c r="E32932" s="4">
        <v>198</v>
      </c>
      <c r="F32932">
        <v>42</v>
      </c>
      <c r="G32932" t="s">
        <v>954</v>
      </c>
      <c r="I32932">
        <f t="shared" si="1543"/>
        <v>6</v>
      </c>
      <c r="J32932" t="str">
        <f t="shared" si="1542"/>
        <v>June</v>
      </c>
      <c r="K32932" s="6">
        <f t="shared" si="1544"/>
        <v>1386</v>
      </c>
      <c r="L32932" t="str">
        <f>VLOOKUP($D32932,Branch_location!$A$2:$C$51, 2)</f>
        <v>Amarillo</v>
      </c>
      <c r="M32932" t="str">
        <f>VLOOKUP($D32932,Branch_location!$A$2:$C$51, 3)</f>
        <v>Texas</v>
      </c>
    </row>
    <row r="32933" spans="1:13" x14ac:dyDescent="0.25">
      <c r="A32933">
        <v>3987579439</v>
      </c>
      <c r="B32933" s="2">
        <v>43305</v>
      </c>
      <c r="C32933">
        <v>6</v>
      </c>
      <c r="D32933">
        <v>14</v>
      </c>
      <c r="E32933" s="4">
        <v>222</v>
      </c>
      <c r="F32933">
        <v>52</v>
      </c>
      <c r="G32933" t="s">
        <v>801</v>
      </c>
      <c r="I32933">
        <f t="shared" si="1543"/>
        <v>7</v>
      </c>
      <c r="J32933" t="str">
        <f t="shared" si="1542"/>
        <v>July</v>
      </c>
      <c r="K32933" s="6">
        <f t="shared" si="1544"/>
        <v>1332</v>
      </c>
      <c r="L32933" t="str">
        <f>VLOOKUP($D32933,Branch_location!$A$2:$C$51, 2)</f>
        <v>Kansas City</v>
      </c>
      <c r="M32933" t="str">
        <f>VLOOKUP($D32933,Branch_location!$A$2:$C$51, 3)</f>
        <v>Kansas</v>
      </c>
    </row>
    <row r="32934" spans="1:13" x14ac:dyDescent="0.25">
      <c r="A32934">
        <v>3987579439</v>
      </c>
      <c r="B32934" s="2">
        <v>43325</v>
      </c>
      <c r="C32934">
        <v>7</v>
      </c>
      <c r="D32934">
        <v>22</v>
      </c>
      <c r="E32934" s="4">
        <v>214</v>
      </c>
      <c r="F32934">
        <v>57</v>
      </c>
      <c r="G32934" t="s">
        <v>801</v>
      </c>
      <c r="I32934">
        <f t="shared" si="1543"/>
        <v>8</v>
      </c>
      <c r="J32934" t="str">
        <f t="shared" si="1542"/>
        <v>August</v>
      </c>
      <c r="K32934" s="6">
        <f t="shared" si="1544"/>
        <v>1498</v>
      </c>
      <c r="L32934" t="str">
        <f>VLOOKUP($D32934,Branch_location!$A$2:$C$51, 2)</f>
        <v>Saint Louis</v>
      </c>
      <c r="M32934" t="str">
        <f>VLOOKUP($D32934,Branch_location!$A$2:$C$51, 3)</f>
        <v>Missouri</v>
      </c>
    </row>
    <row r="32935" spans="1:13" x14ac:dyDescent="0.25">
      <c r="A32935">
        <v>3987579439</v>
      </c>
      <c r="B32935" s="2">
        <v>43333</v>
      </c>
      <c r="C32935">
        <v>1</v>
      </c>
      <c r="D32935">
        <v>23</v>
      </c>
      <c r="E32935" s="4">
        <v>92</v>
      </c>
      <c r="F32935">
        <v>32</v>
      </c>
      <c r="G32935" t="s">
        <v>801</v>
      </c>
      <c r="I32935">
        <f t="shared" si="1543"/>
        <v>8</v>
      </c>
      <c r="J32935" t="str">
        <f t="shared" si="1542"/>
        <v>August</v>
      </c>
      <c r="K32935" s="6">
        <f t="shared" si="1544"/>
        <v>92</v>
      </c>
      <c r="L32935" t="str">
        <f>VLOOKUP($D32935,Branch_location!$A$2:$C$51, 2)</f>
        <v>Boise</v>
      </c>
      <c r="M32935" t="str">
        <f>VLOOKUP($D32935,Branch_location!$A$2:$C$51, 3)</f>
        <v>Idaho</v>
      </c>
    </row>
    <row r="32936" spans="1:13" x14ac:dyDescent="0.25">
      <c r="A32936">
        <v>3987579439</v>
      </c>
      <c r="B32936" s="2">
        <v>43337</v>
      </c>
      <c r="C32936">
        <v>3</v>
      </c>
      <c r="D32936">
        <v>40</v>
      </c>
      <c r="E32936" s="4">
        <v>147</v>
      </c>
      <c r="F32936">
        <v>27</v>
      </c>
      <c r="G32936" t="s">
        <v>801</v>
      </c>
      <c r="I32936">
        <f t="shared" si="1543"/>
        <v>8</v>
      </c>
      <c r="J32936" t="str">
        <f t="shared" si="1542"/>
        <v>August</v>
      </c>
      <c r="K32936" s="6">
        <f t="shared" si="1544"/>
        <v>441</v>
      </c>
      <c r="L32936" t="str">
        <f>VLOOKUP($D32936,Branch_location!$A$2:$C$51, 2)</f>
        <v>Saginaw</v>
      </c>
      <c r="M32936" t="str">
        <f>VLOOKUP($D32936,Branch_location!$A$2:$C$51, 3)</f>
        <v>Michigan</v>
      </c>
    </row>
    <row r="32937" spans="1:13" x14ac:dyDescent="0.25">
      <c r="A32937">
        <v>3987579439</v>
      </c>
      <c r="B32937" s="2">
        <v>43375</v>
      </c>
      <c r="C32937">
        <v>1</v>
      </c>
      <c r="D32937">
        <v>47</v>
      </c>
      <c r="E32937" s="4">
        <v>249</v>
      </c>
      <c r="F32937">
        <v>43</v>
      </c>
      <c r="G32937" t="s">
        <v>801</v>
      </c>
      <c r="I32937">
        <f t="shared" si="1543"/>
        <v>10</v>
      </c>
      <c r="J32937" t="str">
        <f t="shared" si="1542"/>
        <v>October</v>
      </c>
      <c r="K32937" s="6">
        <f t="shared" si="1544"/>
        <v>249</v>
      </c>
      <c r="L32937" t="str">
        <f>VLOOKUP($D32937,Branch_location!$A$2:$C$51, 2)</f>
        <v>Sacramento</v>
      </c>
      <c r="M32937" t="str">
        <f>VLOOKUP($D32937,Branch_location!$A$2:$C$51, 3)</f>
        <v>California</v>
      </c>
    </row>
    <row r="32938" spans="1:13" x14ac:dyDescent="0.25">
      <c r="A32938">
        <v>3987579439</v>
      </c>
      <c r="B32938" s="2">
        <v>43385</v>
      </c>
      <c r="C32938">
        <v>5</v>
      </c>
      <c r="D32938">
        <v>34</v>
      </c>
      <c r="E32938" s="4">
        <v>188</v>
      </c>
      <c r="F32938">
        <v>28</v>
      </c>
      <c r="G32938" t="s">
        <v>801</v>
      </c>
      <c r="I32938">
        <f t="shared" si="1543"/>
        <v>10</v>
      </c>
      <c r="J32938" t="str">
        <f t="shared" si="1542"/>
        <v>October</v>
      </c>
      <c r="K32938" s="6">
        <f t="shared" si="1544"/>
        <v>940</v>
      </c>
      <c r="L32938" t="str">
        <f>VLOOKUP($D32938,Branch_location!$A$2:$C$51, 2)</f>
        <v>Lake Charles</v>
      </c>
      <c r="M32938" t="str">
        <f>VLOOKUP($D32938,Branch_location!$A$2:$C$51, 3)</f>
        <v>Louisiana</v>
      </c>
    </row>
    <row r="32939" spans="1:13" x14ac:dyDescent="0.25">
      <c r="A32939">
        <v>3987579439</v>
      </c>
      <c r="B32939" s="2">
        <v>43393</v>
      </c>
      <c r="C32939">
        <v>4</v>
      </c>
      <c r="D32939">
        <v>5</v>
      </c>
      <c r="E32939" s="4">
        <v>84</v>
      </c>
      <c r="F32939">
        <v>28</v>
      </c>
      <c r="G32939" t="s">
        <v>801</v>
      </c>
      <c r="I32939">
        <f t="shared" si="1543"/>
        <v>10</v>
      </c>
      <c r="J32939" t="str">
        <f t="shared" si="1542"/>
        <v>October</v>
      </c>
      <c r="K32939" s="6">
        <f t="shared" si="1544"/>
        <v>336</v>
      </c>
      <c r="L32939" t="str">
        <f>VLOOKUP($D32939,Branch_location!$A$2:$C$51, 2)</f>
        <v>Fort Worth</v>
      </c>
      <c r="M32939" t="str">
        <f>VLOOKUP($D32939,Branch_location!$A$2:$C$51, 3)</f>
        <v>Texas</v>
      </c>
    </row>
    <row r="32940" spans="1:13" x14ac:dyDescent="0.25">
      <c r="A32940">
        <v>3987579439</v>
      </c>
      <c r="B32940" s="2">
        <v>43396</v>
      </c>
      <c r="C32940">
        <v>2</v>
      </c>
      <c r="D32940">
        <v>46</v>
      </c>
      <c r="E32940" s="4">
        <v>178</v>
      </c>
      <c r="F32940">
        <v>29</v>
      </c>
      <c r="G32940" t="s">
        <v>954</v>
      </c>
      <c r="I32940">
        <f t="shared" si="1543"/>
        <v>10</v>
      </c>
      <c r="J32940" t="str">
        <f t="shared" si="1542"/>
        <v>October</v>
      </c>
      <c r="K32940" s="6">
        <f t="shared" si="1544"/>
        <v>356</v>
      </c>
      <c r="L32940" t="str">
        <f>VLOOKUP($D32940,Branch_location!$A$2:$C$51, 2)</f>
        <v>Fullerton</v>
      </c>
      <c r="M32940" t="str">
        <f>VLOOKUP($D32940,Branch_location!$A$2:$C$51, 3)</f>
        <v>California</v>
      </c>
    </row>
    <row r="32941" spans="1:13" x14ac:dyDescent="0.25">
      <c r="A32941">
        <v>3987579439</v>
      </c>
      <c r="B32941" s="2">
        <v>43400</v>
      </c>
      <c r="C32941">
        <v>6</v>
      </c>
      <c r="D32941">
        <v>33</v>
      </c>
      <c r="E32941" s="4">
        <v>124</v>
      </c>
      <c r="F32941">
        <v>31</v>
      </c>
      <c r="G32941" t="s">
        <v>954</v>
      </c>
      <c r="I32941">
        <f t="shared" si="1543"/>
        <v>10</v>
      </c>
      <c r="J32941" t="str">
        <f t="shared" si="1542"/>
        <v>October</v>
      </c>
      <c r="K32941" s="6">
        <f t="shared" si="1544"/>
        <v>744</v>
      </c>
      <c r="L32941" t="str">
        <f>VLOOKUP($D32941,Branch_location!$A$2:$C$51, 2)</f>
        <v>Washington</v>
      </c>
      <c r="M32941" t="str">
        <f>VLOOKUP($D32941,Branch_location!$A$2:$C$51, 3)</f>
        <v>District of Columbia</v>
      </c>
    </row>
    <row r="32942" spans="1:13" x14ac:dyDescent="0.25">
      <c r="A32942">
        <v>3992671798</v>
      </c>
      <c r="B32942" s="2">
        <v>43106</v>
      </c>
      <c r="C32942">
        <v>1</v>
      </c>
      <c r="D32942">
        <v>26</v>
      </c>
      <c r="E32942" s="4">
        <v>144</v>
      </c>
      <c r="F32942">
        <v>27</v>
      </c>
      <c r="G32942" t="s">
        <v>801</v>
      </c>
      <c r="I32942">
        <f t="shared" si="1543"/>
        <v>1</v>
      </c>
      <c r="J32942" t="str">
        <f t="shared" si="1542"/>
        <v>January</v>
      </c>
      <c r="K32942" s="6">
        <f t="shared" si="1544"/>
        <v>144</v>
      </c>
      <c r="L32942" t="str">
        <f>VLOOKUP($D32942,Branch_location!$A$2:$C$51, 2)</f>
        <v>York</v>
      </c>
      <c r="M32942" t="str">
        <f>VLOOKUP($D32942,Branch_location!$A$2:$C$51, 3)</f>
        <v>Pennsylvania</v>
      </c>
    </row>
    <row r="32943" spans="1:13" x14ac:dyDescent="0.25">
      <c r="A32943">
        <v>3992671798</v>
      </c>
      <c r="B32943" s="2">
        <v>43113</v>
      </c>
      <c r="C32943">
        <v>2</v>
      </c>
      <c r="D32943">
        <v>26</v>
      </c>
      <c r="E32943" s="4">
        <v>221</v>
      </c>
      <c r="F32943">
        <v>40</v>
      </c>
      <c r="G32943" t="s">
        <v>954</v>
      </c>
      <c r="I32943">
        <f t="shared" si="1543"/>
        <v>1</v>
      </c>
      <c r="J32943" t="str">
        <f t="shared" si="1542"/>
        <v>January</v>
      </c>
      <c r="K32943" s="6">
        <f t="shared" si="1544"/>
        <v>442</v>
      </c>
      <c r="L32943" t="str">
        <f>VLOOKUP($D32943,Branch_location!$A$2:$C$51, 2)</f>
        <v>York</v>
      </c>
      <c r="M32943" t="str">
        <f>VLOOKUP($D32943,Branch_location!$A$2:$C$51, 3)</f>
        <v>Pennsylvania</v>
      </c>
    </row>
    <row r="32944" spans="1:13" x14ac:dyDescent="0.25">
      <c r="A32944">
        <v>3992671798</v>
      </c>
      <c r="B32944" s="2">
        <v>43117</v>
      </c>
      <c r="C32944">
        <v>4</v>
      </c>
      <c r="D32944">
        <v>50</v>
      </c>
      <c r="E32944" s="4">
        <v>166</v>
      </c>
      <c r="F32944">
        <v>28</v>
      </c>
      <c r="G32944" t="s">
        <v>954</v>
      </c>
      <c r="I32944">
        <f t="shared" si="1543"/>
        <v>1</v>
      </c>
      <c r="J32944" t="str">
        <f t="shared" si="1542"/>
        <v>January</v>
      </c>
      <c r="K32944" s="6">
        <f t="shared" si="1544"/>
        <v>664</v>
      </c>
      <c r="L32944" t="str">
        <f>VLOOKUP($D32944,Branch_location!$A$2:$C$51, 2)</f>
        <v>Fort Worth</v>
      </c>
      <c r="M32944" t="str">
        <f>VLOOKUP($D32944,Branch_location!$A$2:$C$51, 3)</f>
        <v>Texas</v>
      </c>
    </row>
    <row r="32945" spans="1:13" x14ac:dyDescent="0.25">
      <c r="A32945">
        <v>3992671798</v>
      </c>
      <c r="B32945" s="2">
        <v>43121</v>
      </c>
      <c r="C32945">
        <v>7</v>
      </c>
      <c r="D32945">
        <v>21</v>
      </c>
      <c r="E32945" s="4">
        <v>86</v>
      </c>
      <c r="F32945">
        <v>43</v>
      </c>
      <c r="G32945" t="s">
        <v>801</v>
      </c>
      <c r="I32945">
        <f t="shared" si="1543"/>
        <v>1</v>
      </c>
      <c r="J32945" t="str">
        <f t="shared" si="1542"/>
        <v>January</v>
      </c>
      <c r="K32945" s="6">
        <f t="shared" si="1544"/>
        <v>602</v>
      </c>
      <c r="L32945" t="str">
        <f>VLOOKUP($D32945,Branch_location!$A$2:$C$51, 2)</f>
        <v>Waterloo</v>
      </c>
      <c r="M32945" t="str">
        <f>VLOOKUP($D32945,Branch_location!$A$2:$C$51, 3)</f>
        <v>Iowa</v>
      </c>
    </row>
    <row r="32946" spans="1:13" x14ac:dyDescent="0.25">
      <c r="A32946">
        <v>3992671798</v>
      </c>
      <c r="B32946" s="2">
        <v>43136</v>
      </c>
      <c r="C32946">
        <v>6</v>
      </c>
      <c r="D32946">
        <v>6</v>
      </c>
      <c r="E32946" s="4">
        <v>161</v>
      </c>
      <c r="F32946">
        <v>55</v>
      </c>
      <c r="G32946" t="s">
        <v>801</v>
      </c>
      <c r="I32946">
        <f t="shared" si="1543"/>
        <v>2</v>
      </c>
      <c r="J32946" t="str">
        <f t="shared" si="1542"/>
        <v>February</v>
      </c>
      <c r="K32946" s="6">
        <f t="shared" si="1544"/>
        <v>966</v>
      </c>
      <c r="L32946" t="str">
        <f>VLOOKUP($D32946,Branch_location!$A$2:$C$51, 2)</f>
        <v>Charlotte</v>
      </c>
      <c r="M32946" t="str">
        <f>VLOOKUP($D32946,Branch_location!$A$2:$C$51, 3)</f>
        <v>North Carolina</v>
      </c>
    </row>
    <row r="32947" spans="1:13" x14ac:dyDescent="0.25">
      <c r="A32947">
        <v>3992671798</v>
      </c>
      <c r="B32947" s="2">
        <v>43156</v>
      </c>
      <c r="C32947">
        <v>4</v>
      </c>
      <c r="D32947">
        <v>24</v>
      </c>
      <c r="E32947" s="4">
        <v>156</v>
      </c>
      <c r="F32947">
        <v>37</v>
      </c>
      <c r="G32947" t="s">
        <v>954</v>
      </c>
      <c r="I32947">
        <f t="shared" si="1543"/>
        <v>2</v>
      </c>
      <c r="J32947" t="str">
        <f t="shared" si="1542"/>
        <v>February</v>
      </c>
      <c r="K32947" s="6">
        <f t="shared" si="1544"/>
        <v>624</v>
      </c>
      <c r="L32947" t="str">
        <f>VLOOKUP($D32947,Branch_location!$A$2:$C$51, 2)</f>
        <v>Charlotte</v>
      </c>
      <c r="M32947" t="str">
        <f>VLOOKUP($D32947,Branch_location!$A$2:$C$51, 3)</f>
        <v>North Carolina</v>
      </c>
    </row>
    <row r="32948" spans="1:13" x14ac:dyDescent="0.25">
      <c r="A32948">
        <v>3992671798</v>
      </c>
      <c r="B32948" s="2">
        <v>43164</v>
      </c>
      <c r="C32948">
        <v>2</v>
      </c>
      <c r="D32948">
        <v>11</v>
      </c>
      <c r="E32948" s="4">
        <v>83</v>
      </c>
      <c r="F32948">
        <v>27</v>
      </c>
      <c r="G32948" t="s">
        <v>801</v>
      </c>
      <c r="I32948">
        <f t="shared" si="1543"/>
        <v>3</v>
      </c>
      <c r="J32948" t="str">
        <f t="shared" si="1542"/>
        <v>March</v>
      </c>
      <c r="K32948" s="6">
        <f t="shared" si="1544"/>
        <v>166</v>
      </c>
      <c r="L32948" t="str">
        <f>VLOOKUP($D32948,Branch_location!$A$2:$C$51, 2)</f>
        <v>Seminole</v>
      </c>
      <c r="M32948" t="str">
        <f>VLOOKUP($D32948,Branch_location!$A$2:$C$51, 3)</f>
        <v>Florida</v>
      </c>
    </row>
    <row r="32949" spans="1:13" x14ac:dyDescent="0.25">
      <c r="A32949">
        <v>3992671798</v>
      </c>
      <c r="B32949" s="2">
        <v>43166</v>
      </c>
      <c r="C32949">
        <v>5</v>
      </c>
      <c r="D32949">
        <v>44</v>
      </c>
      <c r="E32949" s="4">
        <v>155</v>
      </c>
      <c r="F32949">
        <v>63</v>
      </c>
      <c r="G32949" t="s">
        <v>801</v>
      </c>
      <c r="I32949">
        <f t="shared" si="1543"/>
        <v>3</v>
      </c>
      <c r="J32949" t="str">
        <f t="shared" si="1542"/>
        <v>March</v>
      </c>
      <c r="K32949" s="6">
        <f t="shared" si="1544"/>
        <v>775</v>
      </c>
      <c r="L32949" t="str">
        <f>VLOOKUP($D32949,Branch_location!$A$2:$C$51, 2)</f>
        <v>Houston</v>
      </c>
      <c r="M32949" t="str">
        <f>VLOOKUP($D32949,Branch_location!$A$2:$C$51, 3)</f>
        <v>Texas</v>
      </c>
    </row>
    <row r="32950" spans="1:13" x14ac:dyDescent="0.25">
      <c r="A32950">
        <v>3992671798</v>
      </c>
      <c r="B32950" s="2">
        <v>43178</v>
      </c>
      <c r="C32950">
        <v>4</v>
      </c>
      <c r="D32950">
        <v>14</v>
      </c>
      <c r="E32950" s="4">
        <v>138</v>
      </c>
      <c r="F32950">
        <v>58</v>
      </c>
      <c r="G32950" t="s">
        <v>801</v>
      </c>
      <c r="I32950">
        <f t="shared" si="1543"/>
        <v>3</v>
      </c>
      <c r="J32950" t="str">
        <f t="shared" si="1542"/>
        <v>March</v>
      </c>
      <c r="K32950" s="6">
        <f t="shared" si="1544"/>
        <v>552</v>
      </c>
      <c r="L32950" t="str">
        <f>VLOOKUP($D32950,Branch_location!$A$2:$C$51, 2)</f>
        <v>Kansas City</v>
      </c>
      <c r="M32950" t="str">
        <f>VLOOKUP($D32950,Branch_location!$A$2:$C$51, 3)</f>
        <v>Kansas</v>
      </c>
    </row>
    <row r="32951" spans="1:13" x14ac:dyDescent="0.25">
      <c r="A32951">
        <v>3992671798</v>
      </c>
      <c r="B32951" s="2">
        <v>43196</v>
      </c>
      <c r="C32951">
        <v>7</v>
      </c>
      <c r="D32951">
        <v>36</v>
      </c>
      <c r="E32951" s="4">
        <v>247</v>
      </c>
      <c r="F32951">
        <v>32</v>
      </c>
      <c r="G32951" t="s">
        <v>801</v>
      </c>
      <c r="I32951">
        <f t="shared" si="1543"/>
        <v>4</v>
      </c>
      <c r="J32951" t="str">
        <f t="shared" si="1542"/>
        <v>April</v>
      </c>
      <c r="K32951" s="6">
        <f t="shared" si="1544"/>
        <v>1729</v>
      </c>
      <c r="L32951" t="str">
        <f>VLOOKUP($D32951,Branch_location!$A$2:$C$51, 2)</f>
        <v>Baltimore</v>
      </c>
      <c r="M32951" t="str">
        <f>VLOOKUP($D32951,Branch_location!$A$2:$C$51, 3)</f>
        <v>Maryland</v>
      </c>
    </row>
    <row r="32952" spans="1:13" x14ac:dyDescent="0.25">
      <c r="A32952">
        <v>3992671798</v>
      </c>
      <c r="B32952" s="2">
        <v>43202</v>
      </c>
      <c r="C32952">
        <v>1</v>
      </c>
      <c r="D32952">
        <v>22</v>
      </c>
      <c r="E32952" s="4">
        <v>162</v>
      </c>
      <c r="F32952">
        <v>61</v>
      </c>
      <c r="G32952" t="s">
        <v>954</v>
      </c>
      <c r="I32952">
        <f t="shared" si="1543"/>
        <v>4</v>
      </c>
      <c r="J32952" t="str">
        <f t="shared" si="1542"/>
        <v>April</v>
      </c>
      <c r="K32952" s="6">
        <f t="shared" si="1544"/>
        <v>162</v>
      </c>
      <c r="L32952" t="str">
        <f>VLOOKUP($D32952,Branch_location!$A$2:$C$51, 2)</f>
        <v>Saint Louis</v>
      </c>
      <c r="M32952" t="str">
        <f>VLOOKUP($D32952,Branch_location!$A$2:$C$51, 3)</f>
        <v>Missouri</v>
      </c>
    </row>
    <row r="32953" spans="1:13" x14ac:dyDescent="0.25">
      <c r="A32953">
        <v>3992671798</v>
      </c>
      <c r="B32953" s="2">
        <v>43214</v>
      </c>
      <c r="C32953">
        <v>7</v>
      </c>
      <c r="D32953">
        <v>50</v>
      </c>
      <c r="E32953" s="4">
        <v>92</v>
      </c>
      <c r="F32953">
        <v>50</v>
      </c>
      <c r="G32953" t="s">
        <v>954</v>
      </c>
      <c r="I32953">
        <f t="shared" si="1543"/>
        <v>4</v>
      </c>
      <c r="J32953" t="str">
        <f t="shared" si="1542"/>
        <v>April</v>
      </c>
      <c r="K32953" s="6">
        <f t="shared" si="1544"/>
        <v>644</v>
      </c>
      <c r="L32953" t="str">
        <f>VLOOKUP($D32953,Branch_location!$A$2:$C$51, 2)</f>
        <v>Fort Worth</v>
      </c>
      <c r="M32953" t="str">
        <f>VLOOKUP($D32953,Branch_location!$A$2:$C$51, 3)</f>
        <v>Texas</v>
      </c>
    </row>
    <row r="32954" spans="1:13" x14ac:dyDescent="0.25">
      <c r="A32954">
        <v>3992671798</v>
      </c>
      <c r="B32954" s="2">
        <v>43220</v>
      </c>
      <c r="C32954">
        <v>6</v>
      </c>
      <c r="D32954">
        <v>30</v>
      </c>
      <c r="E32954" s="4">
        <v>125</v>
      </c>
      <c r="F32954">
        <v>53</v>
      </c>
      <c r="G32954" t="s">
        <v>954</v>
      </c>
      <c r="I32954">
        <f t="shared" si="1543"/>
        <v>4</v>
      </c>
      <c r="J32954" t="str">
        <f t="shared" si="1542"/>
        <v>April</v>
      </c>
      <c r="K32954" s="6">
        <f t="shared" si="1544"/>
        <v>750</v>
      </c>
      <c r="L32954" t="str">
        <f>VLOOKUP($D32954,Branch_location!$A$2:$C$51, 2)</f>
        <v>Duluth</v>
      </c>
      <c r="M32954" t="str">
        <f>VLOOKUP($D32954,Branch_location!$A$2:$C$51, 3)</f>
        <v>Minnesota</v>
      </c>
    </row>
    <row r="32955" spans="1:13" x14ac:dyDescent="0.25">
      <c r="A32955">
        <v>3992671798</v>
      </c>
      <c r="B32955" s="2">
        <v>43274</v>
      </c>
      <c r="C32955">
        <v>1</v>
      </c>
      <c r="D32955">
        <v>40</v>
      </c>
      <c r="E32955" s="4">
        <v>163</v>
      </c>
      <c r="F32955">
        <v>25</v>
      </c>
      <c r="G32955" t="s">
        <v>954</v>
      </c>
      <c r="I32955">
        <f t="shared" si="1543"/>
        <v>6</v>
      </c>
      <c r="J32955" t="str">
        <f t="shared" si="1542"/>
        <v>June</v>
      </c>
      <c r="K32955" s="6">
        <f t="shared" si="1544"/>
        <v>163</v>
      </c>
      <c r="L32955" t="str">
        <f>VLOOKUP($D32955,Branch_location!$A$2:$C$51, 2)</f>
        <v>Saginaw</v>
      </c>
      <c r="M32955" t="str">
        <f>VLOOKUP($D32955,Branch_location!$A$2:$C$51, 3)</f>
        <v>Michigan</v>
      </c>
    </row>
    <row r="32956" spans="1:13" x14ac:dyDescent="0.25">
      <c r="A32956">
        <v>3992671798</v>
      </c>
      <c r="B32956" s="2">
        <v>43294</v>
      </c>
      <c r="C32956">
        <v>5</v>
      </c>
      <c r="D32956">
        <v>46</v>
      </c>
      <c r="E32956" s="4">
        <v>244</v>
      </c>
      <c r="F32956">
        <v>54</v>
      </c>
      <c r="G32956" t="s">
        <v>954</v>
      </c>
      <c r="I32956">
        <f t="shared" si="1543"/>
        <v>7</v>
      </c>
      <c r="J32956" t="str">
        <f t="shared" si="1542"/>
        <v>July</v>
      </c>
      <c r="K32956" s="6">
        <f t="shared" si="1544"/>
        <v>1220</v>
      </c>
      <c r="L32956" t="str">
        <f>VLOOKUP($D32956,Branch_location!$A$2:$C$51, 2)</f>
        <v>Fullerton</v>
      </c>
      <c r="M32956" t="str">
        <f>VLOOKUP($D32956,Branch_location!$A$2:$C$51, 3)</f>
        <v>California</v>
      </c>
    </row>
    <row r="32957" spans="1:13" x14ac:dyDescent="0.25">
      <c r="A32957">
        <v>3992671798</v>
      </c>
      <c r="B32957" s="2">
        <v>43300</v>
      </c>
      <c r="C32957">
        <v>5</v>
      </c>
      <c r="D32957">
        <v>7</v>
      </c>
      <c r="E32957" s="4">
        <v>114</v>
      </c>
      <c r="F32957">
        <v>29</v>
      </c>
      <c r="G32957" t="s">
        <v>801</v>
      </c>
      <c r="I32957">
        <f t="shared" si="1543"/>
        <v>7</v>
      </c>
      <c r="J32957" t="str">
        <f t="shared" si="1542"/>
        <v>July</v>
      </c>
      <c r="K32957" s="6">
        <f t="shared" si="1544"/>
        <v>570</v>
      </c>
      <c r="L32957" t="str">
        <f>VLOOKUP($D32957,Branch_location!$A$2:$C$51, 2)</f>
        <v>Denver</v>
      </c>
      <c r="M32957" t="str">
        <f>VLOOKUP($D32957,Branch_location!$A$2:$C$51, 3)</f>
        <v>Colorado</v>
      </c>
    </row>
    <row r="32958" spans="1:13" x14ac:dyDescent="0.25">
      <c r="A32958">
        <v>3992671798</v>
      </c>
      <c r="B32958" s="2">
        <v>43315</v>
      </c>
      <c r="C32958">
        <v>7</v>
      </c>
      <c r="D32958">
        <v>16</v>
      </c>
      <c r="E32958" s="4">
        <v>213</v>
      </c>
      <c r="F32958">
        <v>56</v>
      </c>
      <c r="G32958" t="s">
        <v>801</v>
      </c>
      <c r="I32958">
        <f t="shared" si="1543"/>
        <v>8</v>
      </c>
      <c r="J32958" t="str">
        <f t="shared" si="1542"/>
        <v>August</v>
      </c>
      <c r="K32958" s="6">
        <f t="shared" si="1544"/>
        <v>1491</v>
      </c>
      <c r="L32958" t="str">
        <f>VLOOKUP($D32958,Branch_location!$A$2:$C$51, 2)</f>
        <v>New York City</v>
      </c>
      <c r="M32958" t="str">
        <f>VLOOKUP($D32958,Branch_location!$A$2:$C$51, 3)</f>
        <v>New York</v>
      </c>
    </row>
    <row r="32959" spans="1:13" x14ac:dyDescent="0.25">
      <c r="A32959">
        <v>3992671798</v>
      </c>
      <c r="B32959" s="2">
        <v>43327</v>
      </c>
      <c r="C32959">
        <v>6</v>
      </c>
      <c r="D32959">
        <v>14</v>
      </c>
      <c r="E32959" s="4">
        <v>195</v>
      </c>
      <c r="F32959">
        <v>59</v>
      </c>
      <c r="G32959" t="s">
        <v>801</v>
      </c>
      <c r="I32959">
        <f t="shared" si="1543"/>
        <v>8</v>
      </c>
      <c r="J32959" t="str">
        <f t="shared" si="1542"/>
        <v>August</v>
      </c>
      <c r="K32959" s="6">
        <f t="shared" si="1544"/>
        <v>1170</v>
      </c>
      <c r="L32959" t="str">
        <f>VLOOKUP($D32959,Branch_location!$A$2:$C$51, 2)</f>
        <v>Kansas City</v>
      </c>
      <c r="M32959" t="str">
        <f>VLOOKUP($D32959,Branch_location!$A$2:$C$51, 3)</f>
        <v>Kansas</v>
      </c>
    </row>
    <row r="32960" spans="1:13" x14ac:dyDescent="0.25">
      <c r="A32960">
        <v>3992671798</v>
      </c>
      <c r="B32960" s="2">
        <v>43347</v>
      </c>
      <c r="C32960">
        <v>2</v>
      </c>
      <c r="D32960">
        <v>16</v>
      </c>
      <c r="E32960" s="4">
        <v>95</v>
      </c>
      <c r="F32960">
        <v>40</v>
      </c>
      <c r="G32960" t="s">
        <v>801</v>
      </c>
      <c r="I32960">
        <f t="shared" si="1543"/>
        <v>9</v>
      </c>
      <c r="J32960" t="str">
        <f t="shared" si="1542"/>
        <v>September</v>
      </c>
      <c r="K32960" s="6">
        <f t="shared" si="1544"/>
        <v>190</v>
      </c>
      <c r="L32960" t="str">
        <f>VLOOKUP($D32960,Branch_location!$A$2:$C$51, 2)</f>
        <v>New York City</v>
      </c>
      <c r="M32960" t="str">
        <f>VLOOKUP($D32960,Branch_location!$A$2:$C$51, 3)</f>
        <v>New York</v>
      </c>
    </row>
    <row r="32961" spans="1:13" x14ac:dyDescent="0.25">
      <c r="A32961">
        <v>3992671798</v>
      </c>
      <c r="B32961" s="2">
        <v>43351</v>
      </c>
      <c r="C32961">
        <v>7</v>
      </c>
      <c r="D32961">
        <v>35</v>
      </c>
      <c r="E32961" s="4">
        <v>108</v>
      </c>
      <c r="F32961">
        <v>36</v>
      </c>
      <c r="G32961" t="s">
        <v>801</v>
      </c>
      <c r="I32961">
        <f t="shared" si="1543"/>
        <v>9</v>
      </c>
      <c r="J32961" t="str">
        <f t="shared" si="1542"/>
        <v>September</v>
      </c>
      <c r="K32961" s="6">
        <f t="shared" si="1544"/>
        <v>756</v>
      </c>
      <c r="L32961" t="str">
        <f>VLOOKUP($D32961,Branch_location!$A$2:$C$51, 2)</f>
        <v>Washington</v>
      </c>
      <c r="M32961" t="str">
        <f>VLOOKUP($D32961,Branch_location!$A$2:$C$51, 3)</f>
        <v>District of Columbia</v>
      </c>
    </row>
    <row r="32962" spans="1:13" x14ac:dyDescent="0.25">
      <c r="A32962">
        <v>3992671798</v>
      </c>
      <c r="B32962" s="2">
        <v>43353</v>
      </c>
      <c r="C32962">
        <v>2</v>
      </c>
      <c r="D32962">
        <v>25</v>
      </c>
      <c r="E32962" s="4">
        <v>146</v>
      </c>
      <c r="F32962">
        <v>38</v>
      </c>
      <c r="G32962" t="s">
        <v>801</v>
      </c>
      <c r="H32962">
        <v>1</v>
      </c>
      <c r="I32962">
        <f t="shared" si="1543"/>
        <v>9</v>
      </c>
      <c r="J32962" t="str">
        <f t="shared" ref="J32962:J33025" si="1545">IF($I32962=1,"January",
IF($I32962=2,"February",
IF($I32962=3,"March",
IF($I32962=4,"April",
IF($I32962=5,"May",
IF($I32962=6,"June",
IF($I32962=7,"July",
IF($I32962=8,"August",
IF($I32962=9,"September",
IF($I32962=10,"October",
IF($I32962=11,"November",
IF($I32962=12,"December"))))))))))))</f>
        <v>September</v>
      </c>
      <c r="K32962" s="6">
        <f t="shared" si="1544"/>
        <v>292</v>
      </c>
      <c r="L32962" t="str">
        <f>VLOOKUP($D32962,Branch_location!$A$2:$C$51, 2)</f>
        <v>Los Angeles</v>
      </c>
      <c r="M32962" t="str">
        <f>VLOOKUP($D32962,Branch_location!$A$2:$C$51, 3)</f>
        <v>California</v>
      </c>
    </row>
    <row r="32963" spans="1:13" x14ac:dyDescent="0.25">
      <c r="A32963">
        <v>3992671798</v>
      </c>
      <c r="B32963" s="2">
        <v>43355</v>
      </c>
      <c r="C32963">
        <v>5</v>
      </c>
      <c r="D32963">
        <v>43</v>
      </c>
      <c r="E32963" s="4">
        <v>196</v>
      </c>
      <c r="F32963">
        <v>33</v>
      </c>
      <c r="G32963" t="s">
        <v>801</v>
      </c>
      <c r="I32963">
        <f t="shared" ref="I32963:I33026" si="1546">MONTH($B32963)</f>
        <v>9</v>
      </c>
      <c r="J32963" t="str">
        <f t="shared" si="1545"/>
        <v>September</v>
      </c>
      <c r="K32963" s="6">
        <f t="shared" ref="K32963:K33026" si="1547">$C32963*$E32963</f>
        <v>980</v>
      </c>
      <c r="L32963" t="str">
        <f>VLOOKUP($D32963,Branch_location!$A$2:$C$51, 2)</f>
        <v>Sacramento</v>
      </c>
      <c r="M32963" t="str">
        <f>VLOOKUP($D32963,Branch_location!$A$2:$C$51, 3)</f>
        <v>California</v>
      </c>
    </row>
    <row r="32964" spans="1:13" x14ac:dyDescent="0.25">
      <c r="A32964">
        <v>3992671798</v>
      </c>
      <c r="B32964" s="2">
        <v>43369</v>
      </c>
      <c r="C32964">
        <v>2</v>
      </c>
      <c r="D32964">
        <v>43</v>
      </c>
      <c r="E32964" s="4">
        <v>231</v>
      </c>
      <c r="F32964">
        <v>30</v>
      </c>
      <c r="G32964" t="s">
        <v>954</v>
      </c>
      <c r="I32964">
        <f t="shared" si="1546"/>
        <v>9</v>
      </c>
      <c r="J32964" t="str">
        <f t="shared" si="1545"/>
        <v>September</v>
      </c>
      <c r="K32964" s="6">
        <f t="shared" si="1547"/>
        <v>462</v>
      </c>
      <c r="L32964" t="str">
        <f>VLOOKUP($D32964,Branch_location!$A$2:$C$51, 2)</f>
        <v>Sacramento</v>
      </c>
      <c r="M32964" t="str">
        <f>VLOOKUP($D32964,Branch_location!$A$2:$C$51, 3)</f>
        <v>California</v>
      </c>
    </row>
    <row r="32965" spans="1:13" x14ac:dyDescent="0.25">
      <c r="A32965">
        <v>3992671798</v>
      </c>
      <c r="B32965" s="2">
        <v>43378</v>
      </c>
      <c r="C32965">
        <v>3</v>
      </c>
      <c r="D32965">
        <v>49</v>
      </c>
      <c r="E32965" s="4">
        <v>136</v>
      </c>
      <c r="F32965">
        <v>48</v>
      </c>
      <c r="G32965" t="s">
        <v>801</v>
      </c>
      <c r="I32965">
        <f t="shared" si="1546"/>
        <v>10</v>
      </c>
      <c r="J32965" t="str">
        <f t="shared" si="1545"/>
        <v>October</v>
      </c>
      <c r="K32965" s="6">
        <f t="shared" si="1547"/>
        <v>408</v>
      </c>
      <c r="L32965" t="str">
        <f>VLOOKUP($D32965,Branch_location!$A$2:$C$51, 2)</f>
        <v>Pomona</v>
      </c>
      <c r="M32965" t="str">
        <f>VLOOKUP($D32965,Branch_location!$A$2:$C$51, 3)</f>
        <v>California</v>
      </c>
    </row>
    <row r="32966" spans="1:13" x14ac:dyDescent="0.25">
      <c r="A32966">
        <v>3992671798</v>
      </c>
      <c r="B32966" s="2">
        <v>43386</v>
      </c>
      <c r="C32966">
        <v>1</v>
      </c>
      <c r="D32966">
        <v>48</v>
      </c>
      <c r="E32966" s="4">
        <v>170</v>
      </c>
      <c r="F32966">
        <v>30</v>
      </c>
      <c r="G32966" t="s">
        <v>801</v>
      </c>
      <c r="H32966">
        <v>1</v>
      </c>
      <c r="I32966">
        <f t="shared" si="1546"/>
        <v>10</v>
      </c>
      <c r="J32966" t="str">
        <f t="shared" si="1545"/>
        <v>October</v>
      </c>
      <c r="K32966" s="6">
        <f t="shared" si="1547"/>
        <v>170</v>
      </c>
      <c r="L32966" t="str">
        <f>VLOOKUP($D32966,Branch_location!$A$2:$C$51, 2)</f>
        <v>New York City</v>
      </c>
      <c r="M32966" t="str">
        <f>VLOOKUP($D32966,Branch_location!$A$2:$C$51, 3)</f>
        <v>New York</v>
      </c>
    </row>
    <row r="32967" spans="1:13" x14ac:dyDescent="0.25">
      <c r="A32967">
        <v>3993221079</v>
      </c>
      <c r="B32967" s="2">
        <v>43112</v>
      </c>
      <c r="C32967">
        <v>3</v>
      </c>
      <c r="D32967">
        <v>50</v>
      </c>
      <c r="E32967" s="4">
        <v>90</v>
      </c>
      <c r="F32967">
        <v>42</v>
      </c>
      <c r="G32967" t="s">
        <v>801</v>
      </c>
      <c r="I32967">
        <f t="shared" si="1546"/>
        <v>1</v>
      </c>
      <c r="J32967" t="str">
        <f t="shared" si="1545"/>
        <v>January</v>
      </c>
      <c r="K32967" s="6">
        <f t="shared" si="1547"/>
        <v>270</v>
      </c>
      <c r="L32967" t="str">
        <f>VLOOKUP($D32967,Branch_location!$A$2:$C$51, 2)</f>
        <v>Fort Worth</v>
      </c>
      <c r="M32967" t="str">
        <f>VLOOKUP($D32967,Branch_location!$A$2:$C$51, 3)</f>
        <v>Texas</v>
      </c>
    </row>
    <row r="32968" spans="1:13" x14ac:dyDescent="0.25">
      <c r="A32968">
        <v>3993221079</v>
      </c>
      <c r="B32968" s="2">
        <v>43128</v>
      </c>
      <c r="C32968">
        <v>6</v>
      </c>
      <c r="D32968">
        <v>49</v>
      </c>
      <c r="E32968" s="4">
        <v>109</v>
      </c>
      <c r="F32968">
        <v>45</v>
      </c>
      <c r="G32968" t="s">
        <v>801</v>
      </c>
      <c r="I32968">
        <f t="shared" si="1546"/>
        <v>1</v>
      </c>
      <c r="J32968" t="str">
        <f t="shared" si="1545"/>
        <v>January</v>
      </c>
      <c r="K32968" s="6">
        <f t="shared" si="1547"/>
        <v>654</v>
      </c>
      <c r="L32968" t="str">
        <f>VLOOKUP($D32968,Branch_location!$A$2:$C$51, 2)</f>
        <v>Pomona</v>
      </c>
      <c r="M32968" t="str">
        <f>VLOOKUP($D32968,Branch_location!$A$2:$C$51, 3)</f>
        <v>California</v>
      </c>
    </row>
    <row r="32969" spans="1:13" x14ac:dyDescent="0.25">
      <c r="A32969">
        <v>3993221079</v>
      </c>
      <c r="B32969" s="2">
        <v>43143</v>
      </c>
      <c r="C32969">
        <v>5</v>
      </c>
      <c r="D32969">
        <v>41</v>
      </c>
      <c r="E32969" s="4">
        <v>75</v>
      </c>
      <c r="F32969">
        <v>42</v>
      </c>
      <c r="G32969" t="s">
        <v>954</v>
      </c>
      <c r="I32969">
        <f t="shared" si="1546"/>
        <v>2</v>
      </c>
      <c r="J32969" t="str">
        <f t="shared" si="1545"/>
        <v>February</v>
      </c>
      <c r="K32969" s="6">
        <f t="shared" si="1547"/>
        <v>375</v>
      </c>
      <c r="L32969" t="str">
        <f>VLOOKUP($D32969,Branch_location!$A$2:$C$51, 2)</f>
        <v>Tucson</v>
      </c>
      <c r="M32969" t="str">
        <f>VLOOKUP($D32969,Branch_location!$A$2:$C$51, 3)</f>
        <v>Arizona</v>
      </c>
    </row>
    <row r="32970" spans="1:13" x14ac:dyDescent="0.25">
      <c r="A32970">
        <v>3993221079</v>
      </c>
      <c r="B32970" s="2">
        <v>43151</v>
      </c>
      <c r="C32970">
        <v>7</v>
      </c>
      <c r="D32970">
        <v>44</v>
      </c>
      <c r="E32970" s="4">
        <v>77</v>
      </c>
      <c r="F32970">
        <v>41</v>
      </c>
      <c r="G32970" t="s">
        <v>954</v>
      </c>
      <c r="I32970">
        <f t="shared" si="1546"/>
        <v>2</v>
      </c>
      <c r="J32970" t="str">
        <f t="shared" si="1545"/>
        <v>February</v>
      </c>
      <c r="K32970" s="6">
        <f t="shared" si="1547"/>
        <v>539</v>
      </c>
      <c r="L32970" t="str">
        <f>VLOOKUP($D32970,Branch_location!$A$2:$C$51, 2)</f>
        <v>Houston</v>
      </c>
      <c r="M32970" t="str">
        <f>VLOOKUP($D32970,Branch_location!$A$2:$C$51, 3)</f>
        <v>Texas</v>
      </c>
    </row>
    <row r="32971" spans="1:13" x14ac:dyDescent="0.25">
      <c r="A32971">
        <v>3993221079</v>
      </c>
      <c r="B32971" s="2">
        <v>43166</v>
      </c>
      <c r="C32971">
        <v>1</v>
      </c>
      <c r="D32971">
        <v>46</v>
      </c>
      <c r="E32971" s="4">
        <v>122</v>
      </c>
      <c r="F32971">
        <v>41</v>
      </c>
      <c r="G32971" t="s">
        <v>954</v>
      </c>
      <c r="I32971">
        <f t="shared" si="1546"/>
        <v>3</v>
      </c>
      <c r="J32971" t="str">
        <f t="shared" si="1545"/>
        <v>March</v>
      </c>
      <c r="K32971" s="6">
        <f t="shared" si="1547"/>
        <v>122</v>
      </c>
      <c r="L32971" t="str">
        <f>VLOOKUP($D32971,Branch_location!$A$2:$C$51, 2)</f>
        <v>Fullerton</v>
      </c>
      <c r="M32971" t="str">
        <f>VLOOKUP($D32971,Branch_location!$A$2:$C$51, 3)</f>
        <v>California</v>
      </c>
    </row>
    <row r="32972" spans="1:13" x14ac:dyDescent="0.25">
      <c r="A32972">
        <v>3993221079</v>
      </c>
      <c r="B32972" s="2">
        <v>43195</v>
      </c>
      <c r="C32972">
        <v>4</v>
      </c>
      <c r="D32972">
        <v>13</v>
      </c>
      <c r="E32972" s="4">
        <v>112</v>
      </c>
      <c r="F32972">
        <v>60</v>
      </c>
      <c r="G32972" t="s">
        <v>801</v>
      </c>
      <c r="I32972">
        <f t="shared" si="1546"/>
        <v>4</v>
      </c>
      <c r="J32972" t="str">
        <f t="shared" si="1545"/>
        <v>April</v>
      </c>
      <c r="K32972" s="6">
        <f t="shared" si="1547"/>
        <v>448</v>
      </c>
      <c r="L32972" t="str">
        <f>VLOOKUP($D32972,Branch_location!$A$2:$C$51, 2)</f>
        <v>Salinas</v>
      </c>
      <c r="M32972" t="str">
        <f>VLOOKUP($D32972,Branch_location!$A$2:$C$51, 3)</f>
        <v>California</v>
      </c>
    </row>
    <row r="32973" spans="1:13" x14ac:dyDescent="0.25">
      <c r="A32973">
        <v>3993221079</v>
      </c>
      <c r="B32973" s="2">
        <v>43205</v>
      </c>
      <c r="C32973">
        <v>2</v>
      </c>
      <c r="D32973">
        <v>49</v>
      </c>
      <c r="E32973" s="4">
        <v>249</v>
      </c>
      <c r="F32973">
        <v>34</v>
      </c>
      <c r="G32973" t="s">
        <v>801</v>
      </c>
      <c r="I32973">
        <f t="shared" si="1546"/>
        <v>4</v>
      </c>
      <c r="J32973" t="str">
        <f t="shared" si="1545"/>
        <v>April</v>
      </c>
      <c r="K32973" s="6">
        <f t="shared" si="1547"/>
        <v>498</v>
      </c>
      <c r="L32973" t="str">
        <f>VLOOKUP($D32973,Branch_location!$A$2:$C$51, 2)</f>
        <v>Pomona</v>
      </c>
      <c r="M32973" t="str">
        <f>VLOOKUP($D32973,Branch_location!$A$2:$C$51, 3)</f>
        <v>California</v>
      </c>
    </row>
    <row r="32974" spans="1:13" x14ac:dyDescent="0.25">
      <c r="A32974">
        <v>3993221079</v>
      </c>
      <c r="B32974" s="2">
        <v>43213</v>
      </c>
      <c r="C32974">
        <v>4</v>
      </c>
      <c r="D32974">
        <v>46</v>
      </c>
      <c r="E32974" s="4">
        <v>120</v>
      </c>
      <c r="F32974">
        <v>58</v>
      </c>
      <c r="G32974" t="s">
        <v>801</v>
      </c>
      <c r="I32974">
        <f t="shared" si="1546"/>
        <v>4</v>
      </c>
      <c r="J32974" t="str">
        <f t="shared" si="1545"/>
        <v>April</v>
      </c>
      <c r="K32974" s="6">
        <f t="shared" si="1547"/>
        <v>480</v>
      </c>
      <c r="L32974" t="str">
        <f>VLOOKUP($D32974,Branch_location!$A$2:$C$51, 2)</f>
        <v>Fullerton</v>
      </c>
      <c r="M32974" t="str">
        <f>VLOOKUP($D32974,Branch_location!$A$2:$C$51, 3)</f>
        <v>California</v>
      </c>
    </row>
    <row r="32975" spans="1:13" x14ac:dyDescent="0.25">
      <c r="A32975">
        <v>3993221079</v>
      </c>
      <c r="B32975" s="2">
        <v>43223</v>
      </c>
      <c r="C32975">
        <v>3</v>
      </c>
      <c r="D32975">
        <v>23</v>
      </c>
      <c r="E32975" s="4">
        <v>101</v>
      </c>
      <c r="F32975">
        <v>35</v>
      </c>
      <c r="G32975" t="s">
        <v>801</v>
      </c>
      <c r="I32975">
        <f t="shared" si="1546"/>
        <v>5</v>
      </c>
      <c r="J32975" t="str">
        <f t="shared" si="1545"/>
        <v>May</v>
      </c>
      <c r="K32975" s="6">
        <f t="shared" si="1547"/>
        <v>303</v>
      </c>
      <c r="L32975" t="str">
        <f>VLOOKUP($D32975,Branch_location!$A$2:$C$51, 2)</f>
        <v>Boise</v>
      </c>
      <c r="M32975" t="str">
        <f>VLOOKUP($D32975,Branch_location!$A$2:$C$51, 3)</f>
        <v>Idaho</v>
      </c>
    </row>
    <row r="32976" spans="1:13" x14ac:dyDescent="0.25">
      <c r="A32976">
        <v>3993221079</v>
      </c>
      <c r="B32976" s="2">
        <v>43238</v>
      </c>
      <c r="C32976">
        <v>4</v>
      </c>
      <c r="D32976">
        <v>49</v>
      </c>
      <c r="E32976" s="4">
        <v>100</v>
      </c>
      <c r="F32976">
        <v>58</v>
      </c>
      <c r="G32976" t="s">
        <v>801</v>
      </c>
      <c r="I32976">
        <f t="shared" si="1546"/>
        <v>5</v>
      </c>
      <c r="J32976" t="str">
        <f t="shared" si="1545"/>
        <v>May</v>
      </c>
      <c r="K32976" s="6">
        <f t="shared" si="1547"/>
        <v>400</v>
      </c>
      <c r="L32976" t="str">
        <f>VLOOKUP($D32976,Branch_location!$A$2:$C$51, 2)</f>
        <v>Pomona</v>
      </c>
      <c r="M32976" t="str">
        <f>VLOOKUP($D32976,Branch_location!$A$2:$C$51, 3)</f>
        <v>California</v>
      </c>
    </row>
    <row r="32977" spans="1:13" x14ac:dyDescent="0.25">
      <c r="A32977">
        <v>3993221079</v>
      </c>
      <c r="B32977" s="2">
        <v>43251</v>
      </c>
      <c r="C32977">
        <v>6</v>
      </c>
      <c r="D32977">
        <v>32</v>
      </c>
      <c r="E32977" s="4">
        <v>153</v>
      </c>
      <c r="F32977">
        <v>40</v>
      </c>
      <c r="G32977" t="s">
        <v>801</v>
      </c>
      <c r="I32977">
        <f t="shared" si="1546"/>
        <v>5</v>
      </c>
      <c r="J32977" t="str">
        <f t="shared" si="1545"/>
        <v>May</v>
      </c>
      <c r="K32977" s="6">
        <f t="shared" si="1547"/>
        <v>918</v>
      </c>
      <c r="L32977" t="str">
        <f>VLOOKUP($D32977,Branch_location!$A$2:$C$51, 2)</f>
        <v>Miami</v>
      </c>
      <c r="M32977" t="str">
        <f>VLOOKUP($D32977,Branch_location!$A$2:$C$51, 3)</f>
        <v>Florida</v>
      </c>
    </row>
    <row r="32978" spans="1:13" x14ac:dyDescent="0.25">
      <c r="A32978">
        <v>3993221079</v>
      </c>
      <c r="B32978" s="2">
        <v>43260</v>
      </c>
      <c r="C32978">
        <v>5</v>
      </c>
      <c r="D32978">
        <v>18</v>
      </c>
      <c r="E32978" s="4">
        <v>133</v>
      </c>
      <c r="F32978">
        <v>60</v>
      </c>
      <c r="G32978" t="s">
        <v>954</v>
      </c>
      <c r="I32978">
        <f t="shared" si="1546"/>
        <v>6</v>
      </c>
      <c r="J32978" t="str">
        <f t="shared" si="1545"/>
        <v>June</v>
      </c>
      <c r="K32978" s="6">
        <f t="shared" si="1547"/>
        <v>665</v>
      </c>
      <c r="L32978" t="str">
        <f>VLOOKUP($D32978,Branch_location!$A$2:$C$51, 2)</f>
        <v>Longview</v>
      </c>
      <c r="M32978" t="str">
        <f>VLOOKUP($D32978,Branch_location!$A$2:$C$51, 3)</f>
        <v>Texas</v>
      </c>
    </row>
    <row r="32979" spans="1:13" x14ac:dyDescent="0.25">
      <c r="A32979">
        <v>3993221079</v>
      </c>
      <c r="B32979" s="2">
        <v>43272</v>
      </c>
      <c r="C32979">
        <v>1</v>
      </c>
      <c r="D32979">
        <v>44</v>
      </c>
      <c r="E32979" s="4">
        <v>185</v>
      </c>
      <c r="F32979">
        <v>61</v>
      </c>
      <c r="G32979" t="s">
        <v>801</v>
      </c>
      <c r="I32979">
        <f t="shared" si="1546"/>
        <v>6</v>
      </c>
      <c r="J32979" t="str">
        <f t="shared" si="1545"/>
        <v>June</v>
      </c>
      <c r="K32979" s="6">
        <f t="shared" si="1547"/>
        <v>185</v>
      </c>
      <c r="L32979" t="str">
        <f>VLOOKUP($D32979,Branch_location!$A$2:$C$51, 2)</f>
        <v>Houston</v>
      </c>
      <c r="M32979" t="str">
        <f>VLOOKUP($D32979,Branch_location!$A$2:$C$51, 3)</f>
        <v>Texas</v>
      </c>
    </row>
    <row r="32980" spans="1:13" x14ac:dyDescent="0.25">
      <c r="A32980">
        <v>3993221079</v>
      </c>
      <c r="B32980" s="2">
        <v>43277</v>
      </c>
      <c r="C32980">
        <v>2</v>
      </c>
      <c r="D32980">
        <v>32</v>
      </c>
      <c r="E32980" s="4">
        <v>209</v>
      </c>
      <c r="F32980">
        <v>51</v>
      </c>
      <c r="G32980" t="s">
        <v>801</v>
      </c>
      <c r="I32980">
        <f t="shared" si="1546"/>
        <v>6</v>
      </c>
      <c r="J32980" t="str">
        <f t="shared" si="1545"/>
        <v>June</v>
      </c>
      <c r="K32980" s="6">
        <f t="shared" si="1547"/>
        <v>418</v>
      </c>
      <c r="L32980" t="str">
        <f>VLOOKUP($D32980,Branch_location!$A$2:$C$51, 2)</f>
        <v>Miami</v>
      </c>
      <c r="M32980" t="str">
        <f>VLOOKUP($D32980,Branch_location!$A$2:$C$51, 3)</f>
        <v>Florida</v>
      </c>
    </row>
    <row r="32981" spans="1:13" x14ac:dyDescent="0.25">
      <c r="A32981">
        <v>3993221079</v>
      </c>
      <c r="B32981" s="2">
        <v>43291</v>
      </c>
      <c r="C32981">
        <v>4</v>
      </c>
      <c r="D32981">
        <v>23</v>
      </c>
      <c r="E32981" s="4">
        <v>193</v>
      </c>
      <c r="F32981">
        <v>48</v>
      </c>
      <c r="G32981" t="s">
        <v>954</v>
      </c>
      <c r="I32981">
        <f t="shared" si="1546"/>
        <v>7</v>
      </c>
      <c r="J32981" t="str">
        <f t="shared" si="1545"/>
        <v>July</v>
      </c>
      <c r="K32981" s="6">
        <f t="shared" si="1547"/>
        <v>772</v>
      </c>
      <c r="L32981" t="str">
        <f>VLOOKUP($D32981,Branch_location!$A$2:$C$51, 2)</f>
        <v>Boise</v>
      </c>
      <c r="M32981" t="str">
        <f>VLOOKUP($D32981,Branch_location!$A$2:$C$51, 3)</f>
        <v>Idaho</v>
      </c>
    </row>
    <row r="32982" spans="1:13" x14ac:dyDescent="0.25">
      <c r="A32982">
        <v>3993221079</v>
      </c>
      <c r="B32982" s="2">
        <v>43299</v>
      </c>
      <c r="C32982">
        <v>2</v>
      </c>
      <c r="D32982">
        <v>46</v>
      </c>
      <c r="E32982" s="4">
        <v>96</v>
      </c>
      <c r="F32982">
        <v>62</v>
      </c>
      <c r="G32982" t="s">
        <v>801</v>
      </c>
      <c r="I32982">
        <f t="shared" si="1546"/>
        <v>7</v>
      </c>
      <c r="J32982" t="str">
        <f t="shared" si="1545"/>
        <v>July</v>
      </c>
      <c r="K32982" s="6">
        <f t="shared" si="1547"/>
        <v>192</v>
      </c>
      <c r="L32982" t="str">
        <f>VLOOKUP($D32982,Branch_location!$A$2:$C$51, 2)</f>
        <v>Fullerton</v>
      </c>
      <c r="M32982" t="str">
        <f>VLOOKUP($D32982,Branch_location!$A$2:$C$51, 3)</f>
        <v>California</v>
      </c>
    </row>
    <row r="32983" spans="1:13" x14ac:dyDescent="0.25">
      <c r="A32983">
        <v>3993221079</v>
      </c>
      <c r="B32983" s="2">
        <v>43315</v>
      </c>
      <c r="C32983">
        <v>6</v>
      </c>
      <c r="D32983">
        <v>19</v>
      </c>
      <c r="E32983" s="4">
        <v>100</v>
      </c>
      <c r="F32983">
        <v>30</v>
      </c>
      <c r="G32983" t="s">
        <v>954</v>
      </c>
      <c r="I32983">
        <f t="shared" si="1546"/>
        <v>8</v>
      </c>
      <c r="J32983" t="str">
        <f t="shared" si="1545"/>
        <v>August</v>
      </c>
      <c r="K32983" s="6">
        <f t="shared" si="1547"/>
        <v>600</v>
      </c>
      <c r="L32983" t="str">
        <f>VLOOKUP($D32983,Branch_location!$A$2:$C$51, 2)</f>
        <v>El Paso</v>
      </c>
      <c r="M32983" t="str">
        <f>VLOOKUP($D32983,Branch_location!$A$2:$C$51, 3)</f>
        <v>Texas</v>
      </c>
    </row>
    <row r="32984" spans="1:13" x14ac:dyDescent="0.25">
      <c r="A32984">
        <v>3993221079</v>
      </c>
      <c r="B32984" s="2">
        <v>43323</v>
      </c>
      <c r="C32984">
        <v>6</v>
      </c>
      <c r="D32984">
        <v>25</v>
      </c>
      <c r="E32984" s="4">
        <v>76</v>
      </c>
      <c r="F32984">
        <v>53</v>
      </c>
      <c r="G32984" t="s">
        <v>801</v>
      </c>
      <c r="I32984">
        <f t="shared" si="1546"/>
        <v>8</v>
      </c>
      <c r="J32984" t="str">
        <f t="shared" si="1545"/>
        <v>August</v>
      </c>
      <c r="K32984" s="6">
        <f t="shared" si="1547"/>
        <v>456</v>
      </c>
      <c r="L32984" t="str">
        <f>VLOOKUP($D32984,Branch_location!$A$2:$C$51, 2)</f>
        <v>Los Angeles</v>
      </c>
      <c r="M32984" t="str">
        <f>VLOOKUP($D32984,Branch_location!$A$2:$C$51, 3)</f>
        <v>California</v>
      </c>
    </row>
    <row r="32985" spans="1:13" x14ac:dyDescent="0.25">
      <c r="A32985">
        <v>3993221079</v>
      </c>
      <c r="B32985" s="2">
        <v>43336</v>
      </c>
      <c r="C32985">
        <v>1</v>
      </c>
      <c r="D32985">
        <v>34</v>
      </c>
      <c r="E32985" s="4">
        <v>77</v>
      </c>
      <c r="F32985">
        <v>61</v>
      </c>
      <c r="G32985" t="s">
        <v>954</v>
      </c>
      <c r="I32985">
        <f t="shared" si="1546"/>
        <v>8</v>
      </c>
      <c r="J32985" t="str">
        <f t="shared" si="1545"/>
        <v>August</v>
      </c>
      <c r="K32985" s="6">
        <f t="shared" si="1547"/>
        <v>77</v>
      </c>
      <c r="L32985" t="str">
        <f>VLOOKUP($D32985,Branch_location!$A$2:$C$51, 2)</f>
        <v>Lake Charles</v>
      </c>
      <c r="M32985" t="str">
        <f>VLOOKUP($D32985,Branch_location!$A$2:$C$51, 3)</f>
        <v>Louisiana</v>
      </c>
    </row>
    <row r="32986" spans="1:13" x14ac:dyDescent="0.25">
      <c r="A32986">
        <v>3993221079</v>
      </c>
      <c r="B32986" s="2">
        <v>43406</v>
      </c>
      <c r="C32986">
        <v>7</v>
      </c>
      <c r="D32986">
        <v>50</v>
      </c>
      <c r="E32986" s="4">
        <v>123</v>
      </c>
      <c r="F32986">
        <v>52</v>
      </c>
      <c r="G32986" t="s">
        <v>954</v>
      </c>
      <c r="I32986">
        <f t="shared" si="1546"/>
        <v>11</v>
      </c>
      <c r="J32986" t="str">
        <f t="shared" si="1545"/>
        <v>November</v>
      </c>
      <c r="K32986" s="6">
        <f t="shared" si="1547"/>
        <v>861</v>
      </c>
      <c r="L32986" t="str">
        <f>VLOOKUP($D32986,Branch_location!$A$2:$C$51, 2)</f>
        <v>Fort Worth</v>
      </c>
      <c r="M32986" t="str">
        <f>VLOOKUP($D32986,Branch_location!$A$2:$C$51, 3)</f>
        <v>Texas</v>
      </c>
    </row>
    <row r="32987" spans="1:13" x14ac:dyDescent="0.25">
      <c r="A32987">
        <v>3994870577</v>
      </c>
      <c r="B32987" s="2">
        <v>43158</v>
      </c>
      <c r="C32987">
        <v>3</v>
      </c>
      <c r="D32987">
        <v>40</v>
      </c>
      <c r="E32987" s="4">
        <v>230</v>
      </c>
      <c r="F32987">
        <v>54</v>
      </c>
      <c r="G32987" t="s">
        <v>801</v>
      </c>
      <c r="I32987">
        <f t="shared" si="1546"/>
        <v>2</v>
      </c>
      <c r="J32987" t="str">
        <f t="shared" si="1545"/>
        <v>February</v>
      </c>
      <c r="K32987" s="6">
        <f t="shared" si="1547"/>
        <v>690</v>
      </c>
      <c r="L32987" t="str">
        <f>VLOOKUP($D32987,Branch_location!$A$2:$C$51, 2)</f>
        <v>Saginaw</v>
      </c>
      <c r="M32987" t="str">
        <f>VLOOKUP($D32987,Branch_location!$A$2:$C$51, 3)</f>
        <v>Michigan</v>
      </c>
    </row>
    <row r="32988" spans="1:13" x14ac:dyDescent="0.25">
      <c r="A32988">
        <v>3994870577</v>
      </c>
      <c r="B32988" s="2">
        <v>43192</v>
      </c>
      <c r="C32988">
        <v>6</v>
      </c>
      <c r="D32988">
        <v>4</v>
      </c>
      <c r="E32988" s="4">
        <v>221</v>
      </c>
      <c r="F32988">
        <v>56</v>
      </c>
      <c r="G32988" t="s">
        <v>954</v>
      </c>
      <c r="I32988">
        <f t="shared" si="1546"/>
        <v>4</v>
      </c>
      <c r="J32988" t="str">
        <f t="shared" si="1545"/>
        <v>April</v>
      </c>
      <c r="K32988" s="6">
        <f t="shared" si="1547"/>
        <v>1326</v>
      </c>
      <c r="L32988" t="str">
        <f>VLOOKUP($D32988,Branch_location!$A$2:$C$51, 2)</f>
        <v>San Antonio</v>
      </c>
      <c r="M32988" t="str">
        <f>VLOOKUP($D32988,Branch_location!$A$2:$C$51, 3)</f>
        <v>Texas</v>
      </c>
    </row>
    <row r="32989" spans="1:13" x14ac:dyDescent="0.25">
      <c r="A32989">
        <v>3994870577</v>
      </c>
      <c r="B32989" s="2">
        <v>43197</v>
      </c>
      <c r="C32989">
        <v>7</v>
      </c>
      <c r="D32989">
        <v>34</v>
      </c>
      <c r="E32989" s="4">
        <v>82</v>
      </c>
      <c r="F32989">
        <v>45</v>
      </c>
      <c r="G32989" t="s">
        <v>954</v>
      </c>
      <c r="I32989">
        <f t="shared" si="1546"/>
        <v>4</v>
      </c>
      <c r="J32989" t="str">
        <f t="shared" si="1545"/>
        <v>April</v>
      </c>
      <c r="K32989" s="6">
        <f t="shared" si="1547"/>
        <v>574</v>
      </c>
      <c r="L32989" t="str">
        <f>VLOOKUP($D32989,Branch_location!$A$2:$C$51, 2)</f>
        <v>Lake Charles</v>
      </c>
      <c r="M32989" t="str">
        <f>VLOOKUP($D32989,Branch_location!$A$2:$C$51, 3)</f>
        <v>Louisiana</v>
      </c>
    </row>
    <row r="32990" spans="1:13" x14ac:dyDescent="0.25">
      <c r="A32990">
        <v>3994870577</v>
      </c>
      <c r="B32990" s="2">
        <v>43214</v>
      </c>
      <c r="C32990">
        <v>5</v>
      </c>
      <c r="D32990">
        <v>49</v>
      </c>
      <c r="E32990" s="4">
        <v>149</v>
      </c>
      <c r="F32990">
        <v>45</v>
      </c>
      <c r="G32990" t="s">
        <v>801</v>
      </c>
      <c r="I32990">
        <f t="shared" si="1546"/>
        <v>4</v>
      </c>
      <c r="J32990" t="str">
        <f t="shared" si="1545"/>
        <v>April</v>
      </c>
      <c r="K32990" s="6">
        <f t="shared" si="1547"/>
        <v>745</v>
      </c>
      <c r="L32990" t="str">
        <f>VLOOKUP($D32990,Branch_location!$A$2:$C$51, 2)</f>
        <v>Pomona</v>
      </c>
      <c r="M32990" t="str">
        <f>VLOOKUP($D32990,Branch_location!$A$2:$C$51, 3)</f>
        <v>California</v>
      </c>
    </row>
    <row r="32991" spans="1:13" x14ac:dyDescent="0.25">
      <c r="A32991">
        <v>3994870577</v>
      </c>
      <c r="B32991" s="2">
        <v>43229</v>
      </c>
      <c r="C32991">
        <v>7</v>
      </c>
      <c r="D32991">
        <v>26</v>
      </c>
      <c r="E32991" s="4">
        <v>103</v>
      </c>
      <c r="F32991">
        <v>53</v>
      </c>
      <c r="G32991" t="s">
        <v>954</v>
      </c>
      <c r="I32991">
        <f t="shared" si="1546"/>
        <v>5</v>
      </c>
      <c r="J32991" t="str">
        <f t="shared" si="1545"/>
        <v>May</v>
      </c>
      <c r="K32991" s="6">
        <f t="shared" si="1547"/>
        <v>721</v>
      </c>
      <c r="L32991" t="str">
        <f>VLOOKUP($D32991,Branch_location!$A$2:$C$51, 2)</f>
        <v>York</v>
      </c>
      <c r="M32991" t="str">
        <f>VLOOKUP($D32991,Branch_location!$A$2:$C$51, 3)</f>
        <v>Pennsylvania</v>
      </c>
    </row>
    <row r="32992" spans="1:13" x14ac:dyDescent="0.25">
      <c r="A32992">
        <v>3994870577</v>
      </c>
      <c r="B32992" s="2">
        <v>43239</v>
      </c>
      <c r="C32992">
        <v>2</v>
      </c>
      <c r="D32992">
        <v>16</v>
      </c>
      <c r="E32992" s="4">
        <v>98</v>
      </c>
      <c r="F32992">
        <v>45</v>
      </c>
      <c r="G32992" t="s">
        <v>954</v>
      </c>
      <c r="I32992">
        <f t="shared" si="1546"/>
        <v>5</v>
      </c>
      <c r="J32992" t="str">
        <f t="shared" si="1545"/>
        <v>May</v>
      </c>
      <c r="K32992" s="6">
        <f t="shared" si="1547"/>
        <v>196</v>
      </c>
      <c r="L32992" t="str">
        <f>VLOOKUP($D32992,Branch_location!$A$2:$C$51, 2)</f>
        <v>New York City</v>
      </c>
      <c r="M32992" t="str">
        <f>VLOOKUP($D32992,Branch_location!$A$2:$C$51, 3)</f>
        <v>New York</v>
      </c>
    </row>
    <row r="32993" spans="1:13" x14ac:dyDescent="0.25">
      <c r="A32993">
        <v>3994870577</v>
      </c>
      <c r="B32993" s="2">
        <v>43243</v>
      </c>
      <c r="C32993">
        <v>2</v>
      </c>
      <c r="D32993">
        <v>31</v>
      </c>
      <c r="E32993" s="4">
        <v>90</v>
      </c>
      <c r="F32993">
        <v>32</v>
      </c>
      <c r="G32993" t="s">
        <v>954</v>
      </c>
      <c r="I32993">
        <f t="shared" si="1546"/>
        <v>5</v>
      </c>
      <c r="J32993" t="str">
        <f t="shared" si="1545"/>
        <v>May</v>
      </c>
      <c r="K32993" s="6">
        <f t="shared" si="1547"/>
        <v>180</v>
      </c>
      <c r="L32993" t="str">
        <f>VLOOKUP($D32993,Branch_location!$A$2:$C$51, 2)</f>
        <v>Jersey City</v>
      </c>
      <c r="M32993" t="str">
        <f>VLOOKUP($D32993,Branch_location!$A$2:$C$51, 3)</f>
        <v>New Jersey</v>
      </c>
    </row>
    <row r="32994" spans="1:13" x14ac:dyDescent="0.25">
      <c r="A32994">
        <v>3994870577</v>
      </c>
      <c r="B32994" s="2">
        <v>43247</v>
      </c>
      <c r="C32994">
        <v>1</v>
      </c>
      <c r="D32994">
        <v>34</v>
      </c>
      <c r="E32994" s="4">
        <v>147</v>
      </c>
      <c r="F32994">
        <v>28</v>
      </c>
      <c r="G32994" t="s">
        <v>954</v>
      </c>
      <c r="I32994">
        <f t="shared" si="1546"/>
        <v>5</v>
      </c>
      <c r="J32994" t="str">
        <f t="shared" si="1545"/>
        <v>May</v>
      </c>
      <c r="K32994" s="6">
        <f t="shared" si="1547"/>
        <v>147</v>
      </c>
      <c r="L32994" t="str">
        <f>VLOOKUP($D32994,Branch_location!$A$2:$C$51, 2)</f>
        <v>Lake Charles</v>
      </c>
      <c r="M32994" t="str">
        <f>VLOOKUP($D32994,Branch_location!$A$2:$C$51, 3)</f>
        <v>Louisiana</v>
      </c>
    </row>
    <row r="32995" spans="1:13" x14ac:dyDescent="0.25">
      <c r="A32995">
        <v>3994870577</v>
      </c>
      <c r="B32995" s="2">
        <v>43255</v>
      </c>
      <c r="C32995">
        <v>7</v>
      </c>
      <c r="D32995">
        <v>6</v>
      </c>
      <c r="E32995" s="4">
        <v>105</v>
      </c>
      <c r="F32995">
        <v>52</v>
      </c>
      <c r="G32995" t="s">
        <v>954</v>
      </c>
      <c r="I32995">
        <f t="shared" si="1546"/>
        <v>6</v>
      </c>
      <c r="J32995" t="str">
        <f t="shared" si="1545"/>
        <v>June</v>
      </c>
      <c r="K32995" s="6">
        <f t="shared" si="1547"/>
        <v>735</v>
      </c>
      <c r="L32995" t="str">
        <f>VLOOKUP($D32995,Branch_location!$A$2:$C$51, 2)</f>
        <v>Charlotte</v>
      </c>
      <c r="M32995" t="str">
        <f>VLOOKUP($D32995,Branch_location!$A$2:$C$51, 3)</f>
        <v>North Carolina</v>
      </c>
    </row>
    <row r="32996" spans="1:13" x14ac:dyDescent="0.25">
      <c r="A32996">
        <v>3994870577</v>
      </c>
      <c r="B32996" s="2">
        <v>43281</v>
      </c>
      <c r="C32996">
        <v>3</v>
      </c>
      <c r="D32996">
        <v>21</v>
      </c>
      <c r="E32996" s="4">
        <v>217</v>
      </c>
      <c r="F32996">
        <v>31</v>
      </c>
      <c r="G32996" t="s">
        <v>801</v>
      </c>
      <c r="I32996">
        <f t="shared" si="1546"/>
        <v>6</v>
      </c>
      <c r="J32996" t="str">
        <f t="shared" si="1545"/>
        <v>June</v>
      </c>
      <c r="K32996" s="6">
        <f t="shared" si="1547"/>
        <v>651</v>
      </c>
      <c r="L32996" t="str">
        <f>VLOOKUP($D32996,Branch_location!$A$2:$C$51, 2)</f>
        <v>Waterloo</v>
      </c>
      <c r="M32996" t="str">
        <f>VLOOKUP($D32996,Branch_location!$A$2:$C$51, 3)</f>
        <v>Iowa</v>
      </c>
    </row>
    <row r="32997" spans="1:13" x14ac:dyDescent="0.25">
      <c r="A32997">
        <v>3994870577</v>
      </c>
      <c r="B32997" s="2">
        <v>43286</v>
      </c>
      <c r="C32997">
        <v>3</v>
      </c>
      <c r="D32997">
        <v>18</v>
      </c>
      <c r="E32997" s="4">
        <v>106</v>
      </c>
      <c r="F32997">
        <v>27</v>
      </c>
      <c r="G32997" t="s">
        <v>801</v>
      </c>
      <c r="I32997">
        <f t="shared" si="1546"/>
        <v>7</v>
      </c>
      <c r="J32997" t="str">
        <f t="shared" si="1545"/>
        <v>July</v>
      </c>
      <c r="K32997" s="6">
        <f t="shared" si="1547"/>
        <v>318</v>
      </c>
      <c r="L32997" t="str">
        <f>VLOOKUP($D32997,Branch_location!$A$2:$C$51, 2)</f>
        <v>Longview</v>
      </c>
      <c r="M32997" t="str">
        <f>VLOOKUP($D32997,Branch_location!$A$2:$C$51, 3)</f>
        <v>Texas</v>
      </c>
    </row>
    <row r="32998" spans="1:13" x14ac:dyDescent="0.25">
      <c r="A32998">
        <v>3994870577</v>
      </c>
      <c r="B32998" s="2">
        <v>43301</v>
      </c>
      <c r="C32998">
        <v>5</v>
      </c>
      <c r="D32998">
        <v>30</v>
      </c>
      <c r="E32998" s="4">
        <v>85</v>
      </c>
      <c r="F32998">
        <v>55</v>
      </c>
      <c r="G32998" t="s">
        <v>801</v>
      </c>
      <c r="I32998">
        <f t="shared" si="1546"/>
        <v>7</v>
      </c>
      <c r="J32998" t="str">
        <f t="shared" si="1545"/>
        <v>July</v>
      </c>
      <c r="K32998" s="6">
        <f t="shared" si="1547"/>
        <v>425</v>
      </c>
      <c r="L32998" t="str">
        <f>VLOOKUP($D32998,Branch_location!$A$2:$C$51, 2)</f>
        <v>Duluth</v>
      </c>
      <c r="M32998" t="str">
        <f>VLOOKUP($D32998,Branch_location!$A$2:$C$51, 3)</f>
        <v>Minnesota</v>
      </c>
    </row>
    <row r="32999" spans="1:13" x14ac:dyDescent="0.25">
      <c r="A32999">
        <v>3994870577</v>
      </c>
      <c r="B32999" s="2">
        <v>43308</v>
      </c>
      <c r="C32999">
        <v>1</v>
      </c>
      <c r="D32999">
        <v>1</v>
      </c>
      <c r="E32999" s="4">
        <v>151</v>
      </c>
      <c r="F32999">
        <v>57</v>
      </c>
      <c r="G32999" t="s">
        <v>954</v>
      </c>
      <c r="I32999">
        <f t="shared" si="1546"/>
        <v>7</v>
      </c>
      <c r="J32999" t="str">
        <f t="shared" si="1545"/>
        <v>July</v>
      </c>
      <c r="K32999" s="6">
        <f t="shared" si="1547"/>
        <v>151</v>
      </c>
      <c r="L32999" t="str">
        <f>VLOOKUP($D32999,Branch_location!$A$2:$C$51, 2)</f>
        <v>Galveston</v>
      </c>
      <c r="M32999" t="str">
        <f>VLOOKUP($D32999,Branch_location!$A$2:$C$51, 3)</f>
        <v>Texas</v>
      </c>
    </row>
    <row r="33000" spans="1:13" x14ac:dyDescent="0.25">
      <c r="A33000">
        <v>3994870577</v>
      </c>
      <c r="B33000" s="2">
        <v>43309</v>
      </c>
      <c r="C33000">
        <v>6</v>
      </c>
      <c r="D33000">
        <v>41</v>
      </c>
      <c r="E33000" s="4">
        <v>173</v>
      </c>
      <c r="F33000">
        <v>28</v>
      </c>
      <c r="G33000" t="s">
        <v>954</v>
      </c>
      <c r="I33000">
        <f t="shared" si="1546"/>
        <v>7</v>
      </c>
      <c r="J33000" t="str">
        <f t="shared" si="1545"/>
        <v>July</v>
      </c>
      <c r="K33000" s="6">
        <f t="shared" si="1547"/>
        <v>1038</v>
      </c>
      <c r="L33000" t="str">
        <f>VLOOKUP($D33000,Branch_location!$A$2:$C$51, 2)</f>
        <v>Tucson</v>
      </c>
      <c r="M33000" t="str">
        <f>VLOOKUP($D33000,Branch_location!$A$2:$C$51, 3)</f>
        <v>Arizona</v>
      </c>
    </row>
    <row r="33001" spans="1:13" x14ac:dyDescent="0.25">
      <c r="A33001">
        <v>3994870577</v>
      </c>
      <c r="B33001" s="2">
        <v>43329</v>
      </c>
      <c r="C33001">
        <v>7</v>
      </c>
      <c r="D33001">
        <v>41</v>
      </c>
      <c r="E33001" s="4">
        <v>195</v>
      </c>
      <c r="F33001">
        <v>52</v>
      </c>
      <c r="G33001" t="s">
        <v>801</v>
      </c>
      <c r="I33001">
        <f t="shared" si="1546"/>
        <v>8</v>
      </c>
      <c r="J33001" t="str">
        <f t="shared" si="1545"/>
        <v>August</v>
      </c>
      <c r="K33001" s="6">
        <f t="shared" si="1547"/>
        <v>1365</v>
      </c>
      <c r="L33001" t="str">
        <f>VLOOKUP($D33001,Branch_location!$A$2:$C$51, 2)</f>
        <v>Tucson</v>
      </c>
      <c r="M33001" t="str">
        <f>VLOOKUP($D33001,Branch_location!$A$2:$C$51, 3)</f>
        <v>Arizona</v>
      </c>
    </row>
    <row r="33002" spans="1:13" x14ac:dyDescent="0.25">
      <c r="A33002">
        <v>3994870577</v>
      </c>
      <c r="B33002" s="2">
        <v>43341</v>
      </c>
      <c r="C33002">
        <v>1</v>
      </c>
      <c r="D33002">
        <v>43</v>
      </c>
      <c r="E33002" s="4">
        <v>175</v>
      </c>
      <c r="F33002">
        <v>50</v>
      </c>
      <c r="G33002" t="s">
        <v>954</v>
      </c>
      <c r="I33002">
        <f t="shared" si="1546"/>
        <v>8</v>
      </c>
      <c r="J33002" t="str">
        <f t="shared" si="1545"/>
        <v>August</v>
      </c>
      <c r="K33002" s="6">
        <f t="shared" si="1547"/>
        <v>175</v>
      </c>
      <c r="L33002" t="str">
        <f>VLOOKUP($D33002,Branch_location!$A$2:$C$51, 2)</f>
        <v>Sacramento</v>
      </c>
      <c r="M33002" t="str">
        <f>VLOOKUP($D33002,Branch_location!$A$2:$C$51, 3)</f>
        <v>California</v>
      </c>
    </row>
    <row r="33003" spans="1:13" x14ac:dyDescent="0.25">
      <c r="A33003">
        <v>3994870577</v>
      </c>
      <c r="B33003" s="2">
        <v>43359</v>
      </c>
      <c r="C33003">
        <v>5</v>
      </c>
      <c r="D33003">
        <v>26</v>
      </c>
      <c r="E33003" s="4">
        <v>163</v>
      </c>
      <c r="F33003">
        <v>41</v>
      </c>
      <c r="G33003" t="s">
        <v>954</v>
      </c>
      <c r="I33003">
        <f t="shared" si="1546"/>
        <v>9</v>
      </c>
      <c r="J33003" t="str">
        <f t="shared" si="1545"/>
        <v>September</v>
      </c>
      <c r="K33003" s="6">
        <f t="shared" si="1547"/>
        <v>815</v>
      </c>
      <c r="L33003" t="str">
        <f>VLOOKUP($D33003,Branch_location!$A$2:$C$51, 2)</f>
        <v>York</v>
      </c>
      <c r="M33003" t="str">
        <f>VLOOKUP($D33003,Branch_location!$A$2:$C$51, 3)</f>
        <v>Pennsylvania</v>
      </c>
    </row>
    <row r="33004" spans="1:13" x14ac:dyDescent="0.25">
      <c r="A33004">
        <v>3994870577</v>
      </c>
      <c r="B33004" s="2">
        <v>43365</v>
      </c>
      <c r="C33004">
        <v>1</v>
      </c>
      <c r="D33004">
        <v>24</v>
      </c>
      <c r="E33004" s="4">
        <v>129</v>
      </c>
      <c r="F33004">
        <v>27</v>
      </c>
      <c r="G33004" t="s">
        <v>801</v>
      </c>
      <c r="I33004">
        <f t="shared" si="1546"/>
        <v>9</v>
      </c>
      <c r="J33004" t="str">
        <f t="shared" si="1545"/>
        <v>September</v>
      </c>
      <c r="K33004" s="6">
        <f t="shared" si="1547"/>
        <v>129</v>
      </c>
      <c r="L33004" t="str">
        <f>VLOOKUP($D33004,Branch_location!$A$2:$C$51, 2)</f>
        <v>Charlotte</v>
      </c>
      <c r="M33004" t="str">
        <f>VLOOKUP($D33004,Branch_location!$A$2:$C$51, 3)</f>
        <v>North Carolina</v>
      </c>
    </row>
    <row r="33005" spans="1:13" x14ac:dyDescent="0.25">
      <c r="A33005">
        <v>3994870577</v>
      </c>
      <c r="B33005" s="2">
        <v>43372</v>
      </c>
      <c r="C33005">
        <v>5</v>
      </c>
      <c r="D33005">
        <v>30</v>
      </c>
      <c r="E33005" s="4">
        <v>192</v>
      </c>
      <c r="F33005">
        <v>31</v>
      </c>
      <c r="G33005" t="s">
        <v>954</v>
      </c>
      <c r="I33005">
        <f t="shared" si="1546"/>
        <v>9</v>
      </c>
      <c r="J33005" t="str">
        <f t="shared" si="1545"/>
        <v>September</v>
      </c>
      <c r="K33005" s="6">
        <f t="shared" si="1547"/>
        <v>960</v>
      </c>
      <c r="L33005" t="str">
        <f>VLOOKUP($D33005,Branch_location!$A$2:$C$51, 2)</f>
        <v>Duluth</v>
      </c>
      <c r="M33005" t="str">
        <f>VLOOKUP($D33005,Branch_location!$A$2:$C$51, 3)</f>
        <v>Minnesota</v>
      </c>
    </row>
    <row r="33006" spans="1:13" x14ac:dyDescent="0.25">
      <c r="A33006">
        <v>3994870577</v>
      </c>
      <c r="B33006" s="2">
        <v>43379</v>
      </c>
      <c r="C33006">
        <v>4</v>
      </c>
      <c r="D33006">
        <v>23</v>
      </c>
      <c r="E33006" s="4">
        <v>151</v>
      </c>
      <c r="F33006">
        <v>26</v>
      </c>
      <c r="G33006" t="s">
        <v>954</v>
      </c>
      <c r="I33006">
        <f t="shared" si="1546"/>
        <v>10</v>
      </c>
      <c r="J33006" t="str">
        <f t="shared" si="1545"/>
        <v>October</v>
      </c>
      <c r="K33006" s="6">
        <f t="shared" si="1547"/>
        <v>604</v>
      </c>
      <c r="L33006" t="str">
        <f>VLOOKUP($D33006,Branch_location!$A$2:$C$51, 2)</f>
        <v>Boise</v>
      </c>
      <c r="M33006" t="str">
        <f>VLOOKUP($D33006,Branch_location!$A$2:$C$51, 3)</f>
        <v>Idaho</v>
      </c>
    </row>
    <row r="33007" spans="1:13" x14ac:dyDescent="0.25">
      <c r="A33007">
        <v>3994870577</v>
      </c>
      <c r="B33007" s="2">
        <v>43397</v>
      </c>
      <c r="C33007">
        <v>4</v>
      </c>
      <c r="D33007">
        <v>4</v>
      </c>
      <c r="E33007" s="4">
        <v>123</v>
      </c>
      <c r="F33007">
        <v>41</v>
      </c>
      <c r="G33007" t="s">
        <v>801</v>
      </c>
      <c r="I33007">
        <f t="shared" si="1546"/>
        <v>10</v>
      </c>
      <c r="J33007" t="str">
        <f t="shared" si="1545"/>
        <v>October</v>
      </c>
      <c r="K33007" s="6">
        <f t="shared" si="1547"/>
        <v>492</v>
      </c>
      <c r="L33007" t="str">
        <f>VLOOKUP($D33007,Branch_location!$A$2:$C$51, 2)</f>
        <v>San Antonio</v>
      </c>
      <c r="M33007" t="str">
        <f>VLOOKUP($D33007,Branch_location!$A$2:$C$51, 3)</f>
        <v>Texas</v>
      </c>
    </row>
    <row r="33008" spans="1:13" x14ac:dyDescent="0.25">
      <c r="A33008">
        <v>3994870577</v>
      </c>
      <c r="B33008" s="2">
        <v>43412</v>
      </c>
      <c r="C33008">
        <v>7</v>
      </c>
      <c r="D33008">
        <v>16</v>
      </c>
      <c r="E33008" s="4">
        <v>216</v>
      </c>
      <c r="F33008">
        <v>54</v>
      </c>
      <c r="G33008" t="s">
        <v>801</v>
      </c>
      <c r="I33008">
        <f t="shared" si="1546"/>
        <v>11</v>
      </c>
      <c r="J33008" t="str">
        <f t="shared" si="1545"/>
        <v>November</v>
      </c>
      <c r="K33008" s="6">
        <f t="shared" si="1547"/>
        <v>1512</v>
      </c>
      <c r="L33008" t="str">
        <f>VLOOKUP($D33008,Branch_location!$A$2:$C$51, 2)</f>
        <v>New York City</v>
      </c>
      <c r="M33008" t="str">
        <f>VLOOKUP($D33008,Branch_location!$A$2:$C$51, 3)</f>
        <v>New York</v>
      </c>
    </row>
    <row r="33009" spans="1:13" x14ac:dyDescent="0.25">
      <c r="A33009">
        <v>3995042201</v>
      </c>
      <c r="B33009" s="2">
        <v>43139</v>
      </c>
      <c r="C33009">
        <v>4</v>
      </c>
      <c r="D33009">
        <v>19</v>
      </c>
      <c r="E33009" s="4">
        <v>237</v>
      </c>
      <c r="F33009">
        <v>30</v>
      </c>
      <c r="G33009" t="s">
        <v>954</v>
      </c>
      <c r="I33009">
        <f t="shared" si="1546"/>
        <v>2</v>
      </c>
      <c r="J33009" t="str">
        <f t="shared" si="1545"/>
        <v>February</v>
      </c>
      <c r="K33009" s="6">
        <f t="shared" si="1547"/>
        <v>948</v>
      </c>
      <c r="L33009" t="str">
        <f>VLOOKUP($D33009,Branch_location!$A$2:$C$51, 2)</f>
        <v>El Paso</v>
      </c>
      <c r="M33009" t="str">
        <f>VLOOKUP($D33009,Branch_location!$A$2:$C$51, 3)</f>
        <v>Texas</v>
      </c>
    </row>
    <row r="33010" spans="1:13" x14ac:dyDescent="0.25">
      <c r="A33010">
        <v>3995042201</v>
      </c>
      <c r="B33010" s="2">
        <v>43163</v>
      </c>
      <c r="C33010">
        <v>7</v>
      </c>
      <c r="D33010">
        <v>34</v>
      </c>
      <c r="E33010" s="4">
        <v>89</v>
      </c>
      <c r="F33010">
        <v>27</v>
      </c>
      <c r="G33010" t="s">
        <v>801</v>
      </c>
      <c r="I33010">
        <f t="shared" si="1546"/>
        <v>3</v>
      </c>
      <c r="J33010" t="str">
        <f t="shared" si="1545"/>
        <v>March</v>
      </c>
      <c r="K33010" s="6">
        <f t="shared" si="1547"/>
        <v>623</v>
      </c>
      <c r="L33010" t="str">
        <f>VLOOKUP($D33010,Branch_location!$A$2:$C$51, 2)</f>
        <v>Lake Charles</v>
      </c>
      <c r="M33010" t="str">
        <f>VLOOKUP($D33010,Branch_location!$A$2:$C$51, 3)</f>
        <v>Louisiana</v>
      </c>
    </row>
    <row r="33011" spans="1:13" x14ac:dyDescent="0.25">
      <c r="A33011">
        <v>3995042201</v>
      </c>
      <c r="B33011" s="2">
        <v>43176</v>
      </c>
      <c r="C33011">
        <v>6</v>
      </c>
      <c r="D33011">
        <v>30</v>
      </c>
      <c r="E33011" s="4">
        <v>135</v>
      </c>
      <c r="F33011">
        <v>32</v>
      </c>
      <c r="G33011" t="s">
        <v>801</v>
      </c>
      <c r="I33011">
        <f t="shared" si="1546"/>
        <v>3</v>
      </c>
      <c r="J33011" t="str">
        <f t="shared" si="1545"/>
        <v>March</v>
      </c>
      <c r="K33011" s="6">
        <f t="shared" si="1547"/>
        <v>810</v>
      </c>
      <c r="L33011" t="str">
        <f>VLOOKUP($D33011,Branch_location!$A$2:$C$51, 2)</f>
        <v>Duluth</v>
      </c>
      <c r="M33011" t="str">
        <f>VLOOKUP($D33011,Branch_location!$A$2:$C$51, 3)</f>
        <v>Minnesota</v>
      </c>
    </row>
    <row r="33012" spans="1:13" x14ac:dyDescent="0.25">
      <c r="A33012">
        <v>3995042201</v>
      </c>
      <c r="B33012" s="2">
        <v>43187</v>
      </c>
      <c r="C33012">
        <v>4</v>
      </c>
      <c r="D33012">
        <v>32</v>
      </c>
      <c r="E33012" s="4">
        <v>143</v>
      </c>
      <c r="F33012">
        <v>31</v>
      </c>
      <c r="G33012" t="s">
        <v>801</v>
      </c>
      <c r="I33012">
        <f t="shared" si="1546"/>
        <v>3</v>
      </c>
      <c r="J33012" t="str">
        <f t="shared" si="1545"/>
        <v>March</v>
      </c>
      <c r="K33012" s="6">
        <f t="shared" si="1547"/>
        <v>572</v>
      </c>
      <c r="L33012" t="str">
        <f>VLOOKUP($D33012,Branch_location!$A$2:$C$51, 2)</f>
        <v>Miami</v>
      </c>
      <c r="M33012" t="str">
        <f>VLOOKUP($D33012,Branch_location!$A$2:$C$51, 3)</f>
        <v>Florida</v>
      </c>
    </row>
    <row r="33013" spans="1:13" x14ac:dyDescent="0.25">
      <c r="A33013">
        <v>3995042201</v>
      </c>
      <c r="B33013" s="2">
        <v>43196</v>
      </c>
      <c r="C33013">
        <v>5</v>
      </c>
      <c r="D33013">
        <v>9</v>
      </c>
      <c r="E33013" s="4">
        <v>118</v>
      </c>
      <c r="F33013">
        <v>31</v>
      </c>
      <c r="G33013" t="s">
        <v>954</v>
      </c>
      <c r="I33013">
        <f t="shared" si="1546"/>
        <v>4</v>
      </c>
      <c r="J33013" t="str">
        <f t="shared" si="1545"/>
        <v>April</v>
      </c>
      <c r="K33013" s="6">
        <f t="shared" si="1547"/>
        <v>590</v>
      </c>
      <c r="L33013" t="str">
        <f>VLOOKUP($D33013,Branch_location!$A$2:$C$51, 2)</f>
        <v>Birmingham</v>
      </c>
      <c r="M33013" t="str">
        <f>VLOOKUP($D33013,Branch_location!$A$2:$C$51, 3)</f>
        <v>Alabama</v>
      </c>
    </row>
    <row r="33014" spans="1:13" x14ac:dyDescent="0.25">
      <c r="A33014">
        <v>3995042201</v>
      </c>
      <c r="B33014" s="2">
        <v>43209</v>
      </c>
      <c r="C33014">
        <v>1</v>
      </c>
      <c r="D33014">
        <v>38</v>
      </c>
      <c r="E33014" s="4">
        <v>81</v>
      </c>
      <c r="F33014">
        <v>34</v>
      </c>
      <c r="G33014" t="s">
        <v>801</v>
      </c>
      <c r="I33014">
        <f t="shared" si="1546"/>
        <v>4</v>
      </c>
      <c r="J33014" t="str">
        <f t="shared" si="1545"/>
        <v>April</v>
      </c>
      <c r="K33014" s="6">
        <f t="shared" si="1547"/>
        <v>81</v>
      </c>
      <c r="L33014" t="str">
        <f>VLOOKUP($D33014,Branch_location!$A$2:$C$51, 2)</f>
        <v>Denver</v>
      </c>
      <c r="M33014" t="str">
        <f>VLOOKUP($D33014,Branch_location!$A$2:$C$51, 3)</f>
        <v>Colorado</v>
      </c>
    </row>
    <row r="33015" spans="1:13" x14ac:dyDescent="0.25">
      <c r="A33015">
        <v>3995042201</v>
      </c>
      <c r="B33015" s="2">
        <v>43211</v>
      </c>
      <c r="C33015">
        <v>6</v>
      </c>
      <c r="D33015">
        <v>32</v>
      </c>
      <c r="E33015" s="4">
        <v>122</v>
      </c>
      <c r="F33015">
        <v>44</v>
      </c>
      <c r="G33015" t="s">
        <v>801</v>
      </c>
      <c r="H33015">
        <v>1</v>
      </c>
      <c r="I33015">
        <f t="shared" si="1546"/>
        <v>4</v>
      </c>
      <c r="J33015" t="str">
        <f t="shared" si="1545"/>
        <v>April</v>
      </c>
      <c r="K33015" s="6">
        <f t="shared" si="1547"/>
        <v>732</v>
      </c>
      <c r="L33015" t="str">
        <f>VLOOKUP($D33015,Branch_location!$A$2:$C$51, 2)</f>
        <v>Miami</v>
      </c>
      <c r="M33015" t="str">
        <f>VLOOKUP($D33015,Branch_location!$A$2:$C$51, 3)</f>
        <v>Florida</v>
      </c>
    </row>
    <row r="33016" spans="1:13" x14ac:dyDescent="0.25">
      <c r="A33016">
        <v>3995042201</v>
      </c>
      <c r="B33016" s="2">
        <v>43227</v>
      </c>
      <c r="C33016">
        <v>1</v>
      </c>
      <c r="D33016">
        <v>11</v>
      </c>
      <c r="E33016" s="4">
        <v>242</v>
      </c>
      <c r="F33016">
        <v>38</v>
      </c>
      <c r="G33016" t="s">
        <v>954</v>
      </c>
      <c r="I33016">
        <f t="shared" si="1546"/>
        <v>5</v>
      </c>
      <c r="J33016" t="str">
        <f t="shared" si="1545"/>
        <v>May</v>
      </c>
      <c r="K33016" s="6">
        <f t="shared" si="1547"/>
        <v>242</v>
      </c>
      <c r="L33016" t="str">
        <f>VLOOKUP($D33016,Branch_location!$A$2:$C$51, 2)</f>
        <v>Seminole</v>
      </c>
      <c r="M33016" t="str">
        <f>VLOOKUP($D33016,Branch_location!$A$2:$C$51, 3)</f>
        <v>Florida</v>
      </c>
    </row>
    <row r="33017" spans="1:13" x14ac:dyDescent="0.25">
      <c r="A33017">
        <v>3995042201</v>
      </c>
      <c r="B33017" s="2">
        <v>43229</v>
      </c>
      <c r="C33017">
        <v>4</v>
      </c>
      <c r="D33017">
        <v>14</v>
      </c>
      <c r="E33017" s="4">
        <v>185</v>
      </c>
      <c r="F33017">
        <v>32</v>
      </c>
      <c r="G33017" t="s">
        <v>954</v>
      </c>
      <c r="I33017">
        <f t="shared" si="1546"/>
        <v>5</v>
      </c>
      <c r="J33017" t="str">
        <f t="shared" si="1545"/>
        <v>May</v>
      </c>
      <c r="K33017" s="6">
        <f t="shared" si="1547"/>
        <v>740</v>
      </c>
      <c r="L33017" t="str">
        <f>VLOOKUP($D33017,Branch_location!$A$2:$C$51, 2)</f>
        <v>Kansas City</v>
      </c>
      <c r="M33017" t="str">
        <f>VLOOKUP($D33017,Branch_location!$A$2:$C$51, 3)</f>
        <v>Kansas</v>
      </c>
    </row>
    <row r="33018" spans="1:13" x14ac:dyDescent="0.25">
      <c r="A33018">
        <v>3995042201</v>
      </c>
      <c r="B33018" s="2">
        <v>43236</v>
      </c>
      <c r="C33018">
        <v>4</v>
      </c>
      <c r="D33018">
        <v>39</v>
      </c>
      <c r="E33018" s="4">
        <v>203</v>
      </c>
      <c r="F33018">
        <v>48</v>
      </c>
      <c r="G33018" t="s">
        <v>801</v>
      </c>
      <c r="I33018">
        <f t="shared" si="1546"/>
        <v>5</v>
      </c>
      <c r="J33018" t="str">
        <f t="shared" si="1545"/>
        <v>May</v>
      </c>
      <c r="K33018" s="6">
        <f t="shared" si="1547"/>
        <v>812</v>
      </c>
      <c r="L33018" t="str">
        <f>VLOOKUP($D33018,Branch_location!$A$2:$C$51, 2)</f>
        <v>Burbank</v>
      </c>
      <c r="M33018" t="str">
        <f>VLOOKUP($D33018,Branch_location!$A$2:$C$51, 3)</f>
        <v>California</v>
      </c>
    </row>
    <row r="33019" spans="1:13" x14ac:dyDescent="0.25">
      <c r="A33019">
        <v>3995042201</v>
      </c>
      <c r="B33019" s="2">
        <v>43247</v>
      </c>
      <c r="C33019">
        <v>2</v>
      </c>
      <c r="D33019">
        <v>16</v>
      </c>
      <c r="E33019" s="4">
        <v>206</v>
      </c>
      <c r="F33019">
        <v>44</v>
      </c>
      <c r="G33019" t="s">
        <v>954</v>
      </c>
      <c r="I33019">
        <f t="shared" si="1546"/>
        <v>5</v>
      </c>
      <c r="J33019" t="str">
        <f t="shared" si="1545"/>
        <v>May</v>
      </c>
      <c r="K33019" s="6">
        <f t="shared" si="1547"/>
        <v>412</v>
      </c>
      <c r="L33019" t="str">
        <f>VLOOKUP($D33019,Branch_location!$A$2:$C$51, 2)</f>
        <v>New York City</v>
      </c>
      <c r="M33019" t="str">
        <f>VLOOKUP($D33019,Branch_location!$A$2:$C$51, 3)</f>
        <v>New York</v>
      </c>
    </row>
    <row r="33020" spans="1:13" x14ac:dyDescent="0.25">
      <c r="A33020">
        <v>3995042201</v>
      </c>
      <c r="B33020" s="2">
        <v>43253</v>
      </c>
      <c r="C33020">
        <v>1</v>
      </c>
      <c r="D33020">
        <v>34</v>
      </c>
      <c r="E33020" s="4">
        <v>239</v>
      </c>
      <c r="F33020">
        <v>50</v>
      </c>
      <c r="G33020" t="s">
        <v>954</v>
      </c>
      <c r="I33020">
        <f t="shared" si="1546"/>
        <v>6</v>
      </c>
      <c r="J33020" t="str">
        <f t="shared" si="1545"/>
        <v>June</v>
      </c>
      <c r="K33020" s="6">
        <f t="shared" si="1547"/>
        <v>239</v>
      </c>
      <c r="L33020" t="str">
        <f>VLOOKUP($D33020,Branch_location!$A$2:$C$51, 2)</f>
        <v>Lake Charles</v>
      </c>
      <c r="M33020" t="str">
        <f>VLOOKUP($D33020,Branch_location!$A$2:$C$51, 3)</f>
        <v>Louisiana</v>
      </c>
    </row>
    <row r="33021" spans="1:13" x14ac:dyDescent="0.25">
      <c r="A33021">
        <v>3995042201</v>
      </c>
      <c r="B33021" s="2">
        <v>43268</v>
      </c>
      <c r="C33021">
        <v>7</v>
      </c>
      <c r="D33021">
        <v>9</v>
      </c>
      <c r="E33021" s="4">
        <v>105</v>
      </c>
      <c r="F33021">
        <v>28</v>
      </c>
      <c r="G33021" t="s">
        <v>954</v>
      </c>
      <c r="I33021">
        <f t="shared" si="1546"/>
        <v>6</v>
      </c>
      <c r="J33021" t="str">
        <f t="shared" si="1545"/>
        <v>June</v>
      </c>
      <c r="K33021" s="6">
        <f t="shared" si="1547"/>
        <v>735</v>
      </c>
      <c r="L33021" t="str">
        <f>VLOOKUP($D33021,Branch_location!$A$2:$C$51, 2)</f>
        <v>Birmingham</v>
      </c>
      <c r="M33021" t="str">
        <f>VLOOKUP($D33021,Branch_location!$A$2:$C$51, 3)</f>
        <v>Alabama</v>
      </c>
    </row>
    <row r="33022" spans="1:13" x14ac:dyDescent="0.25">
      <c r="A33022">
        <v>3995042201</v>
      </c>
      <c r="B33022" s="2">
        <v>43308</v>
      </c>
      <c r="C33022">
        <v>4</v>
      </c>
      <c r="D33022">
        <v>37</v>
      </c>
      <c r="E33022" s="4">
        <v>178</v>
      </c>
      <c r="F33022">
        <v>33</v>
      </c>
      <c r="G33022" t="s">
        <v>801</v>
      </c>
      <c r="I33022">
        <f t="shared" si="1546"/>
        <v>7</v>
      </c>
      <c r="J33022" t="str">
        <f t="shared" si="1545"/>
        <v>July</v>
      </c>
      <c r="K33022" s="6">
        <f t="shared" si="1547"/>
        <v>712</v>
      </c>
      <c r="L33022" t="str">
        <f>VLOOKUP($D33022,Branch_location!$A$2:$C$51, 2)</f>
        <v>San Angelo</v>
      </c>
      <c r="M33022" t="str">
        <f>VLOOKUP($D33022,Branch_location!$A$2:$C$51, 3)</f>
        <v>Texas</v>
      </c>
    </row>
    <row r="33023" spans="1:13" x14ac:dyDescent="0.25">
      <c r="A33023">
        <v>3995042201</v>
      </c>
      <c r="B33023" s="2">
        <v>43314</v>
      </c>
      <c r="C33023">
        <v>4</v>
      </c>
      <c r="D33023">
        <v>43</v>
      </c>
      <c r="E33023" s="4">
        <v>80</v>
      </c>
      <c r="F33023">
        <v>59</v>
      </c>
      <c r="G33023" t="s">
        <v>954</v>
      </c>
      <c r="I33023">
        <f t="shared" si="1546"/>
        <v>8</v>
      </c>
      <c r="J33023" t="str">
        <f t="shared" si="1545"/>
        <v>August</v>
      </c>
      <c r="K33023" s="6">
        <f t="shared" si="1547"/>
        <v>320</v>
      </c>
      <c r="L33023" t="str">
        <f>VLOOKUP($D33023,Branch_location!$A$2:$C$51, 2)</f>
        <v>Sacramento</v>
      </c>
      <c r="M33023" t="str">
        <f>VLOOKUP($D33023,Branch_location!$A$2:$C$51, 3)</f>
        <v>California</v>
      </c>
    </row>
    <row r="33024" spans="1:13" x14ac:dyDescent="0.25">
      <c r="A33024">
        <v>3995042201</v>
      </c>
      <c r="B33024" s="2">
        <v>43319</v>
      </c>
      <c r="C33024">
        <v>6</v>
      </c>
      <c r="D33024">
        <v>20</v>
      </c>
      <c r="E33024" s="4">
        <v>165</v>
      </c>
      <c r="F33024">
        <v>65</v>
      </c>
      <c r="G33024" t="s">
        <v>954</v>
      </c>
      <c r="I33024">
        <f t="shared" si="1546"/>
        <v>8</v>
      </c>
      <c r="J33024" t="str">
        <f t="shared" si="1545"/>
        <v>August</v>
      </c>
      <c r="K33024" s="6">
        <f t="shared" si="1547"/>
        <v>990</v>
      </c>
      <c r="L33024" t="str">
        <f>VLOOKUP($D33024,Branch_location!$A$2:$C$51, 2)</f>
        <v>Washington</v>
      </c>
      <c r="M33024" t="str">
        <f>VLOOKUP($D33024,Branch_location!$A$2:$C$51, 3)</f>
        <v>District of Columbia</v>
      </c>
    </row>
    <row r="33025" spans="1:13" x14ac:dyDescent="0.25">
      <c r="A33025">
        <v>3995042201</v>
      </c>
      <c r="B33025" s="2">
        <v>43338</v>
      </c>
      <c r="C33025">
        <v>6</v>
      </c>
      <c r="D33025">
        <v>39</v>
      </c>
      <c r="E33025" s="4">
        <v>114</v>
      </c>
      <c r="F33025">
        <v>57</v>
      </c>
      <c r="G33025" t="s">
        <v>954</v>
      </c>
      <c r="I33025">
        <f t="shared" si="1546"/>
        <v>8</v>
      </c>
      <c r="J33025" t="str">
        <f t="shared" si="1545"/>
        <v>August</v>
      </c>
      <c r="K33025" s="6">
        <f t="shared" si="1547"/>
        <v>684</v>
      </c>
      <c r="L33025" t="str">
        <f>VLOOKUP($D33025,Branch_location!$A$2:$C$51, 2)</f>
        <v>Burbank</v>
      </c>
      <c r="M33025" t="str">
        <f>VLOOKUP($D33025,Branch_location!$A$2:$C$51, 3)</f>
        <v>California</v>
      </c>
    </row>
    <row r="33026" spans="1:13" x14ac:dyDescent="0.25">
      <c r="A33026">
        <v>3995042201</v>
      </c>
      <c r="B33026" s="2">
        <v>43349</v>
      </c>
      <c r="C33026">
        <v>2</v>
      </c>
      <c r="D33026">
        <v>11</v>
      </c>
      <c r="E33026" s="4">
        <v>183</v>
      </c>
      <c r="F33026">
        <v>33</v>
      </c>
      <c r="G33026" t="s">
        <v>954</v>
      </c>
      <c r="I33026">
        <f t="shared" si="1546"/>
        <v>9</v>
      </c>
      <c r="J33026" t="str">
        <f t="shared" ref="J33026:J33089" si="1548">IF($I33026=1,"January",
IF($I33026=2,"February",
IF($I33026=3,"March",
IF($I33026=4,"April",
IF($I33026=5,"May",
IF($I33026=6,"June",
IF($I33026=7,"July",
IF($I33026=8,"August",
IF($I33026=9,"September",
IF($I33026=10,"October",
IF($I33026=11,"November",
IF($I33026=12,"December"))))))))))))</f>
        <v>September</v>
      </c>
      <c r="K33026" s="6">
        <f t="shared" si="1547"/>
        <v>366</v>
      </c>
      <c r="L33026" t="str">
        <f>VLOOKUP($D33026,Branch_location!$A$2:$C$51, 2)</f>
        <v>Seminole</v>
      </c>
      <c r="M33026" t="str">
        <f>VLOOKUP($D33026,Branch_location!$A$2:$C$51, 3)</f>
        <v>Florida</v>
      </c>
    </row>
    <row r="33027" spans="1:13" x14ac:dyDescent="0.25">
      <c r="A33027">
        <v>3995042201</v>
      </c>
      <c r="B33027" s="2">
        <v>43365</v>
      </c>
      <c r="C33027">
        <v>5</v>
      </c>
      <c r="D33027">
        <v>10</v>
      </c>
      <c r="E33027" s="4">
        <v>155</v>
      </c>
      <c r="F33027">
        <v>60</v>
      </c>
      <c r="G33027" t="s">
        <v>801</v>
      </c>
      <c r="I33027">
        <f t="shared" ref="I33027:I33090" si="1549">MONTH($B33027)</f>
        <v>9</v>
      </c>
      <c r="J33027" t="str">
        <f t="shared" si="1548"/>
        <v>September</v>
      </c>
      <c r="K33027" s="6">
        <f t="shared" ref="K33027:K33090" si="1550">$C33027*$E33027</f>
        <v>775</v>
      </c>
      <c r="L33027" t="str">
        <f>VLOOKUP($D33027,Branch_location!$A$2:$C$51, 2)</f>
        <v>Kissimmee</v>
      </c>
      <c r="M33027" t="str">
        <f>VLOOKUP($D33027,Branch_location!$A$2:$C$51, 3)</f>
        <v>Florida</v>
      </c>
    </row>
    <row r="33028" spans="1:13" x14ac:dyDescent="0.25">
      <c r="A33028">
        <v>3995042201</v>
      </c>
      <c r="B33028" s="2">
        <v>43369</v>
      </c>
      <c r="C33028">
        <v>5</v>
      </c>
      <c r="D33028">
        <v>22</v>
      </c>
      <c r="E33028" s="4">
        <v>199</v>
      </c>
      <c r="F33028">
        <v>34</v>
      </c>
      <c r="G33028" t="s">
        <v>954</v>
      </c>
      <c r="I33028">
        <f t="shared" si="1549"/>
        <v>9</v>
      </c>
      <c r="J33028" t="str">
        <f t="shared" si="1548"/>
        <v>September</v>
      </c>
      <c r="K33028" s="6">
        <f t="shared" si="1550"/>
        <v>995</v>
      </c>
      <c r="L33028" t="str">
        <f>VLOOKUP($D33028,Branch_location!$A$2:$C$51, 2)</f>
        <v>Saint Louis</v>
      </c>
      <c r="M33028" t="str">
        <f>VLOOKUP($D33028,Branch_location!$A$2:$C$51, 3)</f>
        <v>Missouri</v>
      </c>
    </row>
    <row r="33029" spans="1:13" x14ac:dyDescent="0.25">
      <c r="A33029">
        <v>3995042201</v>
      </c>
      <c r="B33029" s="2">
        <v>43377</v>
      </c>
      <c r="C33029">
        <v>2</v>
      </c>
      <c r="D33029">
        <v>47</v>
      </c>
      <c r="E33029" s="4">
        <v>159</v>
      </c>
      <c r="F33029">
        <v>51</v>
      </c>
      <c r="G33029" t="s">
        <v>801</v>
      </c>
      <c r="I33029">
        <f t="shared" si="1549"/>
        <v>10</v>
      </c>
      <c r="J33029" t="str">
        <f t="shared" si="1548"/>
        <v>October</v>
      </c>
      <c r="K33029" s="6">
        <f t="shared" si="1550"/>
        <v>318</v>
      </c>
      <c r="L33029" t="str">
        <f>VLOOKUP($D33029,Branch_location!$A$2:$C$51, 2)</f>
        <v>Sacramento</v>
      </c>
      <c r="M33029" t="str">
        <f>VLOOKUP($D33029,Branch_location!$A$2:$C$51, 3)</f>
        <v>California</v>
      </c>
    </row>
    <row r="33030" spans="1:13" x14ac:dyDescent="0.25">
      <c r="A33030">
        <v>3995042201</v>
      </c>
      <c r="B33030" s="2">
        <v>43397</v>
      </c>
      <c r="C33030">
        <v>4</v>
      </c>
      <c r="D33030">
        <v>5</v>
      </c>
      <c r="E33030" s="4">
        <v>210</v>
      </c>
      <c r="F33030">
        <v>28</v>
      </c>
      <c r="G33030" t="s">
        <v>954</v>
      </c>
      <c r="I33030">
        <f t="shared" si="1549"/>
        <v>10</v>
      </c>
      <c r="J33030" t="str">
        <f t="shared" si="1548"/>
        <v>October</v>
      </c>
      <c r="K33030" s="6">
        <f t="shared" si="1550"/>
        <v>840</v>
      </c>
      <c r="L33030" t="str">
        <f>VLOOKUP($D33030,Branch_location!$A$2:$C$51, 2)</f>
        <v>Fort Worth</v>
      </c>
      <c r="M33030" t="str">
        <f>VLOOKUP($D33030,Branch_location!$A$2:$C$51, 3)</f>
        <v>Texas</v>
      </c>
    </row>
    <row r="33031" spans="1:13" x14ac:dyDescent="0.25">
      <c r="A33031">
        <v>3995042201</v>
      </c>
      <c r="B33031" s="2">
        <v>43402</v>
      </c>
      <c r="C33031">
        <v>6</v>
      </c>
      <c r="D33031">
        <v>2</v>
      </c>
      <c r="E33031" s="4">
        <v>241</v>
      </c>
      <c r="F33031">
        <v>50</v>
      </c>
      <c r="G33031" t="s">
        <v>801</v>
      </c>
      <c r="I33031">
        <f t="shared" si="1549"/>
        <v>10</v>
      </c>
      <c r="J33031" t="str">
        <f t="shared" si="1548"/>
        <v>October</v>
      </c>
      <c r="K33031" s="6">
        <f t="shared" si="1550"/>
        <v>1446</v>
      </c>
      <c r="L33031" t="str">
        <f>VLOOKUP($D33031,Branch_location!$A$2:$C$51, 2)</f>
        <v>Tampa</v>
      </c>
      <c r="M33031" t="str">
        <f>VLOOKUP($D33031,Branch_location!$A$2:$C$51, 3)</f>
        <v>Florida</v>
      </c>
    </row>
    <row r="33032" spans="1:13" x14ac:dyDescent="0.25">
      <c r="A33032">
        <v>3996919735</v>
      </c>
      <c r="B33032" s="2">
        <v>43112</v>
      </c>
      <c r="C33032">
        <v>3</v>
      </c>
      <c r="D33032">
        <v>24</v>
      </c>
      <c r="E33032" s="4">
        <v>193</v>
      </c>
      <c r="F33032">
        <v>52</v>
      </c>
      <c r="G33032" t="s">
        <v>954</v>
      </c>
      <c r="I33032">
        <f t="shared" si="1549"/>
        <v>1</v>
      </c>
      <c r="J33032" t="str">
        <f t="shared" si="1548"/>
        <v>January</v>
      </c>
      <c r="K33032" s="6">
        <f t="shared" si="1550"/>
        <v>579</v>
      </c>
      <c r="L33032" t="str">
        <f>VLOOKUP($D33032,Branch_location!$A$2:$C$51, 2)</f>
        <v>Charlotte</v>
      </c>
      <c r="M33032" t="str">
        <f>VLOOKUP($D33032,Branch_location!$A$2:$C$51, 3)</f>
        <v>North Carolina</v>
      </c>
    </row>
    <row r="33033" spans="1:13" x14ac:dyDescent="0.25">
      <c r="A33033">
        <v>3996919735</v>
      </c>
      <c r="B33033" s="2">
        <v>43116</v>
      </c>
      <c r="C33033">
        <v>6</v>
      </c>
      <c r="D33033">
        <v>15</v>
      </c>
      <c r="E33033" s="4">
        <v>87</v>
      </c>
      <c r="F33033">
        <v>51</v>
      </c>
      <c r="G33033" t="s">
        <v>954</v>
      </c>
      <c r="I33033">
        <f t="shared" si="1549"/>
        <v>1</v>
      </c>
      <c r="J33033" t="str">
        <f t="shared" si="1548"/>
        <v>January</v>
      </c>
      <c r="K33033" s="6">
        <f t="shared" si="1550"/>
        <v>522</v>
      </c>
      <c r="L33033" t="str">
        <f>VLOOKUP($D33033,Branch_location!$A$2:$C$51, 2)</f>
        <v>Sioux City</v>
      </c>
      <c r="M33033" t="str">
        <f>VLOOKUP($D33033,Branch_location!$A$2:$C$51, 3)</f>
        <v>Iowa</v>
      </c>
    </row>
    <row r="33034" spans="1:13" x14ac:dyDescent="0.25">
      <c r="A33034">
        <v>3996919735</v>
      </c>
      <c r="B33034" s="2">
        <v>43135</v>
      </c>
      <c r="C33034">
        <v>2</v>
      </c>
      <c r="D33034">
        <v>41</v>
      </c>
      <c r="E33034" s="4">
        <v>176</v>
      </c>
      <c r="F33034">
        <v>64</v>
      </c>
      <c r="G33034" t="s">
        <v>954</v>
      </c>
      <c r="I33034">
        <f t="shared" si="1549"/>
        <v>2</v>
      </c>
      <c r="J33034" t="str">
        <f t="shared" si="1548"/>
        <v>February</v>
      </c>
      <c r="K33034" s="6">
        <f t="shared" si="1550"/>
        <v>352</v>
      </c>
      <c r="L33034" t="str">
        <f>VLOOKUP($D33034,Branch_location!$A$2:$C$51, 2)</f>
        <v>Tucson</v>
      </c>
      <c r="M33034" t="str">
        <f>VLOOKUP($D33034,Branch_location!$A$2:$C$51, 3)</f>
        <v>Arizona</v>
      </c>
    </row>
    <row r="33035" spans="1:13" x14ac:dyDescent="0.25">
      <c r="A33035">
        <v>3996919735</v>
      </c>
      <c r="B33035" s="2">
        <v>43143</v>
      </c>
      <c r="C33035">
        <v>6</v>
      </c>
      <c r="D33035">
        <v>35</v>
      </c>
      <c r="E33035" s="4">
        <v>161</v>
      </c>
      <c r="F33035">
        <v>61</v>
      </c>
      <c r="G33035" t="s">
        <v>801</v>
      </c>
      <c r="I33035">
        <f t="shared" si="1549"/>
        <v>2</v>
      </c>
      <c r="J33035" t="str">
        <f t="shared" si="1548"/>
        <v>February</v>
      </c>
      <c r="K33035" s="6">
        <f t="shared" si="1550"/>
        <v>966</v>
      </c>
      <c r="L33035" t="str">
        <f>VLOOKUP($D33035,Branch_location!$A$2:$C$51, 2)</f>
        <v>Washington</v>
      </c>
      <c r="M33035" t="str">
        <f>VLOOKUP($D33035,Branch_location!$A$2:$C$51, 3)</f>
        <v>District of Columbia</v>
      </c>
    </row>
    <row r="33036" spans="1:13" x14ac:dyDescent="0.25">
      <c r="A33036">
        <v>3996919735</v>
      </c>
      <c r="B33036" s="2">
        <v>43157</v>
      </c>
      <c r="C33036">
        <v>5</v>
      </c>
      <c r="D33036">
        <v>28</v>
      </c>
      <c r="E33036" s="4">
        <v>113</v>
      </c>
      <c r="F33036">
        <v>39</v>
      </c>
      <c r="G33036" t="s">
        <v>954</v>
      </c>
      <c r="I33036">
        <f t="shared" si="1549"/>
        <v>2</v>
      </c>
      <c r="J33036" t="str">
        <f t="shared" si="1548"/>
        <v>February</v>
      </c>
      <c r="K33036" s="6">
        <f t="shared" si="1550"/>
        <v>565</v>
      </c>
      <c r="L33036" t="str">
        <f>VLOOKUP($D33036,Branch_location!$A$2:$C$51, 2)</f>
        <v>Kalamazoo</v>
      </c>
      <c r="M33036" t="str">
        <f>VLOOKUP($D33036,Branch_location!$A$2:$C$51, 3)</f>
        <v>Michigan</v>
      </c>
    </row>
    <row r="33037" spans="1:13" x14ac:dyDescent="0.25">
      <c r="A33037">
        <v>3996919735</v>
      </c>
      <c r="B33037" s="2">
        <v>43162</v>
      </c>
      <c r="C33037">
        <v>2</v>
      </c>
      <c r="D33037">
        <v>40</v>
      </c>
      <c r="E33037" s="4">
        <v>101</v>
      </c>
      <c r="F33037">
        <v>45</v>
      </c>
      <c r="G33037" t="s">
        <v>954</v>
      </c>
      <c r="I33037">
        <f t="shared" si="1549"/>
        <v>3</v>
      </c>
      <c r="J33037" t="str">
        <f t="shared" si="1548"/>
        <v>March</v>
      </c>
      <c r="K33037" s="6">
        <f t="shared" si="1550"/>
        <v>202</v>
      </c>
      <c r="L33037" t="str">
        <f>VLOOKUP($D33037,Branch_location!$A$2:$C$51, 2)</f>
        <v>Saginaw</v>
      </c>
      <c r="M33037" t="str">
        <f>VLOOKUP($D33037,Branch_location!$A$2:$C$51, 3)</f>
        <v>Michigan</v>
      </c>
    </row>
    <row r="33038" spans="1:13" x14ac:dyDescent="0.25">
      <c r="A33038">
        <v>3996919735</v>
      </c>
      <c r="B33038" s="2">
        <v>43165</v>
      </c>
      <c r="C33038">
        <v>4</v>
      </c>
      <c r="D33038">
        <v>44</v>
      </c>
      <c r="E33038" s="4">
        <v>158</v>
      </c>
      <c r="F33038">
        <v>28</v>
      </c>
      <c r="G33038" t="s">
        <v>954</v>
      </c>
      <c r="I33038">
        <f t="shared" si="1549"/>
        <v>3</v>
      </c>
      <c r="J33038" t="str">
        <f t="shared" si="1548"/>
        <v>March</v>
      </c>
      <c r="K33038" s="6">
        <f t="shared" si="1550"/>
        <v>632</v>
      </c>
      <c r="L33038" t="str">
        <f>VLOOKUP($D33038,Branch_location!$A$2:$C$51, 2)</f>
        <v>Houston</v>
      </c>
      <c r="M33038" t="str">
        <f>VLOOKUP($D33038,Branch_location!$A$2:$C$51, 3)</f>
        <v>Texas</v>
      </c>
    </row>
    <row r="33039" spans="1:13" x14ac:dyDescent="0.25">
      <c r="A33039">
        <v>3996919735</v>
      </c>
      <c r="B33039" s="2">
        <v>43180</v>
      </c>
      <c r="C33039">
        <v>4</v>
      </c>
      <c r="D33039">
        <v>46</v>
      </c>
      <c r="E33039" s="4">
        <v>176</v>
      </c>
      <c r="F33039">
        <v>37</v>
      </c>
      <c r="G33039" t="s">
        <v>954</v>
      </c>
      <c r="I33039">
        <f t="shared" si="1549"/>
        <v>3</v>
      </c>
      <c r="J33039" t="str">
        <f t="shared" si="1548"/>
        <v>March</v>
      </c>
      <c r="K33039" s="6">
        <f t="shared" si="1550"/>
        <v>704</v>
      </c>
      <c r="L33039" t="str">
        <f>VLOOKUP($D33039,Branch_location!$A$2:$C$51, 2)</f>
        <v>Fullerton</v>
      </c>
      <c r="M33039" t="str">
        <f>VLOOKUP($D33039,Branch_location!$A$2:$C$51, 3)</f>
        <v>California</v>
      </c>
    </row>
    <row r="33040" spans="1:13" x14ac:dyDescent="0.25">
      <c r="A33040">
        <v>3996919735</v>
      </c>
      <c r="B33040" s="2">
        <v>43192</v>
      </c>
      <c r="C33040">
        <v>2</v>
      </c>
      <c r="D33040">
        <v>35</v>
      </c>
      <c r="E33040" s="4">
        <v>110</v>
      </c>
      <c r="F33040">
        <v>43</v>
      </c>
      <c r="G33040" t="s">
        <v>954</v>
      </c>
      <c r="I33040">
        <f t="shared" si="1549"/>
        <v>4</v>
      </c>
      <c r="J33040" t="str">
        <f t="shared" si="1548"/>
        <v>April</v>
      </c>
      <c r="K33040" s="6">
        <f t="shared" si="1550"/>
        <v>220</v>
      </c>
      <c r="L33040" t="str">
        <f>VLOOKUP($D33040,Branch_location!$A$2:$C$51, 2)</f>
        <v>Washington</v>
      </c>
      <c r="M33040" t="str">
        <f>VLOOKUP($D33040,Branch_location!$A$2:$C$51, 3)</f>
        <v>District of Columbia</v>
      </c>
    </row>
    <row r="33041" spans="1:13" x14ac:dyDescent="0.25">
      <c r="A33041">
        <v>3996919735</v>
      </c>
      <c r="B33041" s="2">
        <v>43200</v>
      </c>
      <c r="C33041">
        <v>1</v>
      </c>
      <c r="D33041">
        <v>35</v>
      </c>
      <c r="E33041" s="4">
        <v>158</v>
      </c>
      <c r="F33041">
        <v>61</v>
      </c>
      <c r="G33041" t="s">
        <v>954</v>
      </c>
      <c r="I33041">
        <f t="shared" si="1549"/>
        <v>4</v>
      </c>
      <c r="J33041" t="str">
        <f t="shared" si="1548"/>
        <v>April</v>
      </c>
      <c r="K33041" s="6">
        <f t="shared" si="1550"/>
        <v>158</v>
      </c>
      <c r="L33041" t="str">
        <f>VLOOKUP($D33041,Branch_location!$A$2:$C$51, 2)</f>
        <v>Washington</v>
      </c>
      <c r="M33041" t="str">
        <f>VLOOKUP($D33041,Branch_location!$A$2:$C$51, 3)</f>
        <v>District of Columbia</v>
      </c>
    </row>
    <row r="33042" spans="1:13" x14ac:dyDescent="0.25">
      <c r="A33042">
        <v>3996919735</v>
      </c>
      <c r="B33042" s="2">
        <v>43221</v>
      </c>
      <c r="C33042">
        <v>1</v>
      </c>
      <c r="D33042">
        <v>20</v>
      </c>
      <c r="E33042" s="4">
        <v>177</v>
      </c>
      <c r="F33042">
        <v>41</v>
      </c>
      <c r="G33042" t="s">
        <v>954</v>
      </c>
      <c r="I33042">
        <f t="shared" si="1549"/>
        <v>5</v>
      </c>
      <c r="J33042" t="str">
        <f t="shared" si="1548"/>
        <v>May</v>
      </c>
      <c r="K33042" s="6">
        <f t="shared" si="1550"/>
        <v>177</v>
      </c>
      <c r="L33042" t="str">
        <f>VLOOKUP($D33042,Branch_location!$A$2:$C$51, 2)</f>
        <v>Washington</v>
      </c>
      <c r="M33042" t="str">
        <f>VLOOKUP($D33042,Branch_location!$A$2:$C$51, 3)</f>
        <v>District of Columbia</v>
      </c>
    </row>
    <row r="33043" spans="1:13" x14ac:dyDescent="0.25">
      <c r="A33043">
        <v>3996919735</v>
      </c>
      <c r="B33043" s="2">
        <v>43222</v>
      </c>
      <c r="C33043">
        <v>4</v>
      </c>
      <c r="D33043">
        <v>28</v>
      </c>
      <c r="E33043" s="4">
        <v>240</v>
      </c>
      <c r="F33043">
        <v>50</v>
      </c>
      <c r="G33043" t="s">
        <v>801</v>
      </c>
      <c r="I33043">
        <f t="shared" si="1549"/>
        <v>5</v>
      </c>
      <c r="J33043" t="str">
        <f t="shared" si="1548"/>
        <v>May</v>
      </c>
      <c r="K33043" s="6">
        <f t="shared" si="1550"/>
        <v>960</v>
      </c>
      <c r="L33043" t="str">
        <f>VLOOKUP($D33043,Branch_location!$A$2:$C$51, 2)</f>
        <v>Kalamazoo</v>
      </c>
      <c r="M33043" t="str">
        <f>VLOOKUP($D33043,Branch_location!$A$2:$C$51, 3)</f>
        <v>Michigan</v>
      </c>
    </row>
    <row r="33044" spans="1:13" x14ac:dyDescent="0.25">
      <c r="A33044">
        <v>3996919735</v>
      </c>
      <c r="B33044" s="2">
        <v>43228</v>
      </c>
      <c r="C33044">
        <v>1</v>
      </c>
      <c r="D33044">
        <v>30</v>
      </c>
      <c r="E33044" s="4">
        <v>190</v>
      </c>
      <c r="F33044">
        <v>34</v>
      </c>
      <c r="G33044" t="s">
        <v>801</v>
      </c>
      <c r="I33044">
        <f t="shared" si="1549"/>
        <v>5</v>
      </c>
      <c r="J33044" t="str">
        <f t="shared" si="1548"/>
        <v>May</v>
      </c>
      <c r="K33044" s="6">
        <f t="shared" si="1550"/>
        <v>190</v>
      </c>
      <c r="L33044" t="str">
        <f>VLOOKUP($D33044,Branch_location!$A$2:$C$51, 2)</f>
        <v>Duluth</v>
      </c>
      <c r="M33044" t="str">
        <f>VLOOKUP($D33044,Branch_location!$A$2:$C$51, 3)</f>
        <v>Minnesota</v>
      </c>
    </row>
    <row r="33045" spans="1:13" x14ac:dyDescent="0.25">
      <c r="A33045">
        <v>3996919735</v>
      </c>
      <c r="B33045" s="2">
        <v>43230</v>
      </c>
      <c r="C33045">
        <v>5</v>
      </c>
      <c r="D33045">
        <v>48</v>
      </c>
      <c r="E33045" s="4">
        <v>153</v>
      </c>
      <c r="F33045">
        <v>59</v>
      </c>
      <c r="G33045" t="s">
        <v>801</v>
      </c>
      <c r="I33045">
        <f t="shared" si="1549"/>
        <v>5</v>
      </c>
      <c r="J33045" t="str">
        <f t="shared" si="1548"/>
        <v>May</v>
      </c>
      <c r="K33045" s="6">
        <f t="shared" si="1550"/>
        <v>765</v>
      </c>
      <c r="L33045" t="str">
        <f>VLOOKUP($D33045,Branch_location!$A$2:$C$51, 2)</f>
        <v>New York City</v>
      </c>
      <c r="M33045" t="str">
        <f>VLOOKUP($D33045,Branch_location!$A$2:$C$51, 3)</f>
        <v>New York</v>
      </c>
    </row>
    <row r="33046" spans="1:13" x14ac:dyDescent="0.25">
      <c r="A33046">
        <v>3996919735</v>
      </c>
      <c r="B33046" s="2">
        <v>43237</v>
      </c>
      <c r="C33046">
        <v>7</v>
      </c>
      <c r="D33046">
        <v>1</v>
      </c>
      <c r="E33046" s="4">
        <v>141</v>
      </c>
      <c r="F33046">
        <v>64</v>
      </c>
      <c r="G33046" t="s">
        <v>801</v>
      </c>
      <c r="I33046">
        <f t="shared" si="1549"/>
        <v>5</v>
      </c>
      <c r="J33046" t="str">
        <f t="shared" si="1548"/>
        <v>May</v>
      </c>
      <c r="K33046" s="6">
        <f t="shared" si="1550"/>
        <v>987</v>
      </c>
      <c r="L33046" t="str">
        <f>VLOOKUP($D33046,Branch_location!$A$2:$C$51, 2)</f>
        <v>Galveston</v>
      </c>
      <c r="M33046" t="str">
        <f>VLOOKUP($D33046,Branch_location!$A$2:$C$51, 3)</f>
        <v>Texas</v>
      </c>
    </row>
    <row r="33047" spans="1:13" x14ac:dyDescent="0.25">
      <c r="A33047">
        <v>3996919735</v>
      </c>
      <c r="B33047" s="2">
        <v>43262</v>
      </c>
      <c r="C33047">
        <v>7</v>
      </c>
      <c r="D33047">
        <v>22</v>
      </c>
      <c r="E33047" s="4">
        <v>215</v>
      </c>
      <c r="F33047">
        <v>57</v>
      </c>
      <c r="G33047" t="s">
        <v>801</v>
      </c>
      <c r="I33047">
        <f t="shared" si="1549"/>
        <v>6</v>
      </c>
      <c r="J33047" t="str">
        <f t="shared" si="1548"/>
        <v>June</v>
      </c>
      <c r="K33047" s="6">
        <f t="shared" si="1550"/>
        <v>1505</v>
      </c>
      <c r="L33047" t="str">
        <f>VLOOKUP($D33047,Branch_location!$A$2:$C$51, 2)</f>
        <v>Saint Louis</v>
      </c>
      <c r="M33047" t="str">
        <f>VLOOKUP($D33047,Branch_location!$A$2:$C$51, 3)</f>
        <v>Missouri</v>
      </c>
    </row>
    <row r="33048" spans="1:13" x14ac:dyDescent="0.25">
      <c r="A33048">
        <v>3996919735</v>
      </c>
      <c r="B33048" s="2">
        <v>43276</v>
      </c>
      <c r="C33048">
        <v>5</v>
      </c>
      <c r="D33048">
        <v>20</v>
      </c>
      <c r="E33048" s="4">
        <v>115</v>
      </c>
      <c r="F33048">
        <v>51</v>
      </c>
      <c r="G33048" t="s">
        <v>954</v>
      </c>
      <c r="I33048">
        <f t="shared" si="1549"/>
        <v>6</v>
      </c>
      <c r="J33048" t="str">
        <f t="shared" si="1548"/>
        <v>June</v>
      </c>
      <c r="K33048" s="6">
        <f t="shared" si="1550"/>
        <v>575</v>
      </c>
      <c r="L33048" t="str">
        <f>VLOOKUP($D33048,Branch_location!$A$2:$C$51, 2)</f>
        <v>Washington</v>
      </c>
      <c r="M33048" t="str">
        <f>VLOOKUP($D33048,Branch_location!$A$2:$C$51, 3)</f>
        <v>District of Columbia</v>
      </c>
    </row>
    <row r="33049" spans="1:13" x14ac:dyDescent="0.25">
      <c r="A33049">
        <v>3996919735</v>
      </c>
      <c r="B33049" s="2">
        <v>43282</v>
      </c>
      <c r="C33049">
        <v>7</v>
      </c>
      <c r="D33049">
        <v>49</v>
      </c>
      <c r="E33049" s="4">
        <v>156</v>
      </c>
      <c r="F33049">
        <v>56</v>
      </c>
      <c r="G33049" t="s">
        <v>954</v>
      </c>
      <c r="I33049">
        <f t="shared" si="1549"/>
        <v>7</v>
      </c>
      <c r="J33049" t="str">
        <f t="shared" si="1548"/>
        <v>July</v>
      </c>
      <c r="K33049" s="6">
        <f t="shared" si="1550"/>
        <v>1092</v>
      </c>
      <c r="L33049" t="str">
        <f>VLOOKUP($D33049,Branch_location!$A$2:$C$51, 2)</f>
        <v>Pomona</v>
      </c>
      <c r="M33049" t="str">
        <f>VLOOKUP($D33049,Branch_location!$A$2:$C$51, 3)</f>
        <v>California</v>
      </c>
    </row>
    <row r="33050" spans="1:13" x14ac:dyDescent="0.25">
      <c r="A33050">
        <v>3996919735</v>
      </c>
      <c r="B33050" s="2">
        <v>43319</v>
      </c>
      <c r="C33050">
        <v>3</v>
      </c>
      <c r="D33050">
        <v>47</v>
      </c>
      <c r="E33050" s="4">
        <v>98</v>
      </c>
      <c r="F33050">
        <v>38</v>
      </c>
      <c r="G33050" t="s">
        <v>954</v>
      </c>
      <c r="I33050">
        <f t="shared" si="1549"/>
        <v>8</v>
      </c>
      <c r="J33050" t="str">
        <f t="shared" si="1548"/>
        <v>August</v>
      </c>
      <c r="K33050" s="6">
        <f t="shared" si="1550"/>
        <v>294</v>
      </c>
      <c r="L33050" t="str">
        <f>VLOOKUP($D33050,Branch_location!$A$2:$C$51, 2)</f>
        <v>Sacramento</v>
      </c>
      <c r="M33050" t="str">
        <f>VLOOKUP($D33050,Branch_location!$A$2:$C$51, 3)</f>
        <v>California</v>
      </c>
    </row>
    <row r="33051" spans="1:13" x14ac:dyDescent="0.25">
      <c r="A33051">
        <v>3996919735</v>
      </c>
      <c r="B33051" s="2">
        <v>43327</v>
      </c>
      <c r="C33051">
        <v>1</v>
      </c>
      <c r="D33051">
        <v>44</v>
      </c>
      <c r="E33051" s="4">
        <v>219</v>
      </c>
      <c r="F33051">
        <v>38</v>
      </c>
      <c r="G33051" t="s">
        <v>801</v>
      </c>
      <c r="I33051">
        <f t="shared" si="1549"/>
        <v>8</v>
      </c>
      <c r="J33051" t="str">
        <f t="shared" si="1548"/>
        <v>August</v>
      </c>
      <c r="K33051" s="6">
        <f t="shared" si="1550"/>
        <v>219</v>
      </c>
      <c r="L33051" t="str">
        <f>VLOOKUP($D33051,Branch_location!$A$2:$C$51, 2)</f>
        <v>Houston</v>
      </c>
      <c r="M33051" t="str">
        <f>VLOOKUP($D33051,Branch_location!$A$2:$C$51, 3)</f>
        <v>Texas</v>
      </c>
    </row>
    <row r="33052" spans="1:13" x14ac:dyDescent="0.25">
      <c r="A33052">
        <v>3996919735</v>
      </c>
      <c r="B33052" s="2">
        <v>43335</v>
      </c>
      <c r="C33052">
        <v>4</v>
      </c>
      <c r="D33052">
        <v>30</v>
      </c>
      <c r="E33052" s="4">
        <v>202</v>
      </c>
      <c r="F33052">
        <v>37</v>
      </c>
      <c r="G33052" t="s">
        <v>954</v>
      </c>
      <c r="I33052">
        <f t="shared" si="1549"/>
        <v>8</v>
      </c>
      <c r="J33052" t="str">
        <f t="shared" si="1548"/>
        <v>August</v>
      </c>
      <c r="K33052" s="6">
        <f t="shared" si="1550"/>
        <v>808</v>
      </c>
      <c r="L33052" t="str">
        <f>VLOOKUP($D33052,Branch_location!$A$2:$C$51, 2)</f>
        <v>Duluth</v>
      </c>
      <c r="M33052" t="str">
        <f>VLOOKUP($D33052,Branch_location!$A$2:$C$51, 3)</f>
        <v>Minnesota</v>
      </c>
    </row>
    <row r="33053" spans="1:13" x14ac:dyDescent="0.25">
      <c r="A33053">
        <v>3996919735</v>
      </c>
      <c r="B33053" s="2">
        <v>43340</v>
      </c>
      <c r="C33053">
        <v>7</v>
      </c>
      <c r="D33053">
        <v>10</v>
      </c>
      <c r="E33053" s="4">
        <v>104</v>
      </c>
      <c r="F33053">
        <v>53</v>
      </c>
      <c r="G33053" t="s">
        <v>801</v>
      </c>
      <c r="I33053">
        <f t="shared" si="1549"/>
        <v>8</v>
      </c>
      <c r="J33053" t="str">
        <f t="shared" si="1548"/>
        <v>August</v>
      </c>
      <c r="K33053" s="6">
        <f t="shared" si="1550"/>
        <v>728</v>
      </c>
      <c r="L33053" t="str">
        <f>VLOOKUP($D33053,Branch_location!$A$2:$C$51, 2)</f>
        <v>Kissimmee</v>
      </c>
      <c r="M33053" t="str">
        <f>VLOOKUP($D33053,Branch_location!$A$2:$C$51, 3)</f>
        <v>Florida</v>
      </c>
    </row>
    <row r="33054" spans="1:13" x14ac:dyDescent="0.25">
      <c r="A33054">
        <v>3996919735</v>
      </c>
      <c r="B33054" s="2">
        <v>43347</v>
      </c>
      <c r="C33054">
        <v>5</v>
      </c>
      <c r="D33054">
        <v>9</v>
      </c>
      <c r="E33054" s="4">
        <v>229</v>
      </c>
      <c r="F33054">
        <v>43</v>
      </c>
      <c r="G33054" t="s">
        <v>954</v>
      </c>
      <c r="I33054">
        <f t="shared" si="1549"/>
        <v>9</v>
      </c>
      <c r="J33054" t="str">
        <f t="shared" si="1548"/>
        <v>September</v>
      </c>
      <c r="K33054" s="6">
        <f t="shared" si="1550"/>
        <v>1145</v>
      </c>
      <c r="L33054" t="str">
        <f>VLOOKUP($D33054,Branch_location!$A$2:$C$51, 2)</f>
        <v>Birmingham</v>
      </c>
      <c r="M33054" t="str">
        <f>VLOOKUP($D33054,Branch_location!$A$2:$C$51, 3)</f>
        <v>Alabama</v>
      </c>
    </row>
    <row r="33055" spans="1:13" x14ac:dyDescent="0.25">
      <c r="A33055">
        <v>3996919735</v>
      </c>
      <c r="B33055" s="2">
        <v>43369</v>
      </c>
      <c r="C33055">
        <v>1</v>
      </c>
      <c r="D33055">
        <v>46</v>
      </c>
      <c r="E33055" s="4">
        <v>158</v>
      </c>
      <c r="F33055">
        <v>31</v>
      </c>
      <c r="G33055" t="s">
        <v>801</v>
      </c>
      <c r="I33055">
        <f t="shared" si="1549"/>
        <v>9</v>
      </c>
      <c r="J33055" t="str">
        <f t="shared" si="1548"/>
        <v>September</v>
      </c>
      <c r="K33055" s="6">
        <f t="shared" si="1550"/>
        <v>158</v>
      </c>
      <c r="L33055" t="str">
        <f>VLOOKUP($D33055,Branch_location!$A$2:$C$51, 2)</f>
        <v>Fullerton</v>
      </c>
      <c r="M33055" t="str">
        <f>VLOOKUP($D33055,Branch_location!$A$2:$C$51, 3)</f>
        <v>California</v>
      </c>
    </row>
    <row r="33056" spans="1:13" x14ac:dyDescent="0.25">
      <c r="A33056">
        <v>3996919735</v>
      </c>
      <c r="B33056" s="2">
        <v>43390</v>
      </c>
      <c r="C33056">
        <v>5</v>
      </c>
      <c r="D33056">
        <v>16</v>
      </c>
      <c r="E33056" s="4">
        <v>154</v>
      </c>
      <c r="F33056">
        <v>63</v>
      </c>
      <c r="G33056" t="s">
        <v>801</v>
      </c>
      <c r="I33056">
        <f t="shared" si="1549"/>
        <v>10</v>
      </c>
      <c r="J33056" t="str">
        <f t="shared" si="1548"/>
        <v>October</v>
      </c>
      <c r="K33056" s="6">
        <f t="shared" si="1550"/>
        <v>770</v>
      </c>
      <c r="L33056" t="str">
        <f>VLOOKUP($D33056,Branch_location!$A$2:$C$51, 2)</f>
        <v>New York City</v>
      </c>
      <c r="M33056" t="str">
        <f>VLOOKUP($D33056,Branch_location!$A$2:$C$51, 3)</f>
        <v>New York</v>
      </c>
    </row>
    <row r="33057" spans="1:13" x14ac:dyDescent="0.25">
      <c r="A33057">
        <v>3996919735</v>
      </c>
      <c r="B33057" s="2">
        <v>43398</v>
      </c>
      <c r="C33057">
        <v>2</v>
      </c>
      <c r="D33057">
        <v>9</v>
      </c>
      <c r="E33057" s="4">
        <v>250</v>
      </c>
      <c r="F33057">
        <v>43</v>
      </c>
      <c r="G33057" t="s">
        <v>801</v>
      </c>
      <c r="I33057">
        <f t="shared" si="1549"/>
        <v>10</v>
      </c>
      <c r="J33057" t="str">
        <f t="shared" si="1548"/>
        <v>October</v>
      </c>
      <c r="K33057" s="6">
        <f t="shared" si="1550"/>
        <v>500</v>
      </c>
      <c r="L33057" t="str">
        <f>VLOOKUP($D33057,Branch_location!$A$2:$C$51, 2)</f>
        <v>Birmingham</v>
      </c>
      <c r="M33057" t="str">
        <f>VLOOKUP($D33057,Branch_location!$A$2:$C$51, 3)</f>
        <v>Alabama</v>
      </c>
    </row>
    <row r="33058" spans="1:13" x14ac:dyDescent="0.25">
      <c r="A33058">
        <v>3996919735</v>
      </c>
      <c r="B33058" s="2">
        <v>43400</v>
      </c>
      <c r="C33058">
        <v>1</v>
      </c>
      <c r="D33058">
        <v>31</v>
      </c>
      <c r="E33058" s="4">
        <v>114</v>
      </c>
      <c r="F33058">
        <v>47</v>
      </c>
      <c r="G33058" t="s">
        <v>801</v>
      </c>
      <c r="I33058">
        <f t="shared" si="1549"/>
        <v>10</v>
      </c>
      <c r="J33058" t="str">
        <f t="shared" si="1548"/>
        <v>October</v>
      </c>
      <c r="K33058" s="6">
        <f t="shared" si="1550"/>
        <v>114</v>
      </c>
      <c r="L33058" t="str">
        <f>VLOOKUP($D33058,Branch_location!$A$2:$C$51, 2)</f>
        <v>Jersey City</v>
      </c>
      <c r="M33058" t="str">
        <f>VLOOKUP($D33058,Branch_location!$A$2:$C$51, 3)</f>
        <v>New Jersey</v>
      </c>
    </row>
    <row r="33059" spans="1:13" x14ac:dyDescent="0.25">
      <c r="A33059">
        <v>3996919735</v>
      </c>
      <c r="B33059" s="2">
        <v>43403</v>
      </c>
      <c r="C33059">
        <v>5</v>
      </c>
      <c r="D33059">
        <v>6</v>
      </c>
      <c r="E33059" s="4">
        <v>218</v>
      </c>
      <c r="F33059">
        <v>26</v>
      </c>
      <c r="G33059" t="s">
        <v>954</v>
      </c>
      <c r="I33059">
        <f t="shared" si="1549"/>
        <v>10</v>
      </c>
      <c r="J33059" t="str">
        <f t="shared" si="1548"/>
        <v>October</v>
      </c>
      <c r="K33059" s="6">
        <f t="shared" si="1550"/>
        <v>1090</v>
      </c>
      <c r="L33059" t="str">
        <f>VLOOKUP($D33059,Branch_location!$A$2:$C$51, 2)</f>
        <v>Charlotte</v>
      </c>
      <c r="M33059" t="str">
        <f>VLOOKUP($D33059,Branch_location!$A$2:$C$51, 3)</f>
        <v>North Carolina</v>
      </c>
    </row>
    <row r="33060" spans="1:13" x14ac:dyDescent="0.25">
      <c r="A33060">
        <v>3996919735</v>
      </c>
      <c r="B33060" s="2">
        <v>43413</v>
      </c>
      <c r="C33060">
        <v>4</v>
      </c>
      <c r="D33060">
        <v>39</v>
      </c>
      <c r="E33060" s="4">
        <v>182</v>
      </c>
      <c r="F33060">
        <v>28</v>
      </c>
      <c r="G33060" t="s">
        <v>801</v>
      </c>
      <c r="I33060">
        <f t="shared" si="1549"/>
        <v>11</v>
      </c>
      <c r="J33060" t="str">
        <f t="shared" si="1548"/>
        <v>November</v>
      </c>
      <c r="K33060" s="6">
        <f t="shared" si="1550"/>
        <v>728</v>
      </c>
      <c r="L33060" t="str">
        <f>VLOOKUP($D33060,Branch_location!$A$2:$C$51, 2)</f>
        <v>Burbank</v>
      </c>
      <c r="M33060" t="str">
        <f>VLOOKUP($D33060,Branch_location!$A$2:$C$51, 3)</f>
        <v>California</v>
      </c>
    </row>
    <row r="33061" spans="1:13" x14ac:dyDescent="0.25">
      <c r="A33061">
        <v>4000648667</v>
      </c>
      <c r="B33061" s="2">
        <v>43101</v>
      </c>
      <c r="C33061">
        <v>6</v>
      </c>
      <c r="D33061">
        <v>42</v>
      </c>
      <c r="E33061" s="4">
        <v>161</v>
      </c>
      <c r="F33061">
        <v>52</v>
      </c>
      <c r="G33061" t="s">
        <v>954</v>
      </c>
      <c r="I33061">
        <f t="shared" si="1549"/>
        <v>1</v>
      </c>
      <c r="J33061" t="str">
        <f t="shared" si="1548"/>
        <v>January</v>
      </c>
      <c r="K33061" s="6">
        <f t="shared" si="1550"/>
        <v>966</v>
      </c>
      <c r="L33061" t="str">
        <f>VLOOKUP($D33061,Branch_location!$A$2:$C$51, 2)</f>
        <v>Los Angeles</v>
      </c>
      <c r="M33061" t="str">
        <f>VLOOKUP($D33061,Branch_location!$A$2:$C$51, 3)</f>
        <v>California</v>
      </c>
    </row>
    <row r="33062" spans="1:13" x14ac:dyDescent="0.25">
      <c r="A33062">
        <v>4000648667</v>
      </c>
      <c r="B33062" s="2">
        <v>43113</v>
      </c>
      <c r="C33062">
        <v>4</v>
      </c>
      <c r="D33062">
        <v>8</v>
      </c>
      <c r="E33062" s="4">
        <v>93</v>
      </c>
      <c r="F33062">
        <v>63</v>
      </c>
      <c r="G33062" t="s">
        <v>801</v>
      </c>
      <c r="I33062">
        <f t="shared" si="1549"/>
        <v>1</v>
      </c>
      <c r="J33062" t="str">
        <f t="shared" si="1548"/>
        <v>January</v>
      </c>
      <c r="K33062" s="6">
        <f t="shared" si="1550"/>
        <v>372</v>
      </c>
      <c r="L33062" t="str">
        <f>VLOOKUP($D33062,Branch_location!$A$2:$C$51, 2)</f>
        <v>Raleigh</v>
      </c>
      <c r="M33062" t="str">
        <f>VLOOKUP($D33062,Branch_location!$A$2:$C$51, 3)</f>
        <v>North Carolina</v>
      </c>
    </row>
    <row r="33063" spans="1:13" x14ac:dyDescent="0.25">
      <c r="A33063">
        <v>4000648667</v>
      </c>
      <c r="B33063" s="2">
        <v>43117</v>
      </c>
      <c r="C33063">
        <v>3</v>
      </c>
      <c r="D33063">
        <v>17</v>
      </c>
      <c r="E33063" s="4">
        <v>119</v>
      </c>
      <c r="F33063">
        <v>48</v>
      </c>
      <c r="G33063" t="s">
        <v>954</v>
      </c>
      <c r="I33063">
        <f t="shared" si="1549"/>
        <v>1</v>
      </c>
      <c r="J33063" t="str">
        <f t="shared" si="1548"/>
        <v>January</v>
      </c>
      <c r="K33063" s="6">
        <f t="shared" si="1550"/>
        <v>357</v>
      </c>
      <c r="L33063" t="str">
        <f>VLOOKUP($D33063,Branch_location!$A$2:$C$51, 2)</f>
        <v>Amarillo</v>
      </c>
      <c r="M33063" t="str">
        <f>VLOOKUP($D33063,Branch_location!$A$2:$C$51, 3)</f>
        <v>Texas</v>
      </c>
    </row>
    <row r="33064" spans="1:13" x14ac:dyDescent="0.25">
      <c r="A33064">
        <v>4000648667</v>
      </c>
      <c r="B33064" s="2">
        <v>43149</v>
      </c>
      <c r="C33064">
        <v>5</v>
      </c>
      <c r="D33064">
        <v>11</v>
      </c>
      <c r="E33064" s="4">
        <v>105</v>
      </c>
      <c r="F33064">
        <v>37</v>
      </c>
      <c r="G33064" t="s">
        <v>954</v>
      </c>
      <c r="I33064">
        <f t="shared" si="1549"/>
        <v>2</v>
      </c>
      <c r="J33064" t="str">
        <f t="shared" si="1548"/>
        <v>February</v>
      </c>
      <c r="K33064" s="6">
        <f t="shared" si="1550"/>
        <v>525</v>
      </c>
      <c r="L33064" t="str">
        <f>VLOOKUP($D33064,Branch_location!$A$2:$C$51, 2)</f>
        <v>Seminole</v>
      </c>
      <c r="M33064" t="str">
        <f>VLOOKUP($D33064,Branch_location!$A$2:$C$51, 3)</f>
        <v>Florida</v>
      </c>
    </row>
    <row r="33065" spans="1:13" x14ac:dyDescent="0.25">
      <c r="A33065">
        <v>4000648667</v>
      </c>
      <c r="B33065" s="2">
        <v>43165</v>
      </c>
      <c r="C33065">
        <v>5</v>
      </c>
      <c r="D33065">
        <v>7</v>
      </c>
      <c r="E33065" s="4">
        <v>204</v>
      </c>
      <c r="F33065">
        <v>29</v>
      </c>
      <c r="G33065" t="s">
        <v>954</v>
      </c>
      <c r="I33065">
        <f t="shared" si="1549"/>
        <v>3</v>
      </c>
      <c r="J33065" t="str">
        <f t="shared" si="1548"/>
        <v>March</v>
      </c>
      <c r="K33065" s="6">
        <f t="shared" si="1550"/>
        <v>1020</v>
      </c>
      <c r="L33065" t="str">
        <f>VLOOKUP($D33065,Branch_location!$A$2:$C$51, 2)</f>
        <v>Denver</v>
      </c>
      <c r="M33065" t="str">
        <f>VLOOKUP($D33065,Branch_location!$A$2:$C$51, 3)</f>
        <v>Colorado</v>
      </c>
    </row>
    <row r="33066" spans="1:13" x14ac:dyDescent="0.25">
      <c r="A33066">
        <v>4000648667</v>
      </c>
      <c r="B33066" s="2">
        <v>43173</v>
      </c>
      <c r="C33066">
        <v>1</v>
      </c>
      <c r="D33066">
        <v>7</v>
      </c>
      <c r="E33066" s="4">
        <v>145</v>
      </c>
      <c r="F33066">
        <v>28</v>
      </c>
      <c r="G33066" t="s">
        <v>801</v>
      </c>
      <c r="I33066">
        <f t="shared" si="1549"/>
        <v>3</v>
      </c>
      <c r="J33066" t="str">
        <f t="shared" si="1548"/>
        <v>March</v>
      </c>
      <c r="K33066" s="6">
        <f t="shared" si="1550"/>
        <v>145</v>
      </c>
      <c r="L33066" t="str">
        <f>VLOOKUP($D33066,Branch_location!$A$2:$C$51, 2)</f>
        <v>Denver</v>
      </c>
      <c r="M33066" t="str">
        <f>VLOOKUP($D33066,Branch_location!$A$2:$C$51, 3)</f>
        <v>Colorado</v>
      </c>
    </row>
    <row r="33067" spans="1:13" x14ac:dyDescent="0.25">
      <c r="A33067">
        <v>4000648667</v>
      </c>
      <c r="B33067" s="2">
        <v>43175</v>
      </c>
      <c r="C33067">
        <v>4</v>
      </c>
      <c r="D33067">
        <v>31</v>
      </c>
      <c r="E33067" s="4">
        <v>112</v>
      </c>
      <c r="F33067">
        <v>31</v>
      </c>
      <c r="G33067" t="s">
        <v>954</v>
      </c>
      <c r="I33067">
        <f t="shared" si="1549"/>
        <v>3</v>
      </c>
      <c r="J33067" t="str">
        <f t="shared" si="1548"/>
        <v>March</v>
      </c>
      <c r="K33067" s="6">
        <f t="shared" si="1550"/>
        <v>448</v>
      </c>
      <c r="L33067" t="str">
        <f>VLOOKUP($D33067,Branch_location!$A$2:$C$51, 2)</f>
        <v>Jersey City</v>
      </c>
      <c r="M33067" t="str">
        <f>VLOOKUP($D33067,Branch_location!$A$2:$C$51, 3)</f>
        <v>New Jersey</v>
      </c>
    </row>
    <row r="33068" spans="1:13" x14ac:dyDescent="0.25">
      <c r="A33068">
        <v>4000648667</v>
      </c>
      <c r="B33068" s="2">
        <v>43181</v>
      </c>
      <c r="C33068">
        <v>6</v>
      </c>
      <c r="D33068">
        <v>11</v>
      </c>
      <c r="E33068" s="4">
        <v>153</v>
      </c>
      <c r="F33068">
        <v>40</v>
      </c>
      <c r="G33068" t="s">
        <v>801</v>
      </c>
      <c r="I33068">
        <f t="shared" si="1549"/>
        <v>3</v>
      </c>
      <c r="J33068" t="str">
        <f t="shared" si="1548"/>
        <v>March</v>
      </c>
      <c r="K33068" s="6">
        <f t="shared" si="1550"/>
        <v>918</v>
      </c>
      <c r="L33068" t="str">
        <f>VLOOKUP($D33068,Branch_location!$A$2:$C$51, 2)</f>
        <v>Seminole</v>
      </c>
      <c r="M33068" t="str">
        <f>VLOOKUP($D33068,Branch_location!$A$2:$C$51, 3)</f>
        <v>Florida</v>
      </c>
    </row>
    <row r="33069" spans="1:13" x14ac:dyDescent="0.25">
      <c r="A33069">
        <v>4000648667</v>
      </c>
      <c r="B33069" s="2">
        <v>43190</v>
      </c>
      <c r="C33069">
        <v>1</v>
      </c>
      <c r="D33069">
        <v>22</v>
      </c>
      <c r="E33069" s="4">
        <v>109</v>
      </c>
      <c r="F33069">
        <v>63</v>
      </c>
      <c r="G33069" t="s">
        <v>801</v>
      </c>
      <c r="H33069">
        <v>1</v>
      </c>
      <c r="I33069">
        <f t="shared" si="1549"/>
        <v>3</v>
      </c>
      <c r="J33069" t="str">
        <f t="shared" si="1548"/>
        <v>March</v>
      </c>
      <c r="K33069" s="6">
        <f t="shared" si="1550"/>
        <v>109</v>
      </c>
      <c r="L33069" t="str">
        <f>VLOOKUP($D33069,Branch_location!$A$2:$C$51, 2)</f>
        <v>Saint Louis</v>
      </c>
      <c r="M33069" t="str">
        <f>VLOOKUP($D33069,Branch_location!$A$2:$C$51, 3)</f>
        <v>Missouri</v>
      </c>
    </row>
    <row r="33070" spans="1:13" x14ac:dyDescent="0.25">
      <c r="A33070">
        <v>4000648667</v>
      </c>
      <c r="B33070" s="2">
        <v>43209</v>
      </c>
      <c r="C33070">
        <v>5</v>
      </c>
      <c r="D33070">
        <v>10</v>
      </c>
      <c r="E33070" s="4">
        <v>178</v>
      </c>
      <c r="F33070">
        <v>61</v>
      </c>
      <c r="G33070" t="s">
        <v>801</v>
      </c>
      <c r="I33070">
        <f t="shared" si="1549"/>
        <v>4</v>
      </c>
      <c r="J33070" t="str">
        <f t="shared" si="1548"/>
        <v>April</v>
      </c>
      <c r="K33070" s="6">
        <f t="shared" si="1550"/>
        <v>890</v>
      </c>
      <c r="L33070" t="str">
        <f>VLOOKUP($D33070,Branch_location!$A$2:$C$51, 2)</f>
        <v>Kissimmee</v>
      </c>
      <c r="M33070" t="str">
        <f>VLOOKUP($D33070,Branch_location!$A$2:$C$51, 3)</f>
        <v>Florida</v>
      </c>
    </row>
    <row r="33071" spans="1:13" x14ac:dyDescent="0.25">
      <c r="A33071">
        <v>4000648667</v>
      </c>
      <c r="B33071" s="2">
        <v>43215</v>
      </c>
      <c r="C33071">
        <v>2</v>
      </c>
      <c r="D33071">
        <v>15</v>
      </c>
      <c r="E33071" s="4">
        <v>132</v>
      </c>
      <c r="F33071">
        <v>26</v>
      </c>
      <c r="G33071" t="s">
        <v>801</v>
      </c>
      <c r="I33071">
        <f t="shared" si="1549"/>
        <v>4</v>
      </c>
      <c r="J33071" t="str">
        <f t="shared" si="1548"/>
        <v>April</v>
      </c>
      <c r="K33071" s="6">
        <f t="shared" si="1550"/>
        <v>264</v>
      </c>
      <c r="L33071" t="str">
        <f>VLOOKUP($D33071,Branch_location!$A$2:$C$51, 2)</f>
        <v>Sioux City</v>
      </c>
      <c r="M33071" t="str">
        <f>VLOOKUP($D33071,Branch_location!$A$2:$C$51, 3)</f>
        <v>Iowa</v>
      </c>
    </row>
    <row r="33072" spans="1:13" x14ac:dyDescent="0.25">
      <c r="A33072">
        <v>4000648667</v>
      </c>
      <c r="B33072" s="2">
        <v>43219</v>
      </c>
      <c r="C33072">
        <v>5</v>
      </c>
      <c r="D33072">
        <v>39</v>
      </c>
      <c r="E33072" s="4">
        <v>101</v>
      </c>
      <c r="F33072">
        <v>65</v>
      </c>
      <c r="G33072" t="s">
        <v>801</v>
      </c>
      <c r="I33072">
        <f t="shared" si="1549"/>
        <v>4</v>
      </c>
      <c r="J33072" t="str">
        <f t="shared" si="1548"/>
        <v>April</v>
      </c>
      <c r="K33072" s="6">
        <f t="shared" si="1550"/>
        <v>505</v>
      </c>
      <c r="L33072" t="str">
        <f>VLOOKUP($D33072,Branch_location!$A$2:$C$51, 2)</f>
        <v>Burbank</v>
      </c>
      <c r="M33072" t="str">
        <f>VLOOKUP($D33072,Branch_location!$A$2:$C$51, 3)</f>
        <v>California</v>
      </c>
    </row>
    <row r="33073" spans="1:13" x14ac:dyDescent="0.25">
      <c r="A33073">
        <v>4000648667</v>
      </c>
      <c r="B33073" s="2">
        <v>43224</v>
      </c>
      <c r="C33073">
        <v>1</v>
      </c>
      <c r="D33073">
        <v>44</v>
      </c>
      <c r="E33073" s="4">
        <v>79</v>
      </c>
      <c r="F33073">
        <v>62</v>
      </c>
      <c r="G33073" t="s">
        <v>801</v>
      </c>
      <c r="I33073">
        <f t="shared" si="1549"/>
        <v>5</v>
      </c>
      <c r="J33073" t="str">
        <f t="shared" si="1548"/>
        <v>May</v>
      </c>
      <c r="K33073" s="6">
        <f t="shared" si="1550"/>
        <v>79</v>
      </c>
      <c r="L33073" t="str">
        <f>VLOOKUP($D33073,Branch_location!$A$2:$C$51, 2)</f>
        <v>Houston</v>
      </c>
      <c r="M33073" t="str">
        <f>VLOOKUP($D33073,Branch_location!$A$2:$C$51, 3)</f>
        <v>Texas</v>
      </c>
    </row>
    <row r="33074" spans="1:13" x14ac:dyDescent="0.25">
      <c r="A33074">
        <v>4000648667</v>
      </c>
      <c r="B33074" s="2">
        <v>43247</v>
      </c>
      <c r="C33074">
        <v>3</v>
      </c>
      <c r="D33074">
        <v>12</v>
      </c>
      <c r="E33074" s="4">
        <v>180</v>
      </c>
      <c r="F33074">
        <v>45</v>
      </c>
      <c r="G33074" t="s">
        <v>801</v>
      </c>
      <c r="I33074">
        <f t="shared" si="1549"/>
        <v>5</v>
      </c>
      <c r="J33074" t="str">
        <f t="shared" si="1548"/>
        <v>May</v>
      </c>
      <c r="K33074" s="6">
        <f t="shared" si="1550"/>
        <v>540</v>
      </c>
      <c r="L33074" t="str">
        <f>VLOOKUP($D33074,Branch_location!$A$2:$C$51, 2)</f>
        <v>Yonkers</v>
      </c>
      <c r="M33074" t="str">
        <f>VLOOKUP($D33074,Branch_location!$A$2:$C$51, 3)</f>
        <v>New York</v>
      </c>
    </row>
    <row r="33075" spans="1:13" x14ac:dyDescent="0.25">
      <c r="A33075">
        <v>4000648667</v>
      </c>
      <c r="B33075" s="2">
        <v>43263</v>
      </c>
      <c r="C33075">
        <v>7</v>
      </c>
      <c r="D33075">
        <v>23</v>
      </c>
      <c r="E33075" s="4">
        <v>160</v>
      </c>
      <c r="F33075">
        <v>36</v>
      </c>
      <c r="G33075" t="s">
        <v>954</v>
      </c>
      <c r="I33075">
        <f t="shared" si="1549"/>
        <v>6</v>
      </c>
      <c r="J33075" t="str">
        <f t="shared" si="1548"/>
        <v>June</v>
      </c>
      <c r="K33075" s="6">
        <f t="shared" si="1550"/>
        <v>1120</v>
      </c>
      <c r="L33075" t="str">
        <f>VLOOKUP($D33075,Branch_location!$A$2:$C$51, 2)</f>
        <v>Boise</v>
      </c>
      <c r="M33075" t="str">
        <f>VLOOKUP($D33075,Branch_location!$A$2:$C$51, 3)</f>
        <v>Idaho</v>
      </c>
    </row>
    <row r="33076" spans="1:13" x14ac:dyDescent="0.25">
      <c r="A33076">
        <v>4000648667</v>
      </c>
      <c r="B33076" s="2">
        <v>43265</v>
      </c>
      <c r="C33076">
        <v>5</v>
      </c>
      <c r="D33076">
        <v>24</v>
      </c>
      <c r="E33076" s="4">
        <v>196</v>
      </c>
      <c r="F33076">
        <v>48</v>
      </c>
      <c r="G33076" t="s">
        <v>954</v>
      </c>
      <c r="I33076">
        <f t="shared" si="1549"/>
        <v>6</v>
      </c>
      <c r="J33076" t="str">
        <f t="shared" si="1548"/>
        <v>June</v>
      </c>
      <c r="K33076" s="6">
        <f t="shared" si="1550"/>
        <v>980</v>
      </c>
      <c r="L33076" t="str">
        <f>VLOOKUP($D33076,Branch_location!$A$2:$C$51, 2)</f>
        <v>Charlotte</v>
      </c>
      <c r="M33076" t="str">
        <f>VLOOKUP($D33076,Branch_location!$A$2:$C$51, 3)</f>
        <v>North Carolina</v>
      </c>
    </row>
    <row r="33077" spans="1:13" x14ac:dyDescent="0.25">
      <c r="A33077">
        <v>4000648667</v>
      </c>
      <c r="B33077" s="2">
        <v>43273</v>
      </c>
      <c r="C33077">
        <v>3</v>
      </c>
      <c r="D33077">
        <v>35</v>
      </c>
      <c r="E33077" s="4">
        <v>218</v>
      </c>
      <c r="F33077">
        <v>50</v>
      </c>
      <c r="G33077" t="s">
        <v>954</v>
      </c>
      <c r="I33077">
        <f t="shared" si="1549"/>
        <v>6</v>
      </c>
      <c r="J33077" t="str">
        <f t="shared" si="1548"/>
        <v>June</v>
      </c>
      <c r="K33077" s="6">
        <f t="shared" si="1550"/>
        <v>654</v>
      </c>
      <c r="L33077" t="str">
        <f>VLOOKUP($D33077,Branch_location!$A$2:$C$51, 2)</f>
        <v>Washington</v>
      </c>
      <c r="M33077" t="str">
        <f>VLOOKUP($D33077,Branch_location!$A$2:$C$51, 3)</f>
        <v>District of Columbia</v>
      </c>
    </row>
    <row r="33078" spans="1:13" x14ac:dyDescent="0.25">
      <c r="A33078">
        <v>4000648667</v>
      </c>
      <c r="B33078" s="2">
        <v>43285</v>
      </c>
      <c r="C33078">
        <v>4</v>
      </c>
      <c r="D33078">
        <v>50</v>
      </c>
      <c r="E33078" s="4">
        <v>120</v>
      </c>
      <c r="F33078">
        <v>36</v>
      </c>
      <c r="G33078" t="s">
        <v>801</v>
      </c>
      <c r="I33078">
        <f t="shared" si="1549"/>
        <v>7</v>
      </c>
      <c r="J33078" t="str">
        <f t="shared" si="1548"/>
        <v>July</v>
      </c>
      <c r="K33078" s="6">
        <f t="shared" si="1550"/>
        <v>480</v>
      </c>
      <c r="L33078" t="str">
        <f>VLOOKUP($D33078,Branch_location!$A$2:$C$51, 2)</f>
        <v>Fort Worth</v>
      </c>
      <c r="M33078" t="str">
        <f>VLOOKUP($D33078,Branch_location!$A$2:$C$51, 3)</f>
        <v>Texas</v>
      </c>
    </row>
    <row r="33079" spans="1:13" x14ac:dyDescent="0.25">
      <c r="A33079">
        <v>4000648667</v>
      </c>
      <c r="B33079" s="2">
        <v>43288</v>
      </c>
      <c r="C33079">
        <v>7</v>
      </c>
      <c r="D33079">
        <v>36</v>
      </c>
      <c r="E33079" s="4">
        <v>108</v>
      </c>
      <c r="F33079">
        <v>36</v>
      </c>
      <c r="G33079" t="s">
        <v>954</v>
      </c>
      <c r="I33079">
        <f t="shared" si="1549"/>
        <v>7</v>
      </c>
      <c r="J33079" t="str">
        <f t="shared" si="1548"/>
        <v>July</v>
      </c>
      <c r="K33079" s="6">
        <f t="shared" si="1550"/>
        <v>756</v>
      </c>
      <c r="L33079" t="str">
        <f>VLOOKUP($D33079,Branch_location!$A$2:$C$51, 2)</f>
        <v>Baltimore</v>
      </c>
      <c r="M33079" t="str">
        <f>VLOOKUP($D33079,Branch_location!$A$2:$C$51, 3)</f>
        <v>Maryland</v>
      </c>
    </row>
    <row r="33080" spans="1:13" x14ac:dyDescent="0.25">
      <c r="A33080">
        <v>4000648667</v>
      </c>
      <c r="B33080" s="2">
        <v>43295</v>
      </c>
      <c r="C33080">
        <v>3</v>
      </c>
      <c r="D33080">
        <v>44</v>
      </c>
      <c r="E33080" s="4">
        <v>193</v>
      </c>
      <c r="F33080">
        <v>34</v>
      </c>
      <c r="G33080" t="s">
        <v>954</v>
      </c>
      <c r="I33080">
        <f t="shared" si="1549"/>
        <v>7</v>
      </c>
      <c r="J33080" t="str">
        <f t="shared" si="1548"/>
        <v>July</v>
      </c>
      <c r="K33080" s="6">
        <f t="shared" si="1550"/>
        <v>579</v>
      </c>
      <c r="L33080" t="str">
        <f>VLOOKUP($D33080,Branch_location!$A$2:$C$51, 2)</f>
        <v>Houston</v>
      </c>
      <c r="M33080" t="str">
        <f>VLOOKUP($D33080,Branch_location!$A$2:$C$51, 3)</f>
        <v>Texas</v>
      </c>
    </row>
    <row r="33081" spans="1:13" x14ac:dyDescent="0.25">
      <c r="A33081">
        <v>4000648667</v>
      </c>
      <c r="B33081" s="2">
        <v>43305</v>
      </c>
      <c r="C33081">
        <v>4</v>
      </c>
      <c r="D33081">
        <v>33</v>
      </c>
      <c r="E33081" s="4">
        <v>174</v>
      </c>
      <c r="F33081">
        <v>41</v>
      </c>
      <c r="G33081" t="s">
        <v>801</v>
      </c>
      <c r="I33081">
        <f t="shared" si="1549"/>
        <v>7</v>
      </c>
      <c r="J33081" t="str">
        <f t="shared" si="1548"/>
        <v>July</v>
      </c>
      <c r="K33081" s="6">
        <f t="shared" si="1550"/>
        <v>696</v>
      </c>
      <c r="L33081" t="str">
        <f>VLOOKUP($D33081,Branch_location!$A$2:$C$51, 2)</f>
        <v>Washington</v>
      </c>
      <c r="M33081" t="str">
        <f>VLOOKUP($D33081,Branch_location!$A$2:$C$51, 3)</f>
        <v>District of Columbia</v>
      </c>
    </row>
    <row r="33082" spans="1:13" x14ac:dyDescent="0.25">
      <c r="A33082">
        <v>4000648667</v>
      </c>
      <c r="B33082" s="2">
        <v>43312</v>
      </c>
      <c r="C33082">
        <v>6</v>
      </c>
      <c r="D33082">
        <v>31</v>
      </c>
      <c r="E33082" s="4">
        <v>143</v>
      </c>
      <c r="F33082">
        <v>28</v>
      </c>
      <c r="G33082" t="s">
        <v>954</v>
      </c>
      <c r="I33082">
        <f t="shared" si="1549"/>
        <v>7</v>
      </c>
      <c r="J33082" t="str">
        <f t="shared" si="1548"/>
        <v>July</v>
      </c>
      <c r="K33082" s="6">
        <f t="shared" si="1550"/>
        <v>858</v>
      </c>
      <c r="L33082" t="str">
        <f>VLOOKUP($D33082,Branch_location!$A$2:$C$51, 2)</f>
        <v>Jersey City</v>
      </c>
      <c r="M33082" t="str">
        <f>VLOOKUP($D33082,Branch_location!$A$2:$C$51, 3)</f>
        <v>New Jersey</v>
      </c>
    </row>
    <row r="33083" spans="1:13" x14ac:dyDescent="0.25">
      <c r="A33083">
        <v>4000648667</v>
      </c>
      <c r="B33083" s="2">
        <v>43318</v>
      </c>
      <c r="C33083">
        <v>5</v>
      </c>
      <c r="D33083">
        <v>36</v>
      </c>
      <c r="E33083" s="4">
        <v>189</v>
      </c>
      <c r="F33083">
        <v>27</v>
      </c>
      <c r="G33083" t="s">
        <v>801</v>
      </c>
      <c r="I33083">
        <f t="shared" si="1549"/>
        <v>8</v>
      </c>
      <c r="J33083" t="str">
        <f t="shared" si="1548"/>
        <v>August</v>
      </c>
      <c r="K33083" s="6">
        <f t="shared" si="1550"/>
        <v>945</v>
      </c>
      <c r="L33083" t="str">
        <f>VLOOKUP($D33083,Branch_location!$A$2:$C$51, 2)</f>
        <v>Baltimore</v>
      </c>
      <c r="M33083" t="str">
        <f>VLOOKUP($D33083,Branch_location!$A$2:$C$51, 3)</f>
        <v>Maryland</v>
      </c>
    </row>
    <row r="33084" spans="1:13" x14ac:dyDescent="0.25">
      <c r="A33084">
        <v>4000648667</v>
      </c>
      <c r="B33084" s="2">
        <v>43330</v>
      </c>
      <c r="C33084">
        <v>4</v>
      </c>
      <c r="D33084">
        <v>42</v>
      </c>
      <c r="E33084" s="4">
        <v>143</v>
      </c>
      <c r="F33084">
        <v>58</v>
      </c>
      <c r="G33084" t="s">
        <v>954</v>
      </c>
      <c r="I33084">
        <f t="shared" si="1549"/>
        <v>8</v>
      </c>
      <c r="J33084" t="str">
        <f t="shared" si="1548"/>
        <v>August</v>
      </c>
      <c r="K33084" s="6">
        <f t="shared" si="1550"/>
        <v>572</v>
      </c>
      <c r="L33084" t="str">
        <f>VLOOKUP($D33084,Branch_location!$A$2:$C$51, 2)</f>
        <v>Los Angeles</v>
      </c>
      <c r="M33084" t="str">
        <f>VLOOKUP($D33084,Branch_location!$A$2:$C$51, 3)</f>
        <v>California</v>
      </c>
    </row>
    <row r="33085" spans="1:13" x14ac:dyDescent="0.25">
      <c r="A33085">
        <v>4000648667</v>
      </c>
      <c r="B33085" s="2">
        <v>43391</v>
      </c>
      <c r="C33085">
        <v>7</v>
      </c>
      <c r="D33085">
        <v>48</v>
      </c>
      <c r="E33085" s="4">
        <v>85</v>
      </c>
      <c r="F33085">
        <v>36</v>
      </c>
      <c r="G33085" t="s">
        <v>954</v>
      </c>
      <c r="I33085">
        <f t="shared" si="1549"/>
        <v>10</v>
      </c>
      <c r="J33085" t="str">
        <f t="shared" si="1548"/>
        <v>October</v>
      </c>
      <c r="K33085" s="6">
        <f t="shared" si="1550"/>
        <v>595</v>
      </c>
      <c r="L33085" t="str">
        <f>VLOOKUP($D33085,Branch_location!$A$2:$C$51, 2)</f>
        <v>New York City</v>
      </c>
      <c r="M33085" t="str">
        <f>VLOOKUP($D33085,Branch_location!$A$2:$C$51, 3)</f>
        <v>New York</v>
      </c>
    </row>
    <row r="33086" spans="1:13" x14ac:dyDescent="0.25">
      <c r="A33086">
        <v>4000648667</v>
      </c>
      <c r="B33086" s="2">
        <v>43405</v>
      </c>
      <c r="C33086">
        <v>1</v>
      </c>
      <c r="D33086">
        <v>36</v>
      </c>
      <c r="E33086" s="4">
        <v>206</v>
      </c>
      <c r="F33086">
        <v>25</v>
      </c>
      <c r="G33086" t="s">
        <v>801</v>
      </c>
      <c r="I33086">
        <f t="shared" si="1549"/>
        <v>11</v>
      </c>
      <c r="J33086" t="str">
        <f t="shared" si="1548"/>
        <v>November</v>
      </c>
      <c r="K33086" s="6">
        <f t="shared" si="1550"/>
        <v>206</v>
      </c>
      <c r="L33086" t="str">
        <f>VLOOKUP($D33086,Branch_location!$A$2:$C$51, 2)</f>
        <v>Baltimore</v>
      </c>
      <c r="M33086" t="str">
        <f>VLOOKUP($D33086,Branch_location!$A$2:$C$51, 3)</f>
        <v>Maryland</v>
      </c>
    </row>
    <row r="33087" spans="1:13" x14ac:dyDescent="0.25">
      <c r="A33087">
        <v>4000648667</v>
      </c>
      <c r="B33087" s="2">
        <v>43414</v>
      </c>
      <c r="C33087">
        <v>1</v>
      </c>
      <c r="D33087">
        <v>15</v>
      </c>
      <c r="E33087" s="4">
        <v>244</v>
      </c>
      <c r="F33087">
        <v>65</v>
      </c>
      <c r="G33087" t="s">
        <v>954</v>
      </c>
      <c r="I33087">
        <f t="shared" si="1549"/>
        <v>11</v>
      </c>
      <c r="J33087" t="str">
        <f t="shared" si="1548"/>
        <v>November</v>
      </c>
      <c r="K33087" s="6">
        <f t="shared" si="1550"/>
        <v>244</v>
      </c>
      <c r="L33087" t="str">
        <f>VLOOKUP($D33087,Branch_location!$A$2:$C$51, 2)</f>
        <v>Sioux City</v>
      </c>
      <c r="M33087" t="str">
        <f>VLOOKUP($D33087,Branch_location!$A$2:$C$51, 3)</f>
        <v>Iowa</v>
      </c>
    </row>
    <row r="33088" spans="1:13" x14ac:dyDescent="0.25">
      <c r="A33088">
        <v>4004631432</v>
      </c>
      <c r="B33088" s="2">
        <v>43133</v>
      </c>
      <c r="C33088">
        <v>2</v>
      </c>
      <c r="D33088">
        <v>22</v>
      </c>
      <c r="E33088" s="4">
        <v>188</v>
      </c>
      <c r="F33088">
        <v>55</v>
      </c>
      <c r="G33088" t="s">
        <v>954</v>
      </c>
      <c r="I33088">
        <f t="shared" si="1549"/>
        <v>2</v>
      </c>
      <c r="J33088" t="str">
        <f t="shared" si="1548"/>
        <v>February</v>
      </c>
      <c r="K33088" s="6">
        <f t="shared" si="1550"/>
        <v>376</v>
      </c>
      <c r="L33088" t="str">
        <f>VLOOKUP($D33088,Branch_location!$A$2:$C$51, 2)</f>
        <v>Saint Louis</v>
      </c>
      <c r="M33088" t="str">
        <f>VLOOKUP($D33088,Branch_location!$A$2:$C$51, 3)</f>
        <v>Missouri</v>
      </c>
    </row>
    <row r="33089" spans="1:13" x14ac:dyDescent="0.25">
      <c r="A33089">
        <v>4004631432</v>
      </c>
      <c r="B33089" s="2">
        <v>43163</v>
      </c>
      <c r="C33089">
        <v>4</v>
      </c>
      <c r="D33089">
        <v>39</v>
      </c>
      <c r="E33089" s="4">
        <v>204</v>
      </c>
      <c r="F33089">
        <v>29</v>
      </c>
      <c r="G33089" t="s">
        <v>954</v>
      </c>
      <c r="I33089">
        <f t="shared" si="1549"/>
        <v>3</v>
      </c>
      <c r="J33089" t="str">
        <f t="shared" si="1548"/>
        <v>March</v>
      </c>
      <c r="K33089" s="6">
        <f t="shared" si="1550"/>
        <v>816</v>
      </c>
      <c r="L33089" t="str">
        <f>VLOOKUP($D33089,Branch_location!$A$2:$C$51, 2)</f>
        <v>Burbank</v>
      </c>
      <c r="M33089" t="str">
        <f>VLOOKUP($D33089,Branch_location!$A$2:$C$51, 3)</f>
        <v>California</v>
      </c>
    </row>
    <row r="33090" spans="1:13" x14ac:dyDescent="0.25">
      <c r="A33090">
        <v>4004631432</v>
      </c>
      <c r="B33090" s="2">
        <v>43168</v>
      </c>
      <c r="C33090">
        <v>6</v>
      </c>
      <c r="D33090">
        <v>17</v>
      </c>
      <c r="E33090" s="4">
        <v>104</v>
      </c>
      <c r="F33090">
        <v>46</v>
      </c>
      <c r="G33090" t="s">
        <v>954</v>
      </c>
      <c r="I33090">
        <f t="shared" si="1549"/>
        <v>3</v>
      </c>
      <c r="J33090" t="str">
        <f t="shared" ref="J33090:J33153" si="1551">IF($I33090=1,"January",
IF($I33090=2,"February",
IF($I33090=3,"March",
IF($I33090=4,"April",
IF($I33090=5,"May",
IF($I33090=6,"June",
IF($I33090=7,"July",
IF($I33090=8,"August",
IF($I33090=9,"September",
IF($I33090=10,"October",
IF($I33090=11,"November",
IF($I33090=12,"December"))))))))))))</f>
        <v>March</v>
      </c>
      <c r="K33090" s="6">
        <f t="shared" si="1550"/>
        <v>624</v>
      </c>
      <c r="L33090" t="str">
        <f>VLOOKUP($D33090,Branch_location!$A$2:$C$51, 2)</f>
        <v>Amarillo</v>
      </c>
      <c r="M33090" t="str">
        <f>VLOOKUP($D33090,Branch_location!$A$2:$C$51, 3)</f>
        <v>Texas</v>
      </c>
    </row>
    <row r="33091" spans="1:13" x14ac:dyDescent="0.25">
      <c r="A33091">
        <v>4004631432</v>
      </c>
      <c r="B33091" s="2">
        <v>43178</v>
      </c>
      <c r="C33091">
        <v>2</v>
      </c>
      <c r="D33091">
        <v>14</v>
      </c>
      <c r="E33091" s="4">
        <v>114</v>
      </c>
      <c r="F33091">
        <v>42</v>
      </c>
      <c r="G33091" t="s">
        <v>954</v>
      </c>
      <c r="I33091">
        <f t="shared" ref="I33091:I33154" si="1552">MONTH($B33091)</f>
        <v>3</v>
      </c>
      <c r="J33091" t="str">
        <f t="shared" si="1551"/>
        <v>March</v>
      </c>
      <c r="K33091" s="6">
        <f t="shared" ref="K33091:K33154" si="1553">$C33091*$E33091</f>
        <v>228</v>
      </c>
      <c r="L33091" t="str">
        <f>VLOOKUP($D33091,Branch_location!$A$2:$C$51, 2)</f>
        <v>Kansas City</v>
      </c>
      <c r="M33091" t="str">
        <f>VLOOKUP($D33091,Branch_location!$A$2:$C$51, 3)</f>
        <v>Kansas</v>
      </c>
    </row>
    <row r="33092" spans="1:13" x14ac:dyDescent="0.25">
      <c r="A33092">
        <v>4004631432</v>
      </c>
      <c r="B33092" s="2">
        <v>43200</v>
      </c>
      <c r="C33092">
        <v>4</v>
      </c>
      <c r="D33092">
        <v>36</v>
      </c>
      <c r="E33092" s="4">
        <v>226</v>
      </c>
      <c r="F33092">
        <v>53</v>
      </c>
      <c r="G33092" t="s">
        <v>954</v>
      </c>
      <c r="I33092">
        <f t="shared" si="1552"/>
        <v>4</v>
      </c>
      <c r="J33092" t="str">
        <f t="shared" si="1551"/>
        <v>April</v>
      </c>
      <c r="K33092" s="6">
        <f t="shared" si="1553"/>
        <v>904</v>
      </c>
      <c r="L33092" t="str">
        <f>VLOOKUP($D33092,Branch_location!$A$2:$C$51, 2)</f>
        <v>Baltimore</v>
      </c>
      <c r="M33092" t="str">
        <f>VLOOKUP($D33092,Branch_location!$A$2:$C$51, 3)</f>
        <v>Maryland</v>
      </c>
    </row>
    <row r="33093" spans="1:13" x14ac:dyDescent="0.25">
      <c r="A33093">
        <v>4004631432</v>
      </c>
      <c r="B33093" s="2">
        <v>43236</v>
      </c>
      <c r="C33093">
        <v>7</v>
      </c>
      <c r="D33093">
        <v>16</v>
      </c>
      <c r="E33093" s="4">
        <v>203</v>
      </c>
      <c r="F33093">
        <v>56</v>
      </c>
      <c r="G33093" t="s">
        <v>954</v>
      </c>
      <c r="I33093">
        <f t="shared" si="1552"/>
        <v>5</v>
      </c>
      <c r="J33093" t="str">
        <f t="shared" si="1551"/>
        <v>May</v>
      </c>
      <c r="K33093" s="6">
        <f t="shared" si="1553"/>
        <v>1421</v>
      </c>
      <c r="L33093" t="str">
        <f>VLOOKUP($D33093,Branch_location!$A$2:$C$51, 2)</f>
        <v>New York City</v>
      </c>
      <c r="M33093" t="str">
        <f>VLOOKUP($D33093,Branch_location!$A$2:$C$51, 3)</f>
        <v>New York</v>
      </c>
    </row>
    <row r="33094" spans="1:13" x14ac:dyDescent="0.25">
      <c r="A33094">
        <v>4004631432</v>
      </c>
      <c r="B33094" s="2">
        <v>43250</v>
      </c>
      <c r="C33094">
        <v>1</v>
      </c>
      <c r="D33094">
        <v>14</v>
      </c>
      <c r="E33094" s="4">
        <v>90</v>
      </c>
      <c r="F33094">
        <v>56</v>
      </c>
      <c r="G33094" t="s">
        <v>801</v>
      </c>
      <c r="I33094">
        <f t="shared" si="1552"/>
        <v>5</v>
      </c>
      <c r="J33094" t="str">
        <f t="shared" si="1551"/>
        <v>May</v>
      </c>
      <c r="K33094" s="6">
        <f t="shared" si="1553"/>
        <v>90</v>
      </c>
      <c r="L33094" t="str">
        <f>VLOOKUP($D33094,Branch_location!$A$2:$C$51, 2)</f>
        <v>Kansas City</v>
      </c>
      <c r="M33094" t="str">
        <f>VLOOKUP($D33094,Branch_location!$A$2:$C$51, 3)</f>
        <v>Kansas</v>
      </c>
    </row>
    <row r="33095" spans="1:13" x14ac:dyDescent="0.25">
      <c r="A33095">
        <v>4004631432</v>
      </c>
      <c r="B33095" s="2">
        <v>43254</v>
      </c>
      <c r="C33095">
        <v>4</v>
      </c>
      <c r="D33095">
        <v>26</v>
      </c>
      <c r="E33095" s="4">
        <v>248</v>
      </c>
      <c r="F33095">
        <v>50</v>
      </c>
      <c r="G33095" t="s">
        <v>954</v>
      </c>
      <c r="I33095">
        <f t="shared" si="1552"/>
        <v>6</v>
      </c>
      <c r="J33095" t="str">
        <f t="shared" si="1551"/>
        <v>June</v>
      </c>
      <c r="K33095" s="6">
        <f t="shared" si="1553"/>
        <v>992</v>
      </c>
      <c r="L33095" t="str">
        <f>VLOOKUP($D33095,Branch_location!$A$2:$C$51, 2)</f>
        <v>York</v>
      </c>
      <c r="M33095" t="str">
        <f>VLOOKUP($D33095,Branch_location!$A$2:$C$51, 3)</f>
        <v>Pennsylvania</v>
      </c>
    </row>
    <row r="33096" spans="1:13" x14ac:dyDescent="0.25">
      <c r="A33096">
        <v>4004631432</v>
      </c>
      <c r="B33096" s="2">
        <v>43264</v>
      </c>
      <c r="C33096">
        <v>1</v>
      </c>
      <c r="D33096">
        <v>27</v>
      </c>
      <c r="E33096" s="4">
        <v>174</v>
      </c>
      <c r="F33096">
        <v>63</v>
      </c>
      <c r="G33096" t="s">
        <v>954</v>
      </c>
      <c r="I33096">
        <f t="shared" si="1552"/>
        <v>6</v>
      </c>
      <c r="J33096" t="str">
        <f t="shared" si="1551"/>
        <v>June</v>
      </c>
      <c r="K33096" s="6">
        <f t="shared" si="1553"/>
        <v>174</v>
      </c>
      <c r="L33096" t="str">
        <f>VLOOKUP($D33096,Branch_location!$A$2:$C$51, 2)</f>
        <v>Las Vegas</v>
      </c>
      <c r="M33096" t="str">
        <f>VLOOKUP($D33096,Branch_location!$A$2:$C$51, 3)</f>
        <v>Nevada</v>
      </c>
    </row>
    <row r="33097" spans="1:13" x14ac:dyDescent="0.25">
      <c r="A33097">
        <v>4004631432</v>
      </c>
      <c r="B33097" s="2">
        <v>43275</v>
      </c>
      <c r="C33097">
        <v>4</v>
      </c>
      <c r="D33097">
        <v>31</v>
      </c>
      <c r="E33097" s="4">
        <v>203</v>
      </c>
      <c r="F33097">
        <v>45</v>
      </c>
      <c r="G33097" t="s">
        <v>801</v>
      </c>
      <c r="I33097">
        <f t="shared" si="1552"/>
        <v>6</v>
      </c>
      <c r="J33097" t="str">
        <f t="shared" si="1551"/>
        <v>June</v>
      </c>
      <c r="K33097" s="6">
        <f t="shared" si="1553"/>
        <v>812</v>
      </c>
      <c r="L33097" t="str">
        <f>VLOOKUP($D33097,Branch_location!$A$2:$C$51, 2)</f>
        <v>Jersey City</v>
      </c>
      <c r="M33097" t="str">
        <f>VLOOKUP($D33097,Branch_location!$A$2:$C$51, 3)</f>
        <v>New Jersey</v>
      </c>
    </row>
    <row r="33098" spans="1:13" x14ac:dyDescent="0.25">
      <c r="A33098">
        <v>4004631432</v>
      </c>
      <c r="B33098" s="2">
        <v>43351</v>
      </c>
      <c r="C33098">
        <v>5</v>
      </c>
      <c r="D33098">
        <v>22</v>
      </c>
      <c r="E33098" s="4">
        <v>208</v>
      </c>
      <c r="F33098">
        <v>39</v>
      </c>
      <c r="G33098" t="s">
        <v>954</v>
      </c>
      <c r="I33098">
        <f t="shared" si="1552"/>
        <v>9</v>
      </c>
      <c r="J33098" t="str">
        <f t="shared" si="1551"/>
        <v>September</v>
      </c>
      <c r="K33098" s="6">
        <f t="shared" si="1553"/>
        <v>1040</v>
      </c>
      <c r="L33098" t="str">
        <f>VLOOKUP($D33098,Branch_location!$A$2:$C$51, 2)</f>
        <v>Saint Louis</v>
      </c>
      <c r="M33098" t="str">
        <f>VLOOKUP($D33098,Branch_location!$A$2:$C$51, 3)</f>
        <v>Missouri</v>
      </c>
    </row>
    <row r="33099" spans="1:13" x14ac:dyDescent="0.25">
      <c r="A33099">
        <v>4004631432</v>
      </c>
      <c r="B33099" s="2">
        <v>43375</v>
      </c>
      <c r="C33099">
        <v>1</v>
      </c>
      <c r="D33099">
        <v>39</v>
      </c>
      <c r="E33099" s="4">
        <v>100</v>
      </c>
      <c r="F33099">
        <v>53</v>
      </c>
      <c r="G33099" t="s">
        <v>954</v>
      </c>
      <c r="I33099">
        <f t="shared" si="1552"/>
        <v>10</v>
      </c>
      <c r="J33099" t="str">
        <f t="shared" si="1551"/>
        <v>October</v>
      </c>
      <c r="K33099" s="6">
        <f t="shared" si="1553"/>
        <v>100</v>
      </c>
      <c r="L33099" t="str">
        <f>VLOOKUP($D33099,Branch_location!$A$2:$C$51, 2)</f>
        <v>Burbank</v>
      </c>
      <c r="M33099" t="str">
        <f>VLOOKUP($D33099,Branch_location!$A$2:$C$51, 3)</f>
        <v>California</v>
      </c>
    </row>
    <row r="33100" spans="1:13" x14ac:dyDescent="0.25">
      <c r="A33100">
        <v>4013984555</v>
      </c>
      <c r="B33100" s="2">
        <v>43103</v>
      </c>
      <c r="C33100">
        <v>5</v>
      </c>
      <c r="D33100">
        <v>35</v>
      </c>
      <c r="E33100" s="4">
        <v>244</v>
      </c>
      <c r="F33100">
        <v>53</v>
      </c>
      <c r="G33100" t="s">
        <v>954</v>
      </c>
      <c r="I33100">
        <f t="shared" si="1552"/>
        <v>1</v>
      </c>
      <c r="J33100" t="str">
        <f t="shared" si="1551"/>
        <v>January</v>
      </c>
      <c r="K33100" s="6">
        <f t="shared" si="1553"/>
        <v>1220</v>
      </c>
      <c r="L33100" t="str">
        <f>VLOOKUP($D33100,Branch_location!$A$2:$C$51, 2)</f>
        <v>Washington</v>
      </c>
      <c r="M33100" t="str">
        <f>VLOOKUP($D33100,Branch_location!$A$2:$C$51, 3)</f>
        <v>District of Columbia</v>
      </c>
    </row>
    <row r="33101" spans="1:13" x14ac:dyDescent="0.25">
      <c r="A33101">
        <v>4013984555</v>
      </c>
      <c r="B33101" s="2">
        <v>43107</v>
      </c>
      <c r="C33101">
        <v>7</v>
      </c>
      <c r="D33101">
        <v>1</v>
      </c>
      <c r="E33101" s="4">
        <v>88</v>
      </c>
      <c r="F33101">
        <v>44</v>
      </c>
      <c r="G33101" t="s">
        <v>801</v>
      </c>
      <c r="I33101">
        <f t="shared" si="1552"/>
        <v>1</v>
      </c>
      <c r="J33101" t="str">
        <f t="shared" si="1551"/>
        <v>January</v>
      </c>
      <c r="K33101" s="6">
        <f t="shared" si="1553"/>
        <v>616</v>
      </c>
      <c r="L33101" t="str">
        <f>VLOOKUP($D33101,Branch_location!$A$2:$C$51, 2)</f>
        <v>Galveston</v>
      </c>
      <c r="M33101" t="str">
        <f>VLOOKUP($D33101,Branch_location!$A$2:$C$51, 3)</f>
        <v>Texas</v>
      </c>
    </row>
    <row r="33102" spans="1:13" x14ac:dyDescent="0.25">
      <c r="A33102">
        <v>4013984555</v>
      </c>
      <c r="B33102" s="2">
        <v>43119</v>
      </c>
      <c r="C33102">
        <v>3</v>
      </c>
      <c r="D33102">
        <v>14</v>
      </c>
      <c r="E33102" s="4">
        <v>127</v>
      </c>
      <c r="F33102">
        <v>46</v>
      </c>
      <c r="G33102" t="s">
        <v>954</v>
      </c>
      <c r="I33102">
        <f t="shared" si="1552"/>
        <v>1</v>
      </c>
      <c r="J33102" t="str">
        <f t="shared" si="1551"/>
        <v>January</v>
      </c>
      <c r="K33102" s="6">
        <f t="shared" si="1553"/>
        <v>381</v>
      </c>
      <c r="L33102" t="str">
        <f>VLOOKUP($D33102,Branch_location!$A$2:$C$51, 2)</f>
        <v>Kansas City</v>
      </c>
      <c r="M33102" t="str">
        <f>VLOOKUP($D33102,Branch_location!$A$2:$C$51, 3)</f>
        <v>Kansas</v>
      </c>
    </row>
    <row r="33103" spans="1:13" x14ac:dyDescent="0.25">
      <c r="A33103">
        <v>4013984555</v>
      </c>
      <c r="B33103" s="2">
        <v>43146</v>
      </c>
      <c r="C33103">
        <v>4</v>
      </c>
      <c r="D33103">
        <v>45</v>
      </c>
      <c r="E33103" s="4">
        <v>198</v>
      </c>
      <c r="F33103">
        <v>43</v>
      </c>
      <c r="G33103" t="s">
        <v>801</v>
      </c>
      <c r="I33103">
        <f t="shared" si="1552"/>
        <v>2</v>
      </c>
      <c r="J33103" t="str">
        <f t="shared" si="1551"/>
        <v>February</v>
      </c>
      <c r="K33103" s="6">
        <f t="shared" si="1553"/>
        <v>792</v>
      </c>
      <c r="L33103" t="str">
        <f>VLOOKUP($D33103,Branch_location!$A$2:$C$51, 2)</f>
        <v>Roanoke</v>
      </c>
      <c r="M33103" t="str">
        <f>VLOOKUP($D33103,Branch_location!$A$2:$C$51, 3)</f>
        <v>Virginia</v>
      </c>
    </row>
    <row r="33104" spans="1:13" x14ac:dyDescent="0.25">
      <c r="A33104">
        <v>4013984555</v>
      </c>
      <c r="B33104" s="2">
        <v>43162</v>
      </c>
      <c r="C33104">
        <v>2</v>
      </c>
      <c r="D33104">
        <v>31</v>
      </c>
      <c r="E33104" s="4">
        <v>139</v>
      </c>
      <c r="F33104">
        <v>40</v>
      </c>
      <c r="G33104" t="s">
        <v>801</v>
      </c>
      <c r="I33104">
        <f t="shared" si="1552"/>
        <v>3</v>
      </c>
      <c r="J33104" t="str">
        <f t="shared" si="1551"/>
        <v>March</v>
      </c>
      <c r="K33104" s="6">
        <f t="shared" si="1553"/>
        <v>278</v>
      </c>
      <c r="L33104" t="str">
        <f>VLOOKUP($D33104,Branch_location!$A$2:$C$51, 2)</f>
        <v>Jersey City</v>
      </c>
      <c r="M33104" t="str">
        <f>VLOOKUP($D33104,Branch_location!$A$2:$C$51, 3)</f>
        <v>New Jersey</v>
      </c>
    </row>
    <row r="33105" spans="1:13" x14ac:dyDescent="0.25">
      <c r="A33105">
        <v>4013984555</v>
      </c>
      <c r="B33105" s="2">
        <v>43173</v>
      </c>
      <c r="C33105">
        <v>7</v>
      </c>
      <c r="D33105">
        <v>38</v>
      </c>
      <c r="E33105" s="4">
        <v>217</v>
      </c>
      <c r="F33105">
        <v>63</v>
      </c>
      <c r="G33105" t="s">
        <v>801</v>
      </c>
      <c r="I33105">
        <f t="shared" si="1552"/>
        <v>3</v>
      </c>
      <c r="J33105" t="str">
        <f t="shared" si="1551"/>
        <v>March</v>
      </c>
      <c r="K33105" s="6">
        <f t="shared" si="1553"/>
        <v>1519</v>
      </c>
      <c r="L33105" t="str">
        <f>VLOOKUP($D33105,Branch_location!$A$2:$C$51, 2)</f>
        <v>Denver</v>
      </c>
      <c r="M33105" t="str">
        <f>VLOOKUP($D33105,Branch_location!$A$2:$C$51, 3)</f>
        <v>Colorado</v>
      </c>
    </row>
    <row r="33106" spans="1:13" x14ac:dyDescent="0.25">
      <c r="A33106">
        <v>4013984555</v>
      </c>
      <c r="B33106" s="2">
        <v>43180</v>
      </c>
      <c r="C33106">
        <v>5</v>
      </c>
      <c r="D33106">
        <v>17</v>
      </c>
      <c r="E33106" s="4">
        <v>230</v>
      </c>
      <c r="F33106">
        <v>28</v>
      </c>
      <c r="G33106" t="s">
        <v>954</v>
      </c>
      <c r="I33106">
        <f t="shared" si="1552"/>
        <v>3</v>
      </c>
      <c r="J33106" t="str">
        <f t="shared" si="1551"/>
        <v>March</v>
      </c>
      <c r="K33106" s="6">
        <f t="shared" si="1553"/>
        <v>1150</v>
      </c>
      <c r="L33106" t="str">
        <f>VLOOKUP($D33106,Branch_location!$A$2:$C$51, 2)</f>
        <v>Amarillo</v>
      </c>
      <c r="M33106" t="str">
        <f>VLOOKUP($D33106,Branch_location!$A$2:$C$51, 3)</f>
        <v>Texas</v>
      </c>
    </row>
    <row r="33107" spans="1:13" x14ac:dyDescent="0.25">
      <c r="A33107">
        <v>4013984555</v>
      </c>
      <c r="B33107" s="2">
        <v>43189</v>
      </c>
      <c r="C33107">
        <v>5</v>
      </c>
      <c r="D33107">
        <v>27</v>
      </c>
      <c r="E33107" s="4">
        <v>132</v>
      </c>
      <c r="F33107">
        <v>59</v>
      </c>
      <c r="G33107" t="s">
        <v>954</v>
      </c>
      <c r="I33107">
        <f t="shared" si="1552"/>
        <v>3</v>
      </c>
      <c r="J33107" t="str">
        <f t="shared" si="1551"/>
        <v>March</v>
      </c>
      <c r="K33107" s="6">
        <f t="shared" si="1553"/>
        <v>660</v>
      </c>
      <c r="L33107" t="str">
        <f>VLOOKUP($D33107,Branch_location!$A$2:$C$51, 2)</f>
        <v>Las Vegas</v>
      </c>
      <c r="M33107" t="str">
        <f>VLOOKUP($D33107,Branch_location!$A$2:$C$51, 3)</f>
        <v>Nevada</v>
      </c>
    </row>
    <row r="33108" spans="1:13" x14ac:dyDescent="0.25">
      <c r="A33108">
        <v>4013984555</v>
      </c>
      <c r="B33108" s="2">
        <v>43199</v>
      </c>
      <c r="C33108">
        <v>6</v>
      </c>
      <c r="D33108">
        <v>34</v>
      </c>
      <c r="E33108" s="4">
        <v>81</v>
      </c>
      <c r="F33108">
        <v>51</v>
      </c>
      <c r="G33108" t="s">
        <v>954</v>
      </c>
      <c r="I33108">
        <f t="shared" si="1552"/>
        <v>4</v>
      </c>
      <c r="J33108" t="str">
        <f t="shared" si="1551"/>
        <v>April</v>
      </c>
      <c r="K33108" s="6">
        <f t="shared" si="1553"/>
        <v>486</v>
      </c>
      <c r="L33108" t="str">
        <f>VLOOKUP($D33108,Branch_location!$A$2:$C$51, 2)</f>
        <v>Lake Charles</v>
      </c>
      <c r="M33108" t="str">
        <f>VLOOKUP($D33108,Branch_location!$A$2:$C$51, 3)</f>
        <v>Louisiana</v>
      </c>
    </row>
    <row r="33109" spans="1:13" x14ac:dyDescent="0.25">
      <c r="A33109">
        <v>4013984555</v>
      </c>
      <c r="B33109" s="2">
        <v>43237</v>
      </c>
      <c r="C33109">
        <v>1</v>
      </c>
      <c r="D33109">
        <v>27</v>
      </c>
      <c r="E33109" s="4">
        <v>89</v>
      </c>
      <c r="F33109">
        <v>40</v>
      </c>
      <c r="G33109" t="s">
        <v>801</v>
      </c>
      <c r="I33109">
        <f t="shared" si="1552"/>
        <v>5</v>
      </c>
      <c r="J33109" t="str">
        <f t="shared" si="1551"/>
        <v>May</v>
      </c>
      <c r="K33109" s="6">
        <f t="shared" si="1553"/>
        <v>89</v>
      </c>
      <c r="L33109" t="str">
        <f>VLOOKUP($D33109,Branch_location!$A$2:$C$51, 2)</f>
        <v>Las Vegas</v>
      </c>
      <c r="M33109" t="str">
        <f>VLOOKUP($D33109,Branch_location!$A$2:$C$51, 3)</f>
        <v>Nevada</v>
      </c>
    </row>
    <row r="33110" spans="1:13" x14ac:dyDescent="0.25">
      <c r="A33110">
        <v>4013984555</v>
      </c>
      <c r="B33110" s="2">
        <v>43247</v>
      </c>
      <c r="C33110">
        <v>4</v>
      </c>
      <c r="D33110">
        <v>4</v>
      </c>
      <c r="E33110" s="4">
        <v>236</v>
      </c>
      <c r="F33110">
        <v>64</v>
      </c>
      <c r="G33110" t="s">
        <v>954</v>
      </c>
      <c r="I33110">
        <f t="shared" si="1552"/>
        <v>5</v>
      </c>
      <c r="J33110" t="str">
        <f t="shared" si="1551"/>
        <v>May</v>
      </c>
      <c r="K33110" s="6">
        <f t="shared" si="1553"/>
        <v>944</v>
      </c>
      <c r="L33110" t="str">
        <f>VLOOKUP($D33110,Branch_location!$A$2:$C$51, 2)</f>
        <v>San Antonio</v>
      </c>
      <c r="M33110" t="str">
        <f>VLOOKUP($D33110,Branch_location!$A$2:$C$51, 3)</f>
        <v>Texas</v>
      </c>
    </row>
    <row r="33111" spans="1:13" x14ac:dyDescent="0.25">
      <c r="A33111">
        <v>4013984555</v>
      </c>
      <c r="B33111" s="2">
        <v>43254</v>
      </c>
      <c r="C33111">
        <v>4</v>
      </c>
      <c r="D33111">
        <v>37</v>
      </c>
      <c r="E33111" s="4">
        <v>184</v>
      </c>
      <c r="F33111">
        <v>27</v>
      </c>
      <c r="G33111" t="s">
        <v>801</v>
      </c>
      <c r="I33111">
        <f t="shared" si="1552"/>
        <v>6</v>
      </c>
      <c r="J33111" t="str">
        <f t="shared" si="1551"/>
        <v>June</v>
      </c>
      <c r="K33111" s="6">
        <f t="shared" si="1553"/>
        <v>736</v>
      </c>
      <c r="L33111" t="str">
        <f>VLOOKUP($D33111,Branch_location!$A$2:$C$51, 2)</f>
        <v>San Angelo</v>
      </c>
      <c r="M33111" t="str">
        <f>VLOOKUP($D33111,Branch_location!$A$2:$C$51, 3)</f>
        <v>Texas</v>
      </c>
    </row>
    <row r="33112" spans="1:13" x14ac:dyDescent="0.25">
      <c r="A33112">
        <v>4013984555</v>
      </c>
      <c r="B33112" s="2">
        <v>43259</v>
      </c>
      <c r="C33112">
        <v>6</v>
      </c>
      <c r="D33112">
        <v>44</v>
      </c>
      <c r="E33112" s="4">
        <v>140</v>
      </c>
      <c r="F33112">
        <v>50</v>
      </c>
      <c r="G33112" t="s">
        <v>801</v>
      </c>
      <c r="I33112">
        <f t="shared" si="1552"/>
        <v>6</v>
      </c>
      <c r="J33112" t="str">
        <f t="shared" si="1551"/>
        <v>June</v>
      </c>
      <c r="K33112" s="6">
        <f t="shared" si="1553"/>
        <v>840</v>
      </c>
      <c r="L33112" t="str">
        <f>VLOOKUP($D33112,Branch_location!$A$2:$C$51, 2)</f>
        <v>Houston</v>
      </c>
      <c r="M33112" t="str">
        <f>VLOOKUP($D33112,Branch_location!$A$2:$C$51, 3)</f>
        <v>Texas</v>
      </c>
    </row>
    <row r="33113" spans="1:13" x14ac:dyDescent="0.25">
      <c r="A33113">
        <v>4013984555</v>
      </c>
      <c r="B33113" s="2">
        <v>43268</v>
      </c>
      <c r="C33113">
        <v>4</v>
      </c>
      <c r="D33113">
        <v>30</v>
      </c>
      <c r="E33113" s="4">
        <v>156</v>
      </c>
      <c r="F33113">
        <v>59</v>
      </c>
      <c r="G33113" t="s">
        <v>801</v>
      </c>
      <c r="I33113">
        <f t="shared" si="1552"/>
        <v>6</v>
      </c>
      <c r="J33113" t="str">
        <f t="shared" si="1551"/>
        <v>June</v>
      </c>
      <c r="K33113" s="6">
        <f t="shared" si="1553"/>
        <v>624</v>
      </c>
      <c r="L33113" t="str">
        <f>VLOOKUP($D33113,Branch_location!$A$2:$C$51, 2)</f>
        <v>Duluth</v>
      </c>
      <c r="M33113" t="str">
        <f>VLOOKUP($D33113,Branch_location!$A$2:$C$51, 3)</f>
        <v>Minnesota</v>
      </c>
    </row>
    <row r="33114" spans="1:13" x14ac:dyDescent="0.25">
      <c r="A33114">
        <v>4013984555</v>
      </c>
      <c r="B33114" s="2">
        <v>43294</v>
      </c>
      <c r="C33114">
        <v>7</v>
      </c>
      <c r="D33114">
        <v>17</v>
      </c>
      <c r="E33114" s="4">
        <v>117</v>
      </c>
      <c r="F33114">
        <v>61</v>
      </c>
      <c r="G33114" t="s">
        <v>954</v>
      </c>
      <c r="I33114">
        <f t="shared" si="1552"/>
        <v>7</v>
      </c>
      <c r="J33114" t="str">
        <f t="shared" si="1551"/>
        <v>July</v>
      </c>
      <c r="K33114" s="6">
        <f t="shared" si="1553"/>
        <v>819</v>
      </c>
      <c r="L33114" t="str">
        <f>VLOOKUP($D33114,Branch_location!$A$2:$C$51, 2)</f>
        <v>Amarillo</v>
      </c>
      <c r="M33114" t="str">
        <f>VLOOKUP($D33114,Branch_location!$A$2:$C$51, 3)</f>
        <v>Texas</v>
      </c>
    </row>
    <row r="33115" spans="1:13" x14ac:dyDescent="0.25">
      <c r="A33115">
        <v>4013984555</v>
      </c>
      <c r="B33115" s="2">
        <v>43298</v>
      </c>
      <c r="C33115">
        <v>1</v>
      </c>
      <c r="D33115">
        <v>5</v>
      </c>
      <c r="E33115" s="4">
        <v>124</v>
      </c>
      <c r="F33115">
        <v>63</v>
      </c>
      <c r="G33115" t="s">
        <v>801</v>
      </c>
      <c r="I33115">
        <f t="shared" si="1552"/>
        <v>7</v>
      </c>
      <c r="J33115" t="str">
        <f t="shared" si="1551"/>
        <v>July</v>
      </c>
      <c r="K33115" s="6">
        <f t="shared" si="1553"/>
        <v>124</v>
      </c>
      <c r="L33115" t="str">
        <f>VLOOKUP($D33115,Branch_location!$A$2:$C$51, 2)</f>
        <v>Fort Worth</v>
      </c>
      <c r="M33115" t="str">
        <f>VLOOKUP($D33115,Branch_location!$A$2:$C$51, 3)</f>
        <v>Texas</v>
      </c>
    </row>
    <row r="33116" spans="1:13" x14ac:dyDescent="0.25">
      <c r="A33116">
        <v>4013984555</v>
      </c>
      <c r="B33116" s="2">
        <v>43303</v>
      </c>
      <c r="C33116">
        <v>7</v>
      </c>
      <c r="D33116">
        <v>45</v>
      </c>
      <c r="E33116" s="4">
        <v>209</v>
      </c>
      <c r="F33116">
        <v>52</v>
      </c>
      <c r="G33116" t="s">
        <v>801</v>
      </c>
      <c r="I33116">
        <f t="shared" si="1552"/>
        <v>7</v>
      </c>
      <c r="J33116" t="str">
        <f t="shared" si="1551"/>
        <v>July</v>
      </c>
      <c r="K33116" s="6">
        <f t="shared" si="1553"/>
        <v>1463</v>
      </c>
      <c r="L33116" t="str">
        <f>VLOOKUP($D33116,Branch_location!$A$2:$C$51, 2)</f>
        <v>Roanoke</v>
      </c>
      <c r="M33116" t="str">
        <f>VLOOKUP($D33116,Branch_location!$A$2:$C$51, 3)</f>
        <v>Virginia</v>
      </c>
    </row>
    <row r="33117" spans="1:13" x14ac:dyDescent="0.25">
      <c r="A33117">
        <v>4013984555</v>
      </c>
      <c r="B33117" s="2">
        <v>43327</v>
      </c>
      <c r="C33117">
        <v>1</v>
      </c>
      <c r="D33117">
        <v>13</v>
      </c>
      <c r="E33117" s="4">
        <v>139</v>
      </c>
      <c r="F33117">
        <v>46</v>
      </c>
      <c r="G33117" t="s">
        <v>801</v>
      </c>
      <c r="I33117">
        <f t="shared" si="1552"/>
        <v>8</v>
      </c>
      <c r="J33117" t="str">
        <f t="shared" si="1551"/>
        <v>August</v>
      </c>
      <c r="K33117" s="6">
        <f t="shared" si="1553"/>
        <v>139</v>
      </c>
      <c r="L33117" t="str">
        <f>VLOOKUP($D33117,Branch_location!$A$2:$C$51, 2)</f>
        <v>Salinas</v>
      </c>
      <c r="M33117" t="str">
        <f>VLOOKUP($D33117,Branch_location!$A$2:$C$51, 3)</f>
        <v>California</v>
      </c>
    </row>
    <row r="33118" spans="1:13" x14ac:dyDescent="0.25">
      <c r="A33118">
        <v>4013984555</v>
      </c>
      <c r="B33118" s="2">
        <v>43332</v>
      </c>
      <c r="C33118">
        <v>5</v>
      </c>
      <c r="D33118">
        <v>18</v>
      </c>
      <c r="E33118" s="4">
        <v>241</v>
      </c>
      <c r="F33118">
        <v>37</v>
      </c>
      <c r="G33118" t="s">
        <v>801</v>
      </c>
      <c r="I33118">
        <f t="shared" si="1552"/>
        <v>8</v>
      </c>
      <c r="J33118" t="str">
        <f t="shared" si="1551"/>
        <v>August</v>
      </c>
      <c r="K33118" s="6">
        <f t="shared" si="1553"/>
        <v>1205</v>
      </c>
      <c r="L33118" t="str">
        <f>VLOOKUP($D33118,Branch_location!$A$2:$C$51, 2)</f>
        <v>Longview</v>
      </c>
      <c r="M33118" t="str">
        <f>VLOOKUP($D33118,Branch_location!$A$2:$C$51, 3)</f>
        <v>Texas</v>
      </c>
    </row>
    <row r="33119" spans="1:13" x14ac:dyDescent="0.25">
      <c r="A33119">
        <v>4013984555</v>
      </c>
      <c r="B33119" s="2">
        <v>43337</v>
      </c>
      <c r="C33119">
        <v>7</v>
      </c>
      <c r="D33119">
        <v>4</v>
      </c>
      <c r="E33119" s="4">
        <v>226</v>
      </c>
      <c r="F33119">
        <v>34</v>
      </c>
      <c r="G33119" t="s">
        <v>801</v>
      </c>
      <c r="I33119">
        <f t="shared" si="1552"/>
        <v>8</v>
      </c>
      <c r="J33119" t="str">
        <f t="shared" si="1551"/>
        <v>August</v>
      </c>
      <c r="K33119" s="6">
        <f t="shared" si="1553"/>
        <v>1582</v>
      </c>
      <c r="L33119" t="str">
        <f>VLOOKUP($D33119,Branch_location!$A$2:$C$51, 2)</f>
        <v>San Antonio</v>
      </c>
      <c r="M33119" t="str">
        <f>VLOOKUP($D33119,Branch_location!$A$2:$C$51, 3)</f>
        <v>Texas</v>
      </c>
    </row>
    <row r="33120" spans="1:13" x14ac:dyDescent="0.25">
      <c r="A33120">
        <v>4013984555</v>
      </c>
      <c r="B33120" s="2">
        <v>43358</v>
      </c>
      <c r="C33120">
        <v>6</v>
      </c>
      <c r="D33120">
        <v>17</v>
      </c>
      <c r="E33120" s="4">
        <v>78</v>
      </c>
      <c r="F33120">
        <v>47</v>
      </c>
      <c r="G33120" t="s">
        <v>954</v>
      </c>
      <c r="I33120">
        <f t="shared" si="1552"/>
        <v>9</v>
      </c>
      <c r="J33120" t="str">
        <f t="shared" si="1551"/>
        <v>September</v>
      </c>
      <c r="K33120" s="6">
        <f t="shared" si="1553"/>
        <v>468</v>
      </c>
      <c r="L33120" t="str">
        <f>VLOOKUP($D33120,Branch_location!$A$2:$C$51, 2)</f>
        <v>Amarillo</v>
      </c>
      <c r="M33120" t="str">
        <f>VLOOKUP($D33120,Branch_location!$A$2:$C$51, 3)</f>
        <v>Texas</v>
      </c>
    </row>
    <row r="33121" spans="1:13" x14ac:dyDescent="0.25">
      <c r="A33121">
        <v>4013984555</v>
      </c>
      <c r="B33121" s="2">
        <v>43366</v>
      </c>
      <c r="C33121">
        <v>2</v>
      </c>
      <c r="D33121">
        <v>27</v>
      </c>
      <c r="E33121" s="4">
        <v>120</v>
      </c>
      <c r="F33121">
        <v>62</v>
      </c>
      <c r="G33121" t="s">
        <v>954</v>
      </c>
      <c r="I33121">
        <f t="shared" si="1552"/>
        <v>9</v>
      </c>
      <c r="J33121" t="str">
        <f t="shared" si="1551"/>
        <v>September</v>
      </c>
      <c r="K33121" s="6">
        <f t="shared" si="1553"/>
        <v>240</v>
      </c>
      <c r="L33121" t="str">
        <f>VLOOKUP($D33121,Branch_location!$A$2:$C$51, 2)</f>
        <v>Las Vegas</v>
      </c>
      <c r="M33121" t="str">
        <f>VLOOKUP($D33121,Branch_location!$A$2:$C$51, 3)</f>
        <v>Nevada</v>
      </c>
    </row>
    <row r="33122" spans="1:13" x14ac:dyDescent="0.25">
      <c r="A33122">
        <v>4013984555</v>
      </c>
      <c r="B33122" s="2">
        <v>43370</v>
      </c>
      <c r="C33122">
        <v>6</v>
      </c>
      <c r="D33122">
        <v>35</v>
      </c>
      <c r="E33122" s="4">
        <v>108</v>
      </c>
      <c r="F33122">
        <v>46</v>
      </c>
      <c r="G33122" t="s">
        <v>801</v>
      </c>
      <c r="I33122">
        <f t="shared" si="1552"/>
        <v>9</v>
      </c>
      <c r="J33122" t="str">
        <f t="shared" si="1551"/>
        <v>September</v>
      </c>
      <c r="K33122" s="6">
        <f t="shared" si="1553"/>
        <v>648</v>
      </c>
      <c r="L33122" t="str">
        <f>VLOOKUP($D33122,Branch_location!$A$2:$C$51, 2)</f>
        <v>Washington</v>
      </c>
      <c r="M33122" t="str">
        <f>VLOOKUP($D33122,Branch_location!$A$2:$C$51, 3)</f>
        <v>District of Columbia</v>
      </c>
    </row>
    <row r="33123" spans="1:13" x14ac:dyDescent="0.25">
      <c r="A33123">
        <v>4013984555</v>
      </c>
      <c r="B33123" s="2">
        <v>43392</v>
      </c>
      <c r="C33123">
        <v>7</v>
      </c>
      <c r="D33123">
        <v>7</v>
      </c>
      <c r="E33123" s="4">
        <v>150</v>
      </c>
      <c r="F33123">
        <v>42</v>
      </c>
      <c r="G33123" t="s">
        <v>954</v>
      </c>
      <c r="I33123">
        <f t="shared" si="1552"/>
        <v>10</v>
      </c>
      <c r="J33123" t="str">
        <f t="shared" si="1551"/>
        <v>October</v>
      </c>
      <c r="K33123" s="6">
        <f t="shared" si="1553"/>
        <v>1050</v>
      </c>
      <c r="L33123" t="str">
        <f>VLOOKUP($D33123,Branch_location!$A$2:$C$51, 2)</f>
        <v>Denver</v>
      </c>
      <c r="M33123" t="str">
        <f>VLOOKUP($D33123,Branch_location!$A$2:$C$51, 3)</f>
        <v>Colorado</v>
      </c>
    </row>
    <row r="33124" spans="1:13" x14ac:dyDescent="0.25">
      <c r="A33124">
        <v>4013984555</v>
      </c>
      <c r="B33124" s="2">
        <v>43408</v>
      </c>
      <c r="C33124">
        <v>2</v>
      </c>
      <c r="D33124">
        <v>44</v>
      </c>
      <c r="E33124" s="4">
        <v>161</v>
      </c>
      <c r="F33124">
        <v>33</v>
      </c>
      <c r="G33124" t="s">
        <v>801</v>
      </c>
      <c r="I33124">
        <f t="shared" si="1552"/>
        <v>11</v>
      </c>
      <c r="J33124" t="str">
        <f t="shared" si="1551"/>
        <v>November</v>
      </c>
      <c r="K33124" s="6">
        <f t="shared" si="1553"/>
        <v>322</v>
      </c>
      <c r="L33124" t="str">
        <f>VLOOKUP($D33124,Branch_location!$A$2:$C$51, 2)</f>
        <v>Houston</v>
      </c>
      <c r="M33124" t="str">
        <f>VLOOKUP($D33124,Branch_location!$A$2:$C$51, 3)</f>
        <v>Texas</v>
      </c>
    </row>
    <row r="33125" spans="1:13" x14ac:dyDescent="0.25">
      <c r="A33125">
        <v>4017191177</v>
      </c>
      <c r="B33125" s="2">
        <v>43103</v>
      </c>
      <c r="C33125">
        <v>2</v>
      </c>
      <c r="D33125">
        <v>30</v>
      </c>
      <c r="E33125" s="4">
        <v>243</v>
      </c>
      <c r="F33125">
        <v>46</v>
      </c>
      <c r="G33125" t="s">
        <v>801</v>
      </c>
      <c r="I33125">
        <f t="shared" si="1552"/>
        <v>1</v>
      </c>
      <c r="J33125" t="str">
        <f t="shared" si="1551"/>
        <v>January</v>
      </c>
      <c r="K33125" s="6">
        <f t="shared" si="1553"/>
        <v>486</v>
      </c>
      <c r="L33125" t="str">
        <f>VLOOKUP($D33125,Branch_location!$A$2:$C$51, 2)</f>
        <v>Duluth</v>
      </c>
      <c r="M33125" t="str">
        <f>VLOOKUP($D33125,Branch_location!$A$2:$C$51, 3)</f>
        <v>Minnesota</v>
      </c>
    </row>
    <row r="33126" spans="1:13" x14ac:dyDescent="0.25">
      <c r="A33126">
        <v>4017191177</v>
      </c>
      <c r="B33126" s="2">
        <v>43108</v>
      </c>
      <c r="C33126">
        <v>4</v>
      </c>
      <c r="D33126">
        <v>11</v>
      </c>
      <c r="E33126" s="4">
        <v>141</v>
      </c>
      <c r="F33126">
        <v>29</v>
      </c>
      <c r="G33126" t="s">
        <v>954</v>
      </c>
      <c r="I33126">
        <f t="shared" si="1552"/>
        <v>1</v>
      </c>
      <c r="J33126" t="str">
        <f t="shared" si="1551"/>
        <v>January</v>
      </c>
      <c r="K33126" s="6">
        <f t="shared" si="1553"/>
        <v>564</v>
      </c>
      <c r="L33126" t="str">
        <f>VLOOKUP($D33126,Branch_location!$A$2:$C$51, 2)</f>
        <v>Seminole</v>
      </c>
      <c r="M33126" t="str">
        <f>VLOOKUP($D33126,Branch_location!$A$2:$C$51, 3)</f>
        <v>Florida</v>
      </c>
    </row>
    <row r="33127" spans="1:13" x14ac:dyDescent="0.25">
      <c r="A33127">
        <v>4017191177</v>
      </c>
      <c r="B33127" s="2">
        <v>43128</v>
      </c>
      <c r="C33127">
        <v>3</v>
      </c>
      <c r="D33127">
        <v>9</v>
      </c>
      <c r="E33127" s="4">
        <v>136</v>
      </c>
      <c r="F33127">
        <v>32</v>
      </c>
      <c r="G33127" t="s">
        <v>954</v>
      </c>
      <c r="I33127">
        <f t="shared" si="1552"/>
        <v>1</v>
      </c>
      <c r="J33127" t="str">
        <f t="shared" si="1551"/>
        <v>January</v>
      </c>
      <c r="K33127" s="6">
        <f t="shared" si="1553"/>
        <v>408</v>
      </c>
      <c r="L33127" t="str">
        <f>VLOOKUP($D33127,Branch_location!$A$2:$C$51, 2)</f>
        <v>Birmingham</v>
      </c>
      <c r="M33127" t="str">
        <f>VLOOKUP($D33127,Branch_location!$A$2:$C$51, 3)</f>
        <v>Alabama</v>
      </c>
    </row>
    <row r="33128" spans="1:13" x14ac:dyDescent="0.25">
      <c r="A33128">
        <v>4017191177</v>
      </c>
      <c r="B33128" s="2">
        <v>43147</v>
      </c>
      <c r="C33128">
        <v>3</v>
      </c>
      <c r="D33128">
        <v>46</v>
      </c>
      <c r="E33128" s="4">
        <v>147</v>
      </c>
      <c r="F33128">
        <v>49</v>
      </c>
      <c r="G33128" t="s">
        <v>954</v>
      </c>
      <c r="I33128">
        <f t="shared" si="1552"/>
        <v>2</v>
      </c>
      <c r="J33128" t="str">
        <f t="shared" si="1551"/>
        <v>February</v>
      </c>
      <c r="K33128" s="6">
        <f t="shared" si="1553"/>
        <v>441</v>
      </c>
      <c r="L33128" t="str">
        <f>VLOOKUP($D33128,Branch_location!$A$2:$C$51, 2)</f>
        <v>Fullerton</v>
      </c>
      <c r="M33128" t="str">
        <f>VLOOKUP($D33128,Branch_location!$A$2:$C$51, 3)</f>
        <v>California</v>
      </c>
    </row>
    <row r="33129" spans="1:13" x14ac:dyDescent="0.25">
      <c r="A33129">
        <v>4017191177</v>
      </c>
      <c r="B33129" s="2">
        <v>43183</v>
      </c>
      <c r="C33129">
        <v>6</v>
      </c>
      <c r="D33129">
        <v>22</v>
      </c>
      <c r="E33129" s="4">
        <v>82</v>
      </c>
      <c r="F33129">
        <v>38</v>
      </c>
      <c r="G33129" t="s">
        <v>801</v>
      </c>
      <c r="I33129">
        <f t="shared" si="1552"/>
        <v>3</v>
      </c>
      <c r="J33129" t="str">
        <f t="shared" si="1551"/>
        <v>March</v>
      </c>
      <c r="K33129" s="6">
        <f t="shared" si="1553"/>
        <v>492</v>
      </c>
      <c r="L33129" t="str">
        <f>VLOOKUP($D33129,Branch_location!$A$2:$C$51, 2)</f>
        <v>Saint Louis</v>
      </c>
      <c r="M33129" t="str">
        <f>VLOOKUP($D33129,Branch_location!$A$2:$C$51, 3)</f>
        <v>Missouri</v>
      </c>
    </row>
    <row r="33130" spans="1:13" x14ac:dyDescent="0.25">
      <c r="A33130">
        <v>4017191177</v>
      </c>
      <c r="B33130" s="2">
        <v>43203</v>
      </c>
      <c r="C33130">
        <v>4</v>
      </c>
      <c r="D33130">
        <v>3</v>
      </c>
      <c r="E33130" s="4">
        <v>147</v>
      </c>
      <c r="F33130">
        <v>59</v>
      </c>
      <c r="G33130" t="s">
        <v>801</v>
      </c>
      <c r="I33130">
        <f t="shared" si="1552"/>
        <v>4</v>
      </c>
      <c r="J33130" t="str">
        <f t="shared" si="1551"/>
        <v>April</v>
      </c>
      <c r="K33130" s="6">
        <f t="shared" si="1553"/>
        <v>588</v>
      </c>
      <c r="L33130" t="str">
        <f>VLOOKUP($D33130,Branch_location!$A$2:$C$51, 2)</f>
        <v>Atlanta</v>
      </c>
      <c r="M33130" t="str">
        <f>VLOOKUP($D33130,Branch_location!$A$2:$C$51, 3)</f>
        <v>Georgia</v>
      </c>
    </row>
    <row r="33131" spans="1:13" x14ac:dyDescent="0.25">
      <c r="A33131">
        <v>4017191177</v>
      </c>
      <c r="B33131" s="2">
        <v>43219</v>
      </c>
      <c r="C33131">
        <v>6</v>
      </c>
      <c r="D33131">
        <v>38</v>
      </c>
      <c r="E33131" s="4">
        <v>136</v>
      </c>
      <c r="F33131">
        <v>43</v>
      </c>
      <c r="G33131" t="s">
        <v>801</v>
      </c>
      <c r="I33131">
        <f t="shared" si="1552"/>
        <v>4</v>
      </c>
      <c r="J33131" t="str">
        <f t="shared" si="1551"/>
        <v>April</v>
      </c>
      <c r="K33131" s="6">
        <f t="shared" si="1553"/>
        <v>816</v>
      </c>
      <c r="L33131" t="str">
        <f>VLOOKUP($D33131,Branch_location!$A$2:$C$51, 2)</f>
        <v>Denver</v>
      </c>
      <c r="M33131" t="str">
        <f>VLOOKUP($D33131,Branch_location!$A$2:$C$51, 3)</f>
        <v>Colorado</v>
      </c>
    </row>
    <row r="33132" spans="1:13" x14ac:dyDescent="0.25">
      <c r="A33132">
        <v>4017191177</v>
      </c>
      <c r="B33132" s="2">
        <v>43223</v>
      </c>
      <c r="C33132">
        <v>2</v>
      </c>
      <c r="D33132">
        <v>29</v>
      </c>
      <c r="E33132" s="4">
        <v>233</v>
      </c>
      <c r="F33132">
        <v>50</v>
      </c>
      <c r="G33132" t="s">
        <v>801</v>
      </c>
      <c r="I33132">
        <f t="shared" si="1552"/>
        <v>5</v>
      </c>
      <c r="J33132" t="str">
        <f t="shared" si="1551"/>
        <v>May</v>
      </c>
      <c r="K33132" s="6">
        <f t="shared" si="1553"/>
        <v>466</v>
      </c>
      <c r="L33132" t="str">
        <f>VLOOKUP($D33132,Branch_location!$A$2:$C$51, 2)</f>
        <v>El Paso</v>
      </c>
      <c r="M33132" t="str">
        <f>VLOOKUP($D33132,Branch_location!$A$2:$C$51, 3)</f>
        <v>Texas</v>
      </c>
    </row>
    <row r="33133" spans="1:13" x14ac:dyDescent="0.25">
      <c r="A33133">
        <v>4017191177</v>
      </c>
      <c r="B33133" s="2">
        <v>43241</v>
      </c>
      <c r="C33133">
        <v>2</v>
      </c>
      <c r="D33133">
        <v>39</v>
      </c>
      <c r="E33133" s="4">
        <v>116</v>
      </c>
      <c r="F33133">
        <v>32</v>
      </c>
      <c r="G33133" t="s">
        <v>954</v>
      </c>
      <c r="I33133">
        <f t="shared" si="1552"/>
        <v>5</v>
      </c>
      <c r="J33133" t="str">
        <f t="shared" si="1551"/>
        <v>May</v>
      </c>
      <c r="K33133" s="6">
        <f t="shared" si="1553"/>
        <v>232</v>
      </c>
      <c r="L33133" t="str">
        <f>VLOOKUP($D33133,Branch_location!$A$2:$C$51, 2)</f>
        <v>Burbank</v>
      </c>
      <c r="M33133" t="str">
        <f>VLOOKUP($D33133,Branch_location!$A$2:$C$51, 3)</f>
        <v>California</v>
      </c>
    </row>
    <row r="33134" spans="1:13" x14ac:dyDescent="0.25">
      <c r="A33134">
        <v>4017191177</v>
      </c>
      <c r="B33134" s="2">
        <v>43246</v>
      </c>
      <c r="C33134">
        <v>6</v>
      </c>
      <c r="D33134">
        <v>20</v>
      </c>
      <c r="E33134" s="4">
        <v>248</v>
      </c>
      <c r="F33134">
        <v>35</v>
      </c>
      <c r="G33134" t="s">
        <v>801</v>
      </c>
      <c r="I33134">
        <f t="shared" si="1552"/>
        <v>5</v>
      </c>
      <c r="J33134" t="str">
        <f t="shared" si="1551"/>
        <v>May</v>
      </c>
      <c r="K33134" s="6">
        <f t="shared" si="1553"/>
        <v>1488</v>
      </c>
      <c r="L33134" t="str">
        <f>VLOOKUP($D33134,Branch_location!$A$2:$C$51, 2)</f>
        <v>Washington</v>
      </c>
      <c r="M33134" t="str">
        <f>VLOOKUP($D33134,Branch_location!$A$2:$C$51, 3)</f>
        <v>District of Columbia</v>
      </c>
    </row>
    <row r="33135" spans="1:13" x14ac:dyDescent="0.25">
      <c r="A33135">
        <v>4017191177</v>
      </c>
      <c r="B33135" s="2">
        <v>43254</v>
      </c>
      <c r="C33135">
        <v>6</v>
      </c>
      <c r="D33135">
        <v>37</v>
      </c>
      <c r="E33135" s="4">
        <v>110</v>
      </c>
      <c r="F33135">
        <v>53</v>
      </c>
      <c r="G33135" t="s">
        <v>801</v>
      </c>
      <c r="I33135">
        <f t="shared" si="1552"/>
        <v>6</v>
      </c>
      <c r="J33135" t="str">
        <f t="shared" si="1551"/>
        <v>June</v>
      </c>
      <c r="K33135" s="6">
        <f t="shared" si="1553"/>
        <v>660</v>
      </c>
      <c r="L33135" t="str">
        <f>VLOOKUP($D33135,Branch_location!$A$2:$C$51, 2)</f>
        <v>San Angelo</v>
      </c>
      <c r="M33135" t="str">
        <f>VLOOKUP($D33135,Branch_location!$A$2:$C$51, 3)</f>
        <v>Texas</v>
      </c>
    </row>
    <row r="33136" spans="1:13" x14ac:dyDescent="0.25">
      <c r="A33136">
        <v>4017191177</v>
      </c>
      <c r="B33136" s="2">
        <v>43274</v>
      </c>
      <c r="C33136">
        <v>6</v>
      </c>
      <c r="D33136">
        <v>43</v>
      </c>
      <c r="E33136" s="4">
        <v>146</v>
      </c>
      <c r="F33136">
        <v>39</v>
      </c>
      <c r="G33136" t="s">
        <v>954</v>
      </c>
      <c r="I33136">
        <f t="shared" si="1552"/>
        <v>6</v>
      </c>
      <c r="J33136" t="str">
        <f t="shared" si="1551"/>
        <v>June</v>
      </c>
      <c r="K33136" s="6">
        <f t="shared" si="1553"/>
        <v>876</v>
      </c>
      <c r="L33136" t="str">
        <f>VLOOKUP($D33136,Branch_location!$A$2:$C$51, 2)</f>
        <v>Sacramento</v>
      </c>
      <c r="M33136" t="str">
        <f>VLOOKUP($D33136,Branch_location!$A$2:$C$51, 3)</f>
        <v>California</v>
      </c>
    </row>
    <row r="33137" spans="1:13" x14ac:dyDescent="0.25">
      <c r="A33137">
        <v>4017191177</v>
      </c>
      <c r="B33137" s="2">
        <v>43284</v>
      </c>
      <c r="C33137">
        <v>6</v>
      </c>
      <c r="D33137">
        <v>14</v>
      </c>
      <c r="E33137" s="4">
        <v>209</v>
      </c>
      <c r="F33137">
        <v>49</v>
      </c>
      <c r="G33137" t="s">
        <v>801</v>
      </c>
      <c r="I33137">
        <f t="shared" si="1552"/>
        <v>7</v>
      </c>
      <c r="J33137" t="str">
        <f t="shared" si="1551"/>
        <v>July</v>
      </c>
      <c r="K33137" s="6">
        <f t="shared" si="1553"/>
        <v>1254</v>
      </c>
      <c r="L33137" t="str">
        <f>VLOOKUP($D33137,Branch_location!$A$2:$C$51, 2)</f>
        <v>Kansas City</v>
      </c>
      <c r="M33137" t="str">
        <f>VLOOKUP($D33137,Branch_location!$A$2:$C$51, 3)</f>
        <v>Kansas</v>
      </c>
    </row>
    <row r="33138" spans="1:13" x14ac:dyDescent="0.25">
      <c r="A33138">
        <v>4017191177</v>
      </c>
      <c r="B33138" s="2">
        <v>43327</v>
      </c>
      <c r="C33138">
        <v>4</v>
      </c>
      <c r="D33138">
        <v>30</v>
      </c>
      <c r="E33138" s="4">
        <v>168</v>
      </c>
      <c r="F33138">
        <v>36</v>
      </c>
      <c r="G33138" t="s">
        <v>954</v>
      </c>
      <c r="I33138">
        <f t="shared" si="1552"/>
        <v>8</v>
      </c>
      <c r="J33138" t="str">
        <f t="shared" si="1551"/>
        <v>August</v>
      </c>
      <c r="K33138" s="6">
        <f t="shared" si="1553"/>
        <v>672</v>
      </c>
      <c r="L33138" t="str">
        <f>VLOOKUP($D33138,Branch_location!$A$2:$C$51, 2)</f>
        <v>Duluth</v>
      </c>
      <c r="M33138" t="str">
        <f>VLOOKUP($D33138,Branch_location!$A$2:$C$51, 3)</f>
        <v>Minnesota</v>
      </c>
    </row>
    <row r="33139" spans="1:13" x14ac:dyDescent="0.25">
      <c r="A33139">
        <v>4017191177</v>
      </c>
      <c r="B33139" s="2">
        <v>43348</v>
      </c>
      <c r="C33139">
        <v>6</v>
      </c>
      <c r="D33139">
        <v>33</v>
      </c>
      <c r="E33139" s="4">
        <v>190</v>
      </c>
      <c r="F33139">
        <v>30</v>
      </c>
      <c r="G33139" t="s">
        <v>954</v>
      </c>
      <c r="I33139">
        <f t="shared" si="1552"/>
        <v>9</v>
      </c>
      <c r="J33139" t="str">
        <f t="shared" si="1551"/>
        <v>September</v>
      </c>
      <c r="K33139" s="6">
        <f t="shared" si="1553"/>
        <v>1140</v>
      </c>
      <c r="L33139" t="str">
        <f>VLOOKUP($D33139,Branch_location!$A$2:$C$51, 2)</f>
        <v>Washington</v>
      </c>
      <c r="M33139" t="str">
        <f>VLOOKUP($D33139,Branch_location!$A$2:$C$51, 3)</f>
        <v>District of Columbia</v>
      </c>
    </row>
    <row r="33140" spans="1:13" x14ac:dyDescent="0.25">
      <c r="A33140">
        <v>4017191177</v>
      </c>
      <c r="B33140" s="2">
        <v>43354</v>
      </c>
      <c r="C33140">
        <v>2</v>
      </c>
      <c r="D33140">
        <v>21</v>
      </c>
      <c r="E33140" s="4">
        <v>226</v>
      </c>
      <c r="F33140">
        <v>61</v>
      </c>
      <c r="G33140" t="s">
        <v>954</v>
      </c>
      <c r="I33140">
        <f t="shared" si="1552"/>
        <v>9</v>
      </c>
      <c r="J33140" t="str">
        <f t="shared" si="1551"/>
        <v>September</v>
      </c>
      <c r="K33140" s="6">
        <f t="shared" si="1553"/>
        <v>452</v>
      </c>
      <c r="L33140" t="str">
        <f>VLOOKUP($D33140,Branch_location!$A$2:$C$51, 2)</f>
        <v>Waterloo</v>
      </c>
      <c r="M33140" t="str">
        <f>VLOOKUP($D33140,Branch_location!$A$2:$C$51, 3)</f>
        <v>Iowa</v>
      </c>
    </row>
    <row r="33141" spans="1:13" x14ac:dyDescent="0.25">
      <c r="A33141">
        <v>4017191177</v>
      </c>
      <c r="B33141" s="2">
        <v>43383</v>
      </c>
      <c r="C33141">
        <v>4</v>
      </c>
      <c r="D33141">
        <v>30</v>
      </c>
      <c r="E33141" s="4">
        <v>163</v>
      </c>
      <c r="F33141">
        <v>28</v>
      </c>
      <c r="G33141" t="s">
        <v>801</v>
      </c>
      <c r="I33141">
        <f t="shared" si="1552"/>
        <v>10</v>
      </c>
      <c r="J33141" t="str">
        <f t="shared" si="1551"/>
        <v>October</v>
      </c>
      <c r="K33141" s="6">
        <f t="shared" si="1553"/>
        <v>652</v>
      </c>
      <c r="L33141" t="str">
        <f>VLOOKUP($D33141,Branch_location!$A$2:$C$51, 2)</f>
        <v>Duluth</v>
      </c>
      <c r="M33141" t="str">
        <f>VLOOKUP($D33141,Branch_location!$A$2:$C$51, 3)</f>
        <v>Minnesota</v>
      </c>
    </row>
    <row r="33142" spans="1:13" x14ac:dyDescent="0.25">
      <c r="A33142">
        <v>4019210721</v>
      </c>
      <c r="B33142" s="2">
        <v>43143</v>
      </c>
      <c r="C33142">
        <v>3</v>
      </c>
      <c r="D33142">
        <v>43</v>
      </c>
      <c r="E33142" s="4">
        <v>199</v>
      </c>
      <c r="F33142">
        <v>56</v>
      </c>
      <c r="G33142" t="s">
        <v>801</v>
      </c>
      <c r="I33142">
        <f t="shared" si="1552"/>
        <v>2</v>
      </c>
      <c r="J33142" t="str">
        <f t="shared" si="1551"/>
        <v>February</v>
      </c>
      <c r="K33142" s="6">
        <f t="shared" si="1553"/>
        <v>597</v>
      </c>
      <c r="L33142" t="str">
        <f>VLOOKUP($D33142,Branch_location!$A$2:$C$51, 2)</f>
        <v>Sacramento</v>
      </c>
      <c r="M33142" t="str">
        <f>VLOOKUP($D33142,Branch_location!$A$2:$C$51, 3)</f>
        <v>California</v>
      </c>
    </row>
    <row r="33143" spans="1:13" x14ac:dyDescent="0.25">
      <c r="A33143">
        <v>4019210721</v>
      </c>
      <c r="B33143" s="2">
        <v>43149</v>
      </c>
      <c r="C33143">
        <v>6</v>
      </c>
      <c r="D33143">
        <v>1</v>
      </c>
      <c r="E33143" s="4">
        <v>104</v>
      </c>
      <c r="F33143">
        <v>28</v>
      </c>
      <c r="G33143" t="s">
        <v>801</v>
      </c>
      <c r="I33143">
        <f t="shared" si="1552"/>
        <v>2</v>
      </c>
      <c r="J33143" t="str">
        <f t="shared" si="1551"/>
        <v>February</v>
      </c>
      <c r="K33143" s="6">
        <f t="shared" si="1553"/>
        <v>624</v>
      </c>
      <c r="L33143" t="str">
        <f>VLOOKUP($D33143,Branch_location!$A$2:$C$51, 2)</f>
        <v>Galveston</v>
      </c>
      <c r="M33143" t="str">
        <f>VLOOKUP($D33143,Branch_location!$A$2:$C$51, 3)</f>
        <v>Texas</v>
      </c>
    </row>
    <row r="33144" spans="1:13" x14ac:dyDescent="0.25">
      <c r="A33144">
        <v>4019210721</v>
      </c>
      <c r="B33144" s="2">
        <v>43155</v>
      </c>
      <c r="C33144">
        <v>5</v>
      </c>
      <c r="D33144">
        <v>11</v>
      </c>
      <c r="E33144" s="4">
        <v>80</v>
      </c>
      <c r="F33144">
        <v>61</v>
      </c>
      <c r="G33144" t="s">
        <v>954</v>
      </c>
      <c r="H33144">
        <v>1</v>
      </c>
      <c r="I33144">
        <f t="shared" si="1552"/>
        <v>2</v>
      </c>
      <c r="J33144" t="str">
        <f t="shared" si="1551"/>
        <v>February</v>
      </c>
      <c r="K33144" s="6">
        <f t="shared" si="1553"/>
        <v>400</v>
      </c>
      <c r="L33144" t="str">
        <f>VLOOKUP($D33144,Branch_location!$A$2:$C$51, 2)</f>
        <v>Seminole</v>
      </c>
      <c r="M33144" t="str">
        <f>VLOOKUP($D33144,Branch_location!$A$2:$C$51, 3)</f>
        <v>Florida</v>
      </c>
    </row>
    <row r="33145" spans="1:13" x14ac:dyDescent="0.25">
      <c r="A33145">
        <v>4019210721</v>
      </c>
      <c r="B33145" s="2">
        <v>43160</v>
      </c>
      <c r="C33145">
        <v>5</v>
      </c>
      <c r="D33145">
        <v>42</v>
      </c>
      <c r="E33145" s="4">
        <v>148</v>
      </c>
      <c r="F33145">
        <v>62</v>
      </c>
      <c r="G33145" t="s">
        <v>801</v>
      </c>
      <c r="I33145">
        <f t="shared" si="1552"/>
        <v>3</v>
      </c>
      <c r="J33145" t="str">
        <f t="shared" si="1551"/>
        <v>March</v>
      </c>
      <c r="K33145" s="6">
        <f t="shared" si="1553"/>
        <v>740</v>
      </c>
      <c r="L33145" t="str">
        <f>VLOOKUP($D33145,Branch_location!$A$2:$C$51, 2)</f>
        <v>Los Angeles</v>
      </c>
      <c r="M33145" t="str">
        <f>VLOOKUP($D33145,Branch_location!$A$2:$C$51, 3)</f>
        <v>California</v>
      </c>
    </row>
    <row r="33146" spans="1:13" x14ac:dyDescent="0.25">
      <c r="A33146">
        <v>4019210721</v>
      </c>
      <c r="B33146" s="2">
        <v>43172</v>
      </c>
      <c r="C33146">
        <v>1</v>
      </c>
      <c r="D33146">
        <v>14</v>
      </c>
      <c r="E33146" s="4">
        <v>235</v>
      </c>
      <c r="F33146">
        <v>65</v>
      </c>
      <c r="G33146" t="s">
        <v>954</v>
      </c>
      <c r="I33146">
        <f t="shared" si="1552"/>
        <v>3</v>
      </c>
      <c r="J33146" t="str">
        <f t="shared" si="1551"/>
        <v>March</v>
      </c>
      <c r="K33146" s="6">
        <f t="shared" si="1553"/>
        <v>235</v>
      </c>
      <c r="L33146" t="str">
        <f>VLOOKUP($D33146,Branch_location!$A$2:$C$51, 2)</f>
        <v>Kansas City</v>
      </c>
      <c r="M33146" t="str">
        <f>VLOOKUP($D33146,Branch_location!$A$2:$C$51, 3)</f>
        <v>Kansas</v>
      </c>
    </row>
    <row r="33147" spans="1:13" x14ac:dyDescent="0.25">
      <c r="A33147">
        <v>4019210721</v>
      </c>
      <c r="B33147" s="2">
        <v>43194</v>
      </c>
      <c r="C33147">
        <v>2</v>
      </c>
      <c r="D33147">
        <v>36</v>
      </c>
      <c r="E33147" s="4">
        <v>139</v>
      </c>
      <c r="F33147">
        <v>58</v>
      </c>
      <c r="G33147" t="s">
        <v>801</v>
      </c>
      <c r="I33147">
        <f t="shared" si="1552"/>
        <v>4</v>
      </c>
      <c r="J33147" t="str">
        <f t="shared" si="1551"/>
        <v>April</v>
      </c>
      <c r="K33147" s="6">
        <f t="shared" si="1553"/>
        <v>278</v>
      </c>
      <c r="L33147" t="str">
        <f>VLOOKUP($D33147,Branch_location!$A$2:$C$51, 2)</f>
        <v>Baltimore</v>
      </c>
      <c r="M33147" t="str">
        <f>VLOOKUP($D33147,Branch_location!$A$2:$C$51, 3)</f>
        <v>Maryland</v>
      </c>
    </row>
    <row r="33148" spans="1:13" x14ac:dyDescent="0.25">
      <c r="A33148">
        <v>4019210721</v>
      </c>
      <c r="B33148" s="2">
        <v>43213</v>
      </c>
      <c r="C33148">
        <v>3</v>
      </c>
      <c r="D33148">
        <v>19</v>
      </c>
      <c r="E33148" s="4">
        <v>121</v>
      </c>
      <c r="F33148">
        <v>56</v>
      </c>
      <c r="G33148" t="s">
        <v>954</v>
      </c>
      <c r="I33148">
        <f t="shared" si="1552"/>
        <v>4</v>
      </c>
      <c r="J33148" t="str">
        <f t="shared" si="1551"/>
        <v>April</v>
      </c>
      <c r="K33148" s="6">
        <f t="shared" si="1553"/>
        <v>363</v>
      </c>
      <c r="L33148" t="str">
        <f>VLOOKUP($D33148,Branch_location!$A$2:$C$51, 2)</f>
        <v>El Paso</v>
      </c>
      <c r="M33148" t="str">
        <f>VLOOKUP($D33148,Branch_location!$A$2:$C$51, 3)</f>
        <v>Texas</v>
      </c>
    </row>
    <row r="33149" spans="1:13" x14ac:dyDescent="0.25">
      <c r="A33149">
        <v>4019210721</v>
      </c>
      <c r="B33149" s="2">
        <v>43235</v>
      </c>
      <c r="C33149">
        <v>7</v>
      </c>
      <c r="D33149">
        <v>43</v>
      </c>
      <c r="E33149" s="4">
        <v>245</v>
      </c>
      <c r="F33149">
        <v>63</v>
      </c>
      <c r="G33149" t="s">
        <v>801</v>
      </c>
      <c r="I33149">
        <f t="shared" si="1552"/>
        <v>5</v>
      </c>
      <c r="J33149" t="str">
        <f t="shared" si="1551"/>
        <v>May</v>
      </c>
      <c r="K33149" s="6">
        <f t="shared" si="1553"/>
        <v>1715</v>
      </c>
      <c r="L33149" t="str">
        <f>VLOOKUP($D33149,Branch_location!$A$2:$C$51, 2)</f>
        <v>Sacramento</v>
      </c>
      <c r="M33149" t="str">
        <f>VLOOKUP($D33149,Branch_location!$A$2:$C$51, 3)</f>
        <v>California</v>
      </c>
    </row>
    <row r="33150" spans="1:13" x14ac:dyDescent="0.25">
      <c r="A33150">
        <v>4019210721</v>
      </c>
      <c r="B33150" s="2">
        <v>43258</v>
      </c>
      <c r="C33150">
        <v>6</v>
      </c>
      <c r="D33150">
        <v>50</v>
      </c>
      <c r="E33150" s="4">
        <v>154</v>
      </c>
      <c r="F33150">
        <v>50</v>
      </c>
      <c r="G33150" t="s">
        <v>954</v>
      </c>
      <c r="I33150">
        <f t="shared" si="1552"/>
        <v>6</v>
      </c>
      <c r="J33150" t="str">
        <f t="shared" si="1551"/>
        <v>June</v>
      </c>
      <c r="K33150" s="6">
        <f t="shared" si="1553"/>
        <v>924</v>
      </c>
      <c r="L33150" t="str">
        <f>VLOOKUP($D33150,Branch_location!$A$2:$C$51, 2)</f>
        <v>Fort Worth</v>
      </c>
      <c r="M33150" t="str">
        <f>VLOOKUP($D33150,Branch_location!$A$2:$C$51, 3)</f>
        <v>Texas</v>
      </c>
    </row>
    <row r="33151" spans="1:13" x14ac:dyDescent="0.25">
      <c r="A33151">
        <v>4019210721</v>
      </c>
      <c r="B33151" s="2">
        <v>43295</v>
      </c>
      <c r="C33151">
        <v>6</v>
      </c>
      <c r="D33151">
        <v>50</v>
      </c>
      <c r="E33151" s="4">
        <v>186</v>
      </c>
      <c r="F33151">
        <v>39</v>
      </c>
      <c r="G33151" t="s">
        <v>954</v>
      </c>
      <c r="I33151">
        <f t="shared" si="1552"/>
        <v>7</v>
      </c>
      <c r="J33151" t="str">
        <f t="shared" si="1551"/>
        <v>July</v>
      </c>
      <c r="K33151" s="6">
        <f t="shared" si="1553"/>
        <v>1116</v>
      </c>
      <c r="L33151" t="str">
        <f>VLOOKUP($D33151,Branch_location!$A$2:$C$51, 2)</f>
        <v>Fort Worth</v>
      </c>
      <c r="M33151" t="str">
        <f>VLOOKUP($D33151,Branch_location!$A$2:$C$51, 3)</f>
        <v>Texas</v>
      </c>
    </row>
    <row r="33152" spans="1:13" x14ac:dyDescent="0.25">
      <c r="A33152">
        <v>4019210721</v>
      </c>
      <c r="B33152" s="2">
        <v>43307</v>
      </c>
      <c r="C33152">
        <v>2</v>
      </c>
      <c r="D33152">
        <v>26</v>
      </c>
      <c r="E33152" s="4">
        <v>217</v>
      </c>
      <c r="F33152">
        <v>56</v>
      </c>
      <c r="G33152" t="s">
        <v>801</v>
      </c>
      <c r="H33152">
        <v>1</v>
      </c>
      <c r="I33152">
        <f t="shared" si="1552"/>
        <v>7</v>
      </c>
      <c r="J33152" t="str">
        <f t="shared" si="1551"/>
        <v>July</v>
      </c>
      <c r="K33152" s="6">
        <f t="shared" si="1553"/>
        <v>434</v>
      </c>
      <c r="L33152" t="str">
        <f>VLOOKUP($D33152,Branch_location!$A$2:$C$51, 2)</f>
        <v>York</v>
      </c>
      <c r="M33152" t="str">
        <f>VLOOKUP($D33152,Branch_location!$A$2:$C$51, 3)</f>
        <v>Pennsylvania</v>
      </c>
    </row>
    <row r="33153" spans="1:13" x14ac:dyDescent="0.25">
      <c r="A33153">
        <v>4019210721</v>
      </c>
      <c r="B33153" s="2">
        <v>43357</v>
      </c>
      <c r="C33153">
        <v>6</v>
      </c>
      <c r="D33153">
        <v>49</v>
      </c>
      <c r="E33153" s="4">
        <v>176</v>
      </c>
      <c r="F33153">
        <v>55</v>
      </c>
      <c r="G33153" t="s">
        <v>801</v>
      </c>
      <c r="I33153">
        <f t="shared" si="1552"/>
        <v>9</v>
      </c>
      <c r="J33153" t="str">
        <f t="shared" si="1551"/>
        <v>September</v>
      </c>
      <c r="K33153" s="6">
        <f t="shared" si="1553"/>
        <v>1056</v>
      </c>
      <c r="L33153" t="str">
        <f>VLOOKUP($D33153,Branch_location!$A$2:$C$51, 2)</f>
        <v>Pomona</v>
      </c>
      <c r="M33153" t="str">
        <f>VLOOKUP($D33153,Branch_location!$A$2:$C$51, 3)</f>
        <v>California</v>
      </c>
    </row>
    <row r="33154" spans="1:13" x14ac:dyDescent="0.25">
      <c r="A33154">
        <v>4019210721</v>
      </c>
      <c r="B33154" s="2">
        <v>43365</v>
      </c>
      <c r="C33154">
        <v>3</v>
      </c>
      <c r="D33154">
        <v>43</v>
      </c>
      <c r="E33154" s="4">
        <v>210</v>
      </c>
      <c r="F33154">
        <v>27</v>
      </c>
      <c r="G33154" t="s">
        <v>801</v>
      </c>
      <c r="H33154">
        <v>1</v>
      </c>
      <c r="I33154">
        <f t="shared" si="1552"/>
        <v>9</v>
      </c>
      <c r="J33154" t="str">
        <f t="shared" ref="J33154:J33217" si="1554">IF($I33154=1,"January",
IF($I33154=2,"February",
IF($I33154=3,"March",
IF($I33154=4,"April",
IF($I33154=5,"May",
IF($I33154=6,"June",
IF($I33154=7,"July",
IF($I33154=8,"August",
IF($I33154=9,"September",
IF($I33154=10,"October",
IF($I33154=11,"November",
IF($I33154=12,"December"))))))))))))</f>
        <v>September</v>
      </c>
      <c r="K33154" s="6">
        <f t="shared" si="1553"/>
        <v>630</v>
      </c>
      <c r="L33154" t="str">
        <f>VLOOKUP($D33154,Branch_location!$A$2:$C$51, 2)</f>
        <v>Sacramento</v>
      </c>
      <c r="M33154" t="str">
        <f>VLOOKUP($D33154,Branch_location!$A$2:$C$51, 3)</f>
        <v>California</v>
      </c>
    </row>
    <row r="33155" spans="1:13" x14ac:dyDescent="0.25">
      <c r="A33155">
        <v>4019210721</v>
      </c>
      <c r="B33155" s="2">
        <v>43369</v>
      </c>
      <c r="C33155">
        <v>3</v>
      </c>
      <c r="D33155">
        <v>13</v>
      </c>
      <c r="E33155" s="4">
        <v>96</v>
      </c>
      <c r="F33155">
        <v>57</v>
      </c>
      <c r="G33155" t="s">
        <v>954</v>
      </c>
      <c r="I33155">
        <f t="shared" ref="I33155:I33218" si="1555">MONTH($B33155)</f>
        <v>9</v>
      </c>
      <c r="J33155" t="str">
        <f t="shared" si="1554"/>
        <v>September</v>
      </c>
      <c r="K33155" s="6">
        <f t="shared" ref="K33155:K33218" si="1556">$C33155*$E33155</f>
        <v>288</v>
      </c>
      <c r="L33155" t="str">
        <f>VLOOKUP($D33155,Branch_location!$A$2:$C$51, 2)</f>
        <v>Salinas</v>
      </c>
      <c r="M33155" t="str">
        <f>VLOOKUP($D33155,Branch_location!$A$2:$C$51, 3)</f>
        <v>California</v>
      </c>
    </row>
    <row r="33156" spans="1:13" x14ac:dyDescent="0.25">
      <c r="A33156">
        <v>4019210721</v>
      </c>
      <c r="B33156" s="2">
        <v>43376</v>
      </c>
      <c r="C33156">
        <v>1</v>
      </c>
      <c r="D33156">
        <v>25</v>
      </c>
      <c r="E33156" s="4">
        <v>111</v>
      </c>
      <c r="F33156">
        <v>54</v>
      </c>
      <c r="G33156" t="s">
        <v>801</v>
      </c>
      <c r="I33156">
        <f t="shared" si="1555"/>
        <v>10</v>
      </c>
      <c r="J33156" t="str">
        <f t="shared" si="1554"/>
        <v>October</v>
      </c>
      <c r="K33156" s="6">
        <f t="shared" si="1556"/>
        <v>111</v>
      </c>
      <c r="L33156" t="str">
        <f>VLOOKUP($D33156,Branch_location!$A$2:$C$51, 2)</f>
        <v>Los Angeles</v>
      </c>
      <c r="M33156" t="str">
        <f>VLOOKUP($D33156,Branch_location!$A$2:$C$51, 3)</f>
        <v>California</v>
      </c>
    </row>
    <row r="33157" spans="1:13" x14ac:dyDescent="0.25">
      <c r="A33157">
        <v>4019210721</v>
      </c>
      <c r="B33157" s="2">
        <v>43397</v>
      </c>
      <c r="C33157">
        <v>4</v>
      </c>
      <c r="D33157">
        <v>30</v>
      </c>
      <c r="E33157" s="4">
        <v>164</v>
      </c>
      <c r="F33157">
        <v>27</v>
      </c>
      <c r="G33157" t="s">
        <v>954</v>
      </c>
      <c r="I33157">
        <f t="shared" si="1555"/>
        <v>10</v>
      </c>
      <c r="J33157" t="str">
        <f t="shared" si="1554"/>
        <v>October</v>
      </c>
      <c r="K33157" s="6">
        <f t="shared" si="1556"/>
        <v>656</v>
      </c>
      <c r="L33157" t="str">
        <f>VLOOKUP($D33157,Branch_location!$A$2:$C$51, 2)</f>
        <v>Duluth</v>
      </c>
      <c r="M33157" t="str">
        <f>VLOOKUP($D33157,Branch_location!$A$2:$C$51, 3)</f>
        <v>Minnesota</v>
      </c>
    </row>
    <row r="33158" spans="1:13" x14ac:dyDescent="0.25">
      <c r="A33158">
        <v>4020270724</v>
      </c>
      <c r="B33158" s="2">
        <v>43112</v>
      </c>
      <c r="C33158">
        <v>6</v>
      </c>
      <c r="D33158">
        <v>11</v>
      </c>
      <c r="E33158" s="4">
        <v>116</v>
      </c>
      <c r="F33158">
        <v>54</v>
      </c>
      <c r="G33158" t="s">
        <v>801</v>
      </c>
      <c r="I33158">
        <f t="shared" si="1555"/>
        <v>1</v>
      </c>
      <c r="J33158" t="str">
        <f t="shared" si="1554"/>
        <v>January</v>
      </c>
      <c r="K33158" s="6">
        <f t="shared" si="1556"/>
        <v>696</v>
      </c>
      <c r="L33158" t="str">
        <f>VLOOKUP($D33158,Branch_location!$A$2:$C$51, 2)</f>
        <v>Seminole</v>
      </c>
      <c r="M33158" t="str">
        <f>VLOOKUP($D33158,Branch_location!$A$2:$C$51, 3)</f>
        <v>Florida</v>
      </c>
    </row>
    <row r="33159" spans="1:13" x14ac:dyDescent="0.25">
      <c r="A33159">
        <v>4020270724</v>
      </c>
      <c r="B33159" s="2">
        <v>43165</v>
      </c>
      <c r="C33159">
        <v>7</v>
      </c>
      <c r="D33159">
        <v>33</v>
      </c>
      <c r="E33159" s="4">
        <v>95</v>
      </c>
      <c r="F33159">
        <v>54</v>
      </c>
      <c r="G33159" t="s">
        <v>801</v>
      </c>
      <c r="I33159">
        <f t="shared" si="1555"/>
        <v>3</v>
      </c>
      <c r="J33159" t="str">
        <f t="shared" si="1554"/>
        <v>March</v>
      </c>
      <c r="K33159" s="6">
        <f t="shared" si="1556"/>
        <v>665</v>
      </c>
      <c r="L33159" t="str">
        <f>VLOOKUP($D33159,Branch_location!$A$2:$C$51, 2)</f>
        <v>Washington</v>
      </c>
      <c r="M33159" t="str">
        <f>VLOOKUP($D33159,Branch_location!$A$2:$C$51, 3)</f>
        <v>District of Columbia</v>
      </c>
    </row>
    <row r="33160" spans="1:13" x14ac:dyDescent="0.25">
      <c r="A33160">
        <v>4020270724</v>
      </c>
      <c r="B33160" s="2">
        <v>43186</v>
      </c>
      <c r="C33160">
        <v>5</v>
      </c>
      <c r="D33160">
        <v>44</v>
      </c>
      <c r="E33160" s="4">
        <v>197</v>
      </c>
      <c r="F33160">
        <v>49</v>
      </c>
      <c r="G33160" t="s">
        <v>801</v>
      </c>
      <c r="I33160">
        <f t="shared" si="1555"/>
        <v>3</v>
      </c>
      <c r="J33160" t="str">
        <f t="shared" si="1554"/>
        <v>March</v>
      </c>
      <c r="K33160" s="6">
        <f t="shared" si="1556"/>
        <v>985</v>
      </c>
      <c r="L33160" t="str">
        <f>VLOOKUP($D33160,Branch_location!$A$2:$C$51, 2)</f>
        <v>Houston</v>
      </c>
      <c r="M33160" t="str">
        <f>VLOOKUP($D33160,Branch_location!$A$2:$C$51, 3)</f>
        <v>Texas</v>
      </c>
    </row>
    <row r="33161" spans="1:13" x14ac:dyDescent="0.25">
      <c r="A33161">
        <v>4020270724</v>
      </c>
      <c r="B33161" s="2">
        <v>43188</v>
      </c>
      <c r="C33161">
        <v>2</v>
      </c>
      <c r="D33161">
        <v>4</v>
      </c>
      <c r="E33161" s="4">
        <v>169</v>
      </c>
      <c r="F33161">
        <v>54</v>
      </c>
      <c r="G33161" t="s">
        <v>954</v>
      </c>
      <c r="I33161">
        <f t="shared" si="1555"/>
        <v>3</v>
      </c>
      <c r="J33161" t="str">
        <f t="shared" si="1554"/>
        <v>March</v>
      </c>
      <c r="K33161" s="6">
        <f t="shared" si="1556"/>
        <v>338</v>
      </c>
      <c r="L33161" t="str">
        <f>VLOOKUP($D33161,Branch_location!$A$2:$C$51, 2)</f>
        <v>San Antonio</v>
      </c>
      <c r="M33161" t="str">
        <f>VLOOKUP($D33161,Branch_location!$A$2:$C$51, 3)</f>
        <v>Texas</v>
      </c>
    </row>
    <row r="33162" spans="1:13" x14ac:dyDescent="0.25">
      <c r="A33162">
        <v>4020270724</v>
      </c>
      <c r="B33162" s="2">
        <v>43190</v>
      </c>
      <c r="C33162">
        <v>7</v>
      </c>
      <c r="D33162">
        <v>17</v>
      </c>
      <c r="E33162" s="4">
        <v>175</v>
      </c>
      <c r="F33162">
        <v>27</v>
      </c>
      <c r="G33162" t="s">
        <v>801</v>
      </c>
      <c r="I33162">
        <f t="shared" si="1555"/>
        <v>3</v>
      </c>
      <c r="J33162" t="str">
        <f t="shared" si="1554"/>
        <v>March</v>
      </c>
      <c r="K33162" s="6">
        <f t="shared" si="1556"/>
        <v>1225</v>
      </c>
      <c r="L33162" t="str">
        <f>VLOOKUP($D33162,Branch_location!$A$2:$C$51, 2)</f>
        <v>Amarillo</v>
      </c>
      <c r="M33162" t="str">
        <f>VLOOKUP($D33162,Branch_location!$A$2:$C$51, 3)</f>
        <v>Texas</v>
      </c>
    </row>
    <row r="33163" spans="1:13" x14ac:dyDescent="0.25">
      <c r="A33163">
        <v>4020270724</v>
      </c>
      <c r="B33163" s="2">
        <v>43205</v>
      </c>
      <c r="C33163">
        <v>7</v>
      </c>
      <c r="D33163">
        <v>21</v>
      </c>
      <c r="E33163" s="4">
        <v>101</v>
      </c>
      <c r="F33163">
        <v>59</v>
      </c>
      <c r="G33163" t="s">
        <v>954</v>
      </c>
      <c r="I33163">
        <f t="shared" si="1555"/>
        <v>4</v>
      </c>
      <c r="J33163" t="str">
        <f t="shared" si="1554"/>
        <v>April</v>
      </c>
      <c r="K33163" s="6">
        <f t="shared" si="1556"/>
        <v>707</v>
      </c>
      <c r="L33163" t="str">
        <f>VLOOKUP($D33163,Branch_location!$A$2:$C$51, 2)</f>
        <v>Waterloo</v>
      </c>
      <c r="M33163" t="str">
        <f>VLOOKUP($D33163,Branch_location!$A$2:$C$51, 3)</f>
        <v>Iowa</v>
      </c>
    </row>
    <row r="33164" spans="1:13" x14ac:dyDescent="0.25">
      <c r="A33164">
        <v>4020270724</v>
      </c>
      <c r="B33164" s="2">
        <v>43214</v>
      </c>
      <c r="C33164">
        <v>3</v>
      </c>
      <c r="D33164">
        <v>29</v>
      </c>
      <c r="E33164" s="4">
        <v>111</v>
      </c>
      <c r="F33164">
        <v>51</v>
      </c>
      <c r="G33164" t="s">
        <v>801</v>
      </c>
      <c r="I33164">
        <f t="shared" si="1555"/>
        <v>4</v>
      </c>
      <c r="J33164" t="str">
        <f t="shared" si="1554"/>
        <v>April</v>
      </c>
      <c r="K33164" s="6">
        <f t="shared" si="1556"/>
        <v>333</v>
      </c>
      <c r="L33164" t="str">
        <f>VLOOKUP($D33164,Branch_location!$A$2:$C$51, 2)</f>
        <v>El Paso</v>
      </c>
      <c r="M33164" t="str">
        <f>VLOOKUP($D33164,Branch_location!$A$2:$C$51, 3)</f>
        <v>Texas</v>
      </c>
    </row>
    <row r="33165" spans="1:13" x14ac:dyDescent="0.25">
      <c r="A33165">
        <v>4020270724</v>
      </c>
      <c r="B33165" s="2">
        <v>43244</v>
      </c>
      <c r="C33165">
        <v>5</v>
      </c>
      <c r="D33165">
        <v>3</v>
      </c>
      <c r="E33165" s="4">
        <v>240</v>
      </c>
      <c r="F33165">
        <v>55</v>
      </c>
      <c r="G33165" t="s">
        <v>801</v>
      </c>
      <c r="I33165">
        <f t="shared" si="1555"/>
        <v>5</v>
      </c>
      <c r="J33165" t="str">
        <f t="shared" si="1554"/>
        <v>May</v>
      </c>
      <c r="K33165" s="6">
        <f t="shared" si="1556"/>
        <v>1200</v>
      </c>
      <c r="L33165" t="str">
        <f>VLOOKUP($D33165,Branch_location!$A$2:$C$51, 2)</f>
        <v>Atlanta</v>
      </c>
      <c r="M33165" t="str">
        <f>VLOOKUP($D33165,Branch_location!$A$2:$C$51, 3)</f>
        <v>Georgia</v>
      </c>
    </row>
    <row r="33166" spans="1:13" x14ac:dyDescent="0.25">
      <c r="A33166">
        <v>4020270724</v>
      </c>
      <c r="B33166" s="2">
        <v>43249</v>
      </c>
      <c r="C33166">
        <v>6</v>
      </c>
      <c r="D33166">
        <v>42</v>
      </c>
      <c r="E33166" s="4">
        <v>137</v>
      </c>
      <c r="F33166">
        <v>26</v>
      </c>
      <c r="G33166" t="s">
        <v>801</v>
      </c>
      <c r="I33166">
        <f t="shared" si="1555"/>
        <v>5</v>
      </c>
      <c r="J33166" t="str">
        <f t="shared" si="1554"/>
        <v>May</v>
      </c>
      <c r="K33166" s="6">
        <f t="shared" si="1556"/>
        <v>822</v>
      </c>
      <c r="L33166" t="str">
        <f>VLOOKUP($D33166,Branch_location!$A$2:$C$51, 2)</f>
        <v>Los Angeles</v>
      </c>
      <c r="M33166" t="str">
        <f>VLOOKUP($D33166,Branch_location!$A$2:$C$51, 3)</f>
        <v>California</v>
      </c>
    </row>
    <row r="33167" spans="1:13" x14ac:dyDescent="0.25">
      <c r="A33167">
        <v>4020270724</v>
      </c>
      <c r="B33167" s="2">
        <v>43255</v>
      </c>
      <c r="C33167">
        <v>6</v>
      </c>
      <c r="D33167">
        <v>50</v>
      </c>
      <c r="E33167" s="4">
        <v>120</v>
      </c>
      <c r="F33167">
        <v>48</v>
      </c>
      <c r="G33167" t="s">
        <v>801</v>
      </c>
      <c r="I33167">
        <f t="shared" si="1555"/>
        <v>6</v>
      </c>
      <c r="J33167" t="str">
        <f t="shared" si="1554"/>
        <v>June</v>
      </c>
      <c r="K33167" s="6">
        <f t="shared" si="1556"/>
        <v>720</v>
      </c>
      <c r="L33167" t="str">
        <f>VLOOKUP($D33167,Branch_location!$A$2:$C$51, 2)</f>
        <v>Fort Worth</v>
      </c>
      <c r="M33167" t="str">
        <f>VLOOKUP($D33167,Branch_location!$A$2:$C$51, 3)</f>
        <v>Texas</v>
      </c>
    </row>
    <row r="33168" spans="1:13" x14ac:dyDescent="0.25">
      <c r="A33168">
        <v>4020270724</v>
      </c>
      <c r="B33168" s="2">
        <v>43302</v>
      </c>
      <c r="C33168">
        <v>7</v>
      </c>
      <c r="D33168">
        <v>37</v>
      </c>
      <c r="E33168" s="4">
        <v>109</v>
      </c>
      <c r="F33168">
        <v>34</v>
      </c>
      <c r="G33168" t="s">
        <v>801</v>
      </c>
      <c r="I33168">
        <f t="shared" si="1555"/>
        <v>7</v>
      </c>
      <c r="J33168" t="str">
        <f t="shared" si="1554"/>
        <v>July</v>
      </c>
      <c r="K33168" s="6">
        <f t="shared" si="1556"/>
        <v>763</v>
      </c>
      <c r="L33168" t="str">
        <f>VLOOKUP($D33168,Branch_location!$A$2:$C$51, 2)</f>
        <v>San Angelo</v>
      </c>
      <c r="M33168" t="str">
        <f>VLOOKUP($D33168,Branch_location!$A$2:$C$51, 3)</f>
        <v>Texas</v>
      </c>
    </row>
    <row r="33169" spans="1:13" x14ac:dyDescent="0.25">
      <c r="A33169">
        <v>4020270724</v>
      </c>
      <c r="B33169" s="2">
        <v>43322</v>
      </c>
      <c r="C33169">
        <v>5</v>
      </c>
      <c r="D33169">
        <v>16</v>
      </c>
      <c r="E33169" s="4">
        <v>92</v>
      </c>
      <c r="F33169">
        <v>45</v>
      </c>
      <c r="G33169" t="s">
        <v>801</v>
      </c>
      <c r="I33169">
        <f t="shared" si="1555"/>
        <v>8</v>
      </c>
      <c r="J33169" t="str">
        <f t="shared" si="1554"/>
        <v>August</v>
      </c>
      <c r="K33169" s="6">
        <f t="shared" si="1556"/>
        <v>460</v>
      </c>
      <c r="L33169" t="str">
        <f>VLOOKUP($D33169,Branch_location!$A$2:$C$51, 2)</f>
        <v>New York City</v>
      </c>
      <c r="M33169" t="str">
        <f>VLOOKUP($D33169,Branch_location!$A$2:$C$51, 3)</f>
        <v>New York</v>
      </c>
    </row>
    <row r="33170" spans="1:13" x14ac:dyDescent="0.25">
      <c r="A33170">
        <v>4020270724</v>
      </c>
      <c r="B33170" s="2">
        <v>43342</v>
      </c>
      <c r="C33170">
        <v>4</v>
      </c>
      <c r="D33170">
        <v>18</v>
      </c>
      <c r="E33170" s="4">
        <v>232</v>
      </c>
      <c r="F33170">
        <v>38</v>
      </c>
      <c r="G33170" t="s">
        <v>801</v>
      </c>
      <c r="I33170">
        <f t="shared" si="1555"/>
        <v>8</v>
      </c>
      <c r="J33170" t="str">
        <f t="shared" si="1554"/>
        <v>August</v>
      </c>
      <c r="K33170" s="6">
        <f t="shared" si="1556"/>
        <v>928</v>
      </c>
      <c r="L33170" t="str">
        <f>VLOOKUP($D33170,Branch_location!$A$2:$C$51, 2)</f>
        <v>Longview</v>
      </c>
      <c r="M33170" t="str">
        <f>VLOOKUP($D33170,Branch_location!$A$2:$C$51, 3)</f>
        <v>Texas</v>
      </c>
    </row>
    <row r="33171" spans="1:13" x14ac:dyDescent="0.25">
      <c r="A33171">
        <v>4020270724</v>
      </c>
      <c r="B33171" s="2">
        <v>43350</v>
      </c>
      <c r="C33171">
        <v>5</v>
      </c>
      <c r="D33171">
        <v>49</v>
      </c>
      <c r="E33171" s="4">
        <v>111</v>
      </c>
      <c r="F33171">
        <v>61</v>
      </c>
      <c r="G33171" t="s">
        <v>801</v>
      </c>
      <c r="I33171">
        <f t="shared" si="1555"/>
        <v>9</v>
      </c>
      <c r="J33171" t="str">
        <f t="shared" si="1554"/>
        <v>September</v>
      </c>
      <c r="K33171" s="6">
        <f t="shared" si="1556"/>
        <v>555</v>
      </c>
      <c r="L33171" t="str">
        <f>VLOOKUP($D33171,Branch_location!$A$2:$C$51, 2)</f>
        <v>Pomona</v>
      </c>
      <c r="M33171" t="str">
        <f>VLOOKUP($D33171,Branch_location!$A$2:$C$51, 3)</f>
        <v>California</v>
      </c>
    </row>
    <row r="33172" spans="1:13" x14ac:dyDescent="0.25">
      <c r="A33172">
        <v>4020270724</v>
      </c>
      <c r="B33172" s="2">
        <v>43362</v>
      </c>
      <c r="C33172">
        <v>4</v>
      </c>
      <c r="D33172">
        <v>6</v>
      </c>
      <c r="E33172" s="4">
        <v>232</v>
      </c>
      <c r="F33172">
        <v>30</v>
      </c>
      <c r="G33172" t="s">
        <v>801</v>
      </c>
      <c r="I33172">
        <f t="shared" si="1555"/>
        <v>9</v>
      </c>
      <c r="J33172" t="str">
        <f t="shared" si="1554"/>
        <v>September</v>
      </c>
      <c r="K33172" s="6">
        <f t="shared" si="1556"/>
        <v>928</v>
      </c>
      <c r="L33172" t="str">
        <f>VLOOKUP($D33172,Branch_location!$A$2:$C$51, 2)</f>
        <v>Charlotte</v>
      </c>
      <c r="M33172" t="str">
        <f>VLOOKUP($D33172,Branch_location!$A$2:$C$51, 3)</f>
        <v>North Carolina</v>
      </c>
    </row>
    <row r="33173" spans="1:13" x14ac:dyDescent="0.25">
      <c r="A33173">
        <v>4020270724</v>
      </c>
      <c r="B33173" s="2">
        <v>43380</v>
      </c>
      <c r="C33173">
        <v>1</v>
      </c>
      <c r="D33173">
        <v>35</v>
      </c>
      <c r="E33173" s="4">
        <v>143</v>
      </c>
      <c r="F33173">
        <v>65</v>
      </c>
      <c r="G33173" t="s">
        <v>801</v>
      </c>
      <c r="I33173">
        <f t="shared" si="1555"/>
        <v>10</v>
      </c>
      <c r="J33173" t="str">
        <f t="shared" si="1554"/>
        <v>October</v>
      </c>
      <c r="K33173" s="6">
        <f t="shared" si="1556"/>
        <v>143</v>
      </c>
      <c r="L33173" t="str">
        <f>VLOOKUP($D33173,Branch_location!$A$2:$C$51, 2)</f>
        <v>Washington</v>
      </c>
      <c r="M33173" t="str">
        <f>VLOOKUP($D33173,Branch_location!$A$2:$C$51, 3)</f>
        <v>District of Columbia</v>
      </c>
    </row>
    <row r="33174" spans="1:13" x14ac:dyDescent="0.25">
      <c r="A33174">
        <v>4020270724</v>
      </c>
      <c r="B33174" s="2">
        <v>43388</v>
      </c>
      <c r="C33174">
        <v>6</v>
      </c>
      <c r="D33174">
        <v>7</v>
      </c>
      <c r="E33174" s="4">
        <v>150</v>
      </c>
      <c r="F33174">
        <v>64</v>
      </c>
      <c r="G33174" t="s">
        <v>801</v>
      </c>
      <c r="I33174">
        <f t="shared" si="1555"/>
        <v>10</v>
      </c>
      <c r="J33174" t="str">
        <f t="shared" si="1554"/>
        <v>October</v>
      </c>
      <c r="K33174" s="6">
        <f t="shared" si="1556"/>
        <v>900</v>
      </c>
      <c r="L33174" t="str">
        <f>VLOOKUP($D33174,Branch_location!$A$2:$C$51, 2)</f>
        <v>Denver</v>
      </c>
      <c r="M33174" t="str">
        <f>VLOOKUP($D33174,Branch_location!$A$2:$C$51, 3)</f>
        <v>Colorado</v>
      </c>
    </row>
    <row r="33175" spans="1:13" x14ac:dyDescent="0.25">
      <c r="A33175">
        <v>4020270724</v>
      </c>
      <c r="B33175" s="2">
        <v>43399</v>
      </c>
      <c r="C33175">
        <v>6</v>
      </c>
      <c r="D33175">
        <v>15</v>
      </c>
      <c r="E33175" s="4">
        <v>233</v>
      </c>
      <c r="F33175">
        <v>35</v>
      </c>
      <c r="G33175" t="s">
        <v>801</v>
      </c>
      <c r="I33175">
        <f t="shared" si="1555"/>
        <v>10</v>
      </c>
      <c r="J33175" t="str">
        <f t="shared" si="1554"/>
        <v>October</v>
      </c>
      <c r="K33175" s="6">
        <f t="shared" si="1556"/>
        <v>1398</v>
      </c>
      <c r="L33175" t="str">
        <f>VLOOKUP($D33175,Branch_location!$A$2:$C$51, 2)</f>
        <v>Sioux City</v>
      </c>
      <c r="M33175" t="str">
        <f>VLOOKUP($D33175,Branch_location!$A$2:$C$51, 3)</f>
        <v>Iowa</v>
      </c>
    </row>
    <row r="33176" spans="1:13" x14ac:dyDescent="0.25">
      <c r="A33176">
        <v>4020270724</v>
      </c>
      <c r="B33176" s="2">
        <v>43409</v>
      </c>
      <c r="C33176">
        <v>2</v>
      </c>
      <c r="D33176">
        <v>7</v>
      </c>
      <c r="E33176" s="4">
        <v>157</v>
      </c>
      <c r="F33176">
        <v>57</v>
      </c>
      <c r="G33176" t="s">
        <v>801</v>
      </c>
      <c r="I33176">
        <f t="shared" si="1555"/>
        <v>11</v>
      </c>
      <c r="J33176" t="str">
        <f t="shared" si="1554"/>
        <v>November</v>
      </c>
      <c r="K33176" s="6">
        <f t="shared" si="1556"/>
        <v>314</v>
      </c>
      <c r="L33176" t="str">
        <f>VLOOKUP($D33176,Branch_location!$A$2:$C$51, 2)</f>
        <v>Denver</v>
      </c>
      <c r="M33176" t="str">
        <f>VLOOKUP($D33176,Branch_location!$A$2:$C$51, 3)</f>
        <v>Colorado</v>
      </c>
    </row>
    <row r="33177" spans="1:13" x14ac:dyDescent="0.25">
      <c r="A33177">
        <v>4020270724</v>
      </c>
      <c r="B33177" s="2">
        <v>43414</v>
      </c>
      <c r="C33177">
        <v>6</v>
      </c>
      <c r="D33177">
        <v>26</v>
      </c>
      <c r="E33177" s="4">
        <v>132</v>
      </c>
      <c r="F33177">
        <v>55</v>
      </c>
      <c r="G33177" t="s">
        <v>954</v>
      </c>
      <c r="I33177">
        <f t="shared" si="1555"/>
        <v>11</v>
      </c>
      <c r="J33177" t="str">
        <f t="shared" si="1554"/>
        <v>November</v>
      </c>
      <c r="K33177" s="6">
        <f t="shared" si="1556"/>
        <v>792</v>
      </c>
      <c r="L33177" t="str">
        <f>VLOOKUP($D33177,Branch_location!$A$2:$C$51, 2)</f>
        <v>York</v>
      </c>
      <c r="M33177" t="str">
        <f>VLOOKUP($D33177,Branch_location!$A$2:$C$51, 3)</f>
        <v>Pennsylvania</v>
      </c>
    </row>
    <row r="33178" spans="1:13" x14ac:dyDescent="0.25">
      <c r="A33178">
        <v>4022698187</v>
      </c>
      <c r="B33178" s="2">
        <v>43123</v>
      </c>
      <c r="C33178">
        <v>1</v>
      </c>
      <c r="D33178">
        <v>45</v>
      </c>
      <c r="E33178" s="4">
        <v>138</v>
      </c>
      <c r="F33178">
        <v>29</v>
      </c>
      <c r="G33178" t="s">
        <v>801</v>
      </c>
      <c r="I33178">
        <f t="shared" si="1555"/>
        <v>1</v>
      </c>
      <c r="J33178" t="str">
        <f t="shared" si="1554"/>
        <v>January</v>
      </c>
      <c r="K33178" s="6">
        <f t="shared" si="1556"/>
        <v>138</v>
      </c>
      <c r="L33178" t="str">
        <f>VLOOKUP($D33178,Branch_location!$A$2:$C$51, 2)</f>
        <v>Roanoke</v>
      </c>
      <c r="M33178" t="str">
        <f>VLOOKUP($D33178,Branch_location!$A$2:$C$51, 3)</f>
        <v>Virginia</v>
      </c>
    </row>
    <row r="33179" spans="1:13" x14ac:dyDescent="0.25">
      <c r="A33179">
        <v>4022698187</v>
      </c>
      <c r="B33179" s="2">
        <v>43136</v>
      </c>
      <c r="C33179">
        <v>3</v>
      </c>
      <c r="D33179">
        <v>28</v>
      </c>
      <c r="E33179" s="4">
        <v>169</v>
      </c>
      <c r="F33179">
        <v>59</v>
      </c>
      <c r="G33179" t="s">
        <v>801</v>
      </c>
      <c r="I33179">
        <f t="shared" si="1555"/>
        <v>2</v>
      </c>
      <c r="J33179" t="str">
        <f t="shared" si="1554"/>
        <v>February</v>
      </c>
      <c r="K33179" s="6">
        <f t="shared" si="1556"/>
        <v>507</v>
      </c>
      <c r="L33179" t="str">
        <f>VLOOKUP($D33179,Branch_location!$A$2:$C$51, 2)</f>
        <v>Kalamazoo</v>
      </c>
      <c r="M33179" t="str">
        <f>VLOOKUP($D33179,Branch_location!$A$2:$C$51, 3)</f>
        <v>Michigan</v>
      </c>
    </row>
    <row r="33180" spans="1:13" x14ac:dyDescent="0.25">
      <c r="A33180">
        <v>4022698187</v>
      </c>
      <c r="B33180" s="2">
        <v>43147</v>
      </c>
      <c r="C33180">
        <v>2</v>
      </c>
      <c r="D33180">
        <v>2</v>
      </c>
      <c r="E33180" s="4">
        <v>95</v>
      </c>
      <c r="F33180">
        <v>49</v>
      </c>
      <c r="G33180" t="s">
        <v>801</v>
      </c>
      <c r="I33180">
        <f t="shared" si="1555"/>
        <v>2</v>
      </c>
      <c r="J33180" t="str">
        <f t="shared" si="1554"/>
        <v>February</v>
      </c>
      <c r="K33180" s="6">
        <f t="shared" si="1556"/>
        <v>190</v>
      </c>
      <c r="L33180" t="str">
        <f>VLOOKUP($D33180,Branch_location!$A$2:$C$51, 2)</f>
        <v>Tampa</v>
      </c>
      <c r="M33180" t="str">
        <f>VLOOKUP($D33180,Branch_location!$A$2:$C$51, 3)</f>
        <v>Florida</v>
      </c>
    </row>
    <row r="33181" spans="1:13" x14ac:dyDescent="0.25">
      <c r="A33181">
        <v>4022698187</v>
      </c>
      <c r="B33181" s="2">
        <v>43150</v>
      </c>
      <c r="C33181">
        <v>1</v>
      </c>
      <c r="D33181">
        <v>18</v>
      </c>
      <c r="E33181" s="4">
        <v>217</v>
      </c>
      <c r="F33181">
        <v>41</v>
      </c>
      <c r="G33181" t="s">
        <v>801</v>
      </c>
      <c r="I33181">
        <f t="shared" si="1555"/>
        <v>2</v>
      </c>
      <c r="J33181" t="str">
        <f t="shared" si="1554"/>
        <v>February</v>
      </c>
      <c r="K33181" s="6">
        <f t="shared" si="1556"/>
        <v>217</v>
      </c>
      <c r="L33181" t="str">
        <f>VLOOKUP($D33181,Branch_location!$A$2:$C$51, 2)</f>
        <v>Longview</v>
      </c>
      <c r="M33181" t="str">
        <f>VLOOKUP($D33181,Branch_location!$A$2:$C$51, 3)</f>
        <v>Texas</v>
      </c>
    </row>
    <row r="33182" spans="1:13" x14ac:dyDescent="0.25">
      <c r="A33182">
        <v>4022698187</v>
      </c>
      <c r="B33182" s="2">
        <v>43151</v>
      </c>
      <c r="C33182">
        <v>2</v>
      </c>
      <c r="D33182">
        <v>14</v>
      </c>
      <c r="E33182" s="4">
        <v>191</v>
      </c>
      <c r="F33182">
        <v>65</v>
      </c>
      <c r="G33182" t="s">
        <v>801</v>
      </c>
      <c r="I33182">
        <f t="shared" si="1555"/>
        <v>2</v>
      </c>
      <c r="J33182" t="str">
        <f t="shared" si="1554"/>
        <v>February</v>
      </c>
      <c r="K33182" s="6">
        <f t="shared" si="1556"/>
        <v>382</v>
      </c>
      <c r="L33182" t="str">
        <f>VLOOKUP($D33182,Branch_location!$A$2:$C$51, 2)</f>
        <v>Kansas City</v>
      </c>
      <c r="M33182" t="str">
        <f>VLOOKUP($D33182,Branch_location!$A$2:$C$51, 3)</f>
        <v>Kansas</v>
      </c>
    </row>
    <row r="33183" spans="1:13" x14ac:dyDescent="0.25">
      <c r="A33183">
        <v>4022698187</v>
      </c>
      <c r="B33183" s="2">
        <v>43171</v>
      </c>
      <c r="C33183">
        <v>5</v>
      </c>
      <c r="D33183">
        <v>41</v>
      </c>
      <c r="E33183" s="4">
        <v>231</v>
      </c>
      <c r="F33183">
        <v>35</v>
      </c>
      <c r="G33183" t="s">
        <v>801</v>
      </c>
      <c r="I33183">
        <f t="shared" si="1555"/>
        <v>3</v>
      </c>
      <c r="J33183" t="str">
        <f t="shared" si="1554"/>
        <v>March</v>
      </c>
      <c r="K33183" s="6">
        <f t="shared" si="1556"/>
        <v>1155</v>
      </c>
      <c r="L33183" t="str">
        <f>VLOOKUP($D33183,Branch_location!$A$2:$C$51, 2)</f>
        <v>Tucson</v>
      </c>
      <c r="M33183" t="str">
        <f>VLOOKUP($D33183,Branch_location!$A$2:$C$51, 3)</f>
        <v>Arizona</v>
      </c>
    </row>
    <row r="33184" spans="1:13" x14ac:dyDescent="0.25">
      <c r="A33184">
        <v>4022698187</v>
      </c>
      <c r="B33184" s="2">
        <v>43199</v>
      </c>
      <c r="C33184">
        <v>5</v>
      </c>
      <c r="D33184">
        <v>23</v>
      </c>
      <c r="E33184" s="4">
        <v>153</v>
      </c>
      <c r="F33184">
        <v>28</v>
      </c>
      <c r="G33184" t="s">
        <v>954</v>
      </c>
      <c r="I33184">
        <f t="shared" si="1555"/>
        <v>4</v>
      </c>
      <c r="J33184" t="str">
        <f t="shared" si="1554"/>
        <v>April</v>
      </c>
      <c r="K33184" s="6">
        <f t="shared" si="1556"/>
        <v>765</v>
      </c>
      <c r="L33184" t="str">
        <f>VLOOKUP($D33184,Branch_location!$A$2:$C$51, 2)</f>
        <v>Boise</v>
      </c>
      <c r="M33184" t="str">
        <f>VLOOKUP($D33184,Branch_location!$A$2:$C$51, 3)</f>
        <v>Idaho</v>
      </c>
    </row>
    <row r="33185" spans="1:13" x14ac:dyDescent="0.25">
      <c r="A33185">
        <v>4022698187</v>
      </c>
      <c r="B33185" s="2">
        <v>43207</v>
      </c>
      <c r="C33185">
        <v>6</v>
      </c>
      <c r="D33185">
        <v>5</v>
      </c>
      <c r="E33185" s="4">
        <v>128</v>
      </c>
      <c r="F33185">
        <v>45</v>
      </c>
      <c r="G33185" t="s">
        <v>801</v>
      </c>
      <c r="I33185">
        <f t="shared" si="1555"/>
        <v>4</v>
      </c>
      <c r="J33185" t="str">
        <f t="shared" si="1554"/>
        <v>April</v>
      </c>
      <c r="K33185" s="6">
        <f t="shared" si="1556"/>
        <v>768</v>
      </c>
      <c r="L33185" t="str">
        <f>VLOOKUP($D33185,Branch_location!$A$2:$C$51, 2)</f>
        <v>Fort Worth</v>
      </c>
      <c r="M33185" t="str">
        <f>VLOOKUP($D33185,Branch_location!$A$2:$C$51, 3)</f>
        <v>Texas</v>
      </c>
    </row>
    <row r="33186" spans="1:13" x14ac:dyDescent="0.25">
      <c r="A33186">
        <v>4022698187</v>
      </c>
      <c r="B33186" s="2">
        <v>43227</v>
      </c>
      <c r="C33186">
        <v>1</v>
      </c>
      <c r="D33186">
        <v>17</v>
      </c>
      <c r="E33186" s="4">
        <v>220</v>
      </c>
      <c r="F33186">
        <v>34</v>
      </c>
      <c r="G33186" t="s">
        <v>954</v>
      </c>
      <c r="I33186">
        <f t="shared" si="1555"/>
        <v>5</v>
      </c>
      <c r="J33186" t="str">
        <f t="shared" si="1554"/>
        <v>May</v>
      </c>
      <c r="K33186" s="6">
        <f t="shared" si="1556"/>
        <v>220</v>
      </c>
      <c r="L33186" t="str">
        <f>VLOOKUP($D33186,Branch_location!$A$2:$C$51, 2)</f>
        <v>Amarillo</v>
      </c>
      <c r="M33186" t="str">
        <f>VLOOKUP($D33186,Branch_location!$A$2:$C$51, 3)</f>
        <v>Texas</v>
      </c>
    </row>
    <row r="33187" spans="1:13" x14ac:dyDescent="0.25">
      <c r="A33187">
        <v>4022698187</v>
      </c>
      <c r="B33187" s="2">
        <v>43240</v>
      </c>
      <c r="C33187">
        <v>2</v>
      </c>
      <c r="D33187">
        <v>42</v>
      </c>
      <c r="E33187" s="4">
        <v>168</v>
      </c>
      <c r="F33187">
        <v>47</v>
      </c>
      <c r="G33187" t="s">
        <v>801</v>
      </c>
      <c r="I33187">
        <f t="shared" si="1555"/>
        <v>5</v>
      </c>
      <c r="J33187" t="str">
        <f t="shared" si="1554"/>
        <v>May</v>
      </c>
      <c r="K33187" s="6">
        <f t="shared" si="1556"/>
        <v>336</v>
      </c>
      <c r="L33187" t="str">
        <f>VLOOKUP($D33187,Branch_location!$A$2:$C$51, 2)</f>
        <v>Los Angeles</v>
      </c>
      <c r="M33187" t="str">
        <f>VLOOKUP($D33187,Branch_location!$A$2:$C$51, 3)</f>
        <v>California</v>
      </c>
    </row>
    <row r="33188" spans="1:13" x14ac:dyDescent="0.25">
      <c r="A33188">
        <v>4022698187</v>
      </c>
      <c r="B33188" s="2">
        <v>43256</v>
      </c>
      <c r="C33188">
        <v>4</v>
      </c>
      <c r="D33188">
        <v>20</v>
      </c>
      <c r="E33188" s="4">
        <v>77</v>
      </c>
      <c r="F33188">
        <v>28</v>
      </c>
      <c r="G33188" t="s">
        <v>954</v>
      </c>
      <c r="I33188">
        <f t="shared" si="1555"/>
        <v>6</v>
      </c>
      <c r="J33188" t="str">
        <f t="shared" si="1554"/>
        <v>June</v>
      </c>
      <c r="K33188" s="6">
        <f t="shared" si="1556"/>
        <v>308</v>
      </c>
      <c r="L33188" t="str">
        <f>VLOOKUP($D33188,Branch_location!$A$2:$C$51, 2)</f>
        <v>Washington</v>
      </c>
      <c r="M33188" t="str">
        <f>VLOOKUP($D33188,Branch_location!$A$2:$C$51, 3)</f>
        <v>District of Columbia</v>
      </c>
    </row>
    <row r="33189" spans="1:13" x14ac:dyDescent="0.25">
      <c r="A33189">
        <v>4022698187</v>
      </c>
      <c r="B33189" s="2">
        <v>43266</v>
      </c>
      <c r="C33189">
        <v>7</v>
      </c>
      <c r="D33189">
        <v>38</v>
      </c>
      <c r="E33189" s="4">
        <v>204</v>
      </c>
      <c r="F33189">
        <v>27</v>
      </c>
      <c r="G33189" t="s">
        <v>801</v>
      </c>
      <c r="I33189">
        <f t="shared" si="1555"/>
        <v>6</v>
      </c>
      <c r="J33189" t="str">
        <f t="shared" si="1554"/>
        <v>June</v>
      </c>
      <c r="K33189" s="6">
        <f t="shared" si="1556"/>
        <v>1428</v>
      </c>
      <c r="L33189" t="str">
        <f>VLOOKUP($D33189,Branch_location!$A$2:$C$51, 2)</f>
        <v>Denver</v>
      </c>
      <c r="M33189" t="str">
        <f>VLOOKUP($D33189,Branch_location!$A$2:$C$51, 3)</f>
        <v>Colorado</v>
      </c>
    </row>
    <row r="33190" spans="1:13" x14ac:dyDescent="0.25">
      <c r="A33190">
        <v>4022698187</v>
      </c>
      <c r="B33190" s="2">
        <v>43277</v>
      </c>
      <c r="C33190">
        <v>5</v>
      </c>
      <c r="D33190">
        <v>40</v>
      </c>
      <c r="E33190" s="4">
        <v>83</v>
      </c>
      <c r="F33190">
        <v>29</v>
      </c>
      <c r="G33190" t="s">
        <v>954</v>
      </c>
      <c r="I33190">
        <f t="shared" si="1555"/>
        <v>6</v>
      </c>
      <c r="J33190" t="str">
        <f t="shared" si="1554"/>
        <v>June</v>
      </c>
      <c r="K33190" s="6">
        <f t="shared" si="1556"/>
        <v>415</v>
      </c>
      <c r="L33190" t="str">
        <f>VLOOKUP($D33190,Branch_location!$A$2:$C$51, 2)</f>
        <v>Saginaw</v>
      </c>
      <c r="M33190" t="str">
        <f>VLOOKUP($D33190,Branch_location!$A$2:$C$51, 3)</f>
        <v>Michigan</v>
      </c>
    </row>
    <row r="33191" spans="1:13" x14ac:dyDescent="0.25">
      <c r="A33191">
        <v>4022698187</v>
      </c>
      <c r="B33191" s="2">
        <v>43310</v>
      </c>
      <c r="C33191">
        <v>7</v>
      </c>
      <c r="D33191">
        <v>25</v>
      </c>
      <c r="E33191" s="4">
        <v>97</v>
      </c>
      <c r="F33191">
        <v>26</v>
      </c>
      <c r="G33191" t="s">
        <v>801</v>
      </c>
      <c r="I33191">
        <f t="shared" si="1555"/>
        <v>7</v>
      </c>
      <c r="J33191" t="str">
        <f t="shared" si="1554"/>
        <v>July</v>
      </c>
      <c r="K33191" s="6">
        <f t="shared" si="1556"/>
        <v>679</v>
      </c>
      <c r="L33191" t="str">
        <f>VLOOKUP($D33191,Branch_location!$A$2:$C$51, 2)</f>
        <v>Los Angeles</v>
      </c>
      <c r="M33191" t="str">
        <f>VLOOKUP($D33191,Branch_location!$A$2:$C$51, 3)</f>
        <v>California</v>
      </c>
    </row>
    <row r="33192" spans="1:13" x14ac:dyDescent="0.25">
      <c r="A33192">
        <v>4022698187</v>
      </c>
      <c r="B33192" s="2">
        <v>43317</v>
      </c>
      <c r="C33192">
        <v>4</v>
      </c>
      <c r="D33192">
        <v>41</v>
      </c>
      <c r="E33192" s="4">
        <v>80</v>
      </c>
      <c r="F33192">
        <v>38</v>
      </c>
      <c r="G33192" t="s">
        <v>954</v>
      </c>
      <c r="I33192">
        <f t="shared" si="1555"/>
        <v>8</v>
      </c>
      <c r="J33192" t="str">
        <f t="shared" si="1554"/>
        <v>August</v>
      </c>
      <c r="K33192" s="6">
        <f t="shared" si="1556"/>
        <v>320</v>
      </c>
      <c r="L33192" t="str">
        <f>VLOOKUP($D33192,Branch_location!$A$2:$C$51, 2)</f>
        <v>Tucson</v>
      </c>
      <c r="M33192" t="str">
        <f>VLOOKUP($D33192,Branch_location!$A$2:$C$51, 3)</f>
        <v>Arizona</v>
      </c>
    </row>
    <row r="33193" spans="1:13" x14ac:dyDescent="0.25">
      <c r="A33193">
        <v>4022698187</v>
      </c>
      <c r="B33193" s="2">
        <v>43339</v>
      </c>
      <c r="C33193">
        <v>4</v>
      </c>
      <c r="D33193">
        <v>18</v>
      </c>
      <c r="E33193" s="4">
        <v>221</v>
      </c>
      <c r="F33193">
        <v>51</v>
      </c>
      <c r="G33193" t="s">
        <v>801</v>
      </c>
      <c r="I33193">
        <f t="shared" si="1555"/>
        <v>8</v>
      </c>
      <c r="J33193" t="str">
        <f t="shared" si="1554"/>
        <v>August</v>
      </c>
      <c r="K33193" s="6">
        <f t="shared" si="1556"/>
        <v>884</v>
      </c>
      <c r="L33193" t="str">
        <f>VLOOKUP($D33193,Branch_location!$A$2:$C$51, 2)</f>
        <v>Longview</v>
      </c>
      <c r="M33193" t="str">
        <f>VLOOKUP($D33193,Branch_location!$A$2:$C$51, 3)</f>
        <v>Texas</v>
      </c>
    </row>
    <row r="33194" spans="1:13" x14ac:dyDescent="0.25">
      <c r="A33194">
        <v>4022698187</v>
      </c>
      <c r="B33194" s="2">
        <v>43354</v>
      </c>
      <c r="C33194">
        <v>2</v>
      </c>
      <c r="D33194">
        <v>28</v>
      </c>
      <c r="E33194" s="4">
        <v>86</v>
      </c>
      <c r="F33194">
        <v>25</v>
      </c>
      <c r="G33194" t="s">
        <v>954</v>
      </c>
      <c r="I33194">
        <f t="shared" si="1555"/>
        <v>9</v>
      </c>
      <c r="J33194" t="str">
        <f t="shared" si="1554"/>
        <v>September</v>
      </c>
      <c r="K33194" s="6">
        <f t="shared" si="1556"/>
        <v>172</v>
      </c>
      <c r="L33194" t="str">
        <f>VLOOKUP($D33194,Branch_location!$A$2:$C$51, 2)</f>
        <v>Kalamazoo</v>
      </c>
      <c r="M33194" t="str">
        <f>VLOOKUP($D33194,Branch_location!$A$2:$C$51, 3)</f>
        <v>Michigan</v>
      </c>
    </row>
    <row r="33195" spans="1:13" x14ac:dyDescent="0.25">
      <c r="A33195">
        <v>4022698187</v>
      </c>
      <c r="B33195" s="2">
        <v>43370</v>
      </c>
      <c r="C33195">
        <v>1</v>
      </c>
      <c r="D33195">
        <v>15</v>
      </c>
      <c r="E33195" s="4">
        <v>153</v>
      </c>
      <c r="F33195">
        <v>35</v>
      </c>
      <c r="G33195" t="s">
        <v>954</v>
      </c>
      <c r="I33195">
        <f t="shared" si="1555"/>
        <v>9</v>
      </c>
      <c r="J33195" t="str">
        <f t="shared" si="1554"/>
        <v>September</v>
      </c>
      <c r="K33195" s="6">
        <f t="shared" si="1556"/>
        <v>153</v>
      </c>
      <c r="L33195" t="str">
        <f>VLOOKUP($D33195,Branch_location!$A$2:$C$51, 2)</f>
        <v>Sioux City</v>
      </c>
      <c r="M33195" t="str">
        <f>VLOOKUP($D33195,Branch_location!$A$2:$C$51, 3)</f>
        <v>Iowa</v>
      </c>
    </row>
    <row r="33196" spans="1:13" x14ac:dyDescent="0.25">
      <c r="A33196">
        <v>4022698187</v>
      </c>
      <c r="B33196" s="2">
        <v>43380</v>
      </c>
      <c r="C33196">
        <v>2</v>
      </c>
      <c r="D33196">
        <v>7</v>
      </c>
      <c r="E33196" s="4">
        <v>132</v>
      </c>
      <c r="F33196">
        <v>31</v>
      </c>
      <c r="G33196" t="s">
        <v>801</v>
      </c>
      <c r="I33196">
        <f t="shared" si="1555"/>
        <v>10</v>
      </c>
      <c r="J33196" t="str">
        <f t="shared" si="1554"/>
        <v>October</v>
      </c>
      <c r="K33196" s="6">
        <f t="shared" si="1556"/>
        <v>264</v>
      </c>
      <c r="L33196" t="str">
        <f>VLOOKUP($D33196,Branch_location!$A$2:$C$51, 2)</f>
        <v>Denver</v>
      </c>
      <c r="M33196" t="str">
        <f>VLOOKUP($D33196,Branch_location!$A$2:$C$51, 3)</f>
        <v>Colorado</v>
      </c>
    </row>
    <row r="33197" spans="1:13" x14ac:dyDescent="0.25">
      <c r="A33197">
        <v>4022698187</v>
      </c>
      <c r="B33197" s="2">
        <v>43384</v>
      </c>
      <c r="C33197">
        <v>7</v>
      </c>
      <c r="D33197">
        <v>28</v>
      </c>
      <c r="E33197" s="4">
        <v>126</v>
      </c>
      <c r="F33197">
        <v>33</v>
      </c>
      <c r="G33197" t="s">
        <v>954</v>
      </c>
      <c r="H33197">
        <v>1</v>
      </c>
      <c r="I33197">
        <f t="shared" si="1555"/>
        <v>10</v>
      </c>
      <c r="J33197" t="str">
        <f t="shared" si="1554"/>
        <v>October</v>
      </c>
      <c r="K33197" s="6">
        <f t="shared" si="1556"/>
        <v>882</v>
      </c>
      <c r="L33197" t="str">
        <f>VLOOKUP($D33197,Branch_location!$A$2:$C$51, 2)</f>
        <v>Kalamazoo</v>
      </c>
      <c r="M33197" t="str">
        <f>VLOOKUP($D33197,Branch_location!$A$2:$C$51, 3)</f>
        <v>Michigan</v>
      </c>
    </row>
    <row r="33198" spans="1:13" x14ac:dyDescent="0.25">
      <c r="A33198">
        <v>4022698187</v>
      </c>
      <c r="B33198" s="2">
        <v>43393</v>
      </c>
      <c r="C33198">
        <v>5</v>
      </c>
      <c r="D33198">
        <v>38</v>
      </c>
      <c r="E33198" s="4">
        <v>158</v>
      </c>
      <c r="F33198">
        <v>55</v>
      </c>
      <c r="G33198" t="s">
        <v>801</v>
      </c>
      <c r="I33198">
        <f t="shared" si="1555"/>
        <v>10</v>
      </c>
      <c r="J33198" t="str">
        <f t="shared" si="1554"/>
        <v>October</v>
      </c>
      <c r="K33198" s="6">
        <f t="shared" si="1556"/>
        <v>790</v>
      </c>
      <c r="L33198" t="str">
        <f>VLOOKUP($D33198,Branch_location!$A$2:$C$51, 2)</f>
        <v>Denver</v>
      </c>
      <c r="M33198" t="str">
        <f>VLOOKUP($D33198,Branch_location!$A$2:$C$51, 3)</f>
        <v>Colorado</v>
      </c>
    </row>
    <row r="33199" spans="1:13" x14ac:dyDescent="0.25">
      <c r="A33199">
        <v>4022698187</v>
      </c>
      <c r="B33199" s="2">
        <v>43404</v>
      </c>
      <c r="C33199">
        <v>3</v>
      </c>
      <c r="D33199">
        <v>32</v>
      </c>
      <c r="E33199" s="4">
        <v>236</v>
      </c>
      <c r="F33199">
        <v>25</v>
      </c>
      <c r="G33199" t="s">
        <v>954</v>
      </c>
      <c r="I33199">
        <f t="shared" si="1555"/>
        <v>10</v>
      </c>
      <c r="J33199" t="str">
        <f t="shared" si="1554"/>
        <v>October</v>
      </c>
      <c r="K33199" s="6">
        <f t="shared" si="1556"/>
        <v>708</v>
      </c>
      <c r="L33199" t="str">
        <f>VLOOKUP($D33199,Branch_location!$A$2:$C$51, 2)</f>
        <v>Miami</v>
      </c>
      <c r="M33199" t="str">
        <f>VLOOKUP($D33199,Branch_location!$A$2:$C$51, 3)</f>
        <v>Florida</v>
      </c>
    </row>
    <row r="33200" spans="1:13" x14ac:dyDescent="0.25">
      <c r="A33200">
        <v>4022698187</v>
      </c>
      <c r="B33200" s="2">
        <v>43412</v>
      </c>
      <c r="C33200">
        <v>7</v>
      </c>
      <c r="D33200">
        <v>36</v>
      </c>
      <c r="E33200" s="4">
        <v>231</v>
      </c>
      <c r="F33200">
        <v>48</v>
      </c>
      <c r="G33200" t="s">
        <v>954</v>
      </c>
      <c r="I33200">
        <f t="shared" si="1555"/>
        <v>11</v>
      </c>
      <c r="J33200" t="str">
        <f t="shared" si="1554"/>
        <v>November</v>
      </c>
      <c r="K33200" s="6">
        <f t="shared" si="1556"/>
        <v>1617</v>
      </c>
      <c r="L33200" t="str">
        <f>VLOOKUP($D33200,Branch_location!$A$2:$C$51, 2)</f>
        <v>Baltimore</v>
      </c>
      <c r="M33200" t="str">
        <f>VLOOKUP($D33200,Branch_location!$A$2:$C$51, 3)</f>
        <v>Maryland</v>
      </c>
    </row>
    <row r="33201" spans="1:13" x14ac:dyDescent="0.25">
      <c r="A33201">
        <v>4022698187</v>
      </c>
      <c r="B33201" s="2">
        <v>43413</v>
      </c>
      <c r="C33201">
        <v>1</v>
      </c>
      <c r="D33201">
        <v>5</v>
      </c>
      <c r="E33201" s="4">
        <v>102</v>
      </c>
      <c r="F33201">
        <v>35</v>
      </c>
      <c r="G33201" t="s">
        <v>801</v>
      </c>
      <c r="H33201">
        <v>1</v>
      </c>
      <c r="I33201">
        <f t="shared" si="1555"/>
        <v>11</v>
      </c>
      <c r="J33201" t="str">
        <f t="shared" si="1554"/>
        <v>November</v>
      </c>
      <c r="K33201" s="6">
        <f t="shared" si="1556"/>
        <v>102</v>
      </c>
      <c r="L33201" t="str">
        <f>VLOOKUP($D33201,Branch_location!$A$2:$C$51, 2)</f>
        <v>Fort Worth</v>
      </c>
      <c r="M33201" t="str">
        <f>VLOOKUP($D33201,Branch_location!$A$2:$C$51, 3)</f>
        <v>Texas</v>
      </c>
    </row>
    <row r="33202" spans="1:13" x14ac:dyDescent="0.25">
      <c r="A33202">
        <v>4026164683</v>
      </c>
      <c r="B33202" s="2">
        <v>43136</v>
      </c>
      <c r="C33202">
        <v>6</v>
      </c>
      <c r="D33202">
        <v>29</v>
      </c>
      <c r="E33202" s="4">
        <v>191</v>
      </c>
      <c r="F33202">
        <v>56</v>
      </c>
      <c r="G33202" t="s">
        <v>801</v>
      </c>
      <c r="I33202">
        <f t="shared" si="1555"/>
        <v>2</v>
      </c>
      <c r="J33202" t="str">
        <f t="shared" si="1554"/>
        <v>February</v>
      </c>
      <c r="K33202" s="6">
        <f t="shared" si="1556"/>
        <v>1146</v>
      </c>
      <c r="L33202" t="str">
        <f>VLOOKUP($D33202,Branch_location!$A$2:$C$51, 2)</f>
        <v>El Paso</v>
      </c>
      <c r="M33202" t="str">
        <f>VLOOKUP($D33202,Branch_location!$A$2:$C$51, 3)</f>
        <v>Texas</v>
      </c>
    </row>
    <row r="33203" spans="1:13" x14ac:dyDescent="0.25">
      <c r="A33203">
        <v>4026164683</v>
      </c>
      <c r="B33203" s="2">
        <v>43160</v>
      </c>
      <c r="C33203">
        <v>2</v>
      </c>
      <c r="D33203">
        <v>36</v>
      </c>
      <c r="E33203" s="4">
        <v>237</v>
      </c>
      <c r="F33203">
        <v>25</v>
      </c>
      <c r="G33203" t="s">
        <v>801</v>
      </c>
      <c r="I33203">
        <f t="shared" si="1555"/>
        <v>3</v>
      </c>
      <c r="J33203" t="str">
        <f t="shared" si="1554"/>
        <v>March</v>
      </c>
      <c r="K33203" s="6">
        <f t="shared" si="1556"/>
        <v>474</v>
      </c>
      <c r="L33203" t="str">
        <f>VLOOKUP($D33203,Branch_location!$A$2:$C$51, 2)</f>
        <v>Baltimore</v>
      </c>
      <c r="M33203" t="str">
        <f>VLOOKUP($D33203,Branch_location!$A$2:$C$51, 3)</f>
        <v>Maryland</v>
      </c>
    </row>
    <row r="33204" spans="1:13" x14ac:dyDescent="0.25">
      <c r="A33204">
        <v>4026164683</v>
      </c>
      <c r="B33204" s="2">
        <v>43179</v>
      </c>
      <c r="C33204">
        <v>2</v>
      </c>
      <c r="D33204">
        <v>17</v>
      </c>
      <c r="E33204" s="4">
        <v>243</v>
      </c>
      <c r="F33204">
        <v>57</v>
      </c>
      <c r="G33204" t="s">
        <v>801</v>
      </c>
      <c r="I33204">
        <f t="shared" si="1555"/>
        <v>3</v>
      </c>
      <c r="J33204" t="str">
        <f t="shared" si="1554"/>
        <v>March</v>
      </c>
      <c r="K33204" s="6">
        <f t="shared" si="1556"/>
        <v>486</v>
      </c>
      <c r="L33204" t="str">
        <f>VLOOKUP($D33204,Branch_location!$A$2:$C$51, 2)</f>
        <v>Amarillo</v>
      </c>
      <c r="M33204" t="str">
        <f>VLOOKUP($D33204,Branch_location!$A$2:$C$51, 3)</f>
        <v>Texas</v>
      </c>
    </row>
    <row r="33205" spans="1:13" x14ac:dyDescent="0.25">
      <c r="A33205">
        <v>4026164683</v>
      </c>
      <c r="B33205" s="2">
        <v>43213</v>
      </c>
      <c r="C33205">
        <v>3</v>
      </c>
      <c r="D33205">
        <v>30</v>
      </c>
      <c r="E33205" s="4">
        <v>189</v>
      </c>
      <c r="F33205">
        <v>50</v>
      </c>
      <c r="G33205" t="s">
        <v>801</v>
      </c>
      <c r="I33205">
        <f t="shared" si="1555"/>
        <v>4</v>
      </c>
      <c r="J33205" t="str">
        <f t="shared" si="1554"/>
        <v>April</v>
      </c>
      <c r="K33205" s="6">
        <f t="shared" si="1556"/>
        <v>567</v>
      </c>
      <c r="L33205" t="str">
        <f>VLOOKUP($D33205,Branch_location!$A$2:$C$51, 2)</f>
        <v>Duluth</v>
      </c>
      <c r="M33205" t="str">
        <f>VLOOKUP($D33205,Branch_location!$A$2:$C$51, 3)</f>
        <v>Minnesota</v>
      </c>
    </row>
    <row r="33206" spans="1:13" x14ac:dyDescent="0.25">
      <c r="A33206">
        <v>4026164683</v>
      </c>
      <c r="B33206" s="2">
        <v>43229</v>
      </c>
      <c r="C33206">
        <v>6</v>
      </c>
      <c r="D33206">
        <v>35</v>
      </c>
      <c r="E33206" s="4">
        <v>211</v>
      </c>
      <c r="F33206">
        <v>39</v>
      </c>
      <c r="G33206" t="s">
        <v>954</v>
      </c>
      <c r="I33206">
        <f t="shared" si="1555"/>
        <v>5</v>
      </c>
      <c r="J33206" t="str">
        <f t="shared" si="1554"/>
        <v>May</v>
      </c>
      <c r="K33206" s="6">
        <f t="shared" si="1556"/>
        <v>1266</v>
      </c>
      <c r="L33206" t="str">
        <f>VLOOKUP($D33206,Branch_location!$A$2:$C$51, 2)</f>
        <v>Washington</v>
      </c>
      <c r="M33206" t="str">
        <f>VLOOKUP($D33206,Branch_location!$A$2:$C$51, 3)</f>
        <v>District of Columbia</v>
      </c>
    </row>
    <row r="33207" spans="1:13" x14ac:dyDescent="0.25">
      <c r="A33207">
        <v>4026164683</v>
      </c>
      <c r="B33207" s="2">
        <v>43248</v>
      </c>
      <c r="C33207">
        <v>7</v>
      </c>
      <c r="D33207">
        <v>44</v>
      </c>
      <c r="E33207" s="4">
        <v>193</v>
      </c>
      <c r="F33207">
        <v>55</v>
      </c>
      <c r="G33207" t="s">
        <v>954</v>
      </c>
      <c r="I33207">
        <f t="shared" si="1555"/>
        <v>5</v>
      </c>
      <c r="J33207" t="str">
        <f t="shared" si="1554"/>
        <v>May</v>
      </c>
      <c r="K33207" s="6">
        <f t="shared" si="1556"/>
        <v>1351</v>
      </c>
      <c r="L33207" t="str">
        <f>VLOOKUP($D33207,Branch_location!$A$2:$C$51, 2)</f>
        <v>Houston</v>
      </c>
      <c r="M33207" t="str">
        <f>VLOOKUP($D33207,Branch_location!$A$2:$C$51, 3)</f>
        <v>Texas</v>
      </c>
    </row>
    <row r="33208" spans="1:13" x14ac:dyDescent="0.25">
      <c r="A33208">
        <v>4026164683</v>
      </c>
      <c r="B33208" s="2">
        <v>43294</v>
      </c>
      <c r="C33208">
        <v>1</v>
      </c>
      <c r="D33208">
        <v>41</v>
      </c>
      <c r="E33208" s="4">
        <v>91</v>
      </c>
      <c r="F33208">
        <v>60</v>
      </c>
      <c r="G33208" t="s">
        <v>801</v>
      </c>
      <c r="I33208">
        <f t="shared" si="1555"/>
        <v>7</v>
      </c>
      <c r="J33208" t="str">
        <f t="shared" si="1554"/>
        <v>July</v>
      </c>
      <c r="K33208" s="6">
        <f t="shared" si="1556"/>
        <v>91</v>
      </c>
      <c r="L33208" t="str">
        <f>VLOOKUP($D33208,Branch_location!$A$2:$C$51, 2)</f>
        <v>Tucson</v>
      </c>
      <c r="M33208" t="str">
        <f>VLOOKUP($D33208,Branch_location!$A$2:$C$51, 3)</f>
        <v>Arizona</v>
      </c>
    </row>
    <row r="33209" spans="1:13" x14ac:dyDescent="0.25">
      <c r="A33209">
        <v>4026164683</v>
      </c>
      <c r="B33209" s="2">
        <v>43300</v>
      </c>
      <c r="C33209">
        <v>7</v>
      </c>
      <c r="D33209">
        <v>30</v>
      </c>
      <c r="E33209" s="4">
        <v>243</v>
      </c>
      <c r="F33209">
        <v>30</v>
      </c>
      <c r="G33209" t="s">
        <v>954</v>
      </c>
      <c r="I33209">
        <f t="shared" si="1555"/>
        <v>7</v>
      </c>
      <c r="J33209" t="str">
        <f t="shared" si="1554"/>
        <v>July</v>
      </c>
      <c r="K33209" s="6">
        <f t="shared" si="1556"/>
        <v>1701</v>
      </c>
      <c r="L33209" t="str">
        <f>VLOOKUP($D33209,Branch_location!$A$2:$C$51, 2)</f>
        <v>Duluth</v>
      </c>
      <c r="M33209" t="str">
        <f>VLOOKUP($D33209,Branch_location!$A$2:$C$51, 3)</f>
        <v>Minnesota</v>
      </c>
    </row>
    <row r="33210" spans="1:13" x14ac:dyDescent="0.25">
      <c r="A33210">
        <v>4026164683</v>
      </c>
      <c r="B33210" s="2">
        <v>43327</v>
      </c>
      <c r="C33210">
        <v>2</v>
      </c>
      <c r="D33210">
        <v>9</v>
      </c>
      <c r="E33210" s="4">
        <v>234</v>
      </c>
      <c r="F33210">
        <v>56</v>
      </c>
      <c r="G33210" t="s">
        <v>954</v>
      </c>
      <c r="I33210">
        <f t="shared" si="1555"/>
        <v>8</v>
      </c>
      <c r="J33210" t="str">
        <f t="shared" si="1554"/>
        <v>August</v>
      </c>
      <c r="K33210" s="6">
        <f t="shared" si="1556"/>
        <v>468</v>
      </c>
      <c r="L33210" t="str">
        <f>VLOOKUP($D33210,Branch_location!$A$2:$C$51, 2)</f>
        <v>Birmingham</v>
      </c>
      <c r="M33210" t="str">
        <f>VLOOKUP($D33210,Branch_location!$A$2:$C$51, 3)</f>
        <v>Alabama</v>
      </c>
    </row>
    <row r="33211" spans="1:13" x14ac:dyDescent="0.25">
      <c r="A33211">
        <v>4026164683</v>
      </c>
      <c r="B33211" s="2">
        <v>43331</v>
      </c>
      <c r="C33211">
        <v>4</v>
      </c>
      <c r="D33211">
        <v>45</v>
      </c>
      <c r="E33211" s="4">
        <v>99</v>
      </c>
      <c r="F33211">
        <v>30</v>
      </c>
      <c r="G33211" t="s">
        <v>954</v>
      </c>
      <c r="I33211">
        <f t="shared" si="1555"/>
        <v>8</v>
      </c>
      <c r="J33211" t="str">
        <f t="shared" si="1554"/>
        <v>August</v>
      </c>
      <c r="K33211" s="6">
        <f t="shared" si="1556"/>
        <v>396</v>
      </c>
      <c r="L33211" t="str">
        <f>VLOOKUP($D33211,Branch_location!$A$2:$C$51, 2)</f>
        <v>Roanoke</v>
      </c>
      <c r="M33211" t="str">
        <f>VLOOKUP($D33211,Branch_location!$A$2:$C$51, 3)</f>
        <v>Virginia</v>
      </c>
    </row>
    <row r="33212" spans="1:13" x14ac:dyDescent="0.25">
      <c r="A33212">
        <v>4026164683</v>
      </c>
      <c r="B33212" s="2">
        <v>43359</v>
      </c>
      <c r="C33212">
        <v>1</v>
      </c>
      <c r="D33212">
        <v>32</v>
      </c>
      <c r="E33212" s="4">
        <v>175</v>
      </c>
      <c r="F33212">
        <v>51</v>
      </c>
      <c r="G33212" t="s">
        <v>954</v>
      </c>
      <c r="I33212">
        <f t="shared" si="1555"/>
        <v>9</v>
      </c>
      <c r="J33212" t="str">
        <f t="shared" si="1554"/>
        <v>September</v>
      </c>
      <c r="K33212" s="6">
        <f t="shared" si="1556"/>
        <v>175</v>
      </c>
      <c r="L33212" t="str">
        <f>VLOOKUP($D33212,Branch_location!$A$2:$C$51, 2)</f>
        <v>Miami</v>
      </c>
      <c r="M33212" t="str">
        <f>VLOOKUP($D33212,Branch_location!$A$2:$C$51, 3)</f>
        <v>Florida</v>
      </c>
    </row>
    <row r="33213" spans="1:13" x14ac:dyDescent="0.25">
      <c r="A33213">
        <v>4026164683</v>
      </c>
      <c r="B33213" s="2">
        <v>43377</v>
      </c>
      <c r="C33213">
        <v>2</v>
      </c>
      <c r="D33213">
        <v>23</v>
      </c>
      <c r="E33213" s="4">
        <v>173</v>
      </c>
      <c r="F33213">
        <v>44</v>
      </c>
      <c r="G33213" t="s">
        <v>801</v>
      </c>
      <c r="I33213">
        <f t="shared" si="1555"/>
        <v>10</v>
      </c>
      <c r="J33213" t="str">
        <f t="shared" si="1554"/>
        <v>October</v>
      </c>
      <c r="K33213" s="6">
        <f t="shared" si="1556"/>
        <v>346</v>
      </c>
      <c r="L33213" t="str">
        <f>VLOOKUP($D33213,Branch_location!$A$2:$C$51, 2)</f>
        <v>Boise</v>
      </c>
      <c r="M33213" t="str">
        <f>VLOOKUP($D33213,Branch_location!$A$2:$C$51, 3)</f>
        <v>Idaho</v>
      </c>
    </row>
    <row r="33214" spans="1:13" x14ac:dyDescent="0.25">
      <c r="A33214">
        <v>4026164683</v>
      </c>
      <c r="B33214" s="2">
        <v>43398</v>
      </c>
      <c r="C33214">
        <v>6</v>
      </c>
      <c r="D33214">
        <v>34</v>
      </c>
      <c r="E33214" s="4">
        <v>95</v>
      </c>
      <c r="F33214">
        <v>42</v>
      </c>
      <c r="G33214" t="s">
        <v>954</v>
      </c>
      <c r="I33214">
        <f t="shared" si="1555"/>
        <v>10</v>
      </c>
      <c r="J33214" t="str">
        <f t="shared" si="1554"/>
        <v>October</v>
      </c>
      <c r="K33214" s="6">
        <f t="shared" si="1556"/>
        <v>570</v>
      </c>
      <c r="L33214" t="str">
        <f>VLOOKUP($D33214,Branch_location!$A$2:$C$51, 2)</f>
        <v>Lake Charles</v>
      </c>
      <c r="M33214" t="str">
        <f>VLOOKUP($D33214,Branch_location!$A$2:$C$51, 3)</f>
        <v>Louisiana</v>
      </c>
    </row>
    <row r="33215" spans="1:13" x14ac:dyDescent="0.25">
      <c r="A33215">
        <v>4026164683</v>
      </c>
      <c r="B33215" s="2">
        <v>43411</v>
      </c>
      <c r="C33215">
        <v>1</v>
      </c>
      <c r="D33215">
        <v>43</v>
      </c>
      <c r="E33215" s="4">
        <v>123</v>
      </c>
      <c r="F33215">
        <v>25</v>
      </c>
      <c r="G33215" t="s">
        <v>801</v>
      </c>
      <c r="I33215">
        <f t="shared" si="1555"/>
        <v>11</v>
      </c>
      <c r="J33215" t="str">
        <f t="shared" si="1554"/>
        <v>November</v>
      </c>
      <c r="K33215" s="6">
        <f t="shared" si="1556"/>
        <v>123</v>
      </c>
      <c r="L33215" t="str">
        <f>VLOOKUP($D33215,Branch_location!$A$2:$C$51, 2)</f>
        <v>Sacramento</v>
      </c>
      <c r="M33215" t="str">
        <f>VLOOKUP($D33215,Branch_location!$A$2:$C$51, 3)</f>
        <v>California</v>
      </c>
    </row>
    <row r="33216" spans="1:13" x14ac:dyDescent="0.25">
      <c r="A33216">
        <v>4026164683</v>
      </c>
      <c r="B33216" s="2">
        <v>43412</v>
      </c>
      <c r="C33216">
        <v>3</v>
      </c>
      <c r="D33216">
        <v>36</v>
      </c>
      <c r="E33216" s="4">
        <v>149</v>
      </c>
      <c r="F33216">
        <v>28</v>
      </c>
      <c r="G33216" t="s">
        <v>801</v>
      </c>
      <c r="I33216">
        <f t="shared" si="1555"/>
        <v>11</v>
      </c>
      <c r="J33216" t="str">
        <f t="shared" si="1554"/>
        <v>November</v>
      </c>
      <c r="K33216" s="6">
        <f t="shared" si="1556"/>
        <v>447</v>
      </c>
      <c r="L33216" t="str">
        <f>VLOOKUP($D33216,Branch_location!$A$2:$C$51, 2)</f>
        <v>Baltimore</v>
      </c>
      <c r="M33216" t="str">
        <f>VLOOKUP($D33216,Branch_location!$A$2:$C$51, 3)</f>
        <v>Maryland</v>
      </c>
    </row>
    <row r="33217" spans="1:13" x14ac:dyDescent="0.25">
      <c r="A33217">
        <v>4029880053</v>
      </c>
      <c r="B33217" s="2">
        <v>43116</v>
      </c>
      <c r="C33217">
        <v>1</v>
      </c>
      <c r="D33217">
        <v>34</v>
      </c>
      <c r="E33217" s="4">
        <v>143</v>
      </c>
      <c r="F33217">
        <v>55</v>
      </c>
      <c r="G33217" t="s">
        <v>954</v>
      </c>
      <c r="I33217">
        <f t="shared" si="1555"/>
        <v>1</v>
      </c>
      <c r="J33217" t="str">
        <f t="shared" si="1554"/>
        <v>January</v>
      </c>
      <c r="K33217" s="6">
        <f t="shared" si="1556"/>
        <v>143</v>
      </c>
      <c r="L33217" t="str">
        <f>VLOOKUP($D33217,Branch_location!$A$2:$C$51, 2)</f>
        <v>Lake Charles</v>
      </c>
      <c r="M33217" t="str">
        <f>VLOOKUP($D33217,Branch_location!$A$2:$C$51, 3)</f>
        <v>Louisiana</v>
      </c>
    </row>
    <row r="33218" spans="1:13" x14ac:dyDescent="0.25">
      <c r="A33218">
        <v>4029880053</v>
      </c>
      <c r="B33218" s="2">
        <v>43132</v>
      </c>
      <c r="C33218">
        <v>3</v>
      </c>
      <c r="D33218">
        <v>27</v>
      </c>
      <c r="E33218" s="4">
        <v>130</v>
      </c>
      <c r="F33218">
        <v>46</v>
      </c>
      <c r="G33218" t="s">
        <v>801</v>
      </c>
      <c r="I33218">
        <f t="shared" si="1555"/>
        <v>2</v>
      </c>
      <c r="J33218" t="str">
        <f t="shared" ref="J33218:J33281" si="1557">IF($I33218=1,"January",
IF($I33218=2,"February",
IF($I33218=3,"March",
IF($I33218=4,"April",
IF($I33218=5,"May",
IF($I33218=6,"June",
IF($I33218=7,"July",
IF($I33218=8,"August",
IF($I33218=9,"September",
IF($I33218=10,"October",
IF($I33218=11,"November",
IF($I33218=12,"December"))))))))))))</f>
        <v>February</v>
      </c>
      <c r="K33218" s="6">
        <f t="shared" si="1556"/>
        <v>390</v>
      </c>
      <c r="L33218" t="str">
        <f>VLOOKUP($D33218,Branch_location!$A$2:$C$51, 2)</f>
        <v>Las Vegas</v>
      </c>
      <c r="M33218" t="str">
        <f>VLOOKUP($D33218,Branch_location!$A$2:$C$51, 3)</f>
        <v>Nevada</v>
      </c>
    </row>
    <row r="33219" spans="1:13" x14ac:dyDescent="0.25">
      <c r="A33219">
        <v>4029880053</v>
      </c>
      <c r="B33219" s="2">
        <v>43151</v>
      </c>
      <c r="C33219">
        <v>5</v>
      </c>
      <c r="D33219">
        <v>17</v>
      </c>
      <c r="E33219" s="4">
        <v>156</v>
      </c>
      <c r="F33219">
        <v>53</v>
      </c>
      <c r="G33219" t="s">
        <v>801</v>
      </c>
      <c r="I33219">
        <f t="shared" ref="I33219:I33282" si="1558">MONTH($B33219)</f>
        <v>2</v>
      </c>
      <c r="J33219" t="str">
        <f t="shared" si="1557"/>
        <v>February</v>
      </c>
      <c r="K33219" s="6">
        <f t="shared" ref="K33219:K33282" si="1559">$C33219*$E33219</f>
        <v>780</v>
      </c>
      <c r="L33219" t="str">
        <f>VLOOKUP($D33219,Branch_location!$A$2:$C$51, 2)</f>
        <v>Amarillo</v>
      </c>
      <c r="M33219" t="str">
        <f>VLOOKUP($D33219,Branch_location!$A$2:$C$51, 3)</f>
        <v>Texas</v>
      </c>
    </row>
    <row r="33220" spans="1:13" x14ac:dyDescent="0.25">
      <c r="A33220">
        <v>4029880053</v>
      </c>
      <c r="B33220" s="2">
        <v>43174</v>
      </c>
      <c r="C33220">
        <v>3</v>
      </c>
      <c r="D33220">
        <v>9</v>
      </c>
      <c r="E33220" s="4">
        <v>134</v>
      </c>
      <c r="F33220">
        <v>47</v>
      </c>
      <c r="G33220" t="s">
        <v>954</v>
      </c>
      <c r="I33220">
        <f t="shared" si="1558"/>
        <v>3</v>
      </c>
      <c r="J33220" t="str">
        <f t="shared" si="1557"/>
        <v>March</v>
      </c>
      <c r="K33220" s="6">
        <f t="shared" si="1559"/>
        <v>402</v>
      </c>
      <c r="L33220" t="str">
        <f>VLOOKUP($D33220,Branch_location!$A$2:$C$51, 2)</f>
        <v>Birmingham</v>
      </c>
      <c r="M33220" t="str">
        <f>VLOOKUP($D33220,Branch_location!$A$2:$C$51, 3)</f>
        <v>Alabama</v>
      </c>
    </row>
    <row r="33221" spans="1:13" x14ac:dyDescent="0.25">
      <c r="A33221">
        <v>4029880053</v>
      </c>
      <c r="B33221" s="2">
        <v>43216</v>
      </c>
      <c r="C33221">
        <v>6</v>
      </c>
      <c r="D33221">
        <v>22</v>
      </c>
      <c r="E33221" s="4">
        <v>176</v>
      </c>
      <c r="F33221">
        <v>38</v>
      </c>
      <c r="G33221" t="s">
        <v>801</v>
      </c>
      <c r="I33221">
        <f t="shared" si="1558"/>
        <v>4</v>
      </c>
      <c r="J33221" t="str">
        <f t="shared" si="1557"/>
        <v>April</v>
      </c>
      <c r="K33221" s="6">
        <f t="shared" si="1559"/>
        <v>1056</v>
      </c>
      <c r="L33221" t="str">
        <f>VLOOKUP($D33221,Branch_location!$A$2:$C$51, 2)</f>
        <v>Saint Louis</v>
      </c>
      <c r="M33221" t="str">
        <f>VLOOKUP($D33221,Branch_location!$A$2:$C$51, 3)</f>
        <v>Missouri</v>
      </c>
    </row>
    <row r="33222" spans="1:13" x14ac:dyDescent="0.25">
      <c r="A33222">
        <v>4029880053</v>
      </c>
      <c r="B33222" s="2">
        <v>43228</v>
      </c>
      <c r="C33222">
        <v>4</v>
      </c>
      <c r="D33222">
        <v>39</v>
      </c>
      <c r="E33222" s="4">
        <v>178</v>
      </c>
      <c r="F33222">
        <v>64</v>
      </c>
      <c r="G33222" t="s">
        <v>801</v>
      </c>
      <c r="I33222">
        <f t="shared" si="1558"/>
        <v>5</v>
      </c>
      <c r="J33222" t="str">
        <f t="shared" si="1557"/>
        <v>May</v>
      </c>
      <c r="K33222" s="6">
        <f t="shared" si="1559"/>
        <v>712</v>
      </c>
      <c r="L33222" t="str">
        <f>VLOOKUP($D33222,Branch_location!$A$2:$C$51, 2)</f>
        <v>Burbank</v>
      </c>
      <c r="M33222" t="str">
        <f>VLOOKUP($D33222,Branch_location!$A$2:$C$51, 3)</f>
        <v>California</v>
      </c>
    </row>
    <row r="33223" spans="1:13" x14ac:dyDescent="0.25">
      <c r="A33223">
        <v>4029880053</v>
      </c>
      <c r="B33223" s="2">
        <v>43236</v>
      </c>
      <c r="C33223">
        <v>3</v>
      </c>
      <c r="D33223">
        <v>6</v>
      </c>
      <c r="E33223" s="4">
        <v>100</v>
      </c>
      <c r="F33223">
        <v>40</v>
      </c>
      <c r="G33223" t="s">
        <v>954</v>
      </c>
      <c r="I33223">
        <f t="shared" si="1558"/>
        <v>5</v>
      </c>
      <c r="J33223" t="str">
        <f t="shared" si="1557"/>
        <v>May</v>
      </c>
      <c r="K33223" s="6">
        <f t="shared" si="1559"/>
        <v>300</v>
      </c>
      <c r="L33223" t="str">
        <f>VLOOKUP($D33223,Branch_location!$A$2:$C$51, 2)</f>
        <v>Charlotte</v>
      </c>
      <c r="M33223" t="str">
        <f>VLOOKUP($D33223,Branch_location!$A$2:$C$51, 3)</f>
        <v>North Carolina</v>
      </c>
    </row>
    <row r="33224" spans="1:13" x14ac:dyDescent="0.25">
      <c r="A33224">
        <v>4029880053</v>
      </c>
      <c r="B33224" s="2">
        <v>43240</v>
      </c>
      <c r="C33224">
        <v>1</v>
      </c>
      <c r="D33224">
        <v>18</v>
      </c>
      <c r="E33224" s="4">
        <v>174</v>
      </c>
      <c r="F33224">
        <v>26</v>
      </c>
      <c r="G33224" t="s">
        <v>954</v>
      </c>
      <c r="I33224">
        <f t="shared" si="1558"/>
        <v>5</v>
      </c>
      <c r="J33224" t="str">
        <f t="shared" si="1557"/>
        <v>May</v>
      </c>
      <c r="K33224" s="6">
        <f t="shared" si="1559"/>
        <v>174</v>
      </c>
      <c r="L33224" t="str">
        <f>VLOOKUP($D33224,Branch_location!$A$2:$C$51, 2)</f>
        <v>Longview</v>
      </c>
      <c r="M33224" t="str">
        <f>VLOOKUP($D33224,Branch_location!$A$2:$C$51, 3)</f>
        <v>Texas</v>
      </c>
    </row>
    <row r="33225" spans="1:13" x14ac:dyDescent="0.25">
      <c r="A33225">
        <v>4029880053</v>
      </c>
      <c r="B33225" s="2">
        <v>43248</v>
      </c>
      <c r="C33225">
        <v>6</v>
      </c>
      <c r="D33225">
        <v>45</v>
      </c>
      <c r="E33225" s="4">
        <v>215</v>
      </c>
      <c r="F33225">
        <v>46</v>
      </c>
      <c r="G33225" t="s">
        <v>801</v>
      </c>
      <c r="I33225">
        <f t="shared" si="1558"/>
        <v>5</v>
      </c>
      <c r="J33225" t="str">
        <f t="shared" si="1557"/>
        <v>May</v>
      </c>
      <c r="K33225" s="6">
        <f t="shared" si="1559"/>
        <v>1290</v>
      </c>
      <c r="L33225" t="str">
        <f>VLOOKUP($D33225,Branch_location!$A$2:$C$51, 2)</f>
        <v>Roanoke</v>
      </c>
      <c r="M33225" t="str">
        <f>VLOOKUP($D33225,Branch_location!$A$2:$C$51, 3)</f>
        <v>Virginia</v>
      </c>
    </row>
    <row r="33226" spans="1:13" x14ac:dyDescent="0.25">
      <c r="A33226">
        <v>4029880053</v>
      </c>
      <c r="B33226" s="2">
        <v>43255</v>
      </c>
      <c r="C33226">
        <v>7</v>
      </c>
      <c r="D33226">
        <v>29</v>
      </c>
      <c r="E33226" s="4">
        <v>215</v>
      </c>
      <c r="F33226">
        <v>39</v>
      </c>
      <c r="G33226" t="s">
        <v>801</v>
      </c>
      <c r="I33226">
        <f t="shared" si="1558"/>
        <v>6</v>
      </c>
      <c r="J33226" t="str">
        <f t="shared" si="1557"/>
        <v>June</v>
      </c>
      <c r="K33226" s="6">
        <f t="shared" si="1559"/>
        <v>1505</v>
      </c>
      <c r="L33226" t="str">
        <f>VLOOKUP($D33226,Branch_location!$A$2:$C$51, 2)</f>
        <v>El Paso</v>
      </c>
      <c r="M33226" t="str">
        <f>VLOOKUP($D33226,Branch_location!$A$2:$C$51, 3)</f>
        <v>Texas</v>
      </c>
    </row>
    <row r="33227" spans="1:13" x14ac:dyDescent="0.25">
      <c r="A33227">
        <v>4029880053</v>
      </c>
      <c r="B33227" s="2">
        <v>43281</v>
      </c>
      <c r="C33227">
        <v>2</v>
      </c>
      <c r="D33227">
        <v>31</v>
      </c>
      <c r="E33227" s="4">
        <v>220</v>
      </c>
      <c r="F33227">
        <v>37</v>
      </c>
      <c r="G33227" t="s">
        <v>801</v>
      </c>
      <c r="I33227">
        <f t="shared" si="1558"/>
        <v>6</v>
      </c>
      <c r="J33227" t="str">
        <f t="shared" si="1557"/>
        <v>June</v>
      </c>
      <c r="K33227" s="6">
        <f t="shared" si="1559"/>
        <v>440</v>
      </c>
      <c r="L33227" t="str">
        <f>VLOOKUP($D33227,Branch_location!$A$2:$C$51, 2)</f>
        <v>Jersey City</v>
      </c>
      <c r="M33227" t="str">
        <f>VLOOKUP($D33227,Branch_location!$A$2:$C$51, 3)</f>
        <v>New Jersey</v>
      </c>
    </row>
    <row r="33228" spans="1:13" x14ac:dyDescent="0.25">
      <c r="A33228">
        <v>4029880053</v>
      </c>
      <c r="B33228" s="2">
        <v>43288</v>
      </c>
      <c r="C33228">
        <v>1</v>
      </c>
      <c r="D33228">
        <v>11</v>
      </c>
      <c r="E33228" s="4">
        <v>152</v>
      </c>
      <c r="F33228">
        <v>30</v>
      </c>
      <c r="G33228" t="s">
        <v>954</v>
      </c>
      <c r="I33228">
        <f t="shared" si="1558"/>
        <v>7</v>
      </c>
      <c r="J33228" t="str">
        <f t="shared" si="1557"/>
        <v>July</v>
      </c>
      <c r="K33228" s="6">
        <f t="shared" si="1559"/>
        <v>152</v>
      </c>
      <c r="L33228" t="str">
        <f>VLOOKUP($D33228,Branch_location!$A$2:$C$51, 2)</f>
        <v>Seminole</v>
      </c>
      <c r="M33228" t="str">
        <f>VLOOKUP($D33228,Branch_location!$A$2:$C$51, 3)</f>
        <v>Florida</v>
      </c>
    </row>
    <row r="33229" spans="1:13" x14ac:dyDescent="0.25">
      <c r="A33229">
        <v>4029880053</v>
      </c>
      <c r="B33229" s="2">
        <v>43291</v>
      </c>
      <c r="C33229">
        <v>6</v>
      </c>
      <c r="D33229">
        <v>49</v>
      </c>
      <c r="E33229" s="4">
        <v>172</v>
      </c>
      <c r="F33229">
        <v>32</v>
      </c>
      <c r="G33229" t="s">
        <v>954</v>
      </c>
      <c r="I33229">
        <f t="shared" si="1558"/>
        <v>7</v>
      </c>
      <c r="J33229" t="str">
        <f t="shared" si="1557"/>
        <v>July</v>
      </c>
      <c r="K33229" s="6">
        <f t="shared" si="1559"/>
        <v>1032</v>
      </c>
      <c r="L33229" t="str">
        <f>VLOOKUP($D33229,Branch_location!$A$2:$C$51, 2)</f>
        <v>Pomona</v>
      </c>
      <c r="M33229" t="str">
        <f>VLOOKUP($D33229,Branch_location!$A$2:$C$51, 3)</f>
        <v>California</v>
      </c>
    </row>
    <row r="33230" spans="1:13" x14ac:dyDescent="0.25">
      <c r="A33230">
        <v>4029880053</v>
      </c>
      <c r="B33230" s="2">
        <v>43309</v>
      </c>
      <c r="C33230">
        <v>7</v>
      </c>
      <c r="D33230">
        <v>29</v>
      </c>
      <c r="E33230" s="4">
        <v>215</v>
      </c>
      <c r="F33230">
        <v>57</v>
      </c>
      <c r="G33230" t="s">
        <v>954</v>
      </c>
      <c r="I33230">
        <f t="shared" si="1558"/>
        <v>7</v>
      </c>
      <c r="J33230" t="str">
        <f t="shared" si="1557"/>
        <v>July</v>
      </c>
      <c r="K33230" s="6">
        <f t="shared" si="1559"/>
        <v>1505</v>
      </c>
      <c r="L33230" t="str">
        <f>VLOOKUP($D33230,Branch_location!$A$2:$C$51, 2)</f>
        <v>El Paso</v>
      </c>
      <c r="M33230" t="str">
        <f>VLOOKUP($D33230,Branch_location!$A$2:$C$51, 3)</f>
        <v>Texas</v>
      </c>
    </row>
    <row r="33231" spans="1:13" x14ac:dyDescent="0.25">
      <c r="A33231">
        <v>4029880053</v>
      </c>
      <c r="B33231" s="2">
        <v>43326</v>
      </c>
      <c r="C33231">
        <v>7</v>
      </c>
      <c r="D33231">
        <v>24</v>
      </c>
      <c r="E33231" s="4">
        <v>238</v>
      </c>
      <c r="F33231">
        <v>40</v>
      </c>
      <c r="G33231" t="s">
        <v>954</v>
      </c>
      <c r="I33231">
        <f t="shared" si="1558"/>
        <v>8</v>
      </c>
      <c r="J33231" t="str">
        <f t="shared" si="1557"/>
        <v>August</v>
      </c>
      <c r="K33231" s="6">
        <f t="shared" si="1559"/>
        <v>1666</v>
      </c>
      <c r="L33231" t="str">
        <f>VLOOKUP($D33231,Branch_location!$A$2:$C$51, 2)</f>
        <v>Charlotte</v>
      </c>
      <c r="M33231" t="str">
        <f>VLOOKUP($D33231,Branch_location!$A$2:$C$51, 3)</f>
        <v>North Carolina</v>
      </c>
    </row>
    <row r="33232" spans="1:13" x14ac:dyDescent="0.25">
      <c r="A33232">
        <v>4029880053</v>
      </c>
      <c r="B33232" s="2">
        <v>43335</v>
      </c>
      <c r="C33232">
        <v>3</v>
      </c>
      <c r="D33232">
        <v>35</v>
      </c>
      <c r="E33232" s="4">
        <v>85</v>
      </c>
      <c r="F33232">
        <v>52</v>
      </c>
      <c r="G33232" t="s">
        <v>954</v>
      </c>
      <c r="I33232">
        <f t="shared" si="1558"/>
        <v>8</v>
      </c>
      <c r="J33232" t="str">
        <f t="shared" si="1557"/>
        <v>August</v>
      </c>
      <c r="K33232" s="6">
        <f t="shared" si="1559"/>
        <v>255</v>
      </c>
      <c r="L33232" t="str">
        <f>VLOOKUP($D33232,Branch_location!$A$2:$C$51, 2)</f>
        <v>Washington</v>
      </c>
      <c r="M33232" t="str">
        <f>VLOOKUP($D33232,Branch_location!$A$2:$C$51, 3)</f>
        <v>District of Columbia</v>
      </c>
    </row>
    <row r="33233" spans="1:13" x14ac:dyDescent="0.25">
      <c r="A33233">
        <v>4029880053</v>
      </c>
      <c r="B33233" s="2">
        <v>43351</v>
      </c>
      <c r="C33233">
        <v>2</v>
      </c>
      <c r="D33233">
        <v>16</v>
      </c>
      <c r="E33233" s="4">
        <v>203</v>
      </c>
      <c r="F33233">
        <v>52</v>
      </c>
      <c r="G33233" t="s">
        <v>954</v>
      </c>
      <c r="I33233">
        <f t="shared" si="1558"/>
        <v>9</v>
      </c>
      <c r="J33233" t="str">
        <f t="shared" si="1557"/>
        <v>September</v>
      </c>
      <c r="K33233" s="6">
        <f t="shared" si="1559"/>
        <v>406</v>
      </c>
      <c r="L33233" t="str">
        <f>VLOOKUP($D33233,Branch_location!$A$2:$C$51, 2)</f>
        <v>New York City</v>
      </c>
      <c r="M33233" t="str">
        <f>VLOOKUP($D33233,Branch_location!$A$2:$C$51, 3)</f>
        <v>New York</v>
      </c>
    </row>
    <row r="33234" spans="1:13" x14ac:dyDescent="0.25">
      <c r="A33234">
        <v>4029880053</v>
      </c>
      <c r="B33234" s="2">
        <v>43358</v>
      </c>
      <c r="C33234">
        <v>6</v>
      </c>
      <c r="D33234">
        <v>31</v>
      </c>
      <c r="E33234" s="4">
        <v>86</v>
      </c>
      <c r="F33234">
        <v>26</v>
      </c>
      <c r="G33234" t="s">
        <v>801</v>
      </c>
      <c r="I33234">
        <f t="shared" si="1558"/>
        <v>9</v>
      </c>
      <c r="J33234" t="str">
        <f t="shared" si="1557"/>
        <v>September</v>
      </c>
      <c r="K33234" s="6">
        <f t="shared" si="1559"/>
        <v>516</v>
      </c>
      <c r="L33234" t="str">
        <f>VLOOKUP($D33234,Branch_location!$A$2:$C$51, 2)</f>
        <v>Jersey City</v>
      </c>
      <c r="M33234" t="str">
        <f>VLOOKUP($D33234,Branch_location!$A$2:$C$51, 3)</f>
        <v>New Jersey</v>
      </c>
    </row>
    <row r="33235" spans="1:13" x14ac:dyDescent="0.25">
      <c r="A33235">
        <v>4029880053</v>
      </c>
      <c r="B33235" s="2">
        <v>43371</v>
      </c>
      <c r="C33235">
        <v>4</v>
      </c>
      <c r="D33235">
        <v>47</v>
      </c>
      <c r="E33235" s="4">
        <v>100</v>
      </c>
      <c r="F33235">
        <v>54</v>
      </c>
      <c r="G33235" t="s">
        <v>801</v>
      </c>
      <c r="I33235">
        <f t="shared" si="1558"/>
        <v>9</v>
      </c>
      <c r="J33235" t="str">
        <f t="shared" si="1557"/>
        <v>September</v>
      </c>
      <c r="K33235" s="6">
        <f t="shared" si="1559"/>
        <v>400</v>
      </c>
      <c r="L33235" t="str">
        <f>VLOOKUP($D33235,Branch_location!$A$2:$C$51, 2)</f>
        <v>Sacramento</v>
      </c>
      <c r="M33235" t="str">
        <f>VLOOKUP($D33235,Branch_location!$A$2:$C$51, 3)</f>
        <v>California</v>
      </c>
    </row>
    <row r="33236" spans="1:13" x14ac:dyDescent="0.25">
      <c r="A33236">
        <v>4029880053</v>
      </c>
      <c r="B33236" s="2">
        <v>43377</v>
      </c>
      <c r="C33236">
        <v>6</v>
      </c>
      <c r="D33236">
        <v>43</v>
      </c>
      <c r="E33236" s="4">
        <v>191</v>
      </c>
      <c r="F33236">
        <v>63</v>
      </c>
      <c r="G33236" t="s">
        <v>801</v>
      </c>
      <c r="I33236">
        <f t="shared" si="1558"/>
        <v>10</v>
      </c>
      <c r="J33236" t="str">
        <f t="shared" si="1557"/>
        <v>October</v>
      </c>
      <c r="K33236" s="6">
        <f t="shared" si="1559"/>
        <v>1146</v>
      </c>
      <c r="L33236" t="str">
        <f>VLOOKUP($D33236,Branch_location!$A$2:$C$51, 2)</f>
        <v>Sacramento</v>
      </c>
      <c r="M33236" t="str">
        <f>VLOOKUP($D33236,Branch_location!$A$2:$C$51, 3)</f>
        <v>California</v>
      </c>
    </row>
    <row r="33237" spans="1:13" x14ac:dyDescent="0.25">
      <c r="A33237">
        <v>4029880053</v>
      </c>
      <c r="B33237" s="2">
        <v>43395</v>
      </c>
      <c r="C33237">
        <v>4</v>
      </c>
      <c r="D33237">
        <v>45</v>
      </c>
      <c r="E33237" s="4">
        <v>75</v>
      </c>
      <c r="F33237">
        <v>30</v>
      </c>
      <c r="G33237" t="s">
        <v>801</v>
      </c>
      <c r="I33237">
        <f t="shared" si="1558"/>
        <v>10</v>
      </c>
      <c r="J33237" t="str">
        <f t="shared" si="1557"/>
        <v>October</v>
      </c>
      <c r="K33237" s="6">
        <f t="shared" si="1559"/>
        <v>300</v>
      </c>
      <c r="L33237" t="str">
        <f>VLOOKUP($D33237,Branch_location!$A$2:$C$51, 2)</f>
        <v>Roanoke</v>
      </c>
      <c r="M33237" t="str">
        <f>VLOOKUP($D33237,Branch_location!$A$2:$C$51, 3)</f>
        <v>Virginia</v>
      </c>
    </row>
    <row r="33238" spans="1:13" x14ac:dyDescent="0.25">
      <c r="A33238">
        <v>4029880053</v>
      </c>
      <c r="B33238" s="2">
        <v>43413</v>
      </c>
      <c r="C33238">
        <v>1</v>
      </c>
      <c r="D33238">
        <v>18</v>
      </c>
      <c r="E33238" s="4">
        <v>209</v>
      </c>
      <c r="F33238">
        <v>37</v>
      </c>
      <c r="G33238" t="s">
        <v>954</v>
      </c>
      <c r="I33238">
        <f t="shared" si="1558"/>
        <v>11</v>
      </c>
      <c r="J33238" t="str">
        <f t="shared" si="1557"/>
        <v>November</v>
      </c>
      <c r="K33238" s="6">
        <f t="shared" si="1559"/>
        <v>209</v>
      </c>
      <c r="L33238" t="str">
        <f>VLOOKUP($D33238,Branch_location!$A$2:$C$51, 2)</f>
        <v>Longview</v>
      </c>
      <c r="M33238" t="str">
        <f>VLOOKUP($D33238,Branch_location!$A$2:$C$51, 3)</f>
        <v>Texas</v>
      </c>
    </row>
    <row r="33239" spans="1:13" x14ac:dyDescent="0.25">
      <c r="A33239">
        <v>4033257977</v>
      </c>
      <c r="B33239" s="2">
        <v>43106</v>
      </c>
      <c r="C33239">
        <v>3</v>
      </c>
      <c r="D33239">
        <v>18</v>
      </c>
      <c r="E33239" s="4">
        <v>193</v>
      </c>
      <c r="F33239">
        <v>59</v>
      </c>
      <c r="G33239" t="s">
        <v>954</v>
      </c>
      <c r="I33239">
        <f t="shared" si="1558"/>
        <v>1</v>
      </c>
      <c r="J33239" t="str">
        <f t="shared" si="1557"/>
        <v>January</v>
      </c>
      <c r="K33239" s="6">
        <f t="shared" si="1559"/>
        <v>579</v>
      </c>
      <c r="L33239" t="str">
        <f>VLOOKUP($D33239,Branch_location!$A$2:$C$51, 2)</f>
        <v>Longview</v>
      </c>
      <c r="M33239" t="str">
        <f>VLOOKUP($D33239,Branch_location!$A$2:$C$51, 3)</f>
        <v>Texas</v>
      </c>
    </row>
    <row r="33240" spans="1:13" x14ac:dyDescent="0.25">
      <c r="A33240">
        <v>4033257977</v>
      </c>
      <c r="B33240" s="2">
        <v>43109</v>
      </c>
      <c r="C33240">
        <v>6</v>
      </c>
      <c r="D33240">
        <v>1</v>
      </c>
      <c r="E33240" s="4">
        <v>127</v>
      </c>
      <c r="F33240">
        <v>65</v>
      </c>
      <c r="G33240" t="s">
        <v>801</v>
      </c>
      <c r="I33240">
        <f t="shared" si="1558"/>
        <v>1</v>
      </c>
      <c r="J33240" t="str">
        <f t="shared" si="1557"/>
        <v>January</v>
      </c>
      <c r="K33240" s="6">
        <f t="shared" si="1559"/>
        <v>762</v>
      </c>
      <c r="L33240" t="str">
        <f>VLOOKUP($D33240,Branch_location!$A$2:$C$51, 2)</f>
        <v>Galveston</v>
      </c>
      <c r="M33240" t="str">
        <f>VLOOKUP($D33240,Branch_location!$A$2:$C$51, 3)</f>
        <v>Texas</v>
      </c>
    </row>
    <row r="33241" spans="1:13" x14ac:dyDescent="0.25">
      <c r="A33241">
        <v>4033257977</v>
      </c>
      <c r="B33241" s="2">
        <v>43117</v>
      </c>
      <c r="C33241">
        <v>7</v>
      </c>
      <c r="D33241">
        <v>19</v>
      </c>
      <c r="E33241" s="4">
        <v>124</v>
      </c>
      <c r="F33241">
        <v>65</v>
      </c>
      <c r="G33241" t="s">
        <v>954</v>
      </c>
      <c r="I33241">
        <f t="shared" si="1558"/>
        <v>1</v>
      </c>
      <c r="J33241" t="str">
        <f t="shared" si="1557"/>
        <v>January</v>
      </c>
      <c r="K33241" s="6">
        <f t="shared" si="1559"/>
        <v>868</v>
      </c>
      <c r="L33241" t="str">
        <f>VLOOKUP($D33241,Branch_location!$A$2:$C$51, 2)</f>
        <v>El Paso</v>
      </c>
      <c r="M33241" t="str">
        <f>VLOOKUP($D33241,Branch_location!$A$2:$C$51, 3)</f>
        <v>Texas</v>
      </c>
    </row>
    <row r="33242" spans="1:13" x14ac:dyDescent="0.25">
      <c r="A33242">
        <v>4033257977</v>
      </c>
      <c r="B33242" s="2">
        <v>43148</v>
      </c>
      <c r="C33242">
        <v>2</v>
      </c>
      <c r="D33242">
        <v>47</v>
      </c>
      <c r="E33242" s="4">
        <v>132</v>
      </c>
      <c r="F33242">
        <v>31</v>
      </c>
      <c r="G33242" t="s">
        <v>801</v>
      </c>
      <c r="I33242">
        <f t="shared" si="1558"/>
        <v>2</v>
      </c>
      <c r="J33242" t="str">
        <f t="shared" si="1557"/>
        <v>February</v>
      </c>
      <c r="K33242" s="6">
        <f t="shared" si="1559"/>
        <v>264</v>
      </c>
      <c r="L33242" t="str">
        <f>VLOOKUP($D33242,Branch_location!$A$2:$C$51, 2)</f>
        <v>Sacramento</v>
      </c>
      <c r="M33242" t="str">
        <f>VLOOKUP($D33242,Branch_location!$A$2:$C$51, 3)</f>
        <v>California</v>
      </c>
    </row>
    <row r="33243" spans="1:13" x14ac:dyDescent="0.25">
      <c r="A33243">
        <v>4033257977</v>
      </c>
      <c r="B33243" s="2">
        <v>43160</v>
      </c>
      <c r="C33243">
        <v>5</v>
      </c>
      <c r="D33243">
        <v>33</v>
      </c>
      <c r="E33243" s="4">
        <v>232</v>
      </c>
      <c r="F33243">
        <v>26</v>
      </c>
      <c r="G33243" t="s">
        <v>954</v>
      </c>
      <c r="I33243">
        <f t="shared" si="1558"/>
        <v>3</v>
      </c>
      <c r="J33243" t="str">
        <f t="shared" si="1557"/>
        <v>March</v>
      </c>
      <c r="K33243" s="6">
        <f t="shared" si="1559"/>
        <v>1160</v>
      </c>
      <c r="L33243" t="str">
        <f>VLOOKUP($D33243,Branch_location!$A$2:$C$51, 2)</f>
        <v>Washington</v>
      </c>
      <c r="M33243" t="str">
        <f>VLOOKUP($D33243,Branch_location!$A$2:$C$51, 3)</f>
        <v>District of Columbia</v>
      </c>
    </row>
    <row r="33244" spans="1:13" x14ac:dyDescent="0.25">
      <c r="A33244">
        <v>4033257977</v>
      </c>
      <c r="B33244" s="2">
        <v>43184</v>
      </c>
      <c r="C33244">
        <v>5</v>
      </c>
      <c r="D33244">
        <v>17</v>
      </c>
      <c r="E33244" s="4">
        <v>179</v>
      </c>
      <c r="F33244">
        <v>47</v>
      </c>
      <c r="G33244" t="s">
        <v>954</v>
      </c>
      <c r="I33244">
        <f t="shared" si="1558"/>
        <v>3</v>
      </c>
      <c r="J33244" t="str">
        <f t="shared" si="1557"/>
        <v>March</v>
      </c>
      <c r="K33244" s="6">
        <f t="shared" si="1559"/>
        <v>895</v>
      </c>
      <c r="L33244" t="str">
        <f>VLOOKUP($D33244,Branch_location!$A$2:$C$51, 2)</f>
        <v>Amarillo</v>
      </c>
      <c r="M33244" t="str">
        <f>VLOOKUP($D33244,Branch_location!$A$2:$C$51, 3)</f>
        <v>Texas</v>
      </c>
    </row>
    <row r="33245" spans="1:13" x14ac:dyDescent="0.25">
      <c r="A33245">
        <v>4033257977</v>
      </c>
      <c r="B33245" s="2">
        <v>43198</v>
      </c>
      <c r="C33245">
        <v>3</v>
      </c>
      <c r="D33245">
        <v>28</v>
      </c>
      <c r="E33245" s="4">
        <v>211</v>
      </c>
      <c r="F33245">
        <v>63</v>
      </c>
      <c r="G33245" t="s">
        <v>801</v>
      </c>
      <c r="I33245">
        <f t="shared" si="1558"/>
        <v>4</v>
      </c>
      <c r="J33245" t="str">
        <f t="shared" si="1557"/>
        <v>April</v>
      </c>
      <c r="K33245" s="6">
        <f t="shared" si="1559"/>
        <v>633</v>
      </c>
      <c r="L33245" t="str">
        <f>VLOOKUP($D33245,Branch_location!$A$2:$C$51, 2)</f>
        <v>Kalamazoo</v>
      </c>
      <c r="M33245" t="str">
        <f>VLOOKUP($D33245,Branch_location!$A$2:$C$51, 3)</f>
        <v>Michigan</v>
      </c>
    </row>
    <row r="33246" spans="1:13" x14ac:dyDescent="0.25">
      <c r="A33246">
        <v>4033257977</v>
      </c>
      <c r="B33246" s="2">
        <v>43207</v>
      </c>
      <c r="C33246">
        <v>4</v>
      </c>
      <c r="D33246">
        <v>43</v>
      </c>
      <c r="E33246" s="4">
        <v>141</v>
      </c>
      <c r="F33246">
        <v>62</v>
      </c>
      <c r="G33246" t="s">
        <v>801</v>
      </c>
      <c r="I33246">
        <f t="shared" si="1558"/>
        <v>4</v>
      </c>
      <c r="J33246" t="str">
        <f t="shared" si="1557"/>
        <v>April</v>
      </c>
      <c r="K33246" s="6">
        <f t="shared" si="1559"/>
        <v>564</v>
      </c>
      <c r="L33246" t="str">
        <f>VLOOKUP($D33246,Branch_location!$A$2:$C$51, 2)</f>
        <v>Sacramento</v>
      </c>
      <c r="M33246" t="str">
        <f>VLOOKUP($D33246,Branch_location!$A$2:$C$51, 3)</f>
        <v>California</v>
      </c>
    </row>
    <row r="33247" spans="1:13" x14ac:dyDescent="0.25">
      <c r="A33247">
        <v>4033257977</v>
      </c>
      <c r="B33247" s="2">
        <v>43225</v>
      </c>
      <c r="C33247">
        <v>6</v>
      </c>
      <c r="D33247">
        <v>11</v>
      </c>
      <c r="E33247" s="4">
        <v>80</v>
      </c>
      <c r="F33247">
        <v>41</v>
      </c>
      <c r="G33247" t="s">
        <v>954</v>
      </c>
      <c r="I33247">
        <f t="shared" si="1558"/>
        <v>5</v>
      </c>
      <c r="J33247" t="str">
        <f t="shared" si="1557"/>
        <v>May</v>
      </c>
      <c r="K33247" s="6">
        <f t="shared" si="1559"/>
        <v>480</v>
      </c>
      <c r="L33247" t="str">
        <f>VLOOKUP($D33247,Branch_location!$A$2:$C$51, 2)</f>
        <v>Seminole</v>
      </c>
      <c r="M33247" t="str">
        <f>VLOOKUP($D33247,Branch_location!$A$2:$C$51, 3)</f>
        <v>Florida</v>
      </c>
    </row>
    <row r="33248" spans="1:13" x14ac:dyDescent="0.25">
      <c r="A33248">
        <v>4033257977</v>
      </c>
      <c r="B33248" s="2">
        <v>43255</v>
      </c>
      <c r="C33248">
        <v>3</v>
      </c>
      <c r="D33248">
        <v>17</v>
      </c>
      <c r="E33248" s="4">
        <v>170</v>
      </c>
      <c r="F33248">
        <v>42</v>
      </c>
      <c r="G33248" t="s">
        <v>801</v>
      </c>
      <c r="I33248">
        <f t="shared" si="1558"/>
        <v>6</v>
      </c>
      <c r="J33248" t="str">
        <f t="shared" si="1557"/>
        <v>June</v>
      </c>
      <c r="K33248" s="6">
        <f t="shared" si="1559"/>
        <v>510</v>
      </c>
      <c r="L33248" t="str">
        <f>VLOOKUP($D33248,Branch_location!$A$2:$C$51, 2)</f>
        <v>Amarillo</v>
      </c>
      <c r="M33248" t="str">
        <f>VLOOKUP($D33248,Branch_location!$A$2:$C$51, 3)</f>
        <v>Texas</v>
      </c>
    </row>
    <row r="33249" spans="1:13" x14ac:dyDescent="0.25">
      <c r="A33249">
        <v>4033257977</v>
      </c>
      <c r="B33249" s="2">
        <v>43258</v>
      </c>
      <c r="C33249">
        <v>5</v>
      </c>
      <c r="D33249">
        <v>31</v>
      </c>
      <c r="E33249" s="4">
        <v>151</v>
      </c>
      <c r="F33249">
        <v>59</v>
      </c>
      <c r="G33249" t="s">
        <v>954</v>
      </c>
      <c r="I33249">
        <f t="shared" si="1558"/>
        <v>6</v>
      </c>
      <c r="J33249" t="str">
        <f t="shared" si="1557"/>
        <v>June</v>
      </c>
      <c r="K33249" s="6">
        <f t="shared" si="1559"/>
        <v>755</v>
      </c>
      <c r="L33249" t="str">
        <f>VLOOKUP($D33249,Branch_location!$A$2:$C$51, 2)</f>
        <v>Jersey City</v>
      </c>
      <c r="M33249" t="str">
        <f>VLOOKUP($D33249,Branch_location!$A$2:$C$51, 3)</f>
        <v>New Jersey</v>
      </c>
    </row>
    <row r="33250" spans="1:13" x14ac:dyDescent="0.25">
      <c r="A33250">
        <v>4033257977</v>
      </c>
      <c r="B33250" s="2">
        <v>43286</v>
      </c>
      <c r="C33250">
        <v>2</v>
      </c>
      <c r="D33250">
        <v>30</v>
      </c>
      <c r="E33250" s="4">
        <v>105</v>
      </c>
      <c r="F33250">
        <v>52</v>
      </c>
      <c r="G33250" t="s">
        <v>801</v>
      </c>
      <c r="I33250">
        <f t="shared" si="1558"/>
        <v>7</v>
      </c>
      <c r="J33250" t="str">
        <f t="shared" si="1557"/>
        <v>July</v>
      </c>
      <c r="K33250" s="6">
        <f t="shared" si="1559"/>
        <v>210</v>
      </c>
      <c r="L33250" t="str">
        <f>VLOOKUP($D33250,Branch_location!$A$2:$C$51, 2)</f>
        <v>Duluth</v>
      </c>
      <c r="M33250" t="str">
        <f>VLOOKUP($D33250,Branch_location!$A$2:$C$51, 3)</f>
        <v>Minnesota</v>
      </c>
    </row>
    <row r="33251" spans="1:13" x14ac:dyDescent="0.25">
      <c r="A33251">
        <v>4033257977</v>
      </c>
      <c r="B33251" s="2">
        <v>43296</v>
      </c>
      <c r="C33251">
        <v>1</v>
      </c>
      <c r="D33251">
        <v>31</v>
      </c>
      <c r="E33251" s="4">
        <v>160</v>
      </c>
      <c r="F33251">
        <v>52</v>
      </c>
      <c r="G33251" t="s">
        <v>801</v>
      </c>
      <c r="H33251">
        <v>1</v>
      </c>
      <c r="I33251">
        <f t="shared" si="1558"/>
        <v>7</v>
      </c>
      <c r="J33251" t="str">
        <f t="shared" si="1557"/>
        <v>July</v>
      </c>
      <c r="K33251" s="6">
        <f t="shared" si="1559"/>
        <v>160</v>
      </c>
      <c r="L33251" t="str">
        <f>VLOOKUP($D33251,Branch_location!$A$2:$C$51, 2)</f>
        <v>Jersey City</v>
      </c>
      <c r="M33251" t="str">
        <f>VLOOKUP($D33251,Branch_location!$A$2:$C$51, 3)</f>
        <v>New Jersey</v>
      </c>
    </row>
    <row r="33252" spans="1:13" x14ac:dyDescent="0.25">
      <c r="A33252">
        <v>4033257977</v>
      </c>
      <c r="B33252" s="2">
        <v>43304</v>
      </c>
      <c r="C33252">
        <v>3</v>
      </c>
      <c r="D33252">
        <v>24</v>
      </c>
      <c r="E33252" s="4">
        <v>144</v>
      </c>
      <c r="F33252">
        <v>65</v>
      </c>
      <c r="G33252" t="s">
        <v>801</v>
      </c>
      <c r="I33252">
        <f t="shared" si="1558"/>
        <v>7</v>
      </c>
      <c r="J33252" t="str">
        <f t="shared" si="1557"/>
        <v>July</v>
      </c>
      <c r="K33252" s="6">
        <f t="shared" si="1559"/>
        <v>432</v>
      </c>
      <c r="L33252" t="str">
        <f>VLOOKUP($D33252,Branch_location!$A$2:$C$51, 2)</f>
        <v>Charlotte</v>
      </c>
      <c r="M33252" t="str">
        <f>VLOOKUP($D33252,Branch_location!$A$2:$C$51, 3)</f>
        <v>North Carolina</v>
      </c>
    </row>
    <row r="33253" spans="1:13" x14ac:dyDescent="0.25">
      <c r="A33253">
        <v>4033257977</v>
      </c>
      <c r="B33253" s="2">
        <v>43320</v>
      </c>
      <c r="C33253">
        <v>5</v>
      </c>
      <c r="D33253">
        <v>49</v>
      </c>
      <c r="E33253" s="4">
        <v>172</v>
      </c>
      <c r="F33253">
        <v>40</v>
      </c>
      <c r="G33253" t="s">
        <v>954</v>
      </c>
      <c r="H33253">
        <v>1</v>
      </c>
      <c r="I33253">
        <f t="shared" si="1558"/>
        <v>8</v>
      </c>
      <c r="J33253" t="str">
        <f t="shared" si="1557"/>
        <v>August</v>
      </c>
      <c r="K33253" s="6">
        <f t="shared" si="1559"/>
        <v>860</v>
      </c>
      <c r="L33253" t="str">
        <f>VLOOKUP($D33253,Branch_location!$A$2:$C$51, 2)</f>
        <v>Pomona</v>
      </c>
      <c r="M33253" t="str">
        <f>VLOOKUP($D33253,Branch_location!$A$2:$C$51, 3)</f>
        <v>California</v>
      </c>
    </row>
    <row r="33254" spans="1:13" x14ac:dyDescent="0.25">
      <c r="A33254">
        <v>4033257977</v>
      </c>
      <c r="B33254" s="2">
        <v>43326</v>
      </c>
      <c r="C33254">
        <v>5</v>
      </c>
      <c r="D33254">
        <v>3</v>
      </c>
      <c r="E33254" s="4">
        <v>99</v>
      </c>
      <c r="F33254">
        <v>46</v>
      </c>
      <c r="G33254" t="s">
        <v>954</v>
      </c>
      <c r="I33254">
        <f t="shared" si="1558"/>
        <v>8</v>
      </c>
      <c r="J33254" t="str">
        <f t="shared" si="1557"/>
        <v>August</v>
      </c>
      <c r="K33254" s="6">
        <f t="shared" si="1559"/>
        <v>495</v>
      </c>
      <c r="L33254" t="str">
        <f>VLOOKUP($D33254,Branch_location!$A$2:$C$51, 2)</f>
        <v>Atlanta</v>
      </c>
      <c r="M33254" t="str">
        <f>VLOOKUP($D33254,Branch_location!$A$2:$C$51, 3)</f>
        <v>Georgia</v>
      </c>
    </row>
    <row r="33255" spans="1:13" x14ac:dyDescent="0.25">
      <c r="A33255">
        <v>4033257977</v>
      </c>
      <c r="B33255" s="2">
        <v>43351</v>
      </c>
      <c r="C33255">
        <v>2</v>
      </c>
      <c r="D33255">
        <v>48</v>
      </c>
      <c r="E33255" s="4">
        <v>235</v>
      </c>
      <c r="F33255">
        <v>61</v>
      </c>
      <c r="G33255" t="s">
        <v>801</v>
      </c>
      <c r="I33255">
        <f t="shared" si="1558"/>
        <v>9</v>
      </c>
      <c r="J33255" t="str">
        <f t="shared" si="1557"/>
        <v>September</v>
      </c>
      <c r="K33255" s="6">
        <f t="shared" si="1559"/>
        <v>470</v>
      </c>
      <c r="L33255" t="str">
        <f>VLOOKUP($D33255,Branch_location!$A$2:$C$51, 2)</f>
        <v>New York City</v>
      </c>
      <c r="M33255" t="str">
        <f>VLOOKUP($D33255,Branch_location!$A$2:$C$51, 3)</f>
        <v>New York</v>
      </c>
    </row>
    <row r="33256" spans="1:13" x14ac:dyDescent="0.25">
      <c r="A33256">
        <v>4033257977</v>
      </c>
      <c r="B33256" s="2">
        <v>43354</v>
      </c>
      <c r="C33256">
        <v>6</v>
      </c>
      <c r="D33256">
        <v>18</v>
      </c>
      <c r="E33256" s="4">
        <v>85</v>
      </c>
      <c r="F33256">
        <v>50</v>
      </c>
      <c r="G33256" t="s">
        <v>954</v>
      </c>
      <c r="I33256">
        <f t="shared" si="1558"/>
        <v>9</v>
      </c>
      <c r="J33256" t="str">
        <f t="shared" si="1557"/>
        <v>September</v>
      </c>
      <c r="K33256" s="6">
        <f t="shared" si="1559"/>
        <v>510</v>
      </c>
      <c r="L33256" t="str">
        <f>VLOOKUP($D33256,Branch_location!$A$2:$C$51, 2)</f>
        <v>Longview</v>
      </c>
      <c r="M33256" t="str">
        <f>VLOOKUP($D33256,Branch_location!$A$2:$C$51, 3)</f>
        <v>Texas</v>
      </c>
    </row>
    <row r="33257" spans="1:13" x14ac:dyDescent="0.25">
      <c r="A33257">
        <v>4033257977</v>
      </c>
      <c r="B33257" s="2">
        <v>43364</v>
      </c>
      <c r="C33257">
        <v>1</v>
      </c>
      <c r="D33257">
        <v>43</v>
      </c>
      <c r="E33257" s="4">
        <v>150</v>
      </c>
      <c r="F33257">
        <v>40</v>
      </c>
      <c r="G33257" t="s">
        <v>954</v>
      </c>
      <c r="I33257">
        <f t="shared" si="1558"/>
        <v>9</v>
      </c>
      <c r="J33257" t="str">
        <f t="shared" si="1557"/>
        <v>September</v>
      </c>
      <c r="K33257" s="6">
        <f t="shared" si="1559"/>
        <v>150</v>
      </c>
      <c r="L33257" t="str">
        <f>VLOOKUP($D33257,Branch_location!$A$2:$C$51, 2)</f>
        <v>Sacramento</v>
      </c>
      <c r="M33257" t="str">
        <f>VLOOKUP($D33257,Branch_location!$A$2:$C$51, 3)</f>
        <v>California</v>
      </c>
    </row>
    <row r="33258" spans="1:13" x14ac:dyDescent="0.25">
      <c r="A33258">
        <v>4033257977</v>
      </c>
      <c r="B33258" s="2">
        <v>43410</v>
      </c>
      <c r="C33258">
        <v>7</v>
      </c>
      <c r="D33258">
        <v>41</v>
      </c>
      <c r="E33258" s="4">
        <v>89</v>
      </c>
      <c r="F33258">
        <v>50</v>
      </c>
      <c r="G33258" t="s">
        <v>954</v>
      </c>
      <c r="I33258">
        <f t="shared" si="1558"/>
        <v>11</v>
      </c>
      <c r="J33258" t="str">
        <f t="shared" si="1557"/>
        <v>November</v>
      </c>
      <c r="K33258" s="6">
        <f t="shared" si="1559"/>
        <v>623</v>
      </c>
      <c r="L33258" t="str">
        <f>VLOOKUP($D33258,Branch_location!$A$2:$C$51, 2)</f>
        <v>Tucson</v>
      </c>
      <c r="M33258" t="str">
        <f>VLOOKUP($D33258,Branch_location!$A$2:$C$51, 3)</f>
        <v>Arizona</v>
      </c>
    </row>
    <row r="33259" spans="1:13" x14ac:dyDescent="0.25">
      <c r="A33259">
        <v>4035181757</v>
      </c>
      <c r="B33259" s="2">
        <v>43105</v>
      </c>
      <c r="C33259">
        <v>5</v>
      </c>
      <c r="D33259">
        <v>43</v>
      </c>
      <c r="E33259" s="4">
        <v>130</v>
      </c>
      <c r="F33259">
        <v>49</v>
      </c>
      <c r="G33259" t="s">
        <v>801</v>
      </c>
      <c r="I33259">
        <f t="shared" si="1558"/>
        <v>1</v>
      </c>
      <c r="J33259" t="str">
        <f t="shared" si="1557"/>
        <v>January</v>
      </c>
      <c r="K33259" s="6">
        <f t="shared" si="1559"/>
        <v>650</v>
      </c>
      <c r="L33259" t="str">
        <f>VLOOKUP($D33259,Branch_location!$A$2:$C$51, 2)</f>
        <v>Sacramento</v>
      </c>
      <c r="M33259" t="str">
        <f>VLOOKUP($D33259,Branch_location!$A$2:$C$51, 3)</f>
        <v>California</v>
      </c>
    </row>
    <row r="33260" spans="1:13" x14ac:dyDescent="0.25">
      <c r="A33260">
        <v>4035181757</v>
      </c>
      <c r="B33260" s="2">
        <v>43112</v>
      </c>
      <c r="C33260">
        <v>5</v>
      </c>
      <c r="D33260">
        <v>41</v>
      </c>
      <c r="E33260" s="4">
        <v>121</v>
      </c>
      <c r="F33260">
        <v>57</v>
      </c>
      <c r="G33260" t="s">
        <v>801</v>
      </c>
      <c r="I33260">
        <f t="shared" si="1558"/>
        <v>1</v>
      </c>
      <c r="J33260" t="str">
        <f t="shared" si="1557"/>
        <v>January</v>
      </c>
      <c r="K33260" s="6">
        <f t="shared" si="1559"/>
        <v>605</v>
      </c>
      <c r="L33260" t="str">
        <f>VLOOKUP($D33260,Branch_location!$A$2:$C$51, 2)</f>
        <v>Tucson</v>
      </c>
      <c r="M33260" t="str">
        <f>VLOOKUP($D33260,Branch_location!$A$2:$C$51, 3)</f>
        <v>Arizona</v>
      </c>
    </row>
    <row r="33261" spans="1:13" x14ac:dyDescent="0.25">
      <c r="A33261">
        <v>4035181757</v>
      </c>
      <c r="B33261" s="2">
        <v>43149</v>
      </c>
      <c r="C33261">
        <v>4</v>
      </c>
      <c r="D33261">
        <v>35</v>
      </c>
      <c r="E33261" s="4">
        <v>227</v>
      </c>
      <c r="F33261">
        <v>40</v>
      </c>
      <c r="G33261" t="s">
        <v>954</v>
      </c>
      <c r="I33261">
        <f t="shared" si="1558"/>
        <v>2</v>
      </c>
      <c r="J33261" t="str">
        <f t="shared" si="1557"/>
        <v>February</v>
      </c>
      <c r="K33261" s="6">
        <f t="shared" si="1559"/>
        <v>908</v>
      </c>
      <c r="L33261" t="str">
        <f>VLOOKUP($D33261,Branch_location!$A$2:$C$51, 2)</f>
        <v>Washington</v>
      </c>
      <c r="M33261" t="str">
        <f>VLOOKUP($D33261,Branch_location!$A$2:$C$51, 3)</f>
        <v>District of Columbia</v>
      </c>
    </row>
    <row r="33262" spans="1:13" x14ac:dyDescent="0.25">
      <c r="A33262">
        <v>4035181757</v>
      </c>
      <c r="B33262" s="2">
        <v>43166</v>
      </c>
      <c r="C33262">
        <v>1</v>
      </c>
      <c r="D33262">
        <v>7</v>
      </c>
      <c r="E33262" s="4">
        <v>188</v>
      </c>
      <c r="F33262">
        <v>62</v>
      </c>
      <c r="G33262" t="s">
        <v>954</v>
      </c>
      <c r="H33262">
        <v>1</v>
      </c>
      <c r="I33262">
        <f t="shared" si="1558"/>
        <v>3</v>
      </c>
      <c r="J33262" t="str">
        <f t="shared" si="1557"/>
        <v>March</v>
      </c>
      <c r="K33262" s="6">
        <f t="shared" si="1559"/>
        <v>188</v>
      </c>
      <c r="L33262" t="str">
        <f>VLOOKUP($D33262,Branch_location!$A$2:$C$51, 2)</f>
        <v>Denver</v>
      </c>
      <c r="M33262" t="str">
        <f>VLOOKUP($D33262,Branch_location!$A$2:$C$51, 3)</f>
        <v>Colorado</v>
      </c>
    </row>
    <row r="33263" spans="1:13" x14ac:dyDescent="0.25">
      <c r="A33263">
        <v>4035181757</v>
      </c>
      <c r="B33263" s="2">
        <v>43204</v>
      </c>
      <c r="C33263">
        <v>5</v>
      </c>
      <c r="D33263">
        <v>22</v>
      </c>
      <c r="E33263" s="4">
        <v>122</v>
      </c>
      <c r="F33263">
        <v>50</v>
      </c>
      <c r="G33263" t="s">
        <v>954</v>
      </c>
      <c r="I33263">
        <f t="shared" si="1558"/>
        <v>4</v>
      </c>
      <c r="J33263" t="str">
        <f t="shared" si="1557"/>
        <v>April</v>
      </c>
      <c r="K33263" s="6">
        <f t="shared" si="1559"/>
        <v>610</v>
      </c>
      <c r="L33263" t="str">
        <f>VLOOKUP($D33263,Branch_location!$A$2:$C$51, 2)</f>
        <v>Saint Louis</v>
      </c>
      <c r="M33263" t="str">
        <f>VLOOKUP($D33263,Branch_location!$A$2:$C$51, 3)</f>
        <v>Missouri</v>
      </c>
    </row>
    <row r="33264" spans="1:13" x14ac:dyDescent="0.25">
      <c r="A33264">
        <v>4035181757</v>
      </c>
      <c r="B33264" s="2">
        <v>43212</v>
      </c>
      <c r="C33264">
        <v>4</v>
      </c>
      <c r="D33264">
        <v>5</v>
      </c>
      <c r="E33264" s="4">
        <v>214</v>
      </c>
      <c r="F33264">
        <v>26</v>
      </c>
      <c r="G33264" t="s">
        <v>954</v>
      </c>
      <c r="I33264">
        <f t="shared" si="1558"/>
        <v>4</v>
      </c>
      <c r="J33264" t="str">
        <f t="shared" si="1557"/>
        <v>April</v>
      </c>
      <c r="K33264" s="6">
        <f t="shared" si="1559"/>
        <v>856</v>
      </c>
      <c r="L33264" t="str">
        <f>VLOOKUP($D33264,Branch_location!$A$2:$C$51, 2)</f>
        <v>Fort Worth</v>
      </c>
      <c r="M33264" t="str">
        <f>VLOOKUP($D33264,Branch_location!$A$2:$C$51, 3)</f>
        <v>Texas</v>
      </c>
    </row>
    <row r="33265" spans="1:13" x14ac:dyDescent="0.25">
      <c r="A33265">
        <v>4035181757</v>
      </c>
      <c r="B33265" s="2">
        <v>43226</v>
      </c>
      <c r="C33265">
        <v>1</v>
      </c>
      <c r="D33265">
        <v>4</v>
      </c>
      <c r="E33265" s="4">
        <v>143</v>
      </c>
      <c r="F33265">
        <v>54</v>
      </c>
      <c r="G33265" t="s">
        <v>954</v>
      </c>
      <c r="I33265">
        <f t="shared" si="1558"/>
        <v>5</v>
      </c>
      <c r="J33265" t="str">
        <f t="shared" si="1557"/>
        <v>May</v>
      </c>
      <c r="K33265" s="6">
        <f t="shared" si="1559"/>
        <v>143</v>
      </c>
      <c r="L33265" t="str">
        <f>VLOOKUP($D33265,Branch_location!$A$2:$C$51, 2)</f>
        <v>San Antonio</v>
      </c>
      <c r="M33265" t="str">
        <f>VLOOKUP($D33265,Branch_location!$A$2:$C$51, 3)</f>
        <v>Texas</v>
      </c>
    </row>
    <row r="33266" spans="1:13" x14ac:dyDescent="0.25">
      <c r="A33266">
        <v>4035181757</v>
      </c>
      <c r="B33266" s="2">
        <v>43234</v>
      </c>
      <c r="C33266">
        <v>3</v>
      </c>
      <c r="D33266">
        <v>44</v>
      </c>
      <c r="E33266" s="4">
        <v>163</v>
      </c>
      <c r="F33266">
        <v>30</v>
      </c>
      <c r="G33266" t="s">
        <v>954</v>
      </c>
      <c r="I33266">
        <f t="shared" si="1558"/>
        <v>5</v>
      </c>
      <c r="J33266" t="str">
        <f t="shared" si="1557"/>
        <v>May</v>
      </c>
      <c r="K33266" s="6">
        <f t="shared" si="1559"/>
        <v>489</v>
      </c>
      <c r="L33266" t="str">
        <f>VLOOKUP($D33266,Branch_location!$A$2:$C$51, 2)</f>
        <v>Houston</v>
      </c>
      <c r="M33266" t="str">
        <f>VLOOKUP($D33266,Branch_location!$A$2:$C$51, 3)</f>
        <v>Texas</v>
      </c>
    </row>
    <row r="33267" spans="1:13" x14ac:dyDescent="0.25">
      <c r="A33267">
        <v>4035181757</v>
      </c>
      <c r="B33267" s="2">
        <v>43251</v>
      </c>
      <c r="C33267">
        <v>4</v>
      </c>
      <c r="D33267">
        <v>19</v>
      </c>
      <c r="E33267" s="4">
        <v>178</v>
      </c>
      <c r="F33267">
        <v>31</v>
      </c>
      <c r="G33267" t="s">
        <v>954</v>
      </c>
      <c r="I33267">
        <f t="shared" si="1558"/>
        <v>5</v>
      </c>
      <c r="J33267" t="str">
        <f t="shared" si="1557"/>
        <v>May</v>
      </c>
      <c r="K33267" s="6">
        <f t="shared" si="1559"/>
        <v>712</v>
      </c>
      <c r="L33267" t="str">
        <f>VLOOKUP($D33267,Branch_location!$A$2:$C$51, 2)</f>
        <v>El Paso</v>
      </c>
      <c r="M33267" t="str">
        <f>VLOOKUP($D33267,Branch_location!$A$2:$C$51, 3)</f>
        <v>Texas</v>
      </c>
    </row>
    <row r="33268" spans="1:13" x14ac:dyDescent="0.25">
      <c r="A33268">
        <v>4035181757</v>
      </c>
      <c r="B33268" s="2">
        <v>43259</v>
      </c>
      <c r="C33268">
        <v>4</v>
      </c>
      <c r="D33268">
        <v>46</v>
      </c>
      <c r="E33268" s="4">
        <v>80</v>
      </c>
      <c r="F33268">
        <v>41</v>
      </c>
      <c r="G33268" t="s">
        <v>954</v>
      </c>
      <c r="I33268">
        <f t="shared" si="1558"/>
        <v>6</v>
      </c>
      <c r="J33268" t="str">
        <f t="shared" si="1557"/>
        <v>June</v>
      </c>
      <c r="K33268" s="6">
        <f t="shared" si="1559"/>
        <v>320</v>
      </c>
      <c r="L33268" t="str">
        <f>VLOOKUP($D33268,Branch_location!$A$2:$C$51, 2)</f>
        <v>Fullerton</v>
      </c>
      <c r="M33268" t="str">
        <f>VLOOKUP($D33268,Branch_location!$A$2:$C$51, 3)</f>
        <v>California</v>
      </c>
    </row>
    <row r="33269" spans="1:13" x14ac:dyDescent="0.25">
      <c r="A33269">
        <v>4035181757</v>
      </c>
      <c r="B33269" s="2">
        <v>43266</v>
      </c>
      <c r="C33269">
        <v>4</v>
      </c>
      <c r="D33269">
        <v>42</v>
      </c>
      <c r="E33269" s="4">
        <v>78</v>
      </c>
      <c r="F33269">
        <v>34</v>
      </c>
      <c r="G33269" t="s">
        <v>801</v>
      </c>
      <c r="I33269">
        <f t="shared" si="1558"/>
        <v>6</v>
      </c>
      <c r="J33269" t="str">
        <f t="shared" si="1557"/>
        <v>June</v>
      </c>
      <c r="K33269" s="6">
        <f t="shared" si="1559"/>
        <v>312</v>
      </c>
      <c r="L33269" t="str">
        <f>VLOOKUP($D33269,Branch_location!$A$2:$C$51, 2)</f>
        <v>Los Angeles</v>
      </c>
      <c r="M33269" t="str">
        <f>VLOOKUP($D33269,Branch_location!$A$2:$C$51, 3)</f>
        <v>California</v>
      </c>
    </row>
    <row r="33270" spans="1:13" x14ac:dyDescent="0.25">
      <c r="A33270">
        <v>4035181757</v>
      </c>
      <c r="B33270" s="2">
        <v>43270</v>
      </c>
      <c r="C33270">
        <v>1</v>
      </c>
      <c r="D33270">
        <v>37</v>
      </c>
      <c r="E33270" s="4">
        <v>235</v>
      </c>
      <c r="F33270">
        <v>44</v>
      </c>
      <c r="G33270" t="s">
        <v>954</v>
      </c>
      <c r="I33270">
        <f t="shared" si="1558"/>
        <v>6</v>
      </c>
      <c r="J33270" t="str">
        <f t="shared" si="1557"/>
        <v>June</v>
      </c>
      <c r="K33270" s="6">
        <f t="shared" si="1559"/>
        <v>235</v>
      </c>
      <c r="L33270" t="str">
        <f>VLOOKUP($D33270,Branch_location!$A$2:$C$51, 2)</f>
        <v>San Angelo</v>
      </c>
      <c r="M33270" t="str">
        <f>VLOOKUP($D33270,Branch_location!$A$2:$C$51, 3)</f>
        <v>Texas</v>
      </c>
    </row>
    <row r="33271" spans="1:13" x14ac:dyDescent="0.25">
      <c r="A33271">
        <v>4035181757</v>
      </c>
      <c r="B33271" s="2">
        <v>43274</v>
      </c>
      <c r="C33271">
        <v>1</v>
      </c>
      <c r="D33271">
        <v>6</v>
      </c>
      <c r="E33271" s="4">
        <v>84</v>
      </c>
      <c r="F33271">
        <v>55</v>
      </c>
      <c r="G33271" t="s">
        <v>801</v>
      </c>
      <c r="I33271">
        <f t="shared" si="1558"/>
        <v>6</v>
      </c>
      <c r="J33271" t="str">
        <f t="shared" si="1557"/>
        <v>June</v>
      </c>
      <c r="K33271" s="6">
        <f t="shared" si="1559"/>
        <v>84</v>
      </c>
      <c r="L33271" t="str">
        <f>VLOOKUP($D33271,Branch_location!$A$2:$C$51, 2)</f>
        <v>Charlotte</v>
      </c>
      <c r="M33271" t="str">
        <f>VLOOKUP($D33271,Branch_location!$A$2:$C$51, 3)</f>
        <v>North Carolina</v>
      </c>
    </row>
    <row r="33272" spans="1:13" x14ac:dyDescent="0.25">
      <c r="A33272">
        <v>4035181757</v>
      </c>
      <c r="B33272" s="2">
        <v>43279</v>
      </c>
      <c r="C33272">
        <v>5</v>
      </c>
      <c r="D33272">
        <v>29</v>
      </c>
      <c r="E33272" s="4">
        <v>179</v>
      </c>
      <c r="F33272">
        <v>33</v>
      </c>
      <c r="G33272" t="s">
        <v>801</v>
      </c>
      <c r="I33272">
        <f t="shared" si="1558"/>
        <v>6</v>
      </c>
      <c r="J33272" t="str">
        <f t="shared" si="1557"/>
        <v>June</v>
      </c>
      <c r="K33272" s="6">
        <f t="shared" si="1559"/>
        <v>895</v>
      </c>
      <c r="L33272" t="str">
        <f>VLOOKUP($D33272,Branch_location!$A$2:$C$51, 2)</f>
        <v>El Paso</v>
      </c>
      <c r="M33272" t="str">
        <f>VLOOKUP($D33272,Branch_location!$A$2:$C$51, 3)</f>
        <v>Texas</v>
      </c>
    </row>
    <row r="33273" spans="1:13" x14ac:dyDescent="0.25">
      <c r="A33273">
        <v>4035181757</v>
      </c>
      <c r="B33273" s="2">
        <v>43283</v>
      </c>
      <c r="C33273">
        <v>2</v>
      </c>
      <c r="D33273">
        <v>1</v>
      </c>
      <c r="E33273" s="4">
        <v>238</v>
      </c>
      <c r="F33273">
        <v>46</v>
      </c>
      <c r="G33273" t="s">
        <v>954</v>
      </c>
      <c r="H33273">
        <v>1</v>
      </c>
      <c r="I33273">
        <f t="shared" si="1558"/>
        <v>7</v>
      </c>
      <c r="J33273" t="str">
        <f t="shared" si="1557"/>
        <v>July</v>
      </c>
      <c r="K33273" s="6">
        <f t="shared" si="1559"/>
        <v>476</v>
      </c>
      <c r="L33273" t="str">
        <f>VLOOKUP($D33273,Branch_location!$A$2:$C$51, 2)</f>
        <v>Galveston</v>
      </c>
      <c r="M33273" t="str">
        <f>VLOOKUP($D33273,Branch_location!$A$2:$C$51, 3)</f>
        <v>Texas</v>
      </c>
    </row>
    <row r="33274" spans="1:13" x14ac:dyDescent="0.25">
      <c r="A33274">
        <v>4035181757</v>
      </c>
      <c r="B33274" s="2">
        <v>43291</v>
      </c>
      <c r="C33274">
        <v>7</v>
      </c>
      <c r="D33274">
        <v>33</v>
      </c>
      <c r="E33274" s="4">
        <v>181</v>
      </c>
      <c r="F33274">
        <v>28</v>
      </c>
      <c r="G33274" t="s">
        <v>801</v>
      </c>
      <c r="I33274">
        <f t="shared" si="1558"/>
        <v>7</v>
      </c>
      <c r="J33274" t="str">
        <f t="shared" si="1557"/>
        <v>July</v>
      </c>
      <c r="K33274" s="6">
        <f t="shared" si="1559"/>
        <v>1267</v>
      </c>
      <c r="L33274" t="str">
        <f>VLOOKUP($D33274,Branch_location!$A$2:$C$51, 2)</f>
        <v>Washington</v>
      </c>
      <c r="M33274" t="str">
        <f>VLOOKUP($D33274,Branch_location!$A$2:$C$51, 3)</f>
        <v>District of Columbia</v>
      </c>
    </row>
    <row r="33275" spans="1:13" x14ac:dyDescent="0.25">
      <c r="A33275">
        <v>4035181757</v>
      </c>
      <c r="B33275" s="2">
        <v>43311</v>
      </c>
      <c r="C33275">
        <v>7</v>
      </c>
      <c r="D33275">
        <v>8</v>
      </c>
      <c r="E33275" s="4">
        <v>150</v>
      </c>
      <c r="F33275">
        <v>56</v>
      </c>
      <c r="G33275" t="s">
        <v>954</v>
      </c>
      <c r="I33275">
        <f t="shared" si="1558"/>
        <v>7</v>
      </c>
      <c r="J33275" t="str">
        <f t="shared" si="1557"/>
        <v>July</v>
      </c>
      <c r="K33275" s="6">
        <f t="shared" si="1559"/>
        <v>1050</v>
      </c>
      <c r="L33275" t="str">
        <f>VLOOKUP($D33275,Branch_location!$A$2:$C$51, 2)</f>
        <v>Raleigh</v>
      </c>
      <c r="M33275" t="str">
        <f>VLOOKUP($D33275,Branch_location!$A$2:$C$51, 3)</f>
        <v>North Carolina</v>
      </c>
    </row>
    <row r="33276" spans="1:13" x14ac:dyDescent="0.25">
      <c r="A33276">
        <v>4035181757</v>
      </c>
      <c r="B33276" s="2">
        <v>43339</v>
      </c>
      <c r="C33276">
        <v>7</v>
      </c>
      <c r="D33276">
        <v>48</v>
      </c>
      <c r="E33276" s="4">
        <v>193</v>
      </c>
      <c r="F33276">
        <v>40</v>
      </c>
      <c r="G33276" t="s">
        <v>954</v>
      </c>
      <c r="I33276">
        <f t="shared" si="1558"/>
        <v>8</v>
      </c>
      <c r="J33276" t="str">
        <f t="shared" si="1557"/>
        <v>August</v>
      </c>
      <c r="K33276" s="6">
        <f t="shared" si="1559"/>
        <v>1351</v>
      </c>
      <c r="L33276" t="str">
        <f>VLOOKUP($D33276,Branch_location!$A$2:$C$51, 2)</f>
        <v>New York City</v>
      </c>
      <c r="M33276" t="str">
        <f>VLOOKUP($D33276,Branch_location!$A$2:$C$51, 3)</f>
        <v>New York</v>
      </c>
    </row>
    <row r="33277" spans="1:13" x14ac:dyDescent="0.25">
      <c r="A33277">
        <v>4035181757</v>
      </c>
      <c r="B33277" s="2">
        <v>43353</v>
      </c>
      <c r="C33277">
        <v>4</v>
      </c>
      <c r="D33277">
        <v>5</v>
      </c>
      <c r="E33277" s="4">
        <v>185</v>
      </c>
      <c r="F33277">
        <v>49</v>
      </c>
      <c r="G33277" t="s">
        <v>954</v>
      </c>
      <c r="I33277">
        <f t="shared" si="1558"/>
        <v>9</v>
      </c>
      <c r="J33277" t="str">
        <f t="shared" si="1557"/>
        <v>September</v>
      </c>
      <c r="K33277" s="6">
        <f t="shared" si="1559"/>
        <v>740</v>
      </c>
      <c r="L33277" t="str">
        <f>VLOOKUP($D33277,Branch_location!$A$2:$C$51, 2)</f>
        <v>Fort Worth</v>
      </c>
      <c r="M33277" t="str">
        <f>VLOOKUP($D33277,Branch_location!$A$2:$C$51, 3)</f>
        <v>Texas</v>
      </c>
    </row>
    <row r="33278" spans="1:13" x14ac:dyDescent="0.25">
      <c r="A33278">
        <v>4035181757</v>
      </c>
      <c r="B33278" s="2">
        <v>43354</v>
      </c>
      <c r="C33278">
        <v>3</v>
      </c>
      <c r="D33278">
        <v>33</v>
      </c>
      <c r="E33278" s="4">
        <v>214</v>
      </c>
      <c r="F33278">
        <v>36</v>
      </c>
      <c r="G33278" t="s">
        <v>954</v>
      </c>
      <c r="I33278">
        <f t="shared" si="1558"/>
        <v>9</v>
      </c>
      <c r="J33278" t="str">
        <f t="shared" si="1557"/>
        <v>September</v>
      </c>
      <c r="K33278" s="6">
        <f t="shared" si="1559"/>
        <v>642</v>
      </c>
      <c r="L33278" t="str">
        <f>VLOOKUP($D33278,Branch_location!$A$2:$C$51, 2)</f>
        <v>Washington</v>
      </c>
      <c r="M33278" t="str">
        <f>VLOOKUP($D33278,Branch_location!$A$2:$C$51, 3)</f>
        <v>District of Columbia</v>
      </c>
    </row>
    <row r="33279" spans="1:13" x14ac:dyDescent="0.25">
      <c r="A33279">
        <v>4035181757</v>
      </c>
      <c r="B33279" s="2">
        <v>43363</v>
      </c>
      <c r="C33279">
        <v>6</v>
      </c>
      <c r="D33279">
        <v>45</v>
      </c>
      <c r="E33279" s="4">
        <v>246</v>
      </c>
      <c r="F33279">
        <v>31</v>
      </c>
      <c r="G33279" t="s">
        <v>954</v>
      </c>
      <c r="I33279">
        <f t="shared" si="1558"/>
        <v>9</v>
      </c>
      <c r="J33279" t="str">
        <f t="shared" si="1557"/>
        <v>September</v>
      </c>
      <c r="K33279" s="6">
        <f t="shared" si="1559"/>
        <v>1476</v>
      </c>
      <c r="L33279" t="str">
        <f>VLOOKUP($D33279,Branch_location!$A$2:$C$51, 2)</f>
        <v>Roanoke</v>
      </c>
      <c r="M33279" t="str">
        <f>VLOOKUP($D33279,Branch_location!$A$2:$C$51, 3)</f>
        <v>Virginia</v>
      </c>
    </row>
    <row r="33280" spans="1:13" x14ac:dyDescent="0.25">
      <c r="A33280">
        <v>4035181757</v>
      </c>
      <c r="B33280" s="2">
        <v>43381</v>
      </c>
      <c r="C33280">
        <v>4</v>
      </c>
      <c r="D33280">
        <v>45</v>
      </c>
      <c r="E33280" s="4">
        <v>241</v>
      </c>
      <c r="F33280">
        <v>47</v>
      </c>
      <c r="G33280" t="s">
        <v>801</v>
      </c>
      <c r="H33280">
        <v>1</v>
      </c>
      <c r="I33280">
        <f t="shared" si="1558"/>
        <v>10</v>
      </c>
      <c r="J33280" t="str">
        <f t="shared" si="1557"/>
        <v>October</v>
      </c>
      <c r="K33280" s="6">
        <f t="shared" si="1559"/>
        <v>964</v>
      </c>
      <c r="L33280" t="str">
        <f>VLOOKUP($D33280,Branch_location!$A$2:$C$51, 2)</f>
        <v>Roanoke</v>
      </c>
      <c r="M33280" t="str">
        <f>VLOOKUP($D33280,Branch_location!$A$2:$C$51, 3)</f>
        <v>Virginia</v>
      </c>
    </row>
    <row r="33281" spans="1:13" x14ac:dyDescent="0.25">
      <c r="A33281">
        <v>4035181757</v>
      </c>
      <c r="B33281" s="2">
        <v>43406</v>
      </c>
      <c r="C33281">
        <v>7</v>
      </c>
      <c r="D33281">
        <v>19</v>
      </c>
      <c r="E33281" s="4">
        <v>87</v>
      </c>
      <c r="F33281">
        <v>62</v>
      </c>
      <c r="G33281" t="s">
        <v>801</v>
      </c>
      <c r="I33281">
        <f t="shared" si="1558"/>
        <v>11</v>
      </c>
      <c r="J33281" t="str">
        <f t="shared" si="1557"/>
        <v>November</v>
      </c>
      <c r="K33281" s="6">
        <f t="shared" si="1559"/>
        <v>609</v>
      </c>
      <c r="L33281" t="str">
        <f>VLOOKUP($D33281,Branch_location!$A$2:$C$51, 2)</f>
        <v>El Paso</v>
      </c>
      <c r="M33281" t="str">
        <f>VLOOKUP($D33281,Branch_location!$A$2:$C$51, 3)</f>
        <v>Texas</v>
      </c>
    </row>
    <row r="33282" spans="1:13" x14ac:dyDescent="0.25">
      <c r="A33282">
        <v>4035946850</v>
      </c>
      <c r="B33282" s="2">
        <v>43107</v>
      </c>
      <c r="C33282">
        <v>5</v>
      </c>
      <c r="D33282">
        <v>14</v>
      </c>
      <c r="E33282" s="4">
        <v>87</v>
      </c>
      <c r="F33282">
        <v>26</v>
      </c>
      <c r="G33282" t="s">
        <v>954</v>
      </c>
      <c r="I33282">
        <f t="shared" si="1558"/>
        <v>1</v>
      </c>
      <c r="J33282" t="str">
        <f t="shared" ref="J33282:J33345" si="1560">IF($I33282=1,"January",
IF($I33282=2,"February",
IF($I33282=3,"March",
IF($I33282=4,"April",
IF($I33282=5,"May",
IF($I33282=6,"June",
IF($I33282=7,"July",
IF($I33282=8,"August",
IF($I33282=9,"September",
IF($I33282=10,"October",
IF($I33282=11,"November",
IF($I33282=12,"December"))))))))))))</f>
        <v>January</v>
      </c>
      <c r="K33282" s="6">
        <f t="shared" si="1559"/>
        <v>435</v>
      </c>
      <c r="L33282" t="str">
        <f>VLOOKUP($D33282,Branch_location!$A$2:$C$51, 2)</f>
        <v>Kansas City</v>
      </c>
      <c r="M33282" t="str">
        <f>VLOOKUP($D33282,Branch_location!$A$2:$C$51, 3)</f>
        <v>Kansas</v>
      </c>
    </row>
    <row r="33283" spans="1:13" x14ac:dyDescent="0.25">
      <c r="A33283">
        <v>4035946850</v>
      </c>
      <c r="B33283" s="2">
        <v>43114</v>
      </c>
      <c r="C33283">
        <v>4</v>
      </c>
      <c r="D33283">
        <v>37</v>
      </c>
      <c r="E33283" s="4">
        <v>157</v>
      </c>
      <c r="F33283">
        <v>63</v>
      </c>
      <c r="G33283" t="s">
        <v>954</v>
      </c>
      <c r="I33283">
        <f t="shared" ref="I33283:I33346" si="1561">MONTH($B33283)</f>
        <v>1</v>
      </c>
      <c r="J33283" t="str">
        <f t="shared" si="1560"/>
        <v>January</v>
      </c>
      <c r="K33283" s="6">
        <f t="shared" ref="K33283:K33346" si="1562">$C33283*$E33283</f>
        <v>628</v>
      </c>
      <c r="L33283" t="str">
        <f>VLOOKUP($D33283,Branch_location!$A$2:$C$51, 2)</f>
        <v>San Angelo</v>
      </c>
      <c r="M33283" t="str">
        <f>VLOOKUP($D33283,Branch_location!$A$2:$C$51, 3)</f>
        <v>Texas</v>
      </c>
    </row>
    <row r="33284" spans="1:13" x14ac:dyDescent="0.25">
      <c r="A33284">
        <v>4035946850</v>
      </c>
      <c r="B33284" s="2">
        <v>43132</v>
      </c>
      <c r="C33284">
        <v>1</v>
      </c>
      <c r="D33284">
        <v>4</v>
      </c>
      <c r="E33284" s="4">
        <v>153</v>
      </c>
      <c r="F33284">
        <v>57</v>
      </c>
      <c r="G33284" t="s">
        <v>801</v>
      </c>
      <c r="I33284">
        <f t="shared" si="1561"/>
        <v>2</v>
      </c>
      <c r="J33284" t="str">
        <f t="shared" si="1560"/>
        <v>February</v>
      </c>
      <c r="K33284" s="6">
        <f t="shared" si="1562"/>
        <v>153</v>
      </c>
      <c r="L33284" t="str">
        <f>VLOOKUP($D33284,Branch_location!$A$2:$C$51, 2)</f>
        <v>San Antonio</v>
      </c>
      <c r="M33284" t="str">
        <f>VLOOKUP($D33284,Branch_location!$A$2:$C$51, 3)</f>
        <v>Texas</v>
      </c>
    </row>
    <row r="33285" spans="1:13" x14ac:dyDescent="0.25">
      <c r="A33285">
        <v>4035946850</v>
      </c>
      <c r="B33285" s="2">
        <v>43168</v>
      </c>
      <c r="C33285">
        <v>6</v>
      </c>
      <c r="D33285">
        <v>39</v>
      </c>
      <c r="E33285" s="4">
        <v>152</v>
      </c>
      <c r="F33285">
        <v>47</v>
      </c>
      <c r="G33285" t="s">
        <v>954</v>
      </c>
      <c r="I33285">
        <f t="shared" si="1561"/>
        <v>3</v>
      </c>
      <c r="J33285" t="str">
        <f t="shared" si="1560"/>
        <v>March</v>
      </c>
      <c r="K33285" s="6">
        <f t="shared" si="1562"/>
        <v>912</v>
      </c>
      <c r="L33285" t="str">
        <f>VLOOKUP($D33285,Branch_location!$A$2:$C$51, 2)</f>
        <v>Burbank</v>
      </c>
      <c r="M33285" t="str">
        <f>VLOOKUP($D33285,Branch_location!$A$2:$C$51, 3)</f>
        <v>California</v>
      </c>
    </row>
    <row r="33286" spans="1:13" x14ac:dyDescent="0.25">
      <c r="A33286">
        <v>4035946850</v>
      </c>
      <c r="B33286" s="2">
        <v>43212</v>
      </c>
      <c r="C33286">
        <v>1</v>
      </c>
      <c r="D33286">
        <v>27</v>
      </c>
      <c r="E33286" s="4">
        <v>150</v>
      </c>
      <c r="F33286">
        <v>52</v>
      </c>
      <c r="G33286" t="s">
        <v>801</v>
      </c>
      <c r="H33286">
        <v>1</v>
      </c>
      <c r="I33286">
        <f t="shared" si="1561"/>
        <v>4</v>
      </c>
      <c r="J33286" t="str">
        <f t="shared" si="1560"/>
        <v>April</v>
      </c>
      <c r="K33286" s="6">
        <f t="shared" si="1562"/>
        <v>150</v>
      </c>
      <c r="L33286" t="str">
        <f>VLOOKUP($D33286,Branch_location!$A$2:$C$51, 2)</f>
        <v>Las Vegas</v>
      </c>
      <c r="M33286" t="str">
        <f>VLOOKUP($D33286,Branch_location!$A$2:$C$51, 3)</f>
        <v>Nevada</v>
      </c>
    </row>
    <row r="33287" spans="1:13" x14ac:dyDescent="0.25">
      <c r="A33287">
        <v>4035946850</v>
      </c>
      <c r="B33287" s="2">
        <v>43216</v>
      </c>
      <c r="C33287">
        <v>7</v>
      </c>
      <c r="D33287">
        <v>50</v>
      </c>
      <c r="E33287" s="4">
        <v>205</v>
      </c>
      <c r="F33287">
        <v>45</v>
      </c>
      <c r="G33287" t="s">
        <v>954</v>
      </c>
      <c r="I33287">
        <f t="shared" si="1561"/>
        <v>4</v>
      </c>
      <c r="J33287" t="str">
        <f t="shared" si="1560"/>
        <v>April</v>
      </c>
      <c r="K33287" s="6">
        <f t="shared" si="1562"/>
        <v>1435</v>
      </c>
      <c r="L33287" t="str">
        <f>VLOOKUP($D33287,Branch_location!$A$2:$C$51, 2)</f>
        <v>Fort Worth</v>
      </c>
      <c r="M33287" t="str">
        <f>VLOOKUP($D33287,Branch_location!$A$2:$C$51, 3)</f>
        <v>Texas</v>
      </c>
    </row>
    <row r="33288" spans="1:13" x14ac:dyDescent="0.25">
      <c r="A33288">
        <v>4035946850</v>
      </c>
      <c r="B33288" s="2">
        <v>43233</v>
      </c>
      <c r="C33288">
        <v>2</v>
      </c>
      <c r="D33288">
        <v>14</v>
      </c>
      <c r="E33288" s="4">
        <v>221</v>
      </c>
      <c r="F33288">
        <v>55</v>
      </c>
      <c r="G33288" t="s">
        <v>801</v>
      </c>
      <c r="I33288">
        <f t="shared" si="1561"/>
        <v>5</v>
      </c>
      <c r="J33288" t="str">
        <f t="shared" si="1560"/>
        <v>May</v>
      </c>
      <c r="K33288" s="6">
        <f t="shared" si="1562"/>
        <v>442</v>
      </c>
      <c r="L33288" t="str">
        <f>VLOOKUP($D33288,Branch_location!$A$2:$C$51, 2)</f>
        <v>Kansas City</v>
      </c>
      <c r="M33288" t="str">
        <f>VLOOKUP($D33288,Branch_location!$A$2:$C$51, 3)</f>
        <v>Kansas</v>
      </c>
    </row>
    <row r="33289" spans="1:13" x14ac:dyDescent="0.25">
      <c r="A33289">
        <v>4035946850</v>
      </c>
      <c r="B33289" s="2">
        <v>43246</v>
      </c>
      <c r="C33289">
        <v>3</v>
      </c>
      <c r="D33289">
        <v>20</v>
      </c>
      <c r="E33289" s="4">
        <v>198</v>
      </c>
      <c r="F33289">
        <v>41</v>
      </c>
      <c r="G33289" t="s">
        <v>954</v>
      </c>
      <c r="I33289">
        <f t="shared" si="1561"/>
        <v>5</v>
      </c>
      <c r="J33289" t="str">
        <f t="shared" si="1560"/>
        <v>May</v>
      </c>
      <c r="K33289" s="6">
        <f t="shared" si="1562"/>
        <v>594</v>
      </c>
      <c r="L33289" t="str">
        <f>VLOOKUP($D33289,Branch_location!$A$2:$C$51, 2)</f>
        <v>Washington</v>
      </c>
      <c r="M33289" t="str">
        <f>VLOOKUP($D33289,Branch_location!$A$2:$C$51, 3)</f>
        <v>District of Columbia</v>
      </c>
    </row>
    <row r="33290" spans="1:13" x14ac:dyDescent="0.25">
      <c r="A33290">
        <v>4035946850</v>
      </c>
      <c r="B33290" s="2">
        <v>43249</v>
      </c>
      <c r="C33290">
        <v>5</v>
      </c>
      <c r="D33290">
        <v>30</v>
      </c>
      <c r="E33290" s="4">
        <v>200</v>
      </c>
      <c r="F33290">
        <v>40</v>
      </c>
      <c r="G33290" t="s">
        <v>954</v>
      </c>
      <c r="I33290">
        <f t="shared" si="1561"/>
        <v>5</v>
      </c>
      <c r="J33290" t="str">
        <f t="shared" si="1560"/>
        <v>May</v>
      </c>
      <c r="K33290" s="6">
        <f t="shared" si="1562"/>
        <v>1000</v>
      </c>
      <c r="L33290" t="str">
        <f>VLOOKUP($D33290,Branch_location!$A$2:$C$51, 2)</f>
        <v>Duluth</v>
      </c>
      <c r="M33290" t="str">
        <f>VLOOKUP($D33290,Branch_location!$A$2:$C$51, 3)</f>
        <v>Minnesota</v>
      </c>
    </row>
    <row r="33291" spans="1:13" x14ac:dyDescent="0.25">
      <c r="A33291">
        <v>4035946850</v>
      </c>
      <c r="B33291" s="2">
        <v>43299</v>
      </c>
      <c r="C33291">
        <v>6</v>
      </c>
      <c r="D33291">
        <v>40</v>
      </c>
      <c r="E33291" s="4">
        <v>120</v>
      </c>
      <c r="F33291">
        <v>52</v>
      </c>
      <c r="G33291" t="s">
        <v>954</v>
      </c>
      <c r="I33291">
        <f t="shared" si="1561"/>
        <v>7</v>
      </c>
      <c r="J33291" t="str">
        <f t="shared" si="1560"/>
        <v>July</v>
      </c>
      <c r="K33291" s="6">
        <f t="shared" si="1562"/>
        <v>720</v>
      </c>
      <c r="L33291" t="str">
        <f>VLOOKUP($D33291,Branch_location!$A$2:$C$51, 2)</f>
        <v>Saginaw</v>
      </c>
      <c r="M33291" t="str">
        <f>VLOOKUP($D33291,Branch_location!$A$2:$C$51, 3)</f>
        <v>Michigan</v>
      </c>
    </row>
    <row r="33292" spans="1:13" x14ac:dyDescent="0.25">
      <c r="A33292">
        <v>4035946850</v>
      </c>
      <c r="B33292" s="2">
        <v>43329</v>
      </c>
      <c r="C33292">
        <v>6</v>
      </c>
      <c r="D33292">
        <v>34</v>
      </c>
      <c r="E33292" s="4">
        <v>198</v>
      </c>
      <c r="F33292">
        <v>47</v>
      </c>
      <c r="G33292" t="s">
        <v>801</v>
      </c>
      <c r="I33292">
        <f t="shared" si="1561"/>
        <v>8</v>
      </c>
      <c r="J33292" t="str">
        <f t="shared" si="1560"/>
        <v>August</v>
      </c>
      <c r="K33292" s="6">
        <f t="shared" si="1562"/>
        <v>1188</v>
      </c>
      <c r="L33292" t="str">
        <f>VLOOKUP($D33292,Branch_location!$A$2:$C$51, 2)</f>
        <v>Lake Charles</v>
      </c>
      <c r="M33292" t="str">
        <f>VLOOKUP($D33292,Branch_location!$A$2:$C$51, 3)</f>
        <v>Louisiana</v>
      </c>
    </row>
    <row r="33293" spans="1:13" x14ac:dyDescent="0.25">
      <c r="A33293">
        <v>4035946850</v>
      </c>
      <c r="B33293" s="2">
        <v>43373</v>
      </c>
      <c r="C33293">
        <v>1</v>
      </c>
      <c r="D33293">
        <v>24</v>
      </c>
      <c r="E33293" s="4">
        <v>150</v>
      </c>
      <c r="F33293">
        <v>46</v>
      </c>
      <c r="G33293" t="s">
        <v>801</v>
      </c>
      <c r="I33293">
        <f t="shared" si="1561"/>
        <v>9</v>
      </c>
      <c r="J33293" t="str">
        <f t="shared" si="1560"/>
        <v>September</v>
      </c>
      <c r="K33293" s="6">
        <f t="shared" si="1562"/>
        <v>150</v>
      </c>
      <c r="L33293" t="str">
        <f>VLOOKUP($D33293,Branch_location!$A$2:$C$51, 2)</f>
        <v>Charlotte</v>
      </c>
      <c r="M33293" t="str">
        <f>VLOOKUP($D33293,Branch_location!$A$2:$C$51, 3)</f>
        <v>North Carolina</v>
      </c>
    </row>
    <row r="33294" spans="1:13" x14ac:dyDescent="0.25">
      <c r="A33294">
        <v>4035946850</v>
      </c>
      <c r="B33294" s="2">
        <v>43385</v>
      </c>
      <c r="C33294">
        <v>4</v>
      </c>
      <c r="D33294">
        <v>9</v>
      </c>
      <c r="E33294" s="4">
        <v>109</v>
      </c>
      <c r="F33294">
        <v>34</v>
      </c>
      <c r="G33294" t="s">
        <v>801</v>
      </c>
      <c r="I33294">
        <f t="shared" si="1561"/>
        <v>10</v>
      </c>
      <c r="J33294" t="str">
        <f t="shared" si="1560"/>
        <v>October</v>
      </c>
      <c r="K33294" s="6">
        <f t="shared" si="1562"/>
        <v>436</v>
      </c>
      <c r="L33294" t="str">
        <f>VLOOKUP($D33294,Branch_location!$A$2:$C$51, 2)</f>
        <v>Birmingham</v>
      </c>
      <c r="M33294" t="str">
        <f>VLOOKUP($D33294,Branch_location!$A$2:$C$51, 3)</f>
        <v>Alabama</v>
      </c>
    </row>
    <row r="33295" spans="1:13" x14ac:dyDescent="0.25">
      <c r="A33295">
        <v>4035946850</v>
      </c>
      <c r="B33295" s="2">
        <v>43396</v>
      </c>
      <c r="C33295">
        <v>3</v>
      </c>
      <c r="D33295">
        <v>25</v>
      </c>
      <c r="E33295" s="4">
        <v>237</v>
      </c>
      <c r="F33295">
        <v>25</v>
      </c>
      <c r="G33295" t="s">
        <v>801</v>
      </c>
      <c r="I33295">
        <f t="shared" si="1561"/>
        <v>10</v>
      </c>
      <c r="J33295" t="str">
        <f t="shared" si="1560"/>
        <v>October</v>
      </c>
      <c r="K33295" s="6">
        <f t="shared" si="1562"/>
        <v>711</v>
      </c>
      <c r="L33295" t="str">
        <f>VLOOKUP($D33295,Branch_location!$A$2:$C$51, 2)</f>
        <v>Los Angeles</v>
      </c>
      <c r="M33295" t="str">
        <f>VLOOKUP($D33295,Branch_location!$A$2:$C$51, 3)</f>
        <v>California</v>
      </c>
    </row>
    <row r="33296" spans="1:13" x14ac:dyDescent="0.25">
      <c r="A33296">
        <v>4039675495</v>
      </c>
      <c r="B33296" s="2">
        <v>43102</v>
      </c>
      <c r="C33296">
        <v>3</v>
      </c>
      <c r="D33296">
        <v>36</v>
      </c>
      <c r="E33296" s="4">
        <v>206</v>
      </c>
      <c r="F33296">
        <v>42</v>
      </c>
      <c r="G33296" t="s">
        <v>801</v>
      </c>
      <c r="I33296">
        <f t="shared" si="1561"/>
        <v>1</v>
      </c>
      <c r="J33296" t="str">
        <f t="shared" si="1560"/>
        <v>January</v>
      </c>
      <c r="K33296" s="6">
        <f t="shared" si="1562"/>
        <v>618</v>
      </c>
      <c r="L33296" t="str">
        <f>VLOOKUP($D33296,Branch_location!$A$2:$C$51, 2)</f>
        <v>Baltimore</v>
      </c>
      <c r="M33296" t="str">
        <f>VLOOKUP($D33296,Branch_location!$A$2:$C$51, 3)</f>
        <v>Maryland</v>
      </c>
    </row>
    <row r="33297" spans="1:13" x14ac:dyDescent="0.25">
      <c r="A33297">
        <v>4039675495</v>
      </c>
      <c r="B33297" s="2">
        <v>43108</v>
      </c>
      <c r="C33297">
        <v>3</v>
      </c>
      <c r="D33297">
        <v>33</v>
      </c>
      <c r="E33297" s="4">
        <v>151</v>
      </c>
      <c r="F33297">
        <v>51</v>
      </c>
      <c r="G33297" t="s">
        <v>954</v>
      </c>
      <c r="I33297">
        <f t="shared" si="1561"/>
        <v>1</v>
      </c>
      <c r="J33297" t="str">
        <f t="shared" si="1560"/>
        <v>January</v>
      </c>
      <c r="K33297" s="6">
        <f t="shared" si="1562"/>
        <v>453</v>
      </c>
      <c r="L33297" t="str">
        <f>VLOOKUP($D33297,Branch_location!$A$2:$C$51, 2)</f>
        <v>Washington</v>
      </c>
      <c r="M33297" t="str">
        <f>VLOOKUP($D33297,Branch_location!$A$2:$C$51, 3)</f>
        <v>District of Columbia</v>
      </c>
    </row>
    <row r="33298" spans="1:13" x14ac:dyDescent="0.25">
      <c r="A33298">
        <v>4039675495</v>
      </c>
      <c r="B33298" s="2">
        <v>43131</v>
      </c>
      <c r="C33298">
        <v>2</v>
      </c>
      <c r="D33298">
        <v>32</v>
      </c>
      <c r="E33298" s="4">
        <v>229</v>
      </c>
      <c r="F33298">
        <v>28</v>
      </c>
      <c r="G33298" t="s">
        <v>954</v>
      </c>
      <c r="I33298">
        <f t="shared" si="1561"/>
        <v>1</v>
      </c>
      <c r="J33298" t="str">
        <f t="shared" si="1560"/>
        <v>January</v>
      </c>
      <c r="K33298" s="6">
        <f t="shared" si="1562"/>
        <v>458</v>
      </c>
      <c r="L33298" t="str">
        <f>VLOOKUP($D33298,Branch_location!$A$2:$C$51, 2)</f>
        <v>Miami</v>
      </c>
      <c r="M33298" t="str">
        <f>VLOOKUP($D33298,Branch_location!$A$2:$C$51, 3)</f>
        <v>Florida</v>
      </c>
    </row>
    <row r="33299" spans="1:13" x14ac:dyDescent="0.25">
      <c r="A33299">
        <v>4039675495</v>
      </c>
      <c r="B33299" s="2">
        <v>43146</v>
      </c>
      <c r="C33299">
        <v>7</v>
      </c>
      <c r="D33299">
        <v>9</v>
      </c>
      <c r="E33299" s="4">
        <v>181</v>
      </c>
      <c r="F33299">
        <v>42</v>
      </c>
      <c r="G33299" t="s">
        <v>954</v>
      </c>
      <c r="I33299">
        <f t="shared" si="1561"/>
        <v>2</v>
      </c>
      <c r="J33299" t="str">
        <f t="shared" si="1560"/>
        <v>February</v>
      </c>
      <c r="K33299" s="6">
        <f t="shared" si="1562"/>
        <v>1267</v>
      </c>
      <c r="L33299" t="str">
        <f>VLOOKUP($D33299,Branch_location!$A$2:$C$51, 2)</f>
        <v>Birmingham</v>
      </c>
      <c r="M33299" t="str">
        <f>VLOOKUP($D33299,Branch_location!$A$2:$C$51, 3)</f>
        <v>Alabama</v>
      </c>
    </row>
    <row r="33300" spans="1:13" x14ac:dyDescent="0.25">
      <c r="A33300">
        <v>4039675495</v>
      </c>
      <c r="B33300" s="2">
        <v>43160</v>
      </c>
      <c r="C33300">
        <v>7</v>
      </c>
      <c r="D33300">
        <v>3</v>
      </c>
      <c r="E33300" s="4">
        <v>88</v>
      </c>
      <c r="F33300">
        <v>57</v>
      </c>
      <c r="G33300" t="s">
        <v>954</v>
      </c>
      <c r="I33300">
        <f t="shared" si="1561"/>
        <v>3</v>
      </c>
      <c r="J33300" t="str">
        <f t="shared" si="1560"/>
        <v>March</v>
      </c>
      <c r="K33300" s="6">
        <f t="shared" si="1562"/>
        <v>616</v>
      </c>
      <c r="L33300" t="str">
        <f>VLOOKUP($D33300,Branch_location!$A$2:$C$51, 2)</f>
        <v>Atlanta</v>
      </c>
      <c r="M33300" t="str">
        <f>VLOOKUP($D33300,Branch_location!$A$2:$C$51, 3)</f>
        <v>Georgia</v>
      </c>
    </row>
    <row r="33301" spans="1:13" x14ac:dyDescent="0.25">
      <c r="A33301">
        <v>4039675495</v>
      </c>
      <c r="B33301" s="2">
        <v>43167</v>
      </c>
      <c r="C33301">
        <v>1</v>
      </c>
      <c r="D33301">
        <v>27</v>
      </c>
      <c r="E33301" s="4">
        <v>235</v>
      </c>
      <c r="F33301">
        <v>44</v>
      </c>
      <c r="G33301" t="s">
        <v>954</v>
      </c>
      <c r="I33301">
        <f t="shared" si="1561"/>
        <v>3</v>
      </c>
      <c r="J33301" t="str">
        <f t="shared" si="1560"/>
        <v>March</v>
      </c>
      <c r="K33301" s="6">
        <f t="shared" si="1562"/>
        <v>235</v>
      </c>
      <c r="L33301" t="str">
        <f>VLOOKUP($D33301,Branch_location!$A$2:$C$51, 2)</f>
        <v>Las Vegas</v>
      </c>
      <c r="M33301" t="str">
        <f>VLOOKUP($D33301,Branch_location!$A$2:$C$51, 3)</f>
        <v>Nevada</v>
      </c>
    </row>
    <row r="33302" spans="1:13" x14ac:dyDescent="0.25">
      <c r="A33302">
        <v>4039675495</v>
      </c>
      <c r="B33302" s="2">
        <v>43169</v>
      </c>
      <c r="C33302">
        <v>6</v>
      </c>
      <c r="D33302">
        <v>18</v>
      </c>
      <c r="E33302" s="4">
        <v>112</v>
      </c>
      <c r="F33302">
        <v>43</v>
      </c>
      <c r="G33302" t="s">
        <v>954</v>
      </c>
      <c r="I33302">
        <f t="shared" si="1561"/>
        <v>3</v>
      </c>
      <c r="J33302" t="str">
        <f t="shared" si="1560"/>
        <v>March</v>
      </c>
      <c r="K33302" s="6">
        <f t="shared" si="1562"/>
        <v>672</v>
      </c>
      <c r="L33302" t="str">
        <f>VLOOKUP($D33302,Branch_location!$A$2:$C$51, 2)</f>
        <v>Longview</v>
      </c>
      <c r="M33302" t="str">
        <f>VLOOKUP($D33302,Branch_location!$A$2:$C$51, 3)</f>
        <v>Texas</v>
      </c>
    </row>
    <row r="33303" spans="1:13" x14ac:dyDescent="0.25">
      <c r="A33303">
        <v>4039675495</v>
      </c>
      <c r="B33303" s="2">
        <v>43175</v>
      </c>
      <c r="C33303">
        <v>5</v>
      </c>
      <c r="D33303">
        <v>26</v>
      </c>
      <c r="E33303" s="4">
        <v>198</v>
      </c>
      <c r="F33303">
        <v>55</v>
      </c>
      <c r="G33303" t="s">
        <v>954</v>
      </c>
      <c r="I33303">
        <f t="shared" si="1561"/>
        <v>3</v>
      </c>
      <c r="J33303" t="str">
        <f t="shared" si="1560"/>
        <v>March</v>
      </c>
      <c r="K33303" s="6">
        <f t="shared" si="1562"/>
        <v>990</v>
      </c>
      <c r="L33303" t="str">
        <f>VLOOKUP($D33303,Branch_location!$A$2:$C$51, 2)</f>
        <v>York</v>
      </c>
      <c r="M33303" t="str">
        <f>VLOOKUP($D33303,Branch_location!$A$2:$C$51, 3)</f>
        <v>Pennsylvania</v>
      </c>
    </row>
    <row r="33304" spans="1:13" x14ac:dyDescent="0.25">
      <c r="A33304">
        <v>4039675495</v>
      </c>
      <c r="B33304" s="2">
        <v>43210</v>
      </c>
      <c r="C33304">
        <v>7</v>
      </c>
      <c r="D33304">
        <v>7</v>
      </c>
      <c r="E33304" s="4">
        <v>199</v>
      </c>
      <c r="F33304">
        <v>56</v>
      </c>
      <c r="G33304" t="s">
        <v>954</v>
      </c>
      <c r="I33304">
        <f t="shared" si="1561"/>
        <v>4</v>
      </c>
      <c r="J33304" t="str">
        <f t="shared" si="1560"/>
        <v>April</v>
      </c>
      <c r="K33304" s="6">
        <f t="shared" si="1562"/>
        <v>1393</v>
      </c>
      <c r="L33304" t="str">
        <f>VLOOKUP($D33304,Branch_location!$A$2:$C$51, 2)</f>
        <v>Denver</v>
      </c>
      <c r="M33304" t="str">
        <f>VLOOKUP($D33304,Branch_location!$A$2:$C$51, 3)</f>
        <v>Colorado</v>
      </c>
    </row>
    <row r="33305" spans="1:13" x14ac:dyDescent="0.25">
      <c r="A33305">
        <v>4039675495</v>
      </c>
      <c r="B33305" s="2">
        <v>43216</v>
      </c>
      <c r="C33305">
        <v>1</v>
      </c>
      <c r="D33305">
        <v>43</v>
      </c>
      <c r="E33305" s="4">
        <v>203</v>
      </c>
      <c r="F33305">
        <v>44</v>
      </c>
      <c r="G33305" t="s">
        <v>801</v>
      </c>
      <c r="I33305">
        <f t="shared" si="1561"/>
        <v>4</v>
      </c>
      <c r="J33305" t="str">
        <f t="shared" si="1560"/>
        <v>April</v>
      </c>
      <c r="K33305" s="6">
        <f t="shared" si="1562"/>
        <v>203</v>
      </c>
      <c r="L33305" t="str">
        <f>VLOOKUP($D33305,Branch_location!$A$2:$C$51, 2)</f>
        <v>Sacramento</v>
      </c>
      <c r="M33305" t="str">
        <f>VLOOKUP($D33305,Branch_location!$A$2:$C$51, 3)</f>
        <v>California</v>
      </c>
    </row>
    <row r="33306" spans="1:13" x14ac:dyDescent="0.25">
      <c r="A33306">
        <v>4039675495</v>
      </c>
      <c r="B33306" s="2">
        <v>43225</v>
      </c>
      <c r="C33306">
        <v>5</v>
      </c>
      <c r="D33306">
        <v>21</v>
      </c>
      <c r="E33306" s="4">
        <v>186</v>
      </c>
      <c r="F33306">
        <v>33</v>
      </c>
      <c r="G33306" t="s">
        <v>954</v>
      </c>
      <c r="I33306">
        <f t="shared" si="1561"/>
        <v>5</v>
      </c>
      <c r="J33306" t="str">
        <f t="shared" si="1560"/>
        <v>May</v>
      </c>
      <c r="K33306" s="6">
        <f t="shared" si="1562"/>
        <v>930</v>
      </c>
      <c r="L33306" t="str">
        <f>VLOOKUP($D33306,Branch_location!$A$2:$C$51, 2)</f>
        <v>Waterloo</v>
      </c>
      <c r="M33306" t="str">
        <f>VLOOKUP($D33306,Branch_location!$A$2:$C$51, 3)</f>
        <v>Iowa</v>
      </c>
    </row>
    <row r="33307" spans="1:13" x14ac:dyDescent="0.25">
      <c r="A33307">
        <v>4039675495</v>
      </c>
      <c r="B33307" s="2">
        <v>43241</v>
      </c>
      <c r="C33307">
        <v>4</v>
      </c>
      <c r="D33307">
        <v>50</v>
      </c>
      <c r="E33307" s="4">
        <v>250</v>
      </c>
      <c r="F33307">
        <v>33</v>
      </c>
      <c r="G33307" t="s">
        <v>954</v>
      </c>
      <c r="I33307">
        <f t="shared" si="1561"/>
        <v>5</v>
      </c>
      <c r="J33307" t="str">
        <f t="shared" si="1560"/>
        <v>May</v>
      </c>
      <c r="K33307" s="6">
        <f t="shared" si="1562"/>
        <v>1000</v>
      </c>
      <c r="L33307" t="str">
        <f>VLOOKUP($D33307,Branch_location!$A$2:$C$51, 2)</f>
        <v>Fort Worth</v>
      </c>
      <c r="M33307" t="str">
        <f>VLOOKUP($D33307,Branch_location!$A$2:$C$51, 3)</f>
        <v>Texas</v>
      </c>
    </row>
    <row r="33308" spans="1:13" x14ac:dyDescent="0.25">
      <c r="A33308">
        <v>4039675495</v>
      </c>
      <c r="B33308" s="2">
        <v>43255</v>
      </c>
      <c r="C33308">
        <v>2</v>
      </c>
      <c r="D33308">
        <v>23</v>
      </c>
      <c r="E33308" s="4">
        <v>198</v>
      </c>
      <c r="F33308">
        <v>64</v>
      </c>
      <c r="G33308" t="s">
        <v>954</v>
      </c>
      <c r="I33308">
        <f t="shared" si="1561"/>
        <v>6</v>
      </c>
      <c r="J33308" t="str">
        <f t="shared" si="1560"/>
        <v>June</v>
      </c>
      <c r="K33308" s="6">
        <f t="shared" si="1562"/>
        <v>396</v>
      </c>
      <c r="L33308" t="str">
        <f>VLOOKUP($D33308,Branch_location!$A$2:$C$51, 2)</f>
        <v>Boise</v>
      </c>
      <c r="M33308" t="str">
        <f>VLOOKUP($D33308,Branch_location!$A$2:$C$51, 3)</f>
        <v>Idaho</v>
      </c>
    </row>
    <row r="33309" spans="1:13" x14ac:dyDescent="0.25">
      <c r="A33309">
        <v>4039675495</v>
      </c>
      <c r="B33309" s="2">
        <v>43263</v>
      </c>
      <c r="C33309">
        <v>4</v>
      </c>
      <c r="D33309">
        <v>45</v>
      </c>
      <c r="E33309" s="4">
        <v>221</v>
      </c>
      <c r="F33309">
        <v>37</v>
      </c>
      <c r="G33309" t="s">
        <v>954</v>
      </c>
      <c r="I33309">
        <f t="shared" si="1561"/>
        <v>6</v>
      </c>
      <c r="J33309" t="str">
        <f t="shared" si="1560"/>
        <v>June</v>
      </c>
      <c r="K33309" s="6">
        <f t="shared" si="1562"/>
        <v>884</v>
      </c>
      <c r="L33309" t="str">
        <f>VLOOKUP($D33309,Branch_location!$A$2:$C$51, 2)</f>
        <v>Roanoke</v>
      </c>
      <c r="M33309" t="str">
        <f>VLOOKUP($D33309,Branch_location!$A$2:$C$51, 3)</f>
        <v>Virginia</v>
      </c>
    </row>
    <row r="33310" spans="1:13" x14ac:dyDescent="0.25">
      <c r="A33310">
        <v>4039675495</v>
      </c>
      <c r="B33310" s="2">
        <v>43277</v>
      </c>
      <c r="C33310">
        <v>6</v>
      </c>
      <c r="D33310">
        <v>27</v>
      </c>
      <c r="E33310" s="4">
        <v>191</v>
      </c>
      <c r="F33310">
        <v>42</v>
      </c>
      <c r="G33310" t="s">
        <v>954</v>
      </c>
      <c r="I33310">
        <f t="shared" si="1561"/>
        <v>6</v>
      </c>
      <c r="J33310" t="str">
        <f t="shared" si="1560"/>
        <v>June</v>
      </c>
      <c r="K33310" s="6">
        <f t="shared" si="1562"/>
        <v>1146</v>
      </c>
      <c r="L33310" t="str">
        <f>VLOOKUP($D33310,Branch_location!$A$2:$C$51, 2)</f>
        <v>Las Vegas</v>
      </c>
      <c r="M33310" t="str">
        <f>VLOOKUP($D33310,Branch_location!$A$2:$C$51, 3)</f>
        <v>Nevada</v>
      </c>
    </row>
    <row r="33311" spans="1:13" x14ac:dyDescent="0.25">
      <c r="A33311">
        <v>4039675495</v>
      </c>
      <c r="B33311" s="2">
        <v>43288</v>
      </c>
      <c r="C33311">
        <v>3</v>
      </c>
      <c r="D33311">
        <v>21</v>
      </c>
      <c r="E33311" s="4">
        <v>88</v>
      </c>
      <c r="F33311">
        <v>35</v>
      </c>
      <c r="G33311" t="s">
        <v>801</v>
      </c>
      <c r="I33311">
        <f t="shared" si="1561"/>
        <v>7</v>
      </c>
      <c r="J33311" t="str">
        <f t="shared" si="1560"/>
        <v>July</v>
      </c>
      <c r="K33311" s="6">
        <f t="shared" si="1562"/>
        <v>264</v>
      </c>
      <c r="L33311" t="str">
        <f>VLOOKUP($D33311,Branch_location!$A$2:$C$51, 2)</f>
        <v>Waterloo</v>
      </c>
      <c r="M33311" t="str">
        <f>VLOOKUP($D33311,Branch_location!$A$2:$C$51, 3)</f>
        <v>Iowa</v>
      </c>
    </row>
    <row r="33312" spans="1:13" x14ac:dyDescent="0.25">
      <c r="A33312">
        <v>4039675495</v>
      </c>
      <c r="B33312" s="2">
        <v>43291</v>
      </c>
      <c r="C33312">
        <v>7</v>
      </c>
      <c r="D33312">
        <v>29</v>
      </c>
      <c r="E33312" s="4">
        <v>87</v>
      </c>
      <c r="F33312">
        <v>48</v>
      </c>
      <c r="G33312" t="s">
        <v>801</v>
      </c>
      <c r="I33312">
        <f t="shared" si="1561"/>
        <v>7</v>
      </c>
      <c r="J33312" t="str">
        <f t="shared" si="1560"/>
        <v>July</v>
      </c>
      <c r="K33312" s="6">
        <f t="shared" si="1562"/>
        <v>609</v>
      </c>
      <c r="L33312" t="str">
        <f>VLOOKUP($D33312,Branch_location!$A$2:$C$51, 2)</f>
        <v>El Paso</v>
      </c>
      <c r="M33312" t="str">
        <f>VLOOKUP($D33312,Branch_location!$A$2:$C$51, 3)</f>
        <v>Texas</v>
      </c>
    </row>
    <row r="33313" spans="1:13" x14ac:dyDescent="0.25">
      <c r="A33313">
        <v>4039675495</v>
      </c>
      <c r="B33313" s="2">
        <v>43302</v>
      </c>
      <c r="C33313">
        <v>4</v>
      </c>
      <c r="D33313">
        <v>6</v>
      </c>
      <c r="E33313" s="4">
        <v>106</v>
      </c>
      <c r="F33313">
        <v>45</v>
      </c>
      <c r="G33313" t="s">
        <v>954</v>
      </c>
      <c r="I33313">
        <f t="shared" si="1561"/>
        <v>7</v>
      </c>
      <c r="J33313" t="str">
        <f t="shared" si="1560"/>
        <v>July</v>
      </c>
      <c r="K33313" s="6">
        <f t="shared" si="1562"/>
        <v>424</v>
      </c>
      <c r="L33313" t="str">
        <f>VLOOKUP($D33313,Branch_location!$A$2:$C$51, 2)</f>
        <v>Charlotte</v>
      </c>
      <c r="M33313" t="str">
        <f>VLOOKUP($D33313,Branch_location!$A$2:$C$51, 3)</f>
        <v>North Carolina</v>
      </c>
    </row>
    <row r="33314" spans="1:13" x14ac:dyDescent="0.25">
      <c r="A33314">
        <v>4039675495</v>
      </c>
      <c r="B33314" s="2">
        <v>43354</v>
      </c>
      <c r="C33314">
        <v>3</v>
      </c>
      <c r="D33314">
        <v>11</v>
      </c>
      <c r="E33314" s="4">
        <v>187</v>
      </c>
      <c r="F33314">
        <v>47</v>
      </c>
      <c r="G33314" t="s">
        <v>801</v>
      </c>
      <c r="I33314">
        <f t="shared" si="1561"/>
        <v>9</v>
      </c>
      <c r="J33314" t="str">
        <f t="shared" si="1560"/>
        <v>September</v>
      </c>
      <c r="K33314" s="6">
        <f t="shared" si="1562"/>
        <v>561</v>
      </c>
      <c r="L33314" t="str">
        <f>VLOOKUP($D33314,Branch_location!$A$2:$C$51, 2)</f>
        <v>Seminole</v>
      </c>
      <c r="M33314" t="str">
        <f>VLOOKUP($D33314,Branch_location!$A$2:$C$51, 3)</f>
        <v>Florida</v>
      </c>
    </row>
    <row r="33315" spans="1:13" x14ac:dyDescent="0.25">
      <c r="A33315">
        <v>4039675495</v>
      </c>
      <c r="B33315" s="2">
        <v>43372</v>
      </c>
      <c r="C33315">
        <v>4</v>
      </c>
      <c r="D33315">
        <v>48</v>
      </c>
      <c r="E33315" s="4">
        <v>129</v>
      </c>
      <c r="F33315">
        <v>48</v>
      </c>
      <c r="G33315" t="s">
        <v>954</v>
      </c>
      <c r="I33315">
        <f t="shared" si="1561"/>
        <v>9</v>
      </c>
      <c r="J33315" t="str">
        <f t="shared" si="1560"/>
        <v>September</v>
      </c>
      <c r="K33315" s="6">
        <f t="shared" si="1562"/>
        <v>516</v>
      </c>
      <c r="L33315" t="str">
        <f>VLOOKUP($D33315,Branch_location!$A$2:$C$51, 2)</f>
        <v>New York City</v>
      </c>
      <c r="M33315" t="str">
        <f>VLOOKUP($D33315,Branch_location!$A$2:$C$51, 3)</f>
        <v>New York</v>
      </c>
    </row>
    <row r="33316" spans="1:13" x14ac:dyDescent="0.25">
      <c r="A33316">
        <v>4039675495</v>
      </c>
      <c r="B33316" s="2">
        <v>43381</v>
      </c>
      <c r="C33316">
        <v>5</v>
      </c>
      <c r="D33316">
        <v>46</v>
      </c>
      <c r="E33316" s="4">
        <v>166</v>
      </c>
      <c r="F33316">
        <v>38</v>
      </c>
      <c r="G33316" t="s">
        <v>954</v>
      </c>
      <c r="I33316">
        <f t="shared" si="1561"/>
        <v>10</v>
      </c>
      <c r="J33316" t="str">
        <f t="shared" si="1560"/>
        <v>October</v>
      </c>
      <c r="K33316" s="6">
        <f t="shared" si="1562"/>
        <v>830</v>
      </c>
      <c r="L33316" t="str">
        <f>VLOOKUP($D33316,Branch_location!$A$2:$C$51, 2)</f>
        <v>Fullerton</v>
      </c>
      <c r="M33316" t="str">
        <f>VLOOKUP($D33316,Branch_location!$A$2:$C$51, 3)</f>
        <v>California</v>
      </c>
    </row>
    <row r="33317" spans="1:13" x14ac:dyDescent="0.25">
      <c r="A33317">
        <v>4039675495</v>
      </c>
      <c r="B33317" s="2">
        <v>43387</v>
      </c>
      <c r="C33317">
        <v>4</v>
      </c>
      <c r="D33317">
        <v>42</v>
      </c>
      <c r="E33317" s="4">
        <v>145</v>
      </c>
      <c r="F33317">
        <v>43</v>
      </c>
      <c r="G33317" t="s">
        <v>801</v>
      </c>
      <c r="I33317">
        <f t="shared" si="1561"/>
        <v>10</v>
      </c>
      <c r="J33317" t="str">
        <f t="shared" si="1560"/>
        <v>October</v>
      </c>
      <c r="K33317" s="6">
        <f t="shared" si="1562"/>
        <v>580</v>
      </c>
      <c r="L33317" t="str">
        <f>VLOOKUP($D33317,Branch_location!$A$2:$C$51, 2)</f>
        <v>Los Angeles</v>
      </c>
      <c r="M33317" t="str">
        <f>VLOOKUP($D33317,Branch_location!$A$2:$C$51, 3)</f>
        <v>California</v>
      </c>
    </row>
    <row r="33318" spans="1:13" x14ac:dyDescent="0.25">
      <c r="A33318">
        <v>4039675495</v>
      </c>
      <c r="B33318" s="2">
        <v>43405</v>
      </c>
      <c r="C33318">
        <v>4</v>
      </c>
      <c r="D33318">
        <v>48</v>
      </c>
      <c r="E33318" s="4">
        <v>108</v>
      </c>
      <c r="F33318">
        <v>31</v>
      </c>
      <c r="G33318" t="s">
        <v>954</v>
      </c>
      <c r="I33318">
        <f t="shared" si="1561"/>
        <v>11</v>
      </c>
      <c r="J33318" t="str">
        <f t="shared" si="1560"/>
        <v>November</v>
      </c>
      <c r="K33318" s="6">
        <f t="shared" si="1562"/>
        <v>432</v>
      </c>
      <c r="L33318" t="str">
        <f>VLOOKUP($D33318,Branch_location!$A$2:$C$51, 2)</f>
        <v>New York City</v>
      </c>
      <c r="M33318" t="str">
        <f>VLOOKUP($D33318,Branch_location!$A$2:$C$51, 3)</f>
        <v>New York</v>
      </c>
    </row>
    <row r="33319" spans="1:13" x14ac:dyDescent="0.25">
      <c r="A33319">
        <v>4039675495</v>
      </c>
      <c r="B33319" s="2">
        <v>43412</v>
      </c>
      <c r="C33319">
        <v>6</v>
      </c>
      <c r="D33319">
        <v>2</v>
      </c>
      <c r="E33319" s="4">
        <v>204</v>
      </c>
      <c r="F33319">
        <v>62</v>
      </c>
      <c r="G33319" t="s">
        <v>954</v>
      </c>
      <c r="I33319">
        <f t="shared" si="1561"/>
        <v>11</v>
      </c>
      <c r="J33319" t="str">
        <f t="shared" si="1560"/>
        <v>November</v>
      </c>
      <c r="K33319" s="6">
        <f t="shared" si="1562"/>
        <v>1224</v>
      </c>
      <c r="L33319" t="str">
        <f>VLOOKUP($D33319,Branch_location!$A$2:$C$51, 2)</f>
        <v>Tampa</v>
      </c>
      <c r="M33319" t="str">
        <f>VLOOKUP($D33319,Branch_location!$A$2:$C$51, 3)</f>
        <v>Florida</v>
      </c>
    </row>
    <row r="33320" spans="1:13" x14ac:dyDescent="0.25">
      <c r="A33320">
        <v>4045442944</v>
      </c>
      <c r="B33320" s="2">
        <v>43101</v>
      </c>
      <c r="C33320">
        <v>3</v>
      </c>
      <c r="D33320">
        <v>26</v>
      </c>
      <c r="E33320" s="4">
        <v>185</v>
      </c>
      <c r="F33320">
        <v>38</v>
      </c>
      <c r="G33320" t="s">
        <v>954</v>
      </c>
      <c r="I33320">
        <f t="shared" si="1561"/>
        <v>1</v>
      </c>
      <c r="J33320" t="str">
        <f t="shared" si="1560"/>
        <v>January</v>
      </c>
      <c r="K33320" s="6">
        <f t="shared" si="1562"/>
        <v>555</v>
      </c>
      <c r="L33320" t="str">
        <f>VLOOKUP($D33320,Branch_location!$A$2:$C$51, 2)</f>
        <v>York</v>
      </c>
      <c r="M33320" t="str">
        <f>VLOOKUP($D33320,Branch_location!$A$2:$C$51, 3)</f>
        <v>Pennsylvania</v>
      </c>
    </row>
    <row r="33321" spans="1:13" x14ac:dyDescent="0.25">
      <c r="A33321">
        <v>4045442944</v>
      </c>
      <c r="B33321" s="2">
        <v>43106</v>
      </c>
      <c r="C33321">
        <v>2</v>
      </c>
      <c r="D33321">
        <v>3</v>
      </c>
      <c r="E33321" s="4">
        <v>89</v>
      </c>
      <c r="F33321">
        <v>47</v>
      </c>
      <c r="G33321" t="s">
        <v>801</v>
      </c>
      <c r="I33321">
        <f t="shared" si="1561"/>
        <v>1</v>
      </c>
      <c r="J33321" t="str">
        <f t="shared" si="1560"/>
        <v>January</v>
      </c>
      <c r="K33321" s="6">
        <f t="shared" si="1562"/>
        <v>178</v>
      </c>
      <c r="L33321" t="str">
        <f>VLOOKUP($D33321,Branch_location!$A$2:$C$51, 2)</f>
        <v>Atlanta</v>
      </c>
      <c r="M33321" t="str">
        <f>VLOOKUP($D33321,Branch_location!$A$2:$C$51, 3)</f>
        <v>Georgia</v>
      </c>
    </row>
    <row r="33322" spans="1:13" x14ac:dyDescent="0.25">
      <c r="A33322">
        <v>4045442944</v>
      </c>
      <c r="B33322" s="2">
        <v>43110</v>
      </c>
      <c r="C33322">
        <v>5</v>
      </c>
      <c r="D33322">
        <v>44</v>
      </c>
      <c r="E33322" s="4">
        <v>213</v>
      </c>
      <c r="F33322">
        <v>53</v>
      </c>
      <c r="G33322" t="s">
        <v>954</v>
      </c>
      <c r="I33322">
        <f t="shared" si="1561"/>
        <v>1</v>
      </c>
      <c r="J33322" t="str">
        <f t="shared" si="1560"/>
        <v>January</v>
      </c>
      <c r="K33322" s="6">
        <f t="shared" si="1562"/>
        <v>1065</v>
      </c>
      <c r="L33322" t="str">
        <f>VLOOKUP($D33322,Branch_location!$A$2:$C$51, 2)</f>
        <v>Houston</v>
      </c>
      <c r="M33322" t="str">
        <f>VLOOKUP($D33322,Branch_location!$A$2:$C$51, 3)</f>
        <v>Texas</v>
      </c>
    </row>
    <row r="33323" spans="1:13" x14ac:dyDescent="0.25">
      <c r="A33323">
        <v>4045442944</v>
      </c>
      <c r="B33323" s="2">
        <v>43118</v>
      </c>
      <c r="C33323">
        <v>6</v>
      </c>
      <c r="D33323">
        <v>6</v>
      </c>
      <c r="E33323" s="4">
        <v>105</v>
      </c>
      <c r="F33323">
        <v>47</v>
      </c>
      <c r="G33323" t="s">
        <v>801</v>
      </c>
      <c r="I33323">
        <f t="shared" si="1561"/>
        <v>1</v>
      </c>
      <c r="J33323" t="str">
        <f t="shared" si="1560"/>
        <v>January</v>
      </c>
      <c r="K33323" s="6">
        <f t="shared" si="1562"/>
        <v>630</v>
      </c>
      <c r="L33323" t="str">
        <f>VLOOKUP($D33323,Branch_location!$A$2:$C$51, 2)</f>
        <v>Charlotte</v>
      </c>
      <c r="M33323" t="str">
        <f>VLOOKUP($D33323,Branch_location!$A$2:$C$51, 3)</f>
        <v>North Carolina</v>
      </c>
    </row>
    <row r="33324" spans="1:13" x14ac:dyDescent="0.25">
      <c r="A33324">
        <v>4045442944</v>
      </c>
      <c r="B33324" s="2">
        <v>43127</v>
      </c>
      <c r="C33324">
        <v>6</v>
      </c>
      <c r="D33324">
        <v>14</v>
      </c>
      <c r="E33324" s="4">
        <v>189</v>
      </c>
      <c r="F33324">
        <v>31</v>
      </c>
      <c r="G33324" t="s">
        <v>954</v>
      </c>
      <c r="I33324">
        <f t="shared" si="1561"/>
        <v>1</v>
      </c>
      <c r="J33324" t="str">
        <f t="shared" si="1560"/>
        <v>January</v>
      </c>
      <c r="K33324" s="6">
        <f t="shared" si="1562"/>
        <v>1134</v>
      </c>
      <c r="L33324" t="str">
        <f>VLOOKUP($D33324,Branch_location!$A$2:$C$51, 2)</f>
        <v>Kansas City</v>
      </c>
      <c r="M33324" t="str">
        <f>VLOOKUP($D33324,Branch_location!$A$2:$C$51, 3)</f>
        <v>Kansas</v>
      </c>
    </row>
    <row r="33325" spans="1:13" x14ac:dyDescent="0.25">
      <c r="A33325">
        <v>4045442944</v>
      </c>
      <c r="B33325" s="2">
        <v>43142</v>
      </c>
      <c r="C33325">
        <v>3</v>
      </c>
      <c r="D33325">
        <v>28</v>
      </c>
      <c r="E33325" s="4">
        <v>89</v>
      </c>
      <c r="F33325">
        <v>65</v>
      </c>
      <c r="G33325" t="s">
        <v>954</v>
      </c>
      <c r="I33325">
        <f t="shared" si="1561"/>
        <v>2</v>
      </c>
      <c r="J33325" t="str">
        <f t="shared" si="1560"/>
        <v>February</v>
      </c>
      <c r="K33325" s="6">
        <f t="shared" si="1562"/>
        <v>267</v>
      </c>
      <c r="L33325" t="str">
        <f>VLOOKUP($D33325,Branch_location!$A$2:$C$51, 2)</f>
        <v>Kalamazoo</v>
      </c>
      <c r="M33325" t="str">
        <f>VLOOKUP($D33325,Branch_location!$A$2:$C$51, 3)</f>
        <v>Michigan</v>
      </c>
    </row>
    <row r="33326" spans="1:13" x14ac:dyDescent="0.25">
      <c r="A33326">
        <v>4045442944</v>
      </c>
      <c r="B33326" s="2">
        <v>43166</v>
      </c>
      <c r="C33326">
        <v>1</v>
      </c>
      <c r="D33326">
        <v>12</v>
      </c>
      <c r="E33326" s="4">
        <v>199</v>
      </c>
      <c r="F33326">
        <v>34</v>
      </c>
      <c r="G33326" t="s">
        <v>801</v>
      </c>
      <c r="I33326">
        <f t="shared" si="1561"/>
        <v>3</v>
      </c>
      <c r="J33326" t="str">
        <f t="shared" si="1560"/>
        <v>March</v>
      </c>
      <c r="K33326" s="6">
        <f t="shared" si="1562"/>
        <v>199</v>
      </c>
      <c r="L33326" t="str">
        <f>VLOOKUP($D33326,Branch_location!$A$2:$C$51, 2)</f>
        <v>Yonkers</v>
      </c>
      <c r="M33326" t="str">
        <f>VLOOKUP($D33326,Branch_location!$A$2:$C$51, 3)</f>
        <v>New York</v>
      </c>
    </row>
    <row r="33327" spans="1:13" x14ac:dyDescent="0.25">
      <c r="A33327">
        <v>4045442944</v>
      </c>
      <c r="B33327" s="2">
        <v>43168</v>
      </c>
      <c r="C33327">
        <v>5</v>
      </c>
      <c r="D33327">
        <v>23</v>
      </c>
      <c r="E33327" s="4">
        <v>133</v>
      </c>
      <c r="F33327">
        <v>35</v>
      </c>
      <c r="G33327" t="s">
        <v>954</v>
      </c>
      <c r="I33327">
        <f t="shared" si="1561"/>
        <v>3</v>
      </c>
      <c r="J33327" t="str">
        <f t="shared" si="1560"/>
        <v>March</v>
      </c>
      <c r="K33327" s="6">
        <f t="shared" si="1562"/>
        <v>665</v>
      </c>
      <c r="L33327" t="str">
        <f>VLOOKUP($D33327,Branch_location!$A$2:$C$51, 2)</f>
        <v>Boise</v>
      </c>
      <c r="M33327" t="str">
        <f>VLOOKUP($D33327,Branch_location!$A$2:$C$51, 3)</f>
        <v>Idaho</v>
      </c>
    </row>
    <row r="33328" spans="1:13" x14ac:dyDescent="0.25">
      <c r="A33328">
        <v>4045442944</v>
      </c>
      <c r="B33328" s="2">
        <v>43176</v>
      </c>
      <c r="C33328">
        <v>6</v>
      </c>
      <c r="D33328">
        <v>50</v>
      </c>
      <c r="E33328" s="4">
        <v>186</v>
      </c>
      <c r="F33328">
        <v>51</v>
      </c>
      <c r="G33328" t="s">
        <v>954</v>
      </c>
      <c r="I33328">
        <f t="shared" si="1561"/>
        <v>3</v>
      </c>
      <c r="J33328" t="str">
        <f t="shared" si="1560"/>
        <v>March</v>
      </c>
      <c r="K33328" s="6">
        <f t="shared" si="1562"/>
        <v>1116</v>
      </c>
      <c r="L33328" t="str">
        <f>VLOOKUP($D33328,Branch_location!$A$2:$C$51, 2)</f>
        <v>Fort Worth</v>
      </c>
      <c r="M33328" t="str">
        <f>VLOOKUP($D33328,Branch_location!$A$2:$C$51, 3)</f>
        <v>Texas</v>
      </c>
    </row>
    <row r="33329" spans="1:13" x14ac:dyDescent="0.25">
      <c r="A33329">
        <v>4045442944</v>
      </c>
      <c r="B33329" s="2">
        <v>43213</v>
      </c>
      <c r="C33329">
        <v>7</v>
      </c>
      <c r="D33329">
        <v>46</v>
      </c>
      <c r="E33329" s="4">
        <v>223</v>
      </c>
      <c r="F33329">
        <v>49</v>
      </c>
      <c r="G33329" t="s">
        <v>954</v>
      </c>
      <c r="I33329">
        <f t="shared" si="1561"/>
        <v>4</v>
      </c>
      <c r="J33329" t="str">
        <f t="shared" si="1560"/>
        <v>April</v>
      </c>
      <c r="K33329" s="6">
        <f t="shared" si="1562"/>
        <v>1561</v>
      </c>
      <c r="L33329" t="str">
        <f>VLOOKUP($D33329,Branch_location!$A$2:$C$51, 2)</f>
        <v>Fullerton</v>
      </c>
      <c r="M33329" t="str">
        <f>VLOOKUP($D33329,Branch_location!$A$2:$C$51, 3)</f>
        <v>California</v>
      </c>
    </row>
    <row r="33330" spans="1:13" x14ac:dyDescent="0.25">
      <c r="A33330">
        <v>4045442944</v>
      </c>
      <c r="B33330" s="2">
        <v>43224</v>
      </c>
      <c r="C33330">
        <v>3</v>
      </c>
      <c r="D33330">
        <v>13</v>
      </c>
      <c r="E33330" s="4">
        <v>78</v>
      </c>
      <c r="F33330">
        <v>58</v>
      </c>
      <c r="G33330" t="s">
        <v>801</v>
      </c>
      <c r="I33330">
        <f t="shared" si="1561"/>
        <v>5</v>
      </c>
      <c r="J33330" t="str">
        <f t="shared" si="1560"/>
        <v>May</v>
      </c>
      <c r="K33330" s="6">
        <f t="shared" si="1562"/>
        <v>234</v>
      </c>
      <c r="L33330" t="str">
        <f>VLOOKUP($D33330,Branch_location!$A$2:$C$51, 2)</f>
        <v>Salinas</v>
      </c>
      <c r="M33330" t="str">
        <f>VLOOKUP($D33330,Branch_location!$A$2:$C$51, 3)</f>
        <v>California</v>
      </c>
    </row>
    <row r="33331" spans="1:13" x14ac:dyDescent="0.25">
      <c r="A33331">
        <v>4045442944</v>
      </c>
      <c r="B33331" s="2">
        <v>43230</v>
      </c>
      <c r="C33331">
        <v>5</v>
      </c>
      <c r="D33331">
        <v>9</v>
      </c>
      <c r="E33331" s="4">
        <v>95</v>
      </c>
      <c r="F33331">
        <v>65</v>
      </c>
      <c r="G33331" t="s">
        <v>954</v>
      </c>
      <c r="I33331">
        <f t="shared" si="1561"/>
        <v>5</v>
      </c>
      <c r="J33331" t="str">
        <f t="shared" si="1560"/>
        <v>May</v>
      </c>
      <c r="K33331" s="6">
        <f t="shared" si="1562"/>
        <v>475</v>
      </c>
      <c r="L33331" t="str">
        <f>VLOOKUP($D33331,Branch_location!$A$2:$C$51, 2)</f>
        <v>Birmingham</v>
      </c>
      <c r="M33331" t="str">
        <f>VLOOKUP($D33331,Branch_location!$A$2:$C$51, 3)</f>
        <v>Alabama</v>
      </c>
    </row>
    <row r="33332" spans="1:13" x14ac:dyDescent="0.25">
      <c r="A33332">
        <v>4045442944</v>
      </c>
      <c r="B33332" s="2">
        <v>43262</v>
      </c>
      <c r="C33332">
        <v>6</v>
      </c>
      <c r="D33332">
        <v>1</v>
      </c>
      <c r="E33332" s="4">
        <v>181</v>
      </c>
      <c r="F33332">
        <v>48</v>
      </c>
      <c r="G33332" t="s">
        <v>801</v>
      </c>
      <c r="I33332">
        <f t="shared" si="1561"/>
        <v>6</v>
      </c>
      <c r="J33332" t="str">
        <f t="shared" si="1560"/>
        <v>June</v>
      </c>
      <c r="K33332" s="6">
        <f t="shared" si="1562"/>
        <v>1086</v>
      </c>
      <c r="L33332" t="str">
        <f>VLOOKUP($D33332,Branch_location!$A$2:$C$51, 2)</f>
        <v>Galveston</v>
      </c>
      <c r="M33332" t="str">
        <f>VLOOKUP($D33332,Branch_location!$A$2:$C$51, 3)</f>
        <v>Texas</v>
      </c>
    </row>
    <row r="33333" spans="1:13" x14ac:dyDescent="0.25">
      <c r="A33333">
        <v>4045442944</v>
      </c>
      <c r="B33333" s="2">
        <v>43271</v>
      </c>
      <c r="C33333">
        <v>7</v>
      </c>
      <c r="D33333">
        <v>6</v>
      </c>
      <c r="E33333" s="4">
        <v>145</v>
      </c>
      <c r="F33333">
        <v>47</v>
      </c>
      <c r="G33333" t="s">
        <v>801</v>
      </c>
      <c r="I33333">
        <f t="shared" si="1561"/>
        <v>6</v>
      </c>
      <c r="J33333" t="str">
        <f t="shared" si="1560"/>
        <v>June</v>
      </c>
      <c r="K33333" s="6">
        <f t="shared" si="1562"/>
        <v>1015</v>
      </c>
      <c r="L33333" t="str">
        <f>VLOOKUP($D33333,Branch_location!$A$2:$C$51, 2)</f>
        <v>Charlotte</v>
      </c>
      <c r="M33333" t="str">
        <f>VLOOKUP($D33333,Branch_location!$A$2:$C$51, 3)</f>
        <v>North Carolina</v>
      </c>
    </row>
    <row r="33334" spans="1:13" x14ac:dyDescent="0.25">
      <c r="A33334">
        <v>4045442944</v>
      </c>
      <c r="B33334" s="2">
        <v>43285</v>
      </c>
      <c r="C33334">
        <v>3</v>
      </c>
      <c r="D33334">
        <v>42</v>
      </c>
      <c r="E33334" s="4">
        <v>201</v>
      </c>
      <c r="F33334">
        <v>35</v>
      </c>
      <c r="G33334" t="s">
        <v>954</v>
      </c>
      <c r="I33334">
        <f t="shared" si="1561"/>
        <v>7</v>
      </c>
      <c r="J33334" t="str">
        <f t="shared" si="1560"/>
        <v>July</v>
      </c>
      <c r="K33334" s="6">
        <f t="shared" si="1562"/>
        <v>603</v>
      </c>
      <c r="L33334" t="str">
        <f>VLOOKUP($D33334,Branch_location!$A$2:$C$51, 2)</f>
        <v>Los Angeles</v>
      </c>
      <c r="M33334" t="str">
        <f>VLOOKUP($D33334,Branch_location!$A$2:$C$51, 3)</f>
        <v>California</v>
      </c>
    </row>
    <row r="33335" spans="1:13" x14ac:dyDescent="0.25">
      <c r="A33335">
        <v>4045442944</v>
      </c>
      <c r="B33335" s="2">
        <v>43325</v>
      </c>
      <c r="C33335">
        <v>5</v>
      </c>
      <c r="D33335">
        <v>49</v>
      </c>
      <c r="E33335" s="4">
        <v>85</v>
      </c>
      <c r="F33335">
        <v>30</v>
      </c>
      <c r="G33335" t="s">
        <v>954</v>
      </c>
      <c r="I33335">
        <f t="shared" si="1561"/>
        <v>8</v>
      </c>
      <c r="J33335" t="str">
        <f t="shared" si="1560"/>
        <v>August</v>
      </c>
      <c r="K33335" s="6">
        <f t="shared" si="1562"/>
        <v>425</v>
      </c>
      <c r="L33335" t="str">
        <f>VLOOKUP($D33335,Branch_location!$A$2:$C$51, 2)</f>
        <v>Pomona</v>
      </c>
      <c r="M33335" t="str">
        <f>VLOOKUP($D33335,Branch_location!$A$2:$C$51, 3)</f>
        <v>California</v>
      </c>
    </row>
    <row r="33336" spans="1:13" x14ac:dyDescent="0.25">
      <c r="A33336">
        <v>4045442944</v>
      </c>
      <c r="B33336" s="2">
        <v>43334</v>
      </c>
      <c r="C33336">
        <v>3</v>
      </c>
      <c r="D33336">
        <v>14</v>
      </c>
      <c r="E33336" s="4">
        <v>82</v>
      </c>
      <c r="F33336">
        <v>33</v>
      </c>
      <c r="G33336" t="s">
        <v>801</v>
      </c>
      <c r="I33336">
        <f t="shared" si="1561"/>
        <v>8</v>
      </c>
      <c r="J33336" t="str">
        <f t="shared" si="1560"/>
        <v>August</v>
      </c>
      <c r="K33336" s="6">
        <f t="shared" si="1562"/>
        <v>246</v>
      </c>
      <c r="L33336" t="str">
        <f>VLOOKUP($D33336,Branch_location!$A$2:$C$51, 2)</f>
        <v>Kansas City</v>
      </c>
      <c r="M33336" t="str">
        <f>VLOOKUP($D33336,Branch_location!$A$2:$C$51, 3)</f>
        <v>Kansas</v>
      </c>
    </row>
    <row r="33337" spans="1:13" x14ac:dyDescent="0.25">
      <c r="A33337">
        <v>4045442944</v>
      </c>
      <c r="B33337" s="2">
        <v>43338</v>
      </c>
      <c r="C33337">
        <v>1</v>
      </c>
      <c r="D33337">
        <v>3</v>
      </c>
      <c r="E33337" s="4">
        <v>213</v>
      </c>
      <c r="F33337">
        <v>43</v>
      </c>
      <c r="G33337" t="s">
        <v>801</v>
      </c>
      <c r="I33337">
        <f t="shared" si="1561"/>
        <v>8</v>
      </c>
      <c r="J33337" t="str">
        <f t="shared" si="1560"/>
        <v>August</v>
      </c>
      <c r="K33337" s="6">
        <f t="shared" si="1562"/>
        <v>213</v>
      </c>
      <c r="L33337" t="str">
        <f>VLOOKUP($D33337,Branch_location!$A$2:$C$51, 2)</f>
        <v>Atlanta</v>
      </c>
      <c r="M33337" t="str">
        <f>VLOOKUP($D33337,Branch_location!$A$2:$C$51, 3)</f>
        <v>Georgia</v>
      </c>
    </row>
    <row r="33338" spans="1:13" x14ac:dyDescent="0.25">
      <c r="A33338">
        <v>4045442944</v>
      </c>
      <c r="B33338" s="2">
        <v>43346</v>
      </c>
      <c r="C33338">
        <v>7</v>
      </c>
      <c r="D33338">
        <v>36</v>
      </c>
      <c r="E33338" s="4">
        <v>229</v>
      </c>
      <c r="F33338">
        <v>44</v>
      </c>
      <c r="G33338" t="s">
        <v>801</v>
      </c>
      <c r="I33338">
        <f t="shared" si="1561"/>
        <v>9</v>
      </c>
      <c r="J33338" t="str">
        <f t="shared" si="1560"/>
        <v>September</v>
      </c>
      <c r="K33338" s="6">
        <f t="shared" si="1562"/>
        <v>1603</v>
      </c>
      <c r="L33338" t="str">
        <f>VLOOKUP($D33338,Branch_location!$A$2:$C$51, 2)</f>
        <v>Baltimore</v>
      </c>
      <c r="M33338" t="str">
        <f>VLOOKUP($D33338,Branch_location!$A$2:$C$51, 3)</f>
        <v>Maryland</v>
      </c>
    </row>
    <row r="33339" spans="1:13" x14ac:dyDescent="0.25">
      <c r="A33339">
        <v>4045442944</v>
      </c>
      <c r="B33339" s="2">
        <v>43380</v>
      </c>
      <c r="C33339">
        <v>3</v>
      </c>
      <c r="D33339">
        <v>14</v>
      </c>
      <c r="E33339" s="4">
        <v>118</v>
      </c>
      <c r="F33339">
        <v>48</v>
      </c>
      <c r="G33339" t="s">
        <v>801</v>
      </c>
      <c r="I33339">
        <f t="shared" si="1561"/>
        <v>10</v>
      </c>
      <c r="J33339" t="str">
        <f t="shared" si="1560"/>
        <v>October</v>
      </c>
      <c r="K33339" s="6">
        <f t="shared" si="1562"/>
        <v>354</v>
      </c>
      <c r="L33339" t="str">
        <f>VLOOKUP($D33339,Branch_location!$A$2:$C$51, 2)</f>
        <v>Kansas City</v>
      </c>
      <c r="M33339" t="str">
        <f>VLOOKUP($D33339,Branch_location!$A$2:$C$51, 3)</f>
        <v>Kansas</v>
      </c>
    </row>
    <row r="33340" spans="1:13" x14ac:dyDescent="0.25">
      <c r="A33340">
        <v>4045442944</v>
      </c>
      <c r="B33340" s="2">
        <v>43410</v>
      </c>
      <c r="C33340">
        <v>7</v>
      </c>
      <c r="D33340">
        <v>28</v>
      </c>
      <c r="E33340" s="4">
        <v>141</v>
      </c>
      <c r="F33340">
        <v>28</v>
      </c>
      <c r="G33340" t="s">
        <v>954</v>
      </c>
      <c r="I33340">
        <f t="shared" si="1561"/>
        <v>11</v>
      </c>
      <c r="J33340" t="str">
        <f t="shared" si="1560"/>
        <v>November</v>
      </c>
      <c r="K33340" s="6">
        <f t="shared" si="1562"/>
        <v>987</v>
      </c>
      <c r="L33340" t="str">
        <f>VLOOKUP($D33340,Branch_location!$A$2:$C$51, 2)</f>
        <v>Kalamazoo</v>
      </c>
      <c r="M33340" t="str">
        <f>VLOOKUP($D33340,Branch_location!$A$2:$C$51, 3)</f>
        <v>Michigan</v>
      </c>
    </row>
    <row r="33341" spans="1:13" x14ac:dyDescent="0.25">
      <c r="A33341">
        <v>4047419974</v>
      </c>
      <c r="B33341" s="2">
        <v>43112</v>
      </c>
      <c r="C33341">
        <v>3</v>
      </c>
      <c r="D33341">
        <v>41</v>
      </c>
      <c r="E33341" s="4">
        <v>184</v>
      </c>
      <c r="F33341">
        <v>31</v>
      </c>
      <c r="G33341" t="s">
        <v>954</v>
      </c>
      <c r="I33341">
        <f t="shared" si="1561"/>
        <v>1</v>
      </c>
      <c r="J33341" t="str">
        <f t="shared" si="1560"/>
        <v>January</v>
      </c>
      <c r="K33341" s="6">
        <f t="shared" si="1562"/>
        <v>552</v>
      </c>
      <c r="L33341" t="str">
        <f>VLOOKUP($D33341,Branch_location!$A$2:$C$51, 2)</f>
        <v>Tucson</v>
      </c>
      <c r="M33341" t="str">
        <f>VLOOKUP($D33341,Branch_location!$A$2:$C$51, 3)</f>
        <v>Arizona</v>
      </c>
    </row>
    <row r="33342" spans="1:13" x14ac:dyDescent="0.25">
      <c r="A33342">
        <v>4047419974</v>
      </c>
      <c r="B33342" s="2">
        <v>43127</v>
      </c>
      <c r="C33342">
        <v>7</v>
      </c>
      <c r="D33342">
        <v>30</v>
      </c>
      <c r="E33342" s="4">
        <v>242</v>
      </c>
      <c r="F33342">
        <v>55</v>
      </c>
      <c r="G33342" t="s">
        <v>801</v>
      </c>
      <c r="I33342">
        <f t="shared" si="1561"/>
        <v>1</v>
      </c>
      <c r="J33342" t="str">
        <f t="shared" si="1560"/>
        <v>January</v>
      </c>
      <c r="K33342" s="6">
        <f t="shared" si="1562"/>
        <v>1694</v>
      </c>
      <c r="L33342" t="str">
        <f>VLOOKUP($D33342,Branch_location!$A$2:$C$51, 2)</f>
        <v>Duluth</v>
      </c>
      <c r="M33342" t="str">
        <f>VLOOKUP($D33342,Branch_location!$A$2:$C$51, 3)</f>
        <v>Minnesota</v>
      </c>
    </row>
    <row r="33343" spans="1:13" x14ac:dyDescent="0.25">
      <c r="A33343">
        <v>4047419974</v>
      </c>
      <c r="B33343" s="2">
        <v>43128</v>
      </c>
      <c r="C33343">
        <v>3</v>
      </c>
      <c r="D33343">
        <v>45</v>
      </c>
      <c r="E33343" s="4">
        <v>218</v>
      </c>
      <c r="F33343">
        <v>57</v>
      </c>
      <c r="G33343" t="s">
        <v>954</v>
      </c>
      <c r="I33343">
        <f t="shared" si="1561"/>
        <v>1</v>
      </c>
      <c r="J33343" t="str">
        <f t="shared" si="1560"/>
        <v>January</v>
      </c>
      <c r="K33343" s="6">
        <f t="shared" si="1562"/>
        <v>654</v>
      </c>
      <c r="L33343" t="str">
        <f>VLOOKUP($D33343,Branch_location!$A$2:$C$51, 2)</f>
        <v>Roanoke</v>
      </c>
      <c r="M33343" t="str">
        <f>VLOOKUP($D33343,Branch_location!$A$2:$C$51, 3)</f>
        <v>Virginia</v>
      </c>
    </row>
    <row r="33344" spans="1:13" x14ac:dyDescent="0.25">
      <c r="A33344">
        <v>4047419974</v>
      </c>
      <c r="B33344" s="2">
        <v>43150</v>
      </c>
      <c r="C33344">
        <v>5</v>
      </c>
      <c r="D33344">
        <v>6</v>
      </c>
      <c r="E33344" s="4">
        <v>136</v>
      </c>
      <c r="F33344">
        <v>36</v>
      </c>
      <c r="G33344" t="s">
        <v>954</v>
      </c>
      <c r="I33344">
        <f t="shared" si="1561"/>
        <v>2</v>
      </c>
      <c r="J33344" t="str">
        <f t="shared" si="1560"/>
        <v>February</v>
      </c>
      <c r="K33344" s="6">
        <f t="shared" si="1562"/>
        <v>680</v>
      </c>
      <c r="L33344" t="str">
        <f>VLOOKUP($D33344,Branch_location!$A$2:$C$51, 2)</f>
        <v>Charlotte</v>
      </c>
      <c r="M33344" t="str">
        <f>VLOOKUP($D33344,Branch_location!$A$2:$C$51, 3)</f>
        <v>North Carolina</v>
      </c>
    </row>
    <row r="33345" spans="1:13" x14ac:dyDescent="0.25">
      <c r="A33345">
        <v>4047419974</v>
      </c>
      <c r="B33345" s="2">
        <v>43158</v>
      </c>
      <c r="C33345">
        <v>7</v>
      </c>
      <c r="D33345">
        <v>26</v>
      </c>
      <c r="E33345" s="4">
        <v>246</v>
      </c>
      <c r="F33345">
        <v>30</v>
      </c>
      <c r="G33345" t="s">
        <v>954</v>
      </c>
      <c r="I33345">
        <f t="shared" si="1561"/>
        <v>2</v>
      </c>
      <c r="J33345" t="str">
        <f t="shared" si="1560"/>
        <v>February</v>
      </c>
      <c r="K33345" s="6">
        <f t="shared" si="1562"/>
        <v>1722</v>
      </c>
      <c r="L33345" t="str">
        <f>VLOOKUP($D33345,Branch_location!$A$2:$C$51, 2)</f>
        <v>York</v>
      </c>
      <c r="M33345" t="str">
        <f>VLOOKUP($D33345,Branch_location!$A$2:$C$51, 3)</f>
        <v>Pennsylvania</v>
      </c>
    </row>
    <row r="33346" spans="1:13" x14ac:dyDescent="0.25">
      <c r="A33346">
        <v>4047419974</v>
      </c>
      <c r="B33346" s="2">
        <v>43171</v>
      </c>
      <c r="C33346">
        <v>5</v>
      </c>
      <c r="D33346">
        <v>46</v>
      </c>
      <c r="E33346" s="4">
        <v>106</v>
      </c>
      <c r="F33346">
        <v>62</v>
      </c>
      <c r="G33346" t="s">
        <v>801</v>
      </c>
      <c r="I33346">
        <f t="shared" si="1561"/>
        <v>3</v>
      </c>
      <c r="J33346" t="str">
        <f t="shared" ref="J33346:J33409" si="1563">IF($I33346=1,"January",
IF($I33346=2,"February",
IF($I33346=3,"March",
IF($I33346=4,"April",
IF($I33346=5,"May",
IF($I33346=6,"June",
IF($I33346=7,"July",
IF($I33346=8,"August",
IF($I33346=9,"September",
IF($I33346=10,"October",
IF($I33346=11,"November",
IF($I33346=12,"December"))))))))))))</f>
        <v>March</v>
      </c>
      <c r="K33346" s="6">
        <f t="shared" si="1562"/>
        <v>530</v>
      </c>
      <c r="L33346" t="str">
        <f>VLOOKUP($D33346,Branch_location!$A$2:$C$51, 2)</f>
        <v>Fullerton</v>
      </c>
      <c r="M33346" t="str">
        <f>VLOOKUP($D33346,Branch_location!$A$2:$C$51, 3)</f>
        <v>California</v>
      </c>
    </row>
    <row r="33347" spans="1:13" x14ac:dyDescent="0.25">
      <c r="A33347">
        <v>4047419974</v>
      </c>
      <c r="B33347" s="2">
        <v>43178</v>
      </c>
      <c r="C33347">
        <v>4</v>
      </c>
      <c r="D33347">
        <v>4</v>
      </c>
      <c r="E33347" s="4">
        <v>112</v>
      </c>
      <c r="F33347">
        <v>65</v>
      </c>
      <c r="G33347" t="s">
        <v>954</v>
      </c>
      <c r="I33347">
        <f t="shared" ref="I33347:I33410" si="1564">MONTH($B33347)</f>
        <v>3</v>
      </c>
      <c r="J33347" t="str">
        <f t="shared" si="1563"/>
        <v>March</v>
      </c>
      <c r="K33347" s="6">
        <f t="shared" ref="K33347:K33410" si="1565">$C33347*$E33347</f>
        <v>448</v>
      </c>
      <c r="L33347" t="str">
        <f>VLOOKUP($D33347,Branch_location!$A$2:$C$51, 2)</f>
        <v>San Antonio</v>
      </c>
      <c r="M33347" t="str">
        <f>VLOOKUP($D33347,Branch_location!$A$2:$C$51, 3)</f>
        <v>Texas</v>
      </c>
    </row>
    <row r="33348" spans="1:13" x14ac:dyDescent="0.25">
      <c r="A33348">
        <v>4047419974</v>
      </c>
      <c r="B33348" s="2">
        <v>43189</v>
      </c>
      <c r="C33348">
        <v>1</v>
      </c>
      <c r="D33348">
        <v>34</v>
      </c>
      <c r="E33348" s="4">
        <v>176</v>
      </c>
      <c r="F33348">
        <v>51</v>
      </c>
      <c r="G33348" t="s">
        <v>801</v>
      </c>
      <c r="H33348">
        <v>1</v>
      </c>
      <c r="I33348">
        <f t="shared" si="1564"/>
        <v>3</v>
      </c>
      <c r="J33348" t="str">
        <f t="shared" si="1563"/>
        <v>March</v>
      </c>
      <c r="K33348" s="6">
        <f t="shared" si="1565"/>
        <v>176</v>
      </c>
      <c r="L33348" t="str">
        <f>VLOOKUP($D33348,Branch_location!$A$2:$C$51, 2)</f>
        <v>Lake Charles</v>
      </c>
      <c r="M33348" t="str">
        <f>VLOOKUP($D33348,Branch_location!$A$2:$C$51, 3)</f>
        <v>Louisiana</v>
      </c>
    </row>
    <row r="33349" spans="1:13" x14ac:dyDescent="0.25">
      <c r="A33349">
        <v>4047419974</v>
      </c>
      <c r="B33349" s="2">
        <v>43206</v>
      </c>
      <c r="C33349">
        <v>7</v>
      </c>
      <c r="D33349">
        <v>10</v>
      </c>
      <c r="E33349" s="4">
        <v>98</v>
      </c>
      <c r="F33349">
        <v>25</v>
      </c>
      <c r="G33349" t="s">
        <v>801</v>
      </c>
      <c r="H33349">
        <v>1</v>
      </c>
      <c r="I33349">
        <f t="shared" si="1564"/>
        <v>4</v>
      </c>
      <c r="J33349" t="str">
        <f t="shared" si="1563"/>
        <v>April</v>
      </c>
      <c r="K33349" s="6">
        <f t="shared" si="1565"/>
        <v>686</v>
      </c>
      <c r="L33349" t="str">
        <f>VLOOKUP($D33349,Branch_location!$A$2:$C$51, 2)</f>
        <v>Kissimmee</v>
      </c>
      <c r="M33349" t="str">
        <f>VLOOKUP($D33349,Branch_location!$A$2:$C$51, 3)</f>
        <v>Florida</v>
      </c>
    </row>
    <row r="33350" spans="1:13" x14ac:dyDescent="0.25">
      <c r="A33350">
        <v>4047419974</v>
      </c>
      <c r="B33350" s="2">
        <v>43224</v>
      </c>
      <c r="C33350">
        <v>3</v>
      </c>
      <c r="D33350">
        <v>25</v>
      </c>
      <c r="E33350" s="4">
        <v>212</v>
      </c>
      <c r="F33350">
        <v>62</v>
      </c>
      <c r="G33350" t="s">
        <v>801</v>
      </c>
      <c r="I33350">
        <f t="shared" si="1564"/>
        <v>5</v>
      </c>
      <c r="J33350" t="str">
        <f t="shared" si="1563"/>
        <v>May</v>
      </c>
      <c r="K33350" s="6">
        <f t="shared" si="1565"/>
        <v>636</v>
      </c>
      <c r="L33350" t="str">
        <f>VLOOKUP($D33350,Branch_location!$A$2:$C$51, 2)</f>
        <v>Los Angeles</v>
      </c>
      <c r="M33350" t="str">
        <f>VLOOKUP($D33350,Branch_location!$A$2:$C$51, 3)</f>
        <v>California</v>
      </c>
    </row>
    <row r="33351" spans="1:13" x14ac:dyDescent="0.25">
      <c r="A33351">
        <v>4047419974</v>
      </c>
      <c r="B33351" s="2">
        <v>43232</v>
      </c>
      <c r="C33351">
        <v>6</v>
      </c>
      <c r="D33351">
        <v>31</v>
      </c>
      <c r="E33351" s="4">
        <v>108</v>
      </c>
      <c r="F33351">
        <v>37</v>
      </c>
      <c r="G33351" t="s">
        <v>801</v>
      </c>
      <c r="I33351">
        <f t="shared" si="1564"/>
        <v>5</v>
      </c>
      <c r="J33351" t="str">
        <f t="shared" si="1563"/>
        <v>May</v>
      </c>
      <c r="K33351" s="6">
        <f t="shared" si="1565"/>
        <v>648</v>
      </c>
      <c r="L33351" t="str">
        <f>VLOOKUP($D33351,Branch_location!$A$2:$C$51, 2)</f>
        <v>Jersey City</v>
      </c>
      <c r="M33351" t="str">
        <f>VLOOKUP($D33351,Branch_location!$A$2:$C$51, 3)</f>
        <v>New Jersey</v>
      </c>
    </row>
    <row r="33352" spans="1:13" x14ac:dyDescent="0.25">
      <c r="A33352">
        <v>4047419974</v>
      </c>
      <c r="B33352" s="2">
        <v>43243</v>
      </c>
      <c r="C33352">
        <v>1</v>
      </c>
      <c r="D33352">
        <v>31</v>
      </c>
      <c r="E33352" s="4">
        <v>118</v>
      </c>
      <c r="F33352">
        <v>41</v>
      </c>
      <c r="G33352" t="s">
        <v>954</v>
      </c>
      <c r="I33352">
        <f t="shared" si="1564"/>
        <v>5</v>
      </c>
      <c r="J33352" t="str">
        <f t="shared" si="1563"/>
        <v>May</v>
      </c>
      <c r="K33352" s="6">
        <f t="shared" si="1565"/>
        <v>118</v>
      </c>
      <c r="L33352" t="str">
        <f>VLOOKUP($D33352,Branch_location!$A$2:$C$51, 2)</f>
        <v>Jersey City</v>
      </c>
      <c r="M33352" t="str">
        <f>VLOOKUP($D33352,Branch_location!$A$2:$C$51, 3)</f>
        <v>New Jersey</v>
      </c>
    </row>
    <row r="33353" spans="1:13" x14ac:dyDescent="0.25">
      <c r="A33353">
        <v>4047419974</v>
      </c>
      <c r="B33353" s="2">
        <v>43244</v>
      </c>
      <c r="C33353">
        <v>2</v>
      </c>
      <c r="D33353">
        <v>4</v>
      </c>
      <c r="E33353" s="4">
        <v>84</v>
      </c>
      <c r="F33353">
        <v>64</v>
      </c>
      <c r="G33353" t="s">
        <v>954</v>
      </c>
      <c r="I33353">
        <f t="shared" si="1564"/>
        <v>5</v>
      </c>
      <c r="J33353" t="str">
        <f t="shared" si="1563"/>
        <v>May</v>
      </c>
      <c r="K33353" s="6">
        <f t="shared" si="1565"/>
        <v>168</v>
      </c>
      <c r="L33353" t="str">
        <f>VLOOKUP($D33353,Branch_location!$A$2:$C$51, 2)</f>
        <v>San Antonio</v>
      </c>
      <c r="M33353" t="str">
        <f>VLOOKUP($D33353,Branch_location!$A$2:$C$51, 3)</f>
        <v>Texas</v>
      </c>
    </row>
    <row r="33354" spans="1:13" x14ac:dyDescent="0.25">
      <c r="A33354">
        <v>4047419974</v>
      </c>
      <c r="B33354" s="2">
        <v>43246</v>
      </c>
      <c r="C33354">
        <v>2</v>
      </c>
      <c r="D33354">
        <v>21</v>
      </c>
      <c r="E33354" s="4">
        <v>143</v>
      </c>
      <c r="F33354">
        <v>59</v>
      </c>
      <c r="G33354" t="s">
        <v>801</v>
      </c>
      <c r="I33354">
        <f t="shared" si="1564"/>
        <v>5</v>
      </c>
      <c r="J33354" t="str">
        <f t="shared" si="1563"/>
        <v>May</v>
      </c>
      <c r="K33354" s="6">
        <f t="shared" si="1565"/>
        <v>286</v>
      </c>
      <c r="L33354" t="str">
        <f>VLOOKUP($D33354,Branch_location!$A$2:$C$51, 2)</f>
        <v>Waterloo</v>
      </c>
      <c r="M33354" t="str">
        <f>VLOOKUP($D33354,Branch_location!$A$2:$C$51, 3)</f>
        <v>Iowa</v>
      </c>
    </row>
    <row r="33355" spans="1:13" x14ac:dyDescent="0.25">
      <c r="A33355">
        <v>4047419974</v>
      </c>
      <c r="B33355" s="2">
        <v>43274</v>
      </c>
      <c r="C33355">
        <v>4</v>
      </c>
      <c r="D33355">
        <v>21</v>
      </c>
      <c r="E33355" s="4">
        <v>208</v>
      </c>
      <c r="F33355">
        <v>45</v>
      </c>
      <c r="G33355" t="s">
        <v>954</v>
      </c>
      <c r="I33355">
        <f t="shared" si="1564"/>
        <v>6</v>
      </c>
      <c r="J33355" t="str">
        <f t="shared" si="1563"/>
        <v>June</v>
      </c>
      <c r="K33355" s="6">
        <f t="shared" si="1565"/>
        <v>832</v>
      </c>
      <c r="L33355" t="str">
        <f>VLOOKUP($D33355,Branch_location!$A$2:$C$51, 2)</f>
        <v>Waterloo</v>
      </c>
      <c r="M33355" t="str">
        <f>VLOOKUP($D33355,Branch_location!$A$2:$C$51, 3)</f>
        <v>Iowa</v>
      </c>
    </row>
    <row r="33356" spans="1:13" x14ac:dyDescent="0.25">
      <c r="A33356">
        <v>4047419974</v>
      </c>
      <c r="B33356" s="2">
        <v>43295</v>
      </c>
      <c r="C33356">
        <v>7</v>
      </c>
      <c r="D33356">
        <v>39</v>
      </c>
      <c r="E33356" s="4">
        <v>114</v>
      </c>
      <c r="F33356">
        <v>28</v>
      </c>
      <c r="G33356" t="s">
        <v>801</v>
      </c>
      <c r="I33356">
        <f t="shared" si="1564"/>
        <v>7</v>
      </c>
      <c r="J33356" t="str">
        <f t="shared" si="1563"/>
        <v>July</v>
      </c>
      <c r="K33356" s="6">
        <f t="shared" si="1565"/>
        <v>798</v>
      </c>
      <c r="L33356" t="str">
        <f>VLOOKUP($D33356,Branch_location!$A$2:$C$51, 2)</f>
        <v>Burbank</v>
      </c>
      <c r="M33356" t="str">
        <f>VLOOKUP($D33356,Branch_location!$A$2:$C$51, 3)</f>
        <v>California</v>
      </c>
    </row>
    <row r="33357" spans="1:13" x14ac:dyDescent="0.25">
      <c r="A33357">
        <v>4047419974</v>
      </c>
      <c r="B33357" s="2">
        <v>43314</v>
      </c>
      <c r="C33357">
        <v>7</v>
      </c>
      <c r="D33357">
        <v>3</v>
      </c>
      <c r="E33357" s="4">
        <v>203</v>
      </c>
      <c r="F33357">
        <v>43</v>
      </c>
      <c r="G33357" t="s">
        <v>954</v>
      </c>
      <c r="I33357">
        <f t="shared" si="1564"/>
        <v>8</v>
      </c>
      <c r="J33357" t="str">
        <f t="shared" si="1563"/>
        <v>August</v>
      </c>
      <c r="K33357" s="6">
        <f t="shared" si="1565"/>
        <v>1421</v>
      </c>
      <c r="L33357" t="str">
        <f>VLOOKUP($D33357,Branch_location!$A$2:$C$51, 2)</f>
        <v>Atlanta</v>
      </c>
      <c r="M33357" t="str">
        <f>VLOOKUP($D33357,Branch_location!$A$2:$C$51, 3)</f>
        <v>Georgia</v>
      </c>
    </row>
    <row r="33358" spans="1:13" x14ac:dyDescent="0.25">
      <c r="A33358">
        <v>4047419974</v>
      </c>
      <c r="B33358" s="2">
        <v>43328</v>
      </c>
      <c r="C33358">
        <v>4</v>
      </c>
      <c r="D33358">
        <v>46</v>
      </c>
      <c r="E33358" s="4">
        <v>107</v>
      </c>
      <c r="F33358">
        <v>61</v>
      </c>
      <c r="G33358" t="s">
        <v>801</v>
      </c>
      <c r="I33358">
        <f t="shared" si="1564"/>
        <v>8</v>
      </c>
      <c r="J33358" t="str">
        <f t="shared" si="1563"/>
        <v>August</v>
      </c>
      <c r="K33358" s="6">
        <f t="shared" si="1565"/>
        <v>428</v>
      </c>
      <c r="L33358" t="str">
        <f>VLOOKUP($D33358,Branch_location!$A$2:$C$51, 2)</f>
        <v>Fullerton</v>
      </c>
      <c r="M33358" t="str">
        <f>VLOOKUP($D33358,Branch_location!$A$2:$C$51, 3)</f>
        <v>California</v>
      </c>
    </row>
    <row r="33359" spans="1:13" x14ac:dyDescent="0.25">
      <c r="A33359">
        <v>4047419974</v>
      </c>
      <c r="B33359" s="2">
        <v>43362</v>
      </c>
      <c r="C33359">
        <v>4</v>
      </c>
      <c r="D33359">
        <v>13</v>
      </c>
      <c r="E33359" s="4">
        <v>214</v>
      </c>
      <c r="F33359">
        <v>64</v>
      </c>
      <c r="G33359" t="s">
        <v>801</v>
      </c>
      <c r="I33359">
        <f t="shared" si="1564"/>
        <v>9</v>
      </c>
      <c r="J33359" t="str">
        <f t="shared" si="1563"/>
        <v>September</v>
      </c>
      <c r="K33359" s="6">
        <f t="shared" si="1565"/>
        <v>856</v>
      </c>
      <c r="L33359" t="str">
        <f>VLOOKUP($D33359,Branch_location!$A$2:$C$51, 2)</f>
        <v>Salinas</v>
      </c>
      <c r="M33359" t="str">
        <f>VLOOKUP($D33359,Branch_location!$A$2:$C$51, 3)</f>
        <v>California</v>
      </c>
    </row>
    <row r="33360" spans="1:13" x14ac:dyDescent="0.25">
      <c r="A33360">
        <v>4047419974</v>
      </c>
      <c r="B33360" s="2">
        <v>43371</v>
      </c>
      <c r="C33360">
        <v>3</v>
      </c>
      <c r="D33360">
        <v>45</v>
      </c>
      <c r="E33360" s="4">
        <v>228</v>
      </c>
      <c r="F33360">
        <v>35</v>
      </c>
      <c r="G33360" t="s">
        <v>801</v>
      </c>
      <c r="I33360">
        <f t="shared" si="1564"/>
        <v>9</v>
      </c>
      <c r="J33360" t="str">
        <f t="shared" si="1563"/>
        <v>September</v>
      </c>
      <c r="K33360" s="6">
        <f t="shared" si="1565"/>
        <v>684</v>
      </c>
      <c r="L33360" t="str">
        <f>VLOOKUP($D33360,Branch_location!$A$2:$C$51, 2)</f>
        <v>Roanoke</v>
      </c>
      <c r="M33360" t="str">
        <f>VLOOKUP($D33360,Branch_location!$A$2:$C$51, 3)</f>
        <v>Virginia</v>
      </c>
    </row>
    <row r="33361" spans="1:13" x14ac:dyDescent="0.25">
      <c r="A33361">
        <v>4047419974</v>
      </c>
      <c r="B33361" s="2">
        <v>43396</v>
      </c>
      <c r="C33361">
        <v>4</v>
      </c>
      <c r="D33361">
        <v>41</v>
      </c>
      <c r="E33361" s="4">
        <v>85</v>
      </c>
      <c r="F33361">
        <v>57</v>
      </c>
      <c r="G33361" t="s">
        <v>801</v>
      </c>
      <c r="I33361">
        <f t="shared" si="1564"/>
        <v>10</v>
      </c>
      <c r="J33361" t="str">
        <f t="shared" si="1563"/>
        <v>October</v>
      </c>
      <c r="K33361" s="6">
        <f t="shared" si="1565"/>
        <v>340</v>
      </c>
      <c r="L33361" t="str">
        <f>VLOOKUP($D33361,Branch_location!$A$2:$C$51, 2)</f>
        <v>Tucson</v>
      </c>
      <c r="M33361" t="str">
        <f>VLOOKUP($D33361,Branch_location!$A$2:$C$51, 3)</f>
        <v>Arizona</v>
      </c>
    </row>
    <row r="33362" spans="1:13" x14ac:dyDescent="0.25">
      <c r="A33362">
        <v>4047419974</v>
      </c>
      <c r="B33362" s="2">
        <v>43404</v>
      </c>
      <c r="C33362">
        <v>2</v>
      </c>
      <c r="D33362">
        <v>41</v>
      </c>
      <c r="E33362" s="4">
        <v>127</v>
      </c>
      <c r="F33362">
        <v>63</v>
      </c>
      <c r="G33362" t="s">
        <v>954</v>
      </c>
      <c r="I33362">
        <f t="shared" si="1564"/>
        <v>10</v>
      </c>
      <c r="J33362" t="str">
        <f t="shared" si="1563"/>
        <v>October</v>
      </c>
      <c r="K33362" s="6">
        <f t="shared" si="1565"/>
        <v>254</v>
      </c>
      <c r="L33362" t="str">
        <f>VLOOKUP($D33362,Branch_location!$A$2:$C$51, 2)</f>
        <v>Tucson</v>
      </c>
      <c r="M33362" t="str">
        <f>VLOOKUP($D33362,Branch_location!$A$2:$C$51, 3)</f>
        <v>Arizona</v>
      </c>
    </row>
    <row r="33363" spans="1:13" x14ac:dyDescent="0.25">
      <c r="A33363">
        <v>4050276178</v>
      </c>
      <c r="B33363" s="2">
        <v>43133</v>
      </c>
      <c r="C33363">
        <v>3</v>
      </c>
      <c r="D33363">
        <v>38</v>
      </c>
      <c r="E33363" s="4">
        <v>78</v>
      </c>
      <c r="F33363">
        <v>62</v>
      </c>
      <c r="G33363" t="s">
        <v>954</v>
      </c>
      <c r="I33363">
        <f t="shared" si="1564"/>
        <v>2</v>
      </c>
      <c r="J33363" t="str">
        <f t="shared" si="1563"/>
        <v>February</v>
      </c>
      <c r="K33363" s="6">
        <f t="shared" si="1565"/>
        <v>234</v>
      </c>
      <c r="L33363" t="str">
        <f>VLOOKUP($D33363,Branch_location!$A$2:$C$51, 2)</f>
        <v>Denver</v>
      </c>
      <c r="M33363" t="str">
        <f>VLOOKUP($D33363,Branch_location!$A$2:$C$51, 3)</f>
        <v>Colorado</v>
      </c>
    </row>
    <row r="33364" spans="1:13" x14ac:dyDescent="0.25">
      <c r="A33364">
        <v>4050276178</v>
      </c>
      <c r="B33364" s="2">
        <v>43136</v>
      </c>
      <c r="C33364">
        <v>5</v>
      </c>
      <c r="D33364">
        <v>4</v>
      </c>
      <c r="E33364" s="4">
        <v>170</v>
      </c>
      <c r="F33364">
        <v>35</v>
      </c>
      <c r="G33364" t="s">
        <v>801</v>
      </c>
      <c r="I33364">
        <f t="shared" si="1564"/>
        <v>2</v>
      </c>
      <c r="J33364" t="str">
        <f t="shared" si="1563"/>
        <v>February</v>
      </c>
      <c r="K33364" s="6">
        <f t="shared" si="1565"/>
        <v>850</v>
      </c>
      <c r="L33364" t="str">
        <f>VLOOKUP($D33364,Branch_location!$A$2:$C$51, 2)</f>
        <v>San Antonio</v>
      </c>
      <c r="M33364" t="str">
        <f>VLOOKUP($D33364,Branch_location!$A$2:$C$51, 3)</f>
        <v>Texas</v>
      </c>
    </row>
    <row r="33365" spans="1:13" x14ac:dyDescent="0.25">
      <c r="A33365">
        <v>4050276178</v>
      </c>
      <c r="B33365" s="2">
        <v>43160</v>
      </c>
      <c r="C33365">
        <v>4</v>
      </c>
      <c r="D33365">
        <v>22</v>
      </c>
      <c r="E33365" s="4">
        <v>222</v>
      </c>
      <c r="F33365">
        <v>49</v>
      </c>
      <c r="G33365" t="s">
        <v>801</v>
      </c>
      <c r="I33365">
        <f t="shared" si="1564"/>
        <v>3</v>
      </c>
      <c r="J33365" t="str">
        <f t="shared" si="1563"/>
        <v>March</v>
      </c>
      <c r="K33365" s="6">
        <f t="shared" si="1565"/>
        <v>888</v>
      </c>
      <c r="L33365" t="str">
        <f>VLOOKUP($D33365,Branch_location!$A$2:$C$51, 2)</f>
        <v>Saint Louis</v>
      </c>
      <c r="M33365" t="str">
        <f>VLOOKUP($D33365,Branch_location!$A$2:$C$51, 3)</f>
        <v>Missouri</v>
      </c>
    </row>
    <row r="33366" spans="1:13" x14ac:dyDescent="0.25">
      <c r="A33366">
        <v>4050276178</v>
      </c>
      <c r="B33366" s="2">
        <v>43167</v>
      </c>
      <c r="C33366">
        <v>6</v>
      </c>
      <c r="D33366">
        <v>11</v>
      </c>
      <c r="E33366" s="4">
        <v>231</v>
      </c>
      <c r="F33366">
        <v>61</v>
      </c>
      <c r="G33366" t="s">
        <v>954</v>
      </c>
      <c r="I33366">
        <f t="shared" si="1564"/>
        <v>3</v>
      </c>
      <c r="J33366" t="str">
        <f t="shared" si="1563"/>
        <v>March</v>
      </c>
      <c r="K33366" s="6">
        <f t="shared" si="1565"/>
        <v>1386</v>
      </c>
      <c r="L33366" t="str">
        <f>VLOOKUP($D33366,Branch_location!$A$2:$C$51, 2)</f>
        <v>Seminole</v>
      </c>
      <c r="M33366" t="str">
        <f>VLOOKUP($D33366,Branch_location!$A$2:$C$51, 3)</f>
        <v>Florida</v>
      </c>
    </row>
    <row r="33367" spans="1:13" x14ac:dyDescent="0.25">
      <c r="A33367">
        <v>4050276178</v>
      </c>
      <c r="B33367" s="2">
        <v>43171</v>
      </c>
      <c r="C33367">
        <v>2</v>
      </c>
      <c r="D33367">
        <v>10</v>
      </c>
      <c r="E33367" s="4">
        <v>99</v>
      </c>
      <c r="F33367">
        <v>58</v>
      </c>
      <c r="G33367" t="s">
        <v>954</v>
      </c>
      <c r="I33367">
        <f t="shared" si="1564"/>
        <v>3</v>
      </c>
      <c r="J33367" t="str">
        <f t="shared" si="1563"/>
        <v>March</v>
      </c>
      <c r="K33367" s="6">
        <f t="shared" si="1565"/>
        <v>198</v>
      </c>
      <c r="L33367" t="str">
        <f>VLOOKUP($D33367,Branch_location!$A$2:$C$51, 2)</f>
        <v>Kissimmee</v>
      </c>
      <c r="M33367" t="str">
        <f>VLOOKUP($D33367,Branch_location!$A$2:$C$51, 3)</f>
        <v>Florida</v>
      </c>
    </row>
    <row r="33368" spans="1:13" x14ac:dyDescent="0.25">
      <c r="A33368">
        <v>4050276178</v>
      </c>
      <c r="B33368" s="2">
        <v>43215</v>
      </c>
      <c r="C33368">
        <v>1</v>
      </c>
      <c r="D33368">
        <v>17</v>
      </c>
      <c r="E33368" s="4">
        <v>190</v>
      </c>
      <c r="F33368">
        <v>29</v>
      </c>
      <c r="G33368" t="s">
        <v>801</v>
      </c>
      <c r="I33368">
        <f t="shared" si="1564"/>
        <v>4</v>
      </c>
      <c r="J33368" t="str">
        <f t="shared" si="1563"/>
        <v>April</v>
      </c>
      <c r="K33368" s="6">
        <f t="shared" si="1565"/>
        <v>190</v>
      </c>
      <c r="L33368" t="str">
        <f>VLOOKUP($D33368,Branch_location!$A$2:$C$51, 2)</f>
        <v>Amarillo</v>
      </c>
      <c r="M33368" t="str">
        <f>VLOOKUP($D33368,Branch_location!$A$2:$C$51, 3)</f>
        <v>Texas</v>
      </c>
    </row>
    <row r="33369" spans="1:13" x14ac:dyDescent="0.25">
      <c r="A33369">
        <v>4050276178</v>
      </c>
      <c r="B33369" s="2">
        <v>43255</v>
      </c>
      <c r="C33369">
        <v>2</v>
      </c>
      <c r="D33369">
        <v>36</v>
      </c>
      <c r="E33369" s="4">
        <v>233</v>
      </c>
      <c r="F33369">
        <v>38</v>
      </c>
      <c r="G33369" t="s">
        <v>801</v>
      </c>
      <c r="I33369">
        <f t="shared" si="1564"/>
        <v>6</v>
      </c>
      <c r="J33369" t="str">
        <f t="shared" si="1563"/>
        <v>June</v>
      </c>
      <c r="K33369" s="6">
        <f t="shared" si="1565"/>
        <v>466</v>
      </c>
      <c r="L33369" t="str">
        <f>VLOOKUP($D33369,Branch_location!$A$2:$C$51, 2)</f>
        <v>Baltimore</v>
      </c>
      <c r="M33369" t="str">
        <f>VLOOKUP($D33369,Branch_location!$A$2:$C$51, 3)</f>
        <v>Maryland</v>
      </c>
    </row>
    <row r="33370" spans="1:13" x14ac:dyDescent="0.25">
      <c r="A33370">
        <v>4050276178</v>
      </c>
      <c r="B33370" s="2">
        <v>43272</v>
      </c>
      <c r="C33370">
        <v>2</v>
      </c>
      <c r="D33370">
        <v>15</v>
      </c>
      <c r="E33370" s="4">
        <v>109</v>
      </c>
      <c r="F33370">
        <v>40</v>
      </c>
      <c r="G33370" t="s">
        <v>801</v>
      </c>
      <c r="I33370">
        <f t="shared" si="1564"/>
        <v>6</v>
      </c>
      <c r="J33370" t="str">
        <f t="shared" si="1563"/>
        <v>June</v>
      </c>
      <c r="K33370" s="6">
        <f t="shared" si="1565"/>
        <v>218</v>
      </c>
      <c r="L33370" t="str">
        <f>VLOOKUP($D33370,Branch_location!$A$2:$C$51, 2)</f>
        <v>Sioux City</v>
      </c>
      <c r="M33370" t="str">
        <f>VLOOKUP($D33370,Branch_location!$A$2:$C$51, 3)</f>
        <v>Iowa</v>
      </c>
    </row>
    <row r="33371" spans="1:13" x14ac:dyDescent="0.25">
      <c r="A33371">
        <v>4050276178</v>
      </c>
      <c r="B33371" s="2">
        <v>43274</v>
      </c>
      <c r="C33371">
        <v>3</v>
      </c>
      <c r="D33371">
        <v>39</v>
      </c>
      <c r="E33371" s="4">
        <v>180</v>
      </c>
      <c r="F33371">
        <v>35</v>
      </c>
      <c r="G33371" t="s">
        <v>801</v>
      </c>
      <c r="I33371">
        <f t="shared" si="1564"/>
        <v>6</v>
      </c>
      <c r="J33371" t="str">
        <f t="shared" si="1563"/>
        <v>June</v>
      </c>
      <c r="K33371" s="6">
        <f t="shared" si="1565"/>
        <v>540</v>
      </c>
      <c r="L33371" t="str">
        <f>VLOOKUP($D33371,Branch_location!$A$2:$C$51, 2)</f>
        <v>Burbank</v>
      </c>
      <c r="M33371" t="str">
        <f>VLOOKUP($D33371,Branch_location!$A$2:$C$51, 3)</f>
        <v>California</v>
      </c>
    </row>
    <row r="33372" spans="1:13" x14ac:dyDescent="0.25">
      <c r="A33372">
        <v>4050276178</v>
      </c>
      <c r="B33372" s="2">
        <v>43289</v>
      </c>
      <c r="C33372">
        <v>6</v>
      </c>
      <c r="D33372">
        <v>30</v>
      </c>
      <c r="E33372" s="4">
        <v>183</v>
      </c>
      <c r="F33372">
        <v>63</v>
      </c>
      <c r="G33372" t="s">
        <v>801</v>
      </c>
      <c r="I33372">
        <f t="shared" si="1564"/>
        <v>7</v>
      </c>
      <c r="J33372" t="str">
        <f t="shared" si="1563"/>
        <v>July</v>
      </c>
      <c r="K33372" s="6">
        <f t="shared" si="1565"/>
        <v>1098</v>
      </c>
      <c r="L33372" t="str">
        <f>VLOOKUP($D33372,Branch_location!$A$2:$C$51, 2)</f>
        <v>Duluth</v>
      </c>
      <c r="M33372" t="str">
        <f>VLOOKUP($D33372,Branch_location!$A$2:$C$51, 3)</f>
        <v>Minnesota</v>
      </c>
    </row>
    <row r="33373" spans="1:13" x14ac:dyDescent="0.25">
      <c r="A33373">
        <v>4050276178</v>
      </c>
      <c r="B33373" s="2">
        <v>43291</v>
      </c>
      <c r="C33373">
        <v>6</v>
      </c>
      <c r="D33373">
        <v>3</v>
      </c>
      <c r="E33373" s="4">
        <v>192</v>
      </c>
      <c r="F33373">
        <v>29</v>
      </c>
      <c r="G33373" t="s">
        <v>954</v>
      </c>
      <c r="I33373">
        <f t="shared" si="1564"/>
        <v>7</v>
      </c>
      <c r="J33373" t="str">
        <f t="shared" si="1563"/>
        <v>July</v>
      </c>
      <c r="K33373" s="6">
        <f t="shared" si="1565"/>
        <v>1152</v>
      </c>
      <c r="L33373" t="str">
        <f>VLOOKUP($D33373,Branch_location!$A$2:$C$51, 2)</f>
        <v>Atlanta</v>
      </c>
      <c r="M33373" t="str">
        <f>VLOOKUP($D33373,Branch_location!$A$2:$C$51, 3)</f>
        <v>Georgia</v>
      </c>
    </row>
    <row r="33374" spans="1:13" x14ac:dyDescent="0.25">
      <c r="A33374">
        <v>4050276178</v>
      </c>
      <c r="B33374" s="2">
        <v>43304</v>
      </c>
      <c r="C33374">
        <v>1</v>
      </c>
      <c r="D33374">
        <v>47</v>
      </c>
      <c r="E33374" s="4">
        <v>94</v>
      </c>
      <c r="F33374">
        <v>61</v>
      </c>
      <c r="G33374" t="s">
        <v>954</v>
      </c>
      <c r="I33374">
        <f t="shared" si="1564"/>
        <v>7</v>
      </c>
      <c r="J33374" t="str">
        <f t="shared" si="1563"/>
        <v>July</v>
      </c>
      <c r="K33374" s="6">
        <f t="shared" si="1565"/>
        <v>94</v>
      </c>
      <c r="L33374" t="str">
        <f>VLOOKUP($D33374,Branch_location!$A$2:$C$51, 2)</f>
        <v>Sacramento</v>
      </c>
      <c r="M33374" t="str">
        <f>VLOOKUP($D33374,Branch_location!$A$2:$C$51, 3)</f>
        <v>California</v>
      </c>
    </row>
    <row r="33375" spans="1:13" x14ac:dyDescent="0.25">
      <c r="A33375">
        <v>4050276178</v>
      </c>
      <c r="B33375" s="2">
        <v>43318</v>
      </c>
      <c r="C33375">
        <v>2</v>
      </c>
      <c r="D33375">
        <v>16</v>
      </c>
      <c r="E33375" s="4">
        <v>240</v>
      </c>
      <c r="F33375">
        <v>56</v>
      </c>
      <c r="G33375" t="s">
        <v>954</v>
      </c>
      <c r="I33375">
        <f t="shared" si="1564"/>
        <v>8</v>
      </c>
      <c r="J33375" t="str">
        <f t="shared" si="1563"/>
        <v>August</v>
      </c>
      <c r="K33375" s="6">
        <f t="shared" si="1565"/>
        <v>480</v>
      </c>
      <c r="L33375" t="str">
        <f>VLOOKUP($D33375,Branch_location!$A$2:$C$51, 2)</f>
        <v>New York City</v>
      </c>
      <c r="M33375" t="str">
        <f>VLOOKUP($D33375,Branch_location!$A$2:$C$51, 3)</f>
        <v>New York</v>
      </c>
    </row>
    <row r="33376" spans="1:13" x14ac:dyDescent="0.25">
      <c r="A33376">
        <v>4050276178</v>
      </c>
      <c r="B33376" s="2">
        <v>43321</v>
      </c>
      <c r="C33376">
        <v>2</v>
      </c>
      <c r="D33376">
        <v>19</v>
      </c>
      <c r="E33376" s="4">
        <v>161</v>
      </c>
      <c r="F33376">
        <v>28</v>
      </c>
      <c r="G33376" t="s">
        <v>954</v>
      </c>
      <c r="I33376">
        <f t="shared" si="1564"/>
        <v>8</v>
      </c>
      <c r="J33376" t="str">
        <f t="shared" si="1563"/>
        <v>August</v>
      </c>
      <c r="K33376" s="6">
        <f t="shared" si="1565"/>
        <v>322</v>
      </c>
      <c r="L33376" t="str">
        <f>VLOOKUP($D33376,Branch_location!$A$2:$C$51, 2)</f>
        <v>El Paso</v>
      </c>
      <c r="M33376" t="str">
        <f>VLOOKUP($D33376,Branch_location!$A$2:$C$51, 3)</f>
        <v>Texas</v>
      </c>
    </row>
    <row r="33377" spans="1:13" x14ac:dyDescent="0.25">
      <c r="A33377">
        <v>4050276178</v>
      </c>
      <c r="B33377" s="2">
        <v>43336</v>
      </c>
      <c r="C33377">
        <v>6</v>
      </c>
      <c r="D33377">
        <v>25</v>
      </c>
      <c r="E33377" s="4">
        <v>126</v>
      </c>
      <c r="F33377">
        <v>49</v>
      </c>
      <c r="G33377" t="s">
        <v>801</v>
      </c>
      <c r="I33377">
        <f t="shared" si="1564"/>
        <v>8</v>
      </c>
      <c r="J33377" t="str">
        <f t="shared" si="1563"/>
        <v>August</v>
      </c>
      <c r="K33377" s="6">
        <f t="shared" si="1565"/>
        <v>756</v>
      </c>
      <c r="L33377" t="str">
        <f>VLOOKUP($D33377,Branch_location!$A$2:$C$51, 2)</f>
        <v>Los Angeles</v>
      </c>
      <c r="M33377" t="str">
        <f>VLOOKUP($D33377,Branch_location!$A$2:$C$51, 3)</f>
        <v>California</v>
      </c>
    </row>
    <row r="33378" spans="1:13" x14ac:dyDescent="0.25">
      <c r="A33378">
        <v>4050276178</v>
      </c>
      <c r="B33378" s="2">
        <v>43351</v>
      </c>
      <c r="C33378">
        <v>2</v>
      </c>
      <c r="D33378">
        <v>27</v>
      </c>
      <c r="E33378" s="4">
        <v>151</v>
      </c>
      <c r="F33378">
        <v>42</v>
      </c>
      <c r="G33378" t="s">
        <v>801</v>
      </c>
      <c r="I33378">
        <f t="shared" si="1564"/>
        <v>9</v>
      </c>
      <c r="J33378" t="str">
        <f t="shared" si="1563"/>
        <v>September</v>
      </c>
      <c r="K33378" s="6">
        <f t="shared" si="1565"/>
        <v>302</v>
      </c>
      <c r="L33378" t="str">
        <f>VLOOKUP($D33378,Branch_location!$A$2:$C$51, 2)</f>
        <v>Las Vegas</v>
      </c>
      <c r="M33378" t="str">
        <f>VLOOKUP($D33378,Branch_location!$A$2:$C$51, 3)</f>
        <v>Nevada</v>
      </c>
    </row>
    <row r="33379" spans="1:13" x14ac:dyDescent="0.25">
      <c r="A33379">
        <v>4050276178</v>
      </c>
      <c r="B33379" s="2">
        <v>43355</v>
      </c>
      <c r="C33379">
        <v>4</v>
      </c>
      <c r="D33379">
        <v>29</v>
      </c>
      <c r="E33379" s="4">
        <v>242</v>
      </c>
      <c r="F33379">
        <v>41</v>
      </c>
      <c r="G33379" t="s">
        <v>954</v>
      </c>
      <c r="I33379">
        <f t="shared" si="1564"/>
        <v>9</v>
      </c>
      <c r="J33379" t="str">
        <f t="shared" si="1563"/>
        <v>September</v>
      </c>
      <c r="K33379" s="6">
        <f t="shared" si="1565"/>
        <v>968</v>
      </c>
      <c r="L33379" t="str">
        <f>VLOOKUP($D33379,Branch_location!$A$2:$C$51, 2)</f>
        <v>El Paso</v>
      </c>
      <c r="M33379" t="str">
        <f>VLOOKUP($D33379,Branch_location!$A$2:$C$51, 3)</f>
        <v>Texas</v>
      </c>
    </row>
    <row r="33380" spans="1:13" x14ac:dyDescent="0.25">
      <c r="A33380">
        <v>4050276178</v>
      </c>
      <c r="B33380" s="2">
        <v>43361</v>
      </c>
      <c r="C33380">
        <v>1</v>
      </c>
      <c r="D33380">
        <v>14</v>
      </c>
      <c r="E33380" s="4">
        <v>212</v>
      </c>
      <c r="F33380">
        <v>61</v>
      </c>
      <c r="G33380" t="s">
        <v>954</v>
      </c>
      <c r="I33380">
        <f t="shared" si="1564"/>
        <v>9</v>
      </c>
      <c r="J33380" t="str">
        <f t="shared" si="1563"/>
        <v>September</v>
      </c>
      <c r="K33380" s="6">
        <f t="shared" si="1565"/>
        <v>212</v>
      </c>
      <c r="L33380" t="str">
        <f>VLOOKUP($D33380,Branch_location!$A$2:$C$51, 2)</f>
        <v>Kansas City</v>
      </c>
      <c r="M33380" t="str">
        <f>VLOOKUP($D33380,Branch_location!$A$2:$C$51, 3)</f>
        <v>Kansas</v>
      </c>
    </row>
    <row r="33381" spans="1:13" x14ac:dyDescent="0.25">
      <c r="A33381">
        <v>4050276178</v>
      </c>
      <c r="B33381" s="2">
        <v>43385</v>
      </c>
      <c r="C33381">
        <v>4</v>
      </c>
      <c r="D33381">
        <v>5</v>
      </c>
      <c r="E33381" s="4">
        <v>186</v>
      </c>
      <c r="F33381">
        <v>53</v>
      </c>
      <c r="G33381" t="s">
        <v>801</v>
      </c>
      <c r="I33381">
        <f t="shared" si="1564"/>
        <v>10</v>
      </c>
      <c r="J33381" t="str">
        <f t="shared" si="1563"/>
        <v>October</v>
      </c>
      <c r="K33381" s="6">
        <f t="shared" si="1565"/>
        <v>744</v>
      </c>
      <c r="L33381" t="str">
        <f>VLOOKUP($D33381,Branch_location!$A$2:$C$51, 2)</f>
        <v>Fort Worth</v>
      </c>
      <c r="M33381" t="str">
        <f>VLOOKUP($D33381,Branch_location!$A$2:$C$51, 3)</f>
        <v>Texas</v>
      </c>
    </row>
    <row r="33382" spans="1:13" x14ac:dyDescent="0.25">
      <c r="A33382">
        <v>4050276178</v>
      </c>
      <c r="B33382" s="2">
        <v>43392</v>
      </c>
      <c r="C33382">
        <v>4</v>
      </c>
      <c r="D33382">
        <v>4</v>
      </c>
      <c r="E33382" s="4">
        <v>227</v>
      </c>
      <c r="F33382">
        <v>28</v>
      </c>
      <c r="G33382" t="s">
        <v>954</v>
      </c>
      <c r="I33382">
        <f t="shared" si="1564"/>
        <v>10</v>
      </c>
      <c r="J33382" t="str">
        <f t="shared" si="1563"/>
        <v>October</v>
      </c>
      <c r="K33382" s="6">
        <f t="shared" si="1565"/>
        <v>908</v>
      </c>
      <c r="L33382" t="str">
        <f>VLOOKUP($D33382,Branch_location!$A$2:$C$51, 2)</f>
        <v>San Antonio</v>
      </c>
      <c r="M33382" t="str">
        <f>VLOOKUP($D33382,Branch_location!$A$2:$C$51, 3)</f>
        <v>Texas</v>
      </c>
    </row>
    <row r="33383" spans="1:13" x14ac:dyDescent="0.25">
      <c r="A33383">
        <v>4052943678</v>
      </c>
      <c r="B33383" s="2">
        <v>43110</v>
      </c>
      <c r="C33383">
        <v>3</v>
      </c>
      <c r="D33383">
        <v>33</v>
      </c>
      <c r="E33383" s="4">
        <v>186</v>
      </c>
      <c r="F33383">
        <v>34</v>
      </c>
      <c r="G33383" t="s">
        <v>801</v>
      </c>
      <c r="I33383">
        <f t="shared" si="1564"/>
        <v>1</v>
      </c>
      <c r="J33383" t="str">
        <f t="shared" si="1563"/>
        <v>January</v>
      </c>
      <c r="K33383" s="6">
        <f t="shared" si="1565"/>
        <v>558</v>
      </c>
      <c r="L33383" t="str">
        <f>VLOOKUP($D33383,Branch_location!$A$2:$C$51, 2)</f>
        <v>Washington</v>
      </c>
      <c r="M33383" t="str">
        <f>VLOOKUP($D33383,Branch_location!$A$2:$C$51, 3)</f>
        <v>District of Columbia</v>
      </c>
    </row>
    <row r="33384" spans="1:13" x14ac:dyDescent="0.25">
      <c r="A33384">
        <v>4052943678</v>
      </c>
      <c r="B33384" s="2">
        <v>43115</v>
      </c>
      <c r="C33384">
        <v>5</v>
      </c>
      <c r="D33384">
        <v>1</v>
      </c>
      <c r="E33384" s="4">
        <v>86</v>
      </c>
      <c r="F33384">
        <v>31</v>
      </c>
      <c r="G33384" t="s">
        <v>954</v>
      </c>
      <c r="I33384">
        <f t="shared" si="1564"/>
        <v>1</v>
      </c>
      <c r="J33384" t="str">
        <f t="shared" si="1563"/>
        <v>January</v>
      </c>
      <c r="K33384" s="6">
        <f t="shared" si="1565"/>
        <v>430</v>
      </c>
      <c r="L33384" t="str">
        <f>VLOOKUP($D33384,Branch_location!$A$2:$C$51, 2)</f>
        <v>Galveston</v>
      </c>
      <c r="M33384" t="str">
        <f>VLOOKUP($D33384,Branch_location!$A$2:$C$51, 3)</f>
        <v>Texas</v>
      </c>
    </row>
    <row r="33385" spans="1:13" x14ac:dyDescent="0.25">
      <c r="A33385">
        <v>4052943678</v>
      </c>
      <c r="B33385" s="2">
        <v>43171</v>
      </c>
      <c r="C33385">
        <v>1</v>
      </c>
      <c r="D33385">
        <v>20</v>
      </c>
      <c r="E33385" s="4">
        <v>197</v>
      </c>
      <c r="F33385">
        <v>31</v>
      </c>
      <c r="G33385" t="s">
        <v>801</v>
      </c>
      <c r="I33385">
        <f t="shared" si="1564"/>
        <v>3</v>
      </c>
      <c r="J33385" t="str">
        <f t="shared" si="1563"/>
        <v>March</v>
      </c>
      <c r="K33385" s="6">
        <f t="shared" si="1565"/>
        <v>197</v>
      </c>
      <c r="L33385" t="str">
        <f>VLOOKUP($D33385,Branch_location!$A$2:$C$51, 2)</f>
        <v>Washington</v>
      </c>
      <c r="M33385" t="str">
        <f>VLOOKUP($D33385,Branch_location!$A$2:$C$51, 3)</f>
        <v>District of Columbia</v>
      </c>
    </row>
    <row r="33386" spans="1:13" x14ac:dyDescent="0.25">
      <c r="A33386">
        <v>4052943678</v>
      </c>
      <c r="B33386" s="2">
        <v>43188</v>
      </c>
      <c r="C33386">
        <v>2</v>
      </c>
      <c r="D33386">
        <v>26</v>
      </c>
      <c r="E33386" s="4">
        <v>209</v>
      </c>
      <c r="F33386">
        <v>56</v>
      </c>
      <c r="G33386" t="s">
        <v>954</v>
      </c>
      <c r="I33386">
        <f t="shared" si="1564"/>
        <v>3</v>
      </c>
      <c r="J33386" t="str">
        <f t="shared" si="1563"/>
        <v>March</v>
      </c>
      <c r="K33386" s="6">
        <f t="shared" si="1565"/>
        <v>418</v>
      </c>
      <c r="L33386" t="str">
        <f>VLOOKUP($D33386,Branch_location!$A$2:$C$51, 2)</f>
        <v>York</v>
      </c>
      <c r="M33386" t="str">
        <f>VLOOKUP($D33386,Branch_location!$A$2:$C$51, 3)</f>
        <v>Pennsylvania</v>
      </c>
    </row>
    <row r="33387" spans="1:13" x14ac:dyDescent="0.25">
      <c r="A33387">
        <v>4052943678</v>
      </c>
      <c r="B33387" s="2">
        <v>43190</v>
      </c>
      <c r="C33387">
        <v>3</v>
      </c>
      <c r="D33387">
        <v>5</v>
      </c>
      <c r="E33387" s="4">
        <v>177</v>
      </c>
      <c r="F33387">
        <v>36</v>
      </c>
      <c r="G33387" t="s">
        <v>801</v>
      </c>
      <c r="I33387">
        <f t="shared" si="1564"/>
        <v>3</v>
      </c>
      <c r="J33387" t="str">
        <f t="shared" si="1563"/>
        <v>March</v>
      </c>
      <c r="K33387" s="6">
        <f t="shared" si="1565"/>
        <v>531</v>
      </c>
      <c r="L33387" t="str">
        <f>VLOOKUP($D33387,Branch_location!$A$2:$C$51, 2)</f>
        <v>Fort Worth</v>
      </c>
      <c r="M33387" t="str">
        <f>VLOOKUP($D33387,Branch_location!$A$2:$C$51, 3)</f>
        <v>Texas</v>
      </c>
    </row>
    <row r="33388" spans="1:13" x14ac:dyDescent="0.25">
      <c r="A33388">
        <v>4052943678</v>
      </c>
      <c r="B33388" s="2">
        <v>43197</v>
      </c>
      <c r="C33388">
        <v>1</v>
      </c>
      <c r="D33388">
        <v>13</v>
      </c>
      <c r="E33388" s="4">
        <v>212</v>
      </c>
      <c r="F33388">
        <v>29</v>
      </c>
      <c r="G33388" t="s">
        <v>954</v>
      </c>
      <c r="I33388">
        <f t="shared" si="1564"/>
        <v>4</v>
      </c>
      <c r="J33388" t="str">
        <f t="shared" si="1563"/>
        <v>April</v>
      </c>
      <c r="K33388" s="6">
        <f t="shared" si="1565"/>
        <v>212</v>
      </c>
      <c r="L33388" t="str">
        <f>VLOOKUP($D33388,Branch_location!$A$2:$C$51, 2)</f>
        <v>Salinas</v>
      </c>
      <c r="M33388" t="str">
        <f>VLOOKUP($D33388,Branch_location!$A$2:$C$51, 3)</f>
        <v>California</v>
      </c>
    </row>
    <row r="33389" spans="1:13" x14ac:dyDescent="0.25">
      <c r="A33389">
        <v>4052943678</v>
      </c>
      <c r="B33389" s="2">
        <v>43218</v>
      </c>
      <c r="C33389">
        <v>6</v>
      </c>
      <c r="D33389">
        <v>32</v>
      </c>
      <c r="E33389" s="4">
        <v>98</v>
      </c>
      <c r="F33389">
        <v>64</v>
      </c>
      <c r="G33389" t="s">
        <v>801</v>
      </c>
      <c r="I33389">
        <f t="shared" si="1564"/>
        <v>4</v>
      </c>
      <c r="J33389" t="str">
        <f t="shared" si="1563"/>
        <v>April</v>
      </c>
      <c r="K33389" s="6">
        <f t="shared" si="1565"/>
        <v>588</v>
      </c>
      <c r="L33389" t="str">
        <f>VLOOKUP($D33389,Branch_location!$A$2:$C$51, 2)</f>
        <v>Miami</v>
      </c>
      <c r="M33389" t="str">
        <f>VLOOKUP($D33389,Branch_location!$A$2:$C$51, 3)</f>
        <v>Florida</v>
      </c>
    </row>
    <row r="33390" spans="1:13" x14ac:dyDescent="0.25">
      <c r="A33390">
        <v>4052943678</v>
      </c>
      <c r="B33390" s="2">
        <v>43230</v>
      </c>
      <c r="C33390">
        <v>6</v>
      </c>
      <c r="D33390">
        <v>29</v>
      </c>
      <c r="E33390" s="4">
        <v>80</v>
      </c>
      <c r="F33390">
        <v>59</v>
      </c>
      <c r="G33390" t="s">
        <v>801</v>
      </c>
      <c r="H33390">
        <v>1</v>
      </c>
      <c r="I33390">
        <f t="shared" si="1564"/>
        <v>5</v>
      </c>
      <c r="J33390" t="str">
        <f t="shared" si="1563"/>
        <v>May</v>
      </c>
      <c r="K33390" s="6">
        <f t="shared" si="1565"/>
        <v>480</v>
      </c>
      <c r="L33390" t="str">
        <f>VLOOKUP($D33390,Branch_location!$A$2:$C$51, 2)</f>
        <v>El Paso</v>
      </c>
      <c r="M33390" t="str">
        <f>VLOOKUP($D33390,Branch_location!$A$2:$C$51, 3)</f>
        <v>Texas</v>
      </c>
    </row>
    <row r="33391" spans="1:13" x14ac:dyDescent="0.25">
      <c r="A33391">
        <v>4052943678</v>
      </c>
      <c r="B33391" s="2">
        <v>43241</v>
      </c>
      <c r="C33391">
        <v>6</v>
      </c>
      <c r="D33391">
        <v>27</v>
      </c>
      <c r="E33391" s="4">
        <v>219</v>
      </c>
      <c r="F33391">
        <v>55</v>
      </c>
      <c r="G33391" t="s">
        <v>801</v>
      </c>
      <c r="H33391">
        <v>1</v>
      </c>
      <c r="I33391">
        <f t="shared" si="1564"/>
        <v>5</v>
      </c>
      <c r="J33391" t="str">
        <f t="shared" si="1563"/>
        <v>May</v>
      </c>
      <c r="K33391" s="6">
        <f t="shared" si="1565"/>
        <v>1314</v>
      </c>
      <c r="L33391" t="str">
        <f>VLOOKUP($D33391,Branch_location!$A$2:$C$51, 2)</f>
        <v>Las Vegas</v>
      </c>
      <c r="M33391" t="str">
        <f>VLOOKUP($D33391,Branch_location!$A$2:$C$51, 3)</f>
        <v>Nevada</v>
      </c>
    </row>
    <row r="33392" spans="1:13" x14ac:dyDescent="0.25">
      <c r="A33392">
        <v>4052943678</v>
      </c>
      <c r="B33392" s="2">
        <v>43257</v>
      </c>
      <c r="C33392">
        <v>4</v>
      </c>
      <c r="D33392">
        <v>42</v>
      </c>
      <c r="E33392" s="4">
        <v>130</v>
      </c>
      <c r="F33392">
        <v>42</v>
      </c>
      <c r="G33392" t="s">
        <v>954</v>
      </c>
      <c r="I33392">
        <f t="shared" si="1564"/>
        <v>6</v>
      </c>
      <c r="J33392" t="str">
        <f t="shared" si="1563"/>
        <v>June</v>
      </c>
      <c r="K33392" s="6">
        <f t="shared" si="1565"/>
        <v>520</v>
      </c>
      <c r="L33392" t="str">
        <f>VLOOKUP($D33392,Branch_location!$A$2:$C$51, 2)</f>
        <v>Los Angeles</v>
      </c>
      <c r="M33392" t="str">
        <f>VLOOKUP($D33392,Branch_location!$A$2:$C$51, 3)</f>
        <v>California</v>
      </c>
    </row>
    <row r="33393" spans="1:13" x14ac:dyDescent="0.25">
      <c r="A33393">
        <v>4052943678</v>
      </c>
      <c r="B33393" s="2">
        <v>43266</v>
      </c>
      <c r="C33393">
        <v>6</v>
      </c>
      <c r="D33393">
        <v>43</v>
      </c>
      <c r="E33393" s="4">
        <v>171</v>
      </c>
      <c r="F33393">
        <v>50</v>
      </c>
      <c r="G33393" t="s">
        <v>801</v>
      </c>
      <c r="I33393">
        <f t="shared" si="1564"/>
        <v>6</v>
      </c>
      <c r="J33393" t="str">
        <f t="shared" si="1563"/>
        <v>June</v>
      </c>
      <c r="K33393" s="6">
        <f t="shared" si="1565"/>
        <v>1026</v>
      </c>
      <c r="L33393" t="str">
        <f>VLOOKUP($D33393,Branch_location!$A$2:$C$51, 2)</f>
        <v>Sacramento</v>
      </c>
      <c r="M33393" t="str">
        <f>VLOOKUP($D33393,Branch_location!$A$2:$C$51, 3)</f>
        <v>California</v>
      </c>
    </row>
    <row r="33394" spans="1:13" x14ac:dyDescent="0.25">
      <c r="A33394">
        <v>4052943678</v>
      </c>
      <c r="B33394" s="2">
        <v>43287</v>
      </c>
      <c r="C33394">
        <v>6</v>
      </c>
      <c r="D33394">
        <v>44</v>
      </c>
      <c r="E33394" s="4">
        <v>83</v>
      </c>
      <c r="F33394">
        <v>53</v>
      </c>
      <c r="G33394" t="s">
        <v>954</v>
      </c>
      <c r="I33394">
        <f t="shared" si="1564"/>
        <v>7</v>
      </c>
      <c r="J33394" t="str">
        <f t="shared" si="1563"/>
        <v>July</v>
      </c>
      <c r="K33394" s="6">
        <f t="shared" si="1565"/>
        <v>498</v>
      </c>
      <c r="L33394" t="str">
        <f>VLOOKUP($D33394,Branch_location!$A$2:$C$51, 2)</f>
        <v>Houston</v>
      </c>
      <c r="M33394" t="str">
        <f>VLOOKUP($D33394,Branch_location!$A$2:$C$51, 3)</f>
        <v>Texas</v>
      </c>
    </row>
    <row r="33395" spans="1:13" x14ac:dyDescent="0.25">
      <c r="A33395">
        <v>4052943678</v>
      </c>
      <c r="B33395" s="2">
        <v>43302</v>
      </c>
      <c r="C33395">
        <v>7</v>
      </c>
      <c r="D33395">
        <v>35</v>
      </c>
      <c r="E33395" s="4">
        <v>111</v>
      </c>
      <c r="F33395">
        <v>60</v>
      </c>
      <c r="G33395" t="s">
        <v>954</v>
      </c>
      <c r="H33395">
        <v>1</v>
      </c>
      <c r="I33395">
        <f t="shared" si="1564"/>
        <v>7</v>
      </c>
      <c r="J33395" t="str">
        <f t="shared" si="1563"/>
        <v>July</v>
      </c>
      <c r="K33395" s="6">
        <f t="shared" si="1565"/>
        <v>777</v>
      </c>
      <c r="L33395" t="str">
        <f>VLOOKUP($D33395,Branch_location!$A$2:$C$51, 2)</f>
        <v>Washington</v>
      </c>
      <c r="M33395" t="str">
        <f>VLOOKUP($D33395,Branch_location!$A$2:$C$51, 3)</f>
        <v>District of Columbia</v>
      </c>
    </row>
    <row r="33396" spans="1:13" x14ac:dyDescent="0.25">
      <c r="A33396">
        <v>4052943678</v>
      </c>
      <c r="B33396" s="2">
        <v>43322</v>
      </c>
      <c r="C33396">
        <v>7</v>
      </c>
      <c r="D33396">
        <v>23</v>
      </c>
      <c r="E33396" s="4">
        <v>100</v>
      </c>
      <c r="F33396">
        <v>59</v>
      </c>
      <c r="G33396" t="s">
        <v>801</v>
      </c>
      <c r="I33396">
        <f t="shared" si="1564"/>
        <v>8</v>
      </c>
      <c r="J33396" t="str">
        <f t="shared" si="1563"/>
        <v>August</v>
      </c>
      <c r="K33396" s="6">
        <f t="shared" si="1565"/>
        <v>700</v>
      </c>
      <c r="L33396" t="str">
        <f>VLOOKUP($D33396,Branch_location!$A$2:$C$51, 2)</f>
        <v>Boise</v>
      </c>
      <c r="M33396" t="str">
        <f>VLOOKUP($D33396,Branch_location!$A$2:$C$51, 3)</f>
        <v>Idaho</v>
      </c>
    </row>
    <row r="33397" spans="1:13" x14ac:dyDescent="0.25">
      <c r="A33397">
        <v>4052943678</v>
      </c>
      <c r="B33397" s="2">
        <v>43333</v>
      </c>
      <c r="C33397">
        <v>3</v>
      </c>
      <c r="D33397">
        <v>45</v>
      </c>
      <c r="E33397" s="4">
        <v>228</v>
      </c>
      <c r="F33397">
        <v>30</v>
      </c>
      <c r="G33397" t="s">
        <v>954</v>
      </c>
      <c r="I33397">
        <f t="shared" si="1564"/>
        <v>8</v>
      </c>
      <c r="J33397" t="str">
        <f t="shared" si="1563"/>
        <v>August</v>
      </c>
      <c r="K33397" s="6">
        <f t="shared" si="1565"/>
        <v>684</v>
      </c>
      <c r="L33397" t="str">
        <f>VLOOKUP($D33397,Branch_location!$A$2:$C$51, 2)</f>
        <v>Roanoke</v>
      </c>
      <c r="M33397" t="str">
        <f>VLOOKUP($D33397,Branch_location!$A$2:$C$51, 3)</f>
        <v>Virginia</v>
      </c>
    </row>
    <row r="33398" spans="1:13" x14ac:dyDescent="0.25">
      <c r="A33398">
        <v>4052943678</v>
      </c>
      <c r="B33398" s="2">
        <v>43342</v>
      </c>
      <c r="C33398">
        <v>6</v>
      </c>
      <c r="D33398">
        <v>43</v>
      </c>
      <c r="E33398" s="4">
        <v>107</v>
      </c>
      <c r="F33398">
        <v>59</v>
      </c>
      <c r="G33398" t="s">
        <v>954</v>
      </c>
      <c r="I33398">
        <f t="shared" si="1564"/>
        <v>8</v>
      </c>
      <c r="J33398" t="str">
        <f t="shared" si="1563"/>
        <v>August</v>
      </c>
      <c r="K33398" s="6">
        <f t="shared" si="1565"/>
        <v>642</v>
      </c>
      <c r="L33398" t="str">
        <f>VLOOKUP($D33398,Branch_location!$A$2:$C$51, 2)</f>
        <v>Sacramento</v>
      </c>
      <c r="M33398" t="str">
        <f>VLOOKUP($D33398,Branch_location!$A$2:$C$51, 3)</f>
        <v>California</v>
      </c>
    </row>
    <row r="33399" spans="1:13" x14ac:dyDescent="0.25">
      <c r="A33399">
        <v>4052943678</v>
      </c>
      <c r="B33399" s="2">
        <v>43349</v>
      </c>
      <c r="C33399">
        <v>3</v>
      </c>
      <c r="D33399">
        <v>9</v>
      </c>
      <c r="E33399" s="4">
        <v>97</v>
      </c>
      <c r="F33399">
        <v>39</v>
      </c>
      <c r="G33399" t="s">
        <v>801</v>
      </c>
      <c r="I33399">
        <f t="shared" si="1564"/>
        <v>9</v>
      </c>
      <c r="J33399" t="str">
        <f t="shared" si="1563"/>
        <v>September</v>
      </c>
      <c r="K33399" s="6">
        <f t="shared" si="1565"/>
        <v>291</v>
      </c>
      <c r="L33399" t="str">
        <f>VLOOKUP($D33399,Branch_location!$A$2:$C$51, 2)</f>
        <v>Birmingham</v>
      </c>
      <c r="M33399" t="str">
        <f>VLOOKUP($D33399,Branch_location!$A$2:$C$51, 3)</f>
        <v>Alabama</v>
      </c>
    </row>
    <row r="33400" spans="1:13" x14ac:dyDescent="0.25">
      <c r="A33400">
        <v>4052943678</v>
      </c>
      <c r="B33400" s="2">
        <v>43355</v>
      </c>
      <c r="C33400">
        <v>7</v>
      </c>
      <c r="D33400">
        <v>18</v>
      </c>
      <c r="E33400" s="4">
        <v>101</v>
      </c>
      <c r="F33400">
        <v>44</v>
      </c>
      <c r="G33400" t="s">
        <v>801</v>
      </c>
      <c r="I33400">
        <f t="shared" si="1564"/>
        <v>9</v>
      </c>
      <c r="J33400" t="str">
        <f t="shared" si="1563"/>
        <v>September</v>
      </c>
      <c r="K33400" s="6">
        <f t="shared" si="1565"/>
        <v>707</v>
      </c>
      <c r="L33400" t="str">
        <f>VLOOKUP($D33400,Branch_location!$A$2:$C$51, 2)</f>
        <v>Longview</v>
      </c>
      <c r="M33400" t="str">
        <f>VLOOKUP($D33400,Branch_location!$A$2:$C$51, 3)</f>
        <v>Texas</v>
      </c>
    </row>
    <row r="33401" spans="1:13" x14ac:dyDescent="0.25">
      <c r="A33401">
        <v>4052943678</v>
      </c>
      <c r="B33401" s="2">
        <v>43368</v>
      </c>
      <c r="C33401">
        <v>1</v>
      </c>
      <c r="D33401">
        <v>37</v>
      </c>
      <c r="E33401" s="4">
        <v>131</v>
      </c>
      <c r="F33401">
        <v>64</v>
      </c>
      <c r="G33401" t="s">
        <v>954</v>
      </c>
      <c r="I33401">
        <f t="shared" si="1564"/>
        <v>9</v>
      </c>
      <c r="J33401" t="str">
        <f t="shared" si="1563"/>
        <v>September</v>
      </c>
      <c r="K33401" s="6">
        <f t="shared" si="1565"/>
        <v>131</v>
      </c>
      <c r="L33401" t="str">
        <f>VLOOKUP($D33401,Branch_location!$A$2:$C$51, 2)</f>
        <v>San Angelo</v>
      </c>
      <c r="M33401" t="str">
        <f>VLOOKUP($D33401,Branch_location!$A$2:$C$51, 3)</f>
        <v>Texas</v>
      </c>
    </row>
    <row r="33402" spans="1:13" x14ac:dyDescent="0.25">
      <c r="A33402">
        <v>4052943678</v>
      </c>
      <c r="B33402" s="2">
        <v>43369</v>
      </c>
      <c r="C33402">
        <v>7</v>
      </c>
      <c r="D33402">
        <v>31</v>
      </c>
      <c r="E33402" s="4">
        <v>102</v>
      </c>
      <c r="F33402">
        <v>49</v>
      </c>
      <c r="G33402" t="s">
        <v>954</v>
      </c>
      <c r="I33402">
        <f t="shared" si="1564"/>
        <v>9</v>
      </c>
      <c r="J33402" t="str">
        <f t="shared" si="1563"/>
        <v>September</v>
      </c>
      <c r="K33402" s="6">
        <f t="shared" si="1565"/>
        <v>714</v>
      </c>
      <c r="L33402" t="str">
        <f>VLOOKUP($D33402,Branch_location!$A$2:$C$51, 2)</f>
        <v>Jersey City</v>
      </c>
      <c r="M33402" t="str">
        <f>VLOOKUP($D33402,Branch_location!$A$2:$C$51, 3)</f>
        <v>New Jersey</v>
      </c>
    </row>
    <row r="33403" spans="1:13" x14ac:dyDescent="0.25">
      <c r="A33403">
        <v>4052943678</v>
      </c>
      <c r="B33403" s="2">
        <v>43405</v>
      </c>
      <c r="C33403">
        <v>6</v>
      </c>
      <c r="D33403">
        <v>44</v>
      </c>
      <c r="E33403" s="4">
        <v>106</v>
      </c>
      <c r="F33403">
        <v>42</v>
      </c>
      <c r="G33403" t="s">
        <v>954</v>
      </c>
      <c r="I33403">
        <f t="shared" si="1564"/>
        <v>11</v>
      </c>
      <c r="J33403" t="str">
        <f t="shared" si="1563"/>
        <v>November</v>
      </c>
      <c r="K33403" s="6">
        <f t="shared" si="1565"/>
        <v>636</v>
      </c>
      <c r="L33403" t="str">
        <f>VLOOKUP($D33403,Branch_location!$A$2:$C$51, 2)</f>
        <v>Houston</v>
      </c>
      <c r="M33403" t="str">
        <f>VLOOKUP($D33403,Branch_location!$A$2:$C$51, 3)</f>
        <v>Texas</v>
      </c>
    </row>
    <row r="33404" spans="1:13" x14ac:dyDescent="0.25">
      <c r="A33404">
        <v>4053908892</v>
      </c>
      <c r="B33404" s="2">
        <v>43116</v>
      </c>
      <c r="C33404">
        <v>6</v>
      </c>
      <c r="D33404">
        <v>40</v>
      </c>
      <c r="E33404" s="4">
        <v>143</v>
      </c>
      <c r="F33404">
        <v>35</v>
      </c>
      <c r="G33404" t="s">
        <v>801</v>
      </c>
      <c r="I33404">
        <f t="shared" si="1564"/>
        <v>1</v>
      </c>
      <c r="J33404" t="str">
        <f t="shared" si="1563"/>
        <v>January</v>
      </c>
      <c r="K33404" s="6">
        <f t="shared" si="1565"/>
        <v>858</v>
      </c>
      <c r="L33404" t="str">
        <f>VLOOKUP($D33404,Branch_location!$A$2:$C$51, 2)</f>
        <v>Saginaw</v>
      </c>
      <c r="M33404" t="str">
        <f>VLOOKUP($D33404,Branch_location!$A$2:$C$51, 3)</f>
        <v>Michigan</v>
      </c>
    </row>
    <row r="33405" spans="1:13" x14ac:dyDescent="0.25">
      <c r="A33405">
        <v>4053908892</v>
      </c>
      <c r="B33405" s="2">
        <v>43133</v>
      </c>
      <c r="C33405">
        <v>6</v>
      </c>
      <c r="D33405">
        <v>47</v>
      </c>
      <c r="E33405" s="4">
        <v>105</v>
      </c>
      <c r="F33405">
        <v>32</v>
      </c>
      <c r="G33405" t="s">
        <v>801</v>
      </c>
      <c r="I33405">
        <f t="shared" si="1564"/>
        <v>2</v>
      </c>
      <c r="J33405" t="str">
        <f t="shared" si="1563"/>
        <v>February</v>
      </c>
      <c r="K33405" s="6">
        <f t="shared" si="1565"/>
        <v>630</v>
      </c>
      <c r="L33405" t="str">
        <f>VLOOKUP($D33405,Branch_location!$A$2:$C$51, 2)</f>
        <v>Sacramento</v>
      </c>
      <c r="M33405" t="str">
        <f>VLOOKUP($D33405,Branch_location!$A$2:$C$51, 3)</f>
        <v>California</v>
      </c>
    </row>
    <row r="33406" spans="1:13" x14ac:dyDescent="0.25">
      <c r="A33406">
        <v>4053908892</v>
      </c>
      <c r="B33406" s="2">
        <v>43161</v>
      </c>
      <c r="C33406">
        <v>4</v>
      </c>
      <c r="D33406">
        <v>45</v>
      </c>
      <c r="E33406" s="4">
        <v>234</v>
      </c>
      <c r="F33406">
        <v>35</v>
      </c>
      <c r="G33406" t="s">
        <v>801</v>
      </c>
      <c r="I33406">
        <f t="shared" si="1564"/>
        <v>3</v>
      </c>
      <c r="J33406" t="str">
        <f t="shared" si="1563"/>
        <v>March</v>
      </c>
      <c r="K33406" s="6">
        <f t="shared" si="1565"/>
        <v>936</v>
      </c>
      <c r="L33406" t="str">
        <f>VLOOKUP($D33406,Branch_location!$A$2:$C$51, 2)</f>
        <v>Roanoke</v>
      </c>
      <c r="M33406" t="str">
        <f>VLOOKUP($D33406,Branch_location!$A$2:$C$51, 3)</f>
        <v>Virginia</v>
      </c>
    </row>
    <row r="33407" spans="1:13" x14ac:dyDescent="0.25">
      <c r="A33407">
        <v>4053908892</v>
      </c>
      <c r="B33407" s="2">
        <v>43168</v>
      </c>
      <c r="C33407">
        <v>6</v>
      </c>
      <c r="D33407">
        <v>11</v>
      </c>
      <c r="E33407" s="4">
        <v>151</v>
      </c>
      <c r="F33407">
        <v>53</v>
      </c>
      <c r="G33407" t="s">
        <v>954</v>
      </c>
      <c r="I33407">
        <f t="shared" si="1564"/>
        <v>3</v>
      </c>
      <c r="J33407" t="str">
        <f t="shared" si="1563"/>
        <v>March</v>
      </c>
      <c r="K33407" s="6">
        <f t="shared" si="1565"/>
        <v>906</v>
      </c>
      <c r="L33407" t="str">
        <f>VLOOKUP($D33407,Branch_location!$A$2:$C$51, 2)</f>
        <v>Seminole</v>
      </c>
      <c r="M33407" t="str">
        <f>VLOOKUP($D33407,Branch_location!$A$2:$C$51, 3)</f>
        <v>Florida</v>
      </c>
    </row>
    <row r="33408" spans="1:13" x14ac:dyDescent="0.25">
      <c r="A33408">
        <v>4053908892</v>
      </c>
      <c r="B33408" s="2">
        <v>43178</v>
      </c>
      <c r="C33408">
        <v>6</v>
      </c>
      <c r="D33408">
        <v>2</v>
      </c>
      <c r="E33408" s="4">
        <v>190</v>
      </c>
      <c r="F33408">
        <v>64</v>
      </c>
      <c r="G33408" t="s">
        <v>954</v>
      </c>
      <c r="I33408">
        <f t="shared" si="1564"/>
        <v>3</v>
      </c>
      <c r="J33408" t="str">
        <f t="shared" si="1563"/>
        <v>March</v>
      </c>
      <c r="K33408" s="6">
        <f t="shared" si="1565"/>
        <v>1140</v>
      </c>
      <c r="L33408" t="str">
        <f>VLOOKUP($D33408,Branch_location!$A$2:$C$51, 2)</f>
        <v>Tampa</v>
      </c>
      <c r="M33408" t="str">
        <f>VLOOKUP($D33408,Branch_location!$A$2:$C$51, 3)</f>
        <v>Florida</v>
      </c>
    </row>
    <row r="33409" spans="1:13" x14ac:dyDescent="0.25">
      <c r="A33409">
        <v>4053908892</v>
      </c>
      <c r="B33409" s="2">
        <v>43195</v>
      </c>
      <c r="C33409">
        <v>1</v>
      </c>
      <c r="D33409">
        <v>30</v>
      </c>
      <c r="E33409" s="4">
        <v>226</v>
      </c>
      <c r="F33409">
        <v>31</v>
      </c>
      <c r="G33409" t="s">
        <v>954</v>
      </c>
      <c r="I33409">
        <f t="shared" si="1564"/>
        <v>4</v>
      </c>
      <c r="J33409" t="str">
        <f t="shared" si="1563"/>
        <v>April</v>
      </c>
      <c r="K33409" s="6">
        <f t="shared" si="1565"/>
        <v>226</v>
      </c>
      <c r="L33409" t="str">
        <f>VLOOKUP($D33409,Branch_location!$A$2:$C$51, 2)</f>
        <v>Duluth</v>
      </c>
      <c r="M33409" t="str">
        <f>VLOOKUP($D33409,Branch_location!$A$2:$C$51, 3)</f>
        <v>Minnesota</v>
      </c>
    </row>
    <row r="33410" spans="1:13" x14ac:dyDescent="0.25">
      <c r="A33410">
        <v>4053908892</v>
      </c>
      <c r="B33410" s="2">
        <v>43197</v>
      </c>
      <c r="C33410">
        <v>5</v>
      </c>
      <c r="D33410">
        <v>3</v>
      </c>
      <c r="E33410" s="4">
        <v>226</v>
      </c>
      <c r="F33410">
        <v>39</v>
      </c>
      <c r="G33410" t="s">
        <v>954</v>
      </c>
      <c r="I33410">
        <f t="shared" si="1564"/>
        <v>4</v>
      </c>
      <c r="J33410" t="str">
        <f t="shared" ref="J33410:J33473" si="1566">IF($I33410=1,"January",
IF($I33410=2,"February",
IF($I33410=3,"March",
IF($I33410=4,"April",
IF($I33410=5,"May",
IF($I33410=6,"June",
IF($I33410=7,"July",
IF($I33410=8,"August",
IF($I33410=9,"September",
IF($I33410=10,"October",
IF($I33410=11,"November",
IF($I33410=12,"December"))))))))))))</f>
        <v>April</v>
      </c>
      <c r="K33410" s="6">
        <f t="shared" si="1565"/>
        <v>1130</v>
      </c>
      <c r="L33410" t="str">
        <f>VLOOKUP($D33410,Branch_location!$A$2:$C$51, 2)</f>
        <v>Atlanta</v>
      </c>
      <c r="M33410" t="str">
        <f>VLOOKUP($D33410,Branch_location!$A$2:$C$51, 3)</f>
        <v>Georgia</v>
      </c>
    </row>
    <row r="33411" spans="1:13" x14ac:dyDescent="0.25">
      <c r="A33411">
        <v>4053908892</v>
      </c>
      <c r="B33411" s="2">
        <v>43242</v>
      </c>
      <c r="C33411">
        <v>1</v>
      </c>
      <c r="D33411">
        <v>39</v>
      </c>
      <c r="E33411" s="4">
        <v>225</v>
      </c>
      <c r="F33411">
        <v>59</v>
      </c>
      <c r="G33411" t="s">
        <v>801</v>
      </c>
      <c r="I33411">
        <f t="shared" ref="I33411:I33474" si="1567">MONTH($B33411)</f>
        <v>5</v>
      </c>
      <c r="J33411" t="str">
        <f t="shared" si="1566"/>
        <v>May</v>
      </c>
      <c r="K33411" s="6">
        <f t="shared" ref="K33411:K33474" si="1568">$C33411*$E33411</f>
        <v>225</v>
      </c>
      <c r="L33411" t="str">
        <f>VLOOKUP($D33411,Branch_location!$A$2:$C$51, 2)</f>
        <v>Burbank</v>
      </c>
      <c r="M33411" t="str">
        <f>VLOOKUP($D33411,Branch_location!$A$2:$C$51, 3)</f>
        <v>California</v>
      </c>
    </row>
    <row r="33412" spans="1:13" x14ac:dyDescent="0.25">
      <c r="A33412">
        <v>4053908892</v>
      </c>
      <c r="B33412" s="2">
        <v>43243</v>
      </c>
      <c r="C33412">
        <v>6</v>
      </c>
      <c r="D33412">
        <v>31</v>
      </c>
      <c r="E33412" s="4">
        <v>201</v>
      </c>
      <c r="F33412">
        <v>44</v>
      </c>
      <c r="G33412" t="s">
        <v>954</v>
      </c>
      <c r="I33412">
        <f t="shared" si="1567"/>
        <v>5</v>
      </c>
      <c r="J33412" t="str">
        <f t="shared" si="1566"/>
        <v>May</v>
      </c>
      <c r="K33412" s="6">
        <f t="shared" si="1568"/>
        <v>1206</v>
      </c>
      <c r="L33412" t="str">
        <f>VLOOKUP($D33412,Branch_location!$A$2:$C$51, 2)</f>
        <v>Jersey City</v>
      </c>
      <c r="M33412" t="str">
        <f>VLOOKUP($D33412,Branch_location!$A$2:$C$51, 3)</f>
        <v>New Jersey</v>
      </c>
    </row>
    <row r="33413" spans="1:13" x14ac:dyDescent="0.25">
      <c r="A33413">
        <v>4053908892</v>
      </c>
      <c r="B33413" s="2">
        <v>43259</v>
      </c>
      <c r="C33413">
        <v>5</v>
      </c>
      <c r="D33413">
        <v>50</v>
      </c>
      <c r="E33413" s="4">
        <v>207</v>
      </c>
      <c r="F33413">
        <v>51</v>
      </c>
      <c r="G33413" t="s">
        <v>954</v>
      </c>
      <c r="H33413">
        <v>1</v>
      </c>
      <c r="I33413">
        <f t="shared" si="1567"/>
        <v>6</v>
      </c>
      <c r="J33413" t="str">
        <f t="shared" si="1566"/>
        <v>June</v>
      </c>
      <c r="K33413" s="6">
        <f t="shared" si="1568"/>
        <v>1035</v>
      </c>
      <c r="L33413" t="str">
        <f>VLOOKUP($D33413,Branch_location!$A$2:$C$51, 2)</f>
        <v>Fort Worth</v>
      </c>
      <c r="M33413" t="str">
        <f>VLOOKUP($D33413,Branch_location!$A$2:$C$51, 3)</f>
        <v>Texas</v>
      </c>
    </row>
    <row r="33414" spans="1:13" x14ac:dyDescent="0.25">
      <c r="A33414">
        <v>4053908892</v>
      </c>
      <c r="B33414" s="2">
        <v>43337</v>
      </c>
      <c r="C33414">
        <v>3</v>
      </c>
      <c r="D33414">
        <v>21</v>
      </c>
      <c r="E33414" s="4">
        <v>148</v>
      </c>
      <c r="F33414">
        <v>39</v>
      </c>
      <c r="G33414" t="s">
        <v>954</v>
      </c>
      <c r="I33414">
        <f t="shared" si="1567"/>
        <v>8</v>
      </c>
      <c r="J33414" t="str">
        <f t="shared" si="1566"/>
        <v>August</v>
      </c>
      <c r="K33414" s="6">
        <f t="shared" si="1568"/>
        <v>444</v>
      </c>
      <c r="L33414" t="str">
        <f>VLOOKUP($D33414,Branch_location!$A$2:$C$51, 2)</f>
        <v>Waterloo</v>
      </c>
      <c r="M33414" t="str">
        <f>VLOOKUP($D33414,Branch_location!$A$2:$C$51, 3)</f>
        <v>Iowa</v>
      </c>
    </row>
    <row r="33415" spans="1:13" x14ac:dyDescent="0.25">
      <c r="A33415">
        <v>4053908892</v>
      </c>
      <c r="B33415" s="2">
        <v>43355</v>
      </c>
      <c r="C33415">
        <v>4</v>
      </c>
      <c r="D33415">
        <v>48</v>
      </c>
      <c r="E33415" s="4">
        <v>75</v>
      </c>
      <c r="F33415">
        <v>57</v>
      </c>
      <c r="G33415" t="s">
        <v>801</v>
      </c>
      <c r="I33415">
        <f t="shared" si="1567"/>
        <v>9</v>
      </c>
      <c r="J33415" t="str">
        <f t="shared" si="1566"/>
        <v>September</v>
      </c>
      <c r="K33415" s="6">
        <f t="shared" si="1568"/>
        <v>300</v>
      </c>
      <c r="L33415" t="str">
        <f>VLOOKUP($D33415,Branch_location!$A$2:$C$51, 2)</f>
        <v>New York City</v>
      </c>
      <c r="M33415" t="str">
        <f>VLOOKUP($D33415,Branch_location!$A$2:$C$51, 3)</f>
        <v>New York</v>
      </c>
    </row>
    <row r="33416" spans="1:13" x14ac:dyDescent="0.25">
      <c r="A33416">
        <v>4053908892</v>
      </c>
      <c r="B33416" s="2">
        <v>43395</v>
      </c>
      <c r="C33416">
        <v>6</v>
      </c>
      <c r="D33416">
        <v>24</v>
      </c>
      <c r="E33416" s="4">
        <v>213</v>
      </c>
      <c r="F33416">
        <v>27</v>
      </c>
      <c r="G33416" t="s">
        <v>954</v>
      </c>
      <c r="I33416">
        <f t="shared" si="1567"/>
        <v>10</v>
      </c>
      <c r="J33416" t="str">
        <f t="shared" si="1566"/>
        <v>October</v>
      </c>
      <c r="K33416" s="6">
        <f t="shared" si="1568"/>
        <v>1278</v>
      </c>
      <c r="L33416" t="str">
        <f>VLOOKUP($D33416,Branch_location!$A$2:$C$51, 2)</f>
        <v>Charlotte</v>
      </c>
      <c r="M33416" t="str">
        <f>VLOOKUP($D33416,Branch_location!$A$2:$C$51, 3)</f>
        <v>North Carolina</v>
      </c>
    </row>
    <row r="33417" spans="1:13" x14ac:dyDescent="0.25">
      <c r="A33417">
        <v>4053908892</v>
      </c>
      <c r="B33417" s="2">
        <v>43400</v>
      </c>
      <c r="C33417">
        <v>4</v>
      </c>
      <c r="D33417">
        <v>14</v>
      </c>
      <c r="E33417" s="4">
        <v>151</v>
      </c>
      <c r="F33417">
        <v>28</v>
      </c>
      <c r="G33417" t="s">
        <v>954</v>
      </c>
      <c r="I33417">
        <f t="shared" si="1567"/>
        <v>10</v>
      </c>
      <c r="J33417" t="str">
        <f t="shared" si="1566"/>
        <v>October</v>
      </c>
      <c r="K33417" s="6">
        <f t="shared" si="1568"/>
        <v>604</v>
      </c>
      <c r="L33417" t="str">
        <f>VLOOKUP($D33417,Branch_location!$A$2:$C$51, 2)</f>
        <v>Kansas City</v>
      </c>
      <c r="M33417" t="str">
        <f>VLOOKUP($D33417,Branch_location!$A$2:$C$51, 3)</f>
        <v>Kansas</v>
      </c>
    </row>
    <row r="33418" spans="1:13" x14ac:dyDescent="0.25">
      <c r="A33418">
        <v>4053908892</v>
      </c>
      <c r="B33418" s="2">
        <v>43406</v>
      </c>
      <c r="C33418">
        <v>5</v>
      </c>
      <c r="D33418">
        <v>13</v>
      </c>
      <c r="E33418" s="4">
        <v>77</v>
      </c>
      <c r="F33418">
        <v>53</v>
      </c>
      <c r="G33418" t="s">
        <v>801</v>
      </c>
      <c r="I33418">
        <f t="shared" si="1567"/>
        <v>11</v>
      </c>
      <c r="J33418" t="str">
        <f t="shared" si="1566"/>
        <v>November</v>
      </c>
      <c r="K33418" s="6">
        <f t="shared" si="1568"/>
        <v>385</v>
      </c>
      <c r="L33418" t="str">
        <f>VLOOKUP($D33418,Branch_location!$A$2:$C$51, 2)</f>
        <v>Salinas</v>
      </c>
      <c r="M33418" t="str">
        <f>VLOOKUP($D33418,Branch_location!$A$2:$C$51, 3)</f>
        <v>California</v>
      </c>
    </row>
    <row r="33419" spans="1:13" x14ac:dyDescent="0.25">
      <c r="A33419">
        <v>4053908892</v>
      </c>
      <c r="B33419" s="2">
        <v>43411</v>
      </c>
      <c r="C33419">
        <v>7</v>
      </c>
      <c r="D33419">
        <v>28</v>
      </c>
      <c r="E33419" s="4">
        <v>190</v>
      </c>
      <c r="F33419">
        <v>62</v>
      </c>
      <c r="G33419" t="s">
        <v>954</v>
      </c>
      <c r="I33419">
        <f t="shared" si="1567"/>
        <v>11</v>
      </c>
      <c r="J33419" t="str">
        <f t="shared" si="1566"/>
        <v>November</v>
      </c>
      <c r="K33419" s="6">
        <f t="shared" si="1568"/>
        <v>1330</v>
      </c>
      <c r="L33419" t="str">
        <f>VLOOKUP($D33419,Branch_location!$A$2:$C$51, 2)</f>
        <v>Kalamazoo</v>
      </c>
      <c r="M33419" t="str">
        <f>VLOOKUP($D33419,Branch_location!$A$2:$C$51, 3)</f>
        <v>Michigan</v>
      </c>
    </row>
    <row r="33420" spans="1:13" x14ac:dyDescent="0.25">
      <c r="A33420">
        <v>4060619000</v>
      </c>
      <c r="B33420" s="2">
        <v>43101</v>
      </c>
      <c r="C33420">
        <v>7</v>
      </c>
      <c r="D33420">
        <v>33</v>
      </c>
      <c r="E33420" s="4">
        <v>232</v>
      </c>
      <c r="F33420">
        <v>39</v>
      </c>
      <c r="G33420" t="s">
        <v>801</v>
      </c>
      <c r="I33420">
        <f t="shared" si="1567"/>
        <v>1</v>
      </c>
      <c r="J33420" t="str">
        <f t="shared" si="1566"/>
        <v>January</v>
      </c>
      <c r="K33420" s="6">
        <f t="shared" si="1568"/>
        <v>1624</v>
      </c>
      <c r="L33420" t="str">
        <f>VLOOKUP($D33420,Branch_location!$A$2:$C$51, 2)</f>
        <v>Washington</v>
      </c>
      <c r="M33420" t="str">
        <f>VLOOKUP($D33420,Branch_location!$A$2:$C$51, 3)</f>
        <v>District of Columbia</v>
      </c>
    </row>
    <row r="33421" spans="1:13" x14ac:dyDescent="0.25">
      <c r="A33421">
        <v>4060619000</v>
      </c>
      <c r="B33421" s="2">
        <v>43110</v>
      </c>
      <c r="C33421">
        <v>5</v>
      </c>
      <c r="D33421">
        <v>50</v>
      </c>
      <c r="E33421" s="4">
        <v>233</v>
      </c>
      <c r="F33421">
        <v>55</v>
      </c>
      <c r="G33421" t="s">
        <v>801</v>
      </c>
      <c r="I33421">
        <f t="shared" si="1567"/>
        <v>1</v>
      </c>
      <c r="J33421" t="str">
        <f t="shared" si="1566"/>
        <v>January</v>
      </c>
      <c r="K33421" s="6">
        <f t="shared" si="1568"/>
        <v>1165</v>
      </c>
      <c r="L33421" t="str">
        <f>VLOOKUP($D33421,Branch_location!$A$2:$C$51, 2)</f>
        <v>Fort Worth</v>
      </c>
      <c r="M33421" t="str">
        <f>VLOOKUP($D33421,Branch_location!$A$2:$C$51, 3)</f>
        <v>Texas</v>
      </c>
    </row>
    <row r="33422" spans="1:13" x14ac:dyDescent="0.25">
      <c r="A33422">
        <v>4060619000</v>
      </c>
      <c r="B33422" s="2">
        <v>43148</v>
      </c>
      <c r="C33422">
        <v>3</v>
      </c>
      <c r="D33422">
        <v>10</v>
      </c>
      <c r="E33422" s="4">
        <v>143</v>
      </c>
      <c r="F33422">
        <v>62</v>
      </c>
      <c r="G33422" t="s">
        <v>801</v>
      </c>
      <c r="I33422">
        <f t="shared" si="1567"/>
        <v>2</v>
      </c>
      <c r="J33422" t="str">
        <f t="shared" si="1566"/>
        <v>February</v>
      </c>
      <c r="K33422" s="6">
        <f t="shared" si="1568"/>
        <v>429</v>
      </c>
      <c r="L33422" t="str">
        <f>VLOOKUP($D33422,Branch_location!$A$2:$C$51, 2)</f>
        <v>Kissimmee</v>
      </c>
      <c r="M33422" t="str">
        <f>VLOOKUP($D33422,Branch_location!$A$2:$C$51, 3)</f>
        <v>Florida</v>
      </c>
    </row>
    <row r="33423" spans="1:13" x14ac:dyDescent="0.25">
      <c r="A33423">
        <v>4060619000</v>
      </c>
      <c r="B33423" s="2">
        <v>43158</v>
      </c>
      <c r="C33423">
        <v>7</v>
      </c>
      <c r="D33423">
        <v>7</v>
      </c>
      <c r="E33423" s="4">
        <v>88</v>
      </c>
      <c r="F33423">
        <v>35</v>
      </c>
      <c r="G33423" t="s">
        <v>801</v>
      </c>
      <c r="I33423">
        <f t="shared" si="1567"/>
        <v>2</v>
      </c>
      <c r="J33423" t="str">
        <f t="shared" si="1566"/>
        <v>February</v>
      </c>
      <c r="K33423" s="6">
        <f t="shared" si="1568"/>
        <v>616</v>
      </c>
      <c r="L33423" t="str">
        <f>VLOOKUP($D33423,Branch_location!$A$2:$C$51, 2)</f>
        <v>Denver</v>
      </c>
      <c r="M33423" t="str">
        <f>VLOOKUP($D33423,Branch_location!$A$2:$C$51, 3)</f>
        <v>Colorado</v>
      </c>
    </row>
    <row r="33424" spans="1:13" x14ac:dyDescent="0.25">
      <c r="A33424">
        <v>4060619000</v>
      </c>
      <c r="B33424" s="2">
        <v>43166</v>
      </c>
      <c r="C33424">
        <v>1</v>
      </c>
      <c r="D33424">
        <v>19</v>
      </c>
      <c r="E33424" s="4">
        <v>209</v>
      </c>
      <c r="F33424">
        <v>32</v>
      </c>
      <c r="G33424" t="s">
        <v>954</v>
      </c>
      <c r="I33424">
        <f t="shared" si="1567"/>
        <v>3</v>
      </c>
      <c r="J33424" t="str">
        <f t="shared" si="1566"/>
        <v>March</v>
      </c>
      <c r="K33424" s="6">
        <f t="shared" si="1568"/>
        <v>209</v>
      </c>
      <c r="L33424" t="str">
        <f>VLOOKUP($D33424,Branch_location!$A$2:$C$51, 2)</f>
        <v>El Paso</v>
      </c>
      <c r="M33424" t="str">
        <f>VLOOKUP($D33424,Branch_location!$A$2:$C$51, 3)</f>
        <v>Texas</v>
      </c>
    </row>
    <row r="33425" spans="1:13" x14ac:dyDescent="0.25">
      <c r="A33425">
        <v>4060619000</v>
      </c>
      <c r="B33425" s="2">
        <v>43180</v>
      </c>
      <c r="C33425">
        <v>4</v>
      </c>
      <c r="D33425">
        <v>34</v>
      </c>
      <c r="E33425" s="4">
        <v>143</v>
      </c>
      <c r="F33425">
        <v>33</v>
      </c>
      <c r="G33425" t="s">
        <v>801</v>
      </c>
      <c r="I33425">
        <f t="shared" si="1567"/>
        <v>3</v>
      </c>
      <c r="J33425" t="str">
        <f t="shared" si="1566"/>
        <v>March</v>
      </c>
      <c r="K33425" s="6">
        <f t="shared" si="1568"/>
        <v>572</v>
      </c>
      <c r="L33425" t="str">
        <f>VLOOKUP($D33425,Branch_location!$A$2:$C$51, 2)</f>
        <v>Lake Charles</v>
      </c>
      <c r="M33425" t="str">
        <f>VLOOKUP($D33425,Branch_location!$A$2:$C$51, 3)</f>
        <v>Louisiana</v>
      </c>
    </row>
    <row r="33426" spans="1:13" x14ac:dyDescent="0.25">
      <c r="A33426">
        <v>4060619000</v>
      </c>
      <c r="B33426" s="2">
        <v>43186</v>
      </c>
      <c r="C33426">
        <v>4</v>
      </c>
      <c r="D33426">
        <v>18</v>
      </c>
      <c r="E33426" s="4">
        <v>183</v>
      </c>
      <c r="F33426">
        <v>58</v>
      </c>
      <c r="G33426" t="s">
        <v>801</v>
      </c>
      <c r="I33426">
        <f t="shared" si="1567"/>
        <v>3</v>
      </c>
      <c r="J33426" t="str">
        <f t="shared" si="1566"/>
        <v>March</v>
      </c>
      <c r="K33426" s="6">
        <f t="shared" si="1568"/>
        <v>732</v>
      </c>
      <c r="L33426" t="str">
        <f>VLOOKUP($D33426,Branch_location!$A$2:$C$51, 2)</f>
        <v>Longview</v>
      </c>
      <c r="M33426" t="str">
        <f>VLOOKUP($D33426,Branch_location!$A$2:$C$51, 3)</f>
        <v>Texas</v>
      </c>
    </row>
    <row r="33427" spans="1:13" x14ac:dyDescent="0.25">
      <c r="A33427">
        <v>4060619000</v>
      </c>
      <c r="B33427" s="2">
        <v>43197</v>
      </c>
      <c r="C33427">
        <v>1</v>
      </c>
      <c r="D33427">
        <v>29</v>
      </c>
      <c r="E33427" s="4">
        <v>150</v>
      </c>
      <c r="F33427">
        <v>36</v>
      </c>
      <c r="G33427" t="s">
        <v>801</v>
      </c>
      <c r="I33427">
        <f t="shared" si="1567"/>
        <v>4</v>
      </c>
      <c r="J33427" t="str">
        <f t="shared" si="1566"/>
        <v>April</v>
      </c>
      <c r="K33427" s="6">
        <f t="shared" si="1568"/>
        <v>150</v>
      </c>
      <c r="L33427" t="str">
        <f>VLOOKUP($D33427,Branch_location!$A$2:$C$51, 2)</f>
        <v>El Paso</v>
      </c>
      <c r="M33427" t="str">
        <f>VLOOKUP($D33427,Branch_location!$A$2:$C$51, 3)</f>
        <v>Texas</v>
      </c>
    </row>
    <row r="33428" spans="1:13" x14ac:dyDescent="0.25">
      <c r="A33428">
        <v>4060619000</v>
      </c>
      <c r="B33428" s="2">
        <v>43218</v>
      </c>
      <c r="C33428">
        <v>3</v>
      </c>
      <c r="D33428">
        <v>50</v>
      </c>
      <c r="E33428" s="4">
        <v>237</v>
      </c>
      <c r="F33428">
        <v>64</v>
      </c>
      <c r="G33428" t="s">
        <v>954</v>
      </c>
      <c r="I33428">
        <f t="shared" si="1567"/>
        <v>4</v>
      </c>
      <c r="J33428" t="str">
        <f t="shared" si="1566"/>
        <v>April</v>
      </c>
      <c r="K33428" s="6">
        <f t="shared" si="1568"/>
        <v>711</v>
      </c>
      <c r="L33428" t="str">
        <f>VLOOKUP($D33428,Branch_location!$A$2:$C$51, 2)</f>
        <v>Fort Worth</v>
      </c>
      <c r="M33428" t="str">
        <f>VLOOKUP($D33428,Branch_location!$A$2:$C$51, 3)</f>
        <v>Texas</v>
      </c>
    </row>
    <row r="33429" spans="1:13" x14ac:dyDescent="0.25">
      <c r="A33429">
        <v>4060619000</v>
      </c>
      <c r="B33429" s="2">
        <v>43246</v>
      </c>
      <c r="C33429">
        <v>5</v>
      </c>
      <c r="D33429">
        <v>48</v>
      </c>
      <c r="E33429" s="4">
        <v>96</v>
      </c>
      <c r="F33429">
        <v>35</v>
      </c>
      <c r="G33429" t="s">
        <v>801</v>
      </c>
      <c r="I33429">
        <f t="shared" si="1567"/>
        <v>5</v>
      </c>
      <c r="J33429" t="str">
        <f t="shared" si="1566"/>
        <v>May</v>
      </c>
      <c r="K33429" s="6">
        <f t="shared" si="1568"/>
        <v>480</v>
      </c>
      <c r="L33429" t="str">
        <f>VLOOKUP($D33429,Branch_location!$A$2:$C$51, 2)</f>
        <v>New York City</v>
      </c>
      <c r="M33429" t="str">
        <f>VLOOKUP($D33429,Branch_location!$A$2:$C$51, 3)</f>
        <v>New York</v>
      </c>
    </row>
    <row r="33430" spans="1:13" x14ac:dyDescent="0.25">
      <c r="A33430">
        <v>4060619000</v>
      </c>
      <c r="B33430" s="2">
        <v>43253</v>
      </c>
      <c r="C33430">
        <v>3</v>
      </c>
      <c r="D33430">
        <v>14</v>
      </c>
      <c r="E33430" s="4">
        <v>226</v>
      </c>
      <c r="F33430">
        <v>47</v>
      </c>
      <c r="G33430" t="s">
        <v>954</v>
      </c>
      <c r="I33430">
        <f t="shared" si="1567"/>
        <v>6</v>
      </c>
      <c r="J33430" t="str">
        <f t="shared" si="1566"/>
        <v>June</v>
      </c>
      <c r="K33430" s="6">
        <f t="shared" si="1568"/>
        <v>678</v>
      </c>
      <c r="L33430" t="str">
        <f>VLOOKUP($D33430,Branch_location!$A$2:$C$51, 2)</f>
        <v>Kansas City</v>
      </c>
      <c r="M33430" t="str">
        <f>VLOOKUP($D33430,Branch_location!$A$2:$C$51, 3)</f>
        <v>Kansas</v>
      </c>
    </row>
    <row r="33431" spans="1:13" x14ac:dyDescent="0.25">
      <c r="A33431">
        <v>4060619000</v>
      </c>
      <c r="B33431" s="2">
        <v>43278</v>
      </c>
      <c r="C33431">
        <v>7</v>
      </c>
      <c r="D33431">
        <v>49</v>
      </c>
      <c r="E33431" s="4">
        <v>95</v>
      </c>
      <c r="F33431">
        <v>43</v>
      </c>
      <c r="G33431" t="s">
        <v>954</v>
      </c>
      <c r="I33431">
        <f t="shared" si="1567"/>
        <v>6</v>
      </c>
      <c r="J33431" t="str">
        <f t="shared" si="1566"/>
        <v>June</v>
      </c>
      <c r="K33431" s="6">
        <f t="shared" si="1568"/>
        <v>665</v>
      </c>
      <c r="L33431" t="str">
        <f>VLOOKUP($D33431,Branch_location!$A$2:$C$51, 2)</f>
        <v>Pomona</v>
      </c>
      <c r="M33431" t="str">
        <f>VLOOKUP($D33431,Branch_location!$A$2:$C$51, 3)</f>
        <v>California</v>
      </c>
    </row>
    <row r="33432" spans="1:13" x14ac:dyDescent="0.25">
      <c r="A33432">
        <v>4060619000</v>
      </c>
      <c r="B33432" s="2">
        <v>43287</v>
      </c>
      <c r="C33432">
        <v>1</v>
      </c>
      <c r="D33432">
        <v>46</v>
      </c>
      <c r="E33432" s="4">
        <v>222</v>
      </c>
      <c r="F33432">
        <v>28</v>
      </c>
      <c r="G33432" t="s">
        <v>801</v>
      </c>
      <c r="I33432">
        <f t="shared" si="1567"/>
        <v>7</v>
      </c>
      <c r="J33432" t="str">
        <f t="shared" si="1566"/>
        <v>July</v>
      </c>
      <c r="K33432" s="6">
        <f t="shared" si="1568"/>
        <v>222</v>
      </c>
      <c r="L33432" t="str">
        <f>VLOOKUP($D33432,Branch_location!$A$2:$C$51, 2)</f>
        <v>Fullerton</v>
      </c>
      <c r="M33432" t="str">
        <f>VLOOKUP($D33432,Branch_location!$A$2:$C$51, 3)</f>
        <v>California</v>
      </c>
    </row>
    <row r="33433" spans="1:13" x14ac:dyDescent="0.25">
      <c r="A33433">
        <v>4060619000</v>
      </c>
      <c r="B33433" s="2">
        <v>43289</v>
      </c>
      <c r="C33433">
        <v>7</v>
      </c>
      <c r="D33433">
        <v>33</v>
      </c>
      <c r="E33433" s="4">
        <v>121</v>
      </c>
      <c r="F33433">
        <v>53</v>
      </c>
      <c r="G33433" t="s">
        <v>954</v>
      </c>
      <c r="I33433">
        <f t="shared" si="1567"/>
        <v>7</v>
      </c>
      <c r="J33433" t="str">
        <f t="shared" si="1566"/>
        <v>July</v>
      </c>
      <c r="K33433" s="6">
        <f t="shared" si="1568"/>
        <v>847</v>
      </c>
      <c r="L33433" t="str">
        <f>VLOOKUP($D33433,Branch_location!$A$2:$C$51, 2)</f>
        <v>Washington</v>
      </c>
      <c r="M33433" t="str">
        <f>VLOOKUP($D33433,Branch_location!$A$2:$C$51, 3)</f>
        <v>District of Columbia</v>
      </c>
    </row>
    <row r="33434" spans="1:13" x14ac:dyDescent="0.25">
      <c r="A33434">
        <v>4060619000</v>
      </c>
      <c r="B33434" s="2">
        <v>43315</v>
      </c>
      <c r="C33434">
        <v>6</v>
      </c>
      <c r="D33434">
        <v>33</v>
      </c>
      <c r="E33434" s="4">
        <v>217</v>
      </c>
      <c r="F33434">
        <v>29</v>
      </c>
      <c r="G33434" t="s">
        <v>954</v>
      </c>
      <c r="I33434">
        <f t="shared" si="1567"/>
        <v>8</v>
      </c>
      <c r="J33434" t="str">
        <f t="shared" si="1566"/>
        <v>August</v>
      </c>
      <c r="K33434" s="6">
        <f t="shared" si="1568"/>
        <v>1302</v>
      </c>
      <c r="L33434" t="str">
        <f>VLOOKUP($D33434,Branch_location!$A$2:$C$51, 2)</f>
        <v>Washington</v>
      </c>
      <c r="M33434" t="str">
        <f>VLOOKUP($D33434,Branch_location!$A$2:$C$51, 3)</f>
        <v>District of Columbia</v>
      </c>
    </row>
    <row r="33435" spans="1:13" x14ac:dyDescent="0.25">
      <c r="A33435">
        <v>4060619000</v>
      </c>
      <c r="B33435" s="2">
        <v>43328</v>
      </c>
      <c r="C33435">
        <v>3</v>
      </c>
      <c r="D33435">
        <v>41</v>
      </c>
      <c r="E33435" s="4">
        <v>181</v>
      </c>
      <c r="F33435">
        <v>42</v>
      </c>
      <c r="G33435" t="s">
        <v>801</v>
      </c>
      <c r="I33435">
        <f t="shared" si="1567"/>
        <v>8</v>
      </c>
      <c r="J33435" t="str">
        <f t="shared" si="1566"/>
        <v>August</v>
      </c>
      <c r="K33435" s="6">
        <f t="shared" si="1568"/>
        <v>543</v>
      </c>
      <c r="L33435" t="str">
        <f>VLOOKUP($D33435,Branch_location!$A$2:$C$51, 2)</f>
        <v>Tucson</v>
      </c>
      <c r="M33435" t="str">
        <f>VLOOKUP($D33435,Branch_location!$A$2:$C$51, 3)</f>
        <v>Arizona</v>
      </c>
    </row>
    <row r="33436" spans="1:13" x14ac:dyDescent="0.25">
      <c r="A33436">
        <v>4060619000</v>
      </c>
      <c r="B33436" s="2">
        <v>43341</v>
      </c>
      <c r="C33436">
        <v>2</v>
      </c>
      <c r="D33436">
        <v>45</v>
      </c>
      <c r="E33436" s="4">
        <v>80</v>
      </c>
      <c r="F33436">
        <v>38</v>
      </c>
      <c r="G33436" t="s">
        <v>801</v>
      </c>
      <c r="I33436">
        <f t="shared" si="1567"/>
        <v>8</v>
      </c>
      <c r="J33436" t="str">
        <f t="shared" si="1566"/>
        <v>August</v>
      </c>
      <c r="K33436" s="6">
        <f t="shared" si="1568"/>
        <v>160</v>
      </c>
      <c r="L33436" t="str">
        <f>VLOOKUP($D33436,Branch_location!$A$2:$C$51, 2)</f>
        <v>Roanoke</v>
      </c>
      <c r="M33436" t="str">
        <f>VLOOKUP($D33436,Branch_location!$A$2:$C$51, 3)</f>
        <v>Virginia</v>
      </c>
    </row>
    <row r="33437" spans="1:13" x14ac:dyDescent="0.25">
      <c r="A33437">
        <v>4060619000</v>
      </c>
      <c r="B33437" s="2">
        <v>43343</v>
      </c>
      <c r="C33437">
        <v>1</v>
      </c>
      <c r="D33437">
        <v>7</v>
      </c>
      <c r="E33437" s="4">
        <v>116</v>
      </c>
      <c r="F33437">
        <v>64</v>
      </c>
      <c r="G33437" t="s">
        <v>954</v>
      </c>
      <c r="I33437">
        <f t="shared" si="1567"/>
        <v>8</v>
      </c>
      <c r="J33437" t="str">
        <f t="shared" si="1566"/>
        <v>August</v>
      </c>
      <c r="K33437" s="6">
        <f t="shared" si="1568"/>
        <v>116</v>
      </c>
      <c r="L33437" t="str">
        <f>VLOOKUP($D33437,Branch_location!$A$2:$C$51, 2)</f>
        <v>Denver</v>
      </c>
      <c r="M33437" t="str">
        <f>VLOOKUP($D33437,Branch_location!$A$2:$C$51, 3)</f>
        <v>Colorado</v>
      </c>
    </row>
    <row r="33438" spans="1:13" x14ac:dyDescent="0.25">
      <c r="A33438">
        <v>4060619000</v>
      </c>
      <c r="B33438" s="2">
        <v>43346</v>
      </c>
      <c r="C33438">
        <v>4</v>
      </c>
      <c r="D33438">
        <v>26</v>
      </c>
      <c r="E33438" s="4">
        <v>82</v>
      </c>
      <c r="F33438">
        <v>47</v>
      </c>
      <c r="G33438" t="s">
        <v>954</v>
      </c>
      <c r="I33438">
        <f t="shared" si="1567"/>
        <v>9</v>
      </c>
      <c r="J33438" t="str">
        <f t="shared" si="1566"/>
        <v>September</v>
      </c>
      <c r="K33438" s="6">
        <f t="shared" si="1568"/>
        <v>328</v>
      </c>
      <c r="L33438" t="str">
        <f>VLOOKUP($D33438,Branch_location!$A$2:$C$51, 2)</f>
        <v>York</v>
      </c>
      <c r="M33438" t="str">
        <f>VLOOKUP($D33438,Branch_location!$A$2:$C$51, 3)</f>
        <v>Pennsylvania</v>
      </c>
    </row>
    <row r="33439" spans="1:13" x14ac:dyDescent="0.25">
      <c r="A33439">
        <v>4060619000</v>
      </c>
      <c r="B33439" s="2">
        <v>43350</v>
      </c>
      <c r="C33439">
        <v>2</v>
      </c>
      <c r="D33439">
        <v>33</v>
      </c>
      <c r="E33439" s="4">
        <v>119</v>
      </c>
      <c r="F33439">
        <v>48</v>
      </c>
      <c r="G33439" t="s">
        <v>801</v>
      </c>
      <c r="I33439">
        <f t="shared" si="1567"/>
        <v>9</v>
      </c>
      <c r="J33439" t="str">
        <f t="shared" si="1566"/>
        <v>September</v>
      </c>
      <c r="K33439" s="6">
        <f t="shared" si="1568"/>
        <v>238</v>
      </c>
      <c r="L33439" t="str">
        <f>VLOOKUP($D33439,Branch_location!$A$2:$C$51, 2)</f>
        <v>Washington</v>
      </c>
      <c r="M33439" t="str">
        <f>VLOOKUP($D33439,Branch_location!$A$2:$C$51, 3)</f>
        <v>District of Columbia</v>
      </c>
    </row>
    <row r="33440" spans="1:13" x14ac:dyDescent="0.25">
      <c r="A33440">
        <v>4060619000</v>
      </c>
      <c r="B33440" s="2">
        <v>43354</v>
      </c>
      <c r="C33440">
        <v>3</v>
      </c>
      <c r="D33440">
        <v>22</v>
      </c>
      <c r="E33440" s="4">
        <v>87</v>
      </c>
      <c r="F33440">
        <v>61</v>
      </c>
      <c r="G33440" t="s">
        <v>801</v>
      </c>
      <c r="I33440">
        <f t="shared" si="1567"/>
        <v>9</v>
      </c>
      <c r="J33440" t="str">
        <f t="shared" si="1566"/>
        <v>September</v>
      </c>
      <c r="K33440" s="6">
        <f t="shared" si="1568"/>
        <v>261</v>
      </c>
      <c r="L33440" t="str">
        <f>VLOOKUP($D33440,Branch_location!$A$2:$C$51, 2)</f>
        <v>Saint Louis</v>
      </c>
      <c r="M33440" t="str">
        <f>VLOOKUP($D33440,Branch_location!$A$2:$C$51, 3)</f>
        <v>Missouri</v>
      </c>
    </row>
    <row r="33441" spans="1:13" x14ac:dyDescent="0.25">
      <c r="A33441">
        <v>4060619000</v>
      </c>
      <c r="B33441" s="2">
        <v>43377</v>
      </c>
      <c r="C33441">
        <v>3</v>
      </c>
      <c r="D33441">
        <v>7</v>
      </c>
      <c r="E33441" s="4">
        <v>116</v>
      </c>
      <c r="F33441">
        <v>27</v>
      </c>
      <c r="G33441" t="s">
        <v>954</v>
      </c>
      <c r="I33441">
        <f t="shared" si="1567"/>
        <v>10</v>
      </c>
      <c r="J33441" t="str">
        <f t="shared" si="1566"/>
        <v>October</v>
      </c>
      <c r="K33441" s="6">
        <f t="shared" si="1568"/>
        <v>348</v>
      </c>
      <c r="L33441" t="str">
        <f>VLOOKUP($D33441,Branch_location!$A$2:$C$51, 2)</f>
        <v>Denver</v>
      </c>
      <c r="M33441" t="str">
        <f>VLOOKUP($D33441,Branch_location!$A$2:$C$51, 3)</f>
        <v>Colorado</v>
      </c>
    </row>
    <row r="33442" spans="1:13" x14ac:dyDescent="0.25">
      <c r="A33442">
        <v>4060619000</v>
      </c>
      <c r="B33442" s="2">
        <v>43394</v>
      </c>
      <c r="C33442">
        <v>6</v>
      </c>
      <c r="D33442">
        <v>14</v>
      </c>
      <c r="E33442" s="4">
        <v>133</v>
      </c>
      <c r="F33442">
        <v>56</v>
      </c>
      <c r="G33442" t="s">
        <v>954</v>
      </c>
      <c r="I33442">
        <f t="shared" si="1567"/>
        <v>10</v>
      </c>
      <c r="J33442" t="str">
        <f t="shared" si="1566"/>
        <v>October</v>
      </c>
      <c r="K33442" s="6">
        <f t="shared" si="1568"/>
        <v>798</v>
      </c>
      <c r="L33442" t="str">
        <f>VLOOKUP($D33442,Branch_location!$A$2:$C$51, 2)</f>
        <v>Kansas City</v>
      </c>
      <c r="M33442" t="str">
        <f>VLOOKUP($D33442,Branch_location!$A$2:$C$51, 3)</f>
        <v>Kansas</v>
      </c>
    </row>
    <row r="33443" spans="1:13" x14ac:dyDescent="0.25">
      <c r="A33443">
        <v>4060619000</v>
      </c>
      <c r="B33443" s="2">
        <v>43401</v>
      </c>
      <c r="C33443">
        <v>5</v>
      </c>
      <c r="D33443">
        <v>46</v>
      </c>
      <c r="E33443" s="4">
        <v>90</v>
      </c>
      <c r="F33443">
        <v>28</v>
      </c>
      <c r="G33443" t="s">
        <v>954</v>
      </c>
      <c r="I33443">
        <f t="shared" si="1567"/>
        <v>10</v>
      </c>
      <c r="J33443" t="str">
        <f t="shared" si="1566"/>
        <v>October</v>
      </c>
      <c r="K33443" s="6">
        <f t="shared" si="1568"/>
        <v>450</v>
      </c>
      <c r="L33443" t="str">
        <f>VLOOKUP($D33443,Branch_location!$A$2:$C$51, 2)</f>
        <v>Fullerton</v>
      </c>
      <c r="M33443" t="str">
        <f>VLOOKUP($D33443,Branch_location!$A$2:$C$51, 3)</f>
        <v>California</v>
      </c>
    </row>
    <row r="33444" spans="1:13" x14ac:dyDescent="0.25">
      <c r="A33444">
        <v>4066129013</v>
      </c>
      <c r="B33444" s="2">
        <v>43117</v>
      </c>
      <c r="C33444">
        <v>3</v>
      </c>
      <c r="D33444">
        <v>13</v>
      </c>
      <c r="E33444" s="4">
        <v>153</v>
      </c>
      <c r="F33444">
        <v>54</v>
      </c>
      <c r="G33444" t="s">
        <v>954</v>
      </c>
      <c r="I33444">
        <f t="shared" si="1567"/>
        <v>1</v>
      </c>
      <c r="J33444" t="str">
        <f t="shared" si="1566"/>
        <v>January</v>
      </c>
      <c r="K33444" s="6">
        <f t="shared" si="1568"/>
        <v>459</v>
      </c>
      <c r="L33444" t="str">
        <f>VLOOKUP($D33444,Branch_location!$A$2:$C$51, 2)</f>
        <v>Salinas</v>
      </c>
      <c r="M33444" t="str">
        <f>VLOOKUP($D33444,Branch_location!$A$2:$C$51, 3)</f>
        <v>California</v>
      </c>
    </row>
    <row r="33445" spans="1:13" x14ac:dyDescent="0.25">
      <c r="A33445">
        <v>4066129013</v>
      </c>
      <c r="B33445" s="2">
        <v>43121</v>
      </c>
      <c r="C33445">
        <v>5</v>
      </c>
      <c r="D33445">
        <v>5</v>
      </c>
      <c r="E33445" s="4">
        <v>139</v>
      </c>
      <c r="F33445">
        <v>47</v>
      </c>
      <c r="G33445" t="s">
        <v>954</v>
      </c>
      <c r="I33445">
        <f t="shared" si="1567"/>
        <v>1</v>
      </c>
      <c r="J33445" t="str">
        <f t="shared" si="1566"/>
        <v>January</v>
      </c>
      <c r="K33445" s="6">
        <f t="shared" si="1568"/>
        <v>695</v>
      </c>
      <c r="L33445" t="str">
        <f>VLOOKUP($D33445,Branch_location!$A$2:$C$51, 2)</f>
        <v>Fort Worth</v>
      </c>
      <c r="M33445" t="str">
        <f>VLOOKUP($D33445,Branch_location!$A$2:$C$51, 3)</f>
        <v>Texas</v>
      </c>
    </row>
    <row r="33446" spans="1:13" x14ac:dyDescent="0.25">
      <c r="A33446">
        <v>4066129013</v>
      </c>
      <c r="B33446" s="2">
        <v>43134</v>
      </c>
      <c r="C33446">
        <v>1</v>
      </c>
      <c r="D33446">
        <v>38</v>
      </c>
      <c r="E33446" s="4">
        <v>247</v>
      </c>
      <c r="F33446">
        <v>46</v>
      </c>
      <c r="G33446" t="s">
        <v>801</v>
      </c>
      <c r="I33446">
        <f t="shared" si="1567"/>
        <v>2</v>
      </c>
      <c r="J33446" t="str">
        <f t="shared" si="1566"/>
        <v>February</v>
      </c>
      <c r="K33446" s="6">
        <f t="shared" si="1568"/>
        <v>247</v>
      </c>
      <c r="L33446" t="str">
        <f>VLOOKUP($D33446,Branch_location!$A$2:$C$51, 2)</f>
        <v>Denver</v>
      </c>
      <c r="M33446" t="str">
        <f>VLOOKUP($D33446,Branch_location!$A$2:$C$51, 3)</f>
        <v>Colorado</v>
      </c>
    </row>
    <row r="33447" spans="1:13" x14ac:dyDescent="0.25">
      <c r="A33447">
        <v>4066129013</v>
      </c>
      <c r="B33447" s="2">
        <v>43143</v>
      </c>
      <c r="C33447">
        <v>4</v>
      </c>
      <c r="D33447">
        <v>36</v>
      </c>
      <c r="E33447" s="4">
        <v>214</v>
      </c>
      <c r="F33447">
        <v>30</v>
      </c>
      <c r="G33447" t="s">
        <v>954</v>
      </c>
      <c r="I33447">
        <f t="shared" si="1567"/>
        <v>2</v>
      </c>
      <c r="J33447" t="str">
        <f t="shared" si="1566"/>
        <v>February</v>
      </c>
      <c r="K33447" s="6">
        <f t="shared" si="1568"/>
        <v>856</v>
      </c>
      <c r="L33447" t="str">
        <f>VLOOKUP($D33447,Branch_location!$A$2:$C$51, 2)</f>
        <v>Baltimore</v>
      </c>
      <c r="M33447" t="str">
        <f>VLOOKUP($D33447,Branch_location!$A$2:$C$51, 3)</f>
        <v>Maryland</v>
      </c>
    </row>
    <row r="33448" spans="1:13" x14ac:dyDescent="0.25">
      <c r="A33448">
        <v>4066129013</v>
      </c>
      <c r="B33448" s="2">
        <v>43162</v>
      </c>
      <c r="C33448">
        <v>1</v>
      </c>
      <c r="D33448">
        <v>16</v>
      </c>
      <c r="E33448" s="4">
        <v>125</v>
      </c>
      <c r="F33448">
        <v>54</v>
      </c>
      <c r="G33448" t="s">
        <v>954</v>
      </c>
      <c r="I33448">
        <f t="shared" si="1567"/>
        <v>3</v>
      </c>
      <c r="J33448" t="str">
        <f t="shared" si="1566"/>
        <v>March</v>
      </c>
      <c r="K33448" s="6">
        <f t="shared" si="1568"/>
        <v>125</v>
      </c>
      <c r="L33448" t="str">
        <f>VLOOKUP($D33448,Branch_location!$A$2:$C$51, 2)</f>
        <v>New York City</v>
      </c>
      <c r="M33448" t="str">
        <f>VLOOKUP($D33448,Branch_location!$A$2:$C$51, 3)</f>
        <v>New York</v>
      </c>
    </row>
    <row r="33449" spans="1:13" x14ac:dyDescent="0.25">
      <c r="A33449">
        <v>4066129013</v>
      </c>
      <c r="B33449" s="2">
        <v>43167</v>
      </c>
      <c r="C33449">
        <v>1</v>
      </c>
      <c r="D33449">
        <v>1</v>
      </c>
      <c r="E33449" s="4">
        <v>177</v>
      </c>
      <c r="F33449">
        <v>59</v>
      </c>
      <c r="G33449" t="s">
        <v>801</v>
      </c>
      <c r="I33449">
        <f t="shared" si="1567"/>
        <v>3</v>
      </c>
      <c r="J33449" t="str">
        <f t="shared" si="1566"/>
        <v>March</v>
      </c>
      <c r="K33449" s="6">
        <f t="shared" si="1568"/>
        <v>177</v>
      </c>
      <c r="L33449" t="str">
        <f>VLOOKUP($D33449,Branch_location!$A$2:$C$51, 2)</f>
        <v>Galveston</v>
      </c>
      <c r="M33449" t="str">
        <f>VLOOKUP($D33449,Branch_location!$A$2:$C$51, 3)</f>
        <v>Texas</v>
      </c>
    </row>
    <row r="33450" spans="1:13" x14ac:dyDescent="0.25">
      <c r="A33450">
        <v>4066129013</v>
      </c>
      <c r="B33450" s="2">
        <v>43172</v>
      </c>
      <c r="C33450">
        <v>3</v>
      </c>
      <c r="D33450">
        <v>24</v>
      </c>
      <c r="E33450" s="4">
        <v>216</v>
      </c>
      <c r="F33450">
        <v>43</v>
      </c>
      <c r="G33450" t="s">
        <v>801</v>
      </c>
      <c r="I33450">
        <f t="shared" si="1567"/>
        <v>3</v>
      </c>
      <c r="J33450" t="str">
        <f t="shared" si="1566"/>
        <v>March</v>
      </c>
      <c r="K33450" s="6">
        <f t="shared" si="1568"/>
        <v>648</v>
      </c>
      <c r="L33450" t="str">
        <f>VLOOKUP($D33450,Branch_location!$A$2:$C$51, 2)</f>
        <v>Charlotte</v>
      </c>
      <c r="M33450" t="str">
        <f>VLOOKUP($D33450,Branch_location!$A$2:$C$51, 3)</f>
        <v>North Carolina</v>
      </c>
    </row>
    <row r="33451" spans="1:13" x14ac:dyDescent="0.25">
      <c r="A33451">
        <v>4066129013</v>
      </c>
      <c r="B33451" s="2">
        <v>43237</v>
      </c>
      <c r="C33451">
        <v>6</v>
      </c>
      <c r="D33451">
        <v>46</v>
      </c>
      <c r="E33451" s="4">
        <v>170</v>
      </c>
      <c r="F33451">
        <v>58</v>
      </c>
      <c r="G33451" t="s">
        <v>954</v>
      </c>
      <c r="I33451">
        <f t="shared" si="1567"/>
        <v>5</v>
      </c>
      <c r="J33451" t="str">
        <f t="shared" si="1566"/>
        <v>May</v>
      </c>
      <c r="K33451" s="6">
        <f t="shared" si="1568"/>
        <v>1020</v>
      </c>
      <c r="L33451" t="str">
        <f>VLOOKUP($D33451,Branch_location!$A$2:$C$51, 2)</f>
        <v>Fullerton</v>
      </c>
      <c r="M33451" t="str">
        <f>VLOOKUP($D33451,Branch_location!$A$2:$C$51, 3)</f>
        <v>California</v>
      </c>
    </row>
    <row r="33452" spans="1:13" x14ac:dyDescent="0.25">
      <c r="A33452">
        <v>4066129013</v>
      </c>
      <c r="B33452" s="2">
        <v>43250</v>
      </c>
      <c r="C33452">
        <v>7</v>
      </c>
      <c r="D33452">
        <v>27</v>
      </c>
      <c r="E33452" s="4">
        <v>143</v>
      </c>
      <c r="F33452">
        <v>41</v>
      </c>
      <c r="G33452" t="s">
        <v>954</v>
      </c>
      <c r="H33452">
        <v>1</v>
      </c>
      <c r="I33452">
        <f t="shared" si="1567"/>
        <v>5</v>
      </c>
      <c r="J33452" t="str">
        <f t="shared" si="1566"/>
        <v>May</v>
      </c>
      <c r="K33452" s="6">
        <f t="shared" si="1568"/>
        <v>1001</v>
      </c>
      <c r="L33452" t="str">
        <f>VLOOKUP($D33452,Branch_location!$A$2:$C$51, 2)</f>
        <v>Las Vegas</v>
      </c>
      <c r="M33452" t="str">
        <f>VLOOKUP($D33452,Branch_location!$A$2:$C$51, 3)</f>
        <v>Nevada</v>
      </c>
    </row>
    <row r="33453" spans="1:13" x14ac:dyDescent="0.25">
      <c r="A33453">
        <v>4066129013</v>
      </c>
      <c r="B33453" s="2">
        <v>43284</v>
      </c>
      <c r="C33453">
        <v>3</v>
      </c>
      <c r="D33453">
        <v>3</v>
      </c>
      <c r="E33453" s="4">
        <v>118</v>
      </c>
      <c r="F33453">
        <v>32</v>
      </c>
      <c r="G33453" t="s">
        <v>801</v>
      </c>
      <c r="I33453">
        <f t="shared" si="1567"/>
        <v>7</v>
      </c>
      <c r="J33453" t="str">
        <f t="shared" si="1566"/>
        <v>July</v>
      </c>
      <c r="K33453" s="6">
        <f t="shared" si="1568"/>
        <v>354</v>
      </c>
      <c r="L33453" t="str">
        <f>VLOOKUP($D33453,Branch_location!$A$2:$C$51, 2)</f>
        <v>Atlanta</v>
      </c>
      <c r="M33453" t="str">
        <f>VLOOKUP($D33453,Branch_location!$A$2:$C$51, 3)</f>
        <v>Georgia</v>
      </c>
    </row>
    <row r="33454" spans="1:13" x14ac:dyDescent="0.25">
      <c r="A33454">
        <v>4066129013</v>
      </c>
      <c r="B33454" s="2">
        <v>43302</v>
      </c>
      <c r="C33454">
        <v>6</v>
      </c>
      <c r="D33454">
        <v>46</v>
      </c>
      <c r="E33454" s="4">
        <v>92</v>
      </c>
      <c r="F33454">
        <v>34</v>
      </c>
      <c r="G33454" t="s">
        <v>801</v>
      </c>
      <c r="I33454">
        <f t="shared" si="1567"/>
        <v>7</v>
      </c>
      <c r="J33454" t="str">
        <f t="shared" si="1566"/>
        <v>July</v>
      </c>
      <c r="K33454" s="6">
        <f t="shared" si="1568"/>
        <v>552</v>
      </c>
      <c r="L33454" t="str">
        <f>VLOOKUP($D33454,Branch_location!$A$2:$C$51, 2)</f>
        <v>Fullerton</v>
      </c>
      <c r="M33454" t="str">
        <f>VLOOKUP($D33454,Branch_location!$A$2:$C$51, 3)</f>
        <v>California</v>
      </c>
    </row>
    <row r="33455" spans="1:13" x14ac:dyDescent="0.25">
      <c r="A33455">
        <v>4066129013</v>
      </c>
      <c r="B33455" s="2">
        <v>43328</v>
      </c>
      <c r="C33455">
        <v>2</v>
      </c>
      <c r="D33455">
        <v>17</v>
      </c>
      <c r="E33455" s="4">
        <v>236</v>
      </c>
      <c r="F33455">
        <v>58</v>
      </c>
      <c r="G33455" t="s">
        <v>954</v>
      </c>
      <c r="I33455">
        <f t="shared" si="1567"/>
        <v>8</v>
      </c>
      <c r="J33455" t="str">
        <f t="shared" si="1566"/>
        <v>August</v>
      </c>
      <c r="K33455" s="6">
        <f t="shared" si="1568"/>
        <v>472</v>
      </c>
      <c r="L33455" t="str">
        <f>VLOOKUP($D33455,Branch_location!$A$2:$C$51, 2)</f>
        <v>Amarillo</v>
      </c>
      <c r="M33455" t="str">
        <f>VLOOKUP($D33455,Branch_location!$A$2:$C$51, 3)</f>
        <v>Texas</v>
      </c>
    </row>
    <row r="33456" spans="1:13" x14ac:dyDescent="0.25">
      <c r="A33456">
        <v>4066129013</v>
      </c>
      <c r="B33456" s="2">
        <v>43353</v>
      </c>
      <c r="C33456">
        <v>3</v>
      </c>
      <c r="D33456">
        <v>37</v>
      </c>
      <c r="E33456" s="4">
        <v>94</v>
      </c>
      <c r="F33456">
        <v>39</v>
      </c>
      <c r="G33456" t="s">
        <v>954</v>
      </c>
      <c r="I33456">
        <f t="shared" si="1567"/>
        <v>9</v>
      </c>
      <c r="J33456" t="str">
        <f t="shared" si="1566"/>
        <v>September</v>
      </c>
      <c r="K33456" s="6">
        <f t="shared" si="1568"/>
        <v>282</v>
      </c>
      <c r="L33456" t="str">
        <f>VLOOKUP($D33456,Branch_location!$A$2:$C$51, 2)</f>
        <v>San Angelo</v>
      </c>
      <c r="M33456" t="str">
        <f>VLOOKUP($D33456,Branch_location!$A$2:$C$51, 3)</f>
        <v>Texas</v>
      </c>
    </row>
    <row r="33457" spans="1:13" x14ac:dyDescent="0.25">
      <c r="A33457">
        <v>4066129013</v>
      </c>
      <c r="B33457" s="2">
        <v>43375</v>
      </c>
      <c r="C33457">
        <v>3</v>
      </c>
      <c r="D33457">
        <v>19</v>
      </c>
      <c r="E33457" s="4">
        <v>117</v>
      </c>
      <c r="F33457">
        <v>51</v>
      </c>
      <c r="G33457" t="s">
        <v>801</v>
      </c>
      <c r="I33457">
        <f t="shared" si="1567"/>
        <v>10</v>
      </c>
      <c r="J33457" t="str">
        <f t="shared" si="1566"/>
        <v>October</v>
      </c>
      <c r="K33457" s="6">
        <f t="shared" si="1568"/>
        <v>351</v>
      </c>
      <c r="L33457" t="str">
        <f>VLOOKUP($D33457,Branch_location!$A$2:$C$51, 2)</f>
        <v>El Paso</v>
      </c>
      <c r="M33457" t="str">
        <f>VLOOKUP($D33457,Branch_location!$A$2:$C$51, 3)</f>
        <v>Texas</v>
      </c>
    </row>
    <row r="33458" spans="1:13" x14ac:dyDescent="0.25">
      <c r="A33458">
        <v>4066129013</v>
      </c>
      <c r="B33458" s="2">
        <v>43391</v>
      </c>
      <c r="C33458">
        <v>5</v>
      </c>
      <c r="D33458">
        <v>49</v>
      </c>
      <c r="E33458" s="4">
        <v>107</v>
      </c>
      <c r="F33458">
        <v>28</v>
      </c>
      <c r="G33458" t="s">
        <v>801</v>
      </c>
      <c r="I33458">
        <f t="shared" si="1567"/>
        <v>10</v>
      </c>
      <c r="J33458" t="str">
        <f t="shared" si="1566"/>
        <v>October</v>
      </c>
      <c r="K33458" s="6">
        <f t="shared" si="1568"/>
        <v>535</v>
      </c>
      <c r="L33458" t="str">
        <f>VLOOKUP($D33458,Branch_location!$A$2:$C$51, 2)</f>
        <v>Pomona</v>
      </c>
      <c r="M33458" t="str">
        <f>VLOOKUP($D33458,Branch_location!$A$2:$C$51, 3)</f>
        <v>California</v>
      </c>
    </row>
    <row r="33459" spans="1:13" x14ac:dyDescent="0.25">
      <c r="A33459">
        <v>4066129013</v>
      </c>
      <c r="B33459" s="2">
        <v>43396</v>
      </c>
      <c r="C33459">
        <v>3</v>
      </c>
      <c r="D33459">
        <v>26</v>
      </c>
      <c r="E33459" s="4">
        <v>144</v>
      </c>
      <c r="F33459">
        <v>29</v>
      </c>
      <c r="G33459" t="s">
        <v>801</v>
      </c>
      <c r="I33459">
        <f t="shared" si="1567"/>
        <v>10</v>
      </c>
      <c r="J33459" t="str">
        <f t="shared" si="1566"/>
        <v>October</v>
      </c>
      <c r="K33459" s="6">
        <f t="shared" si="1568"/>
        <v>432</v>
      </c>
      <c r="L33459" t="str">
        <f>VLOOKUP($D33459,Branch_location!$A$2:$C$51, 2)</f>
        <v>York</v>
      </c>
      <c r="M33459" t="str">
        <f>VLOOKUP($D33459,Branch_location!$A$2:$C$51, 3)</f>
        <v>Pennsylvania</v>
      </c>
    </row>
    <row r="33460" spans="1:13" x14ac:dyDescent="0.25">
      <c r="A33460">
        <v>4066129013</v>
      </c>
      <c r="B33460" s="2">
        <v>43400</v>
      </c>
      <c r="C33460">
        <v>6</v>
      </c>
      <c r="D33460">
        <v>25</v>
      </c>
      <c r="E33460" s="4">
        <v>96</v>
      </c>
      <c r="F33460">
        <v>29</v>
      </c>
      <c r="G33460" t="s">
        <v>801</v>
      </c>
      <c r="I33460">
        <f t="shared" si="1567"/>
        <v>10</v>
      </c>
      <c r="J33460" t="str">
        <f t="shared" si="1566"/>
        <v>October</v>
      </c>
      <c r="K33460" s="6">
        <f t="shared" si="1568"/>
        <v>576</v>
      </c>
      <c r="L33460" t="str">
        <f>VLOOKUP($D33460,Branch_location!$A$2:$C$51, 2)</f>
        <v>Los Angeles</v>
      </c>
      <c r="M33460" t="str">
        <f>VLOOKUP($D33460,Branch_location!$A$2:$C$51, 3)</f>
        <v>California</v>
      </c>
    </row>
    <row r="33461" spans="1:13" x14ac:dyDescent="0.25">
      <c r="A33461">
        <v>4066129013</v>
      </c>
      <c r="B33461" s="2">
        <v>43407</v>
      </c>
      <c r="C33461">
        <v>1</v>
      </c>
      <c r="D33461">
        <v>11</v>
      </c>
      <c r="E33461" s="4">
        <v>191</v>
      </c>
      <c r="F33461">
        <v>44</v>
      </c>
      <c r="G33461" t="s">
        <v>954</v>
      </c>
      <c r="I33461">
        <f t="shared" si="1567"/>
        <v>11</v>
      </c>
      <c r="J33461" t="str">
        <f t="shared" si="1566"/>
        <v>November</v>
      </c>
      <c r="K33461" s="6">
        <f t="shared" si="1568"/>
        <v>191</v>
      </c>
      <c r="L33461" t="str">
        <f>VLOOKUP($D33461,Branch_location!$A$2:$C$51, 2)</f>
        <v>Seminole</v>
      </c>
      <c r="M33461" t="str">
        <f>VLOOKUP($D33461,Branch_location!$A$2:$C$51, 3)</f>
        <v>Florida</v>
      </c>
    </row>
    <row r="33462" spans="1:13" x14ac:dyDescent="0.25">
      <c r="A33462">
        <v>4066129013</v>
      </c>
      <c r="B33462" s="2">
        <v>43410</v>
      </c>
      <c r="C33462">
        <v>6</v>
      </c>
      <c r="D33462">
        <v>38</v>
      </c>
      <c r="E33462" s="4">
        <v>96</v>
      </c>
      <c r="F33462">
        <v>31</v>
      </c>
      <c r="G33462" t="s">
        <v>954</v>
      </c>
      <c r="I33462">
        <f t="shared" si="1567"/>
        <v>11</v>
      </c>
      <c r="J33462" t="str">
        <f t="shared" si="1566"/>
        <v>November</v>
      </c>
      <c r="K33462" s="6">
        <f t="shared" si="1568"/>
        <v>576</v>
      </c>
      <c r="L33462" t="str">
        <f>VLOOKUP($D33462,Branch_location!$A$2:$C$51, 2)</f>
        <v>Denver</v>
      </c>
      <c r="M33462" t="str">
        <f>VLOOKUP($D33462,Branch_location!$A$2:$C$51, 3)</f>
        <v>Colorado</v>
      </c>
    </row>
    <row r="33463" spans="1:13" x14ac:dyDescent="0.25">
      <c r="A33463">
        <v>4066817890</v>
      </c>
      <c r="B33463" s="2">
        <v>43102</v>
      </c>
      <c r="C33463">
        <v>7</v>
      </c>
      <c r="D33463">
        <v>50</v>
      </c>
      <c r="E33463" s="4">
        <v>250</v>
      </c>
      <c r="F33463">
        <v>49</v>
      </c>
      <c r="G33463" t="s">
        <v>954</v>
      </c>
      <c r="I33463">
        <f t="shared" si="1567"/>
        <v>1</v>
      </c>
      <c r="J33463" t="str">
        <f t="shared" si="1566"/>
        <v>January</v>
      </c>
      <c r="K33463" s="6">
        <f t="shared" si="1568"/>
        <v>1750</v>
      </c>
      <c r="L33463" t="str">
        <f>VLOOKUP($D33463,Branch_location!$A$2:$C$51, 2)</f>
        <v>Fort Worth</v>
      </c>
      <c r="M33463" t="str">
        <f>VLOOKUP($D33463,Branch_location!$A$2:$C$51, 3)</f>
        <v>Texas</v>
      </c>
    </row>
    <row r="33464" spans="1:13" x14ac:dyDescent="0.25">
      <c r="A33464">
        <v>4066817890</v>
      </c>
      <c r="B33464" s="2">
        <v>43127</v>
      </c>
      <c r="C33464">
        <v>5</v>
      </c>
      <c r="D33464">
        <v>48</v>
      </c>
      <c r="E33464" s="4">
        <v>136</v>
      </c>
      <c r="F33464">
        <v>53</v>
      </c>
      <c r="G33464" t="s">
        <v>801</v>
      </c>
      <c r="I33464">
        <f t="shared" si="1567"/>
        <v>1</v>
      </c>
      <c r="J33464" t="str">
        <f t="shared" si="1566"/>
        <v>January</v>
      </c>
      <c r="K33464" s="6">
        <f t="shared" si="1568"/>
        <v>680</v>
      </c>
      <c r="L33464" t="str">
        <f>VLOOKUP($D33464,Branch_location!$A$2:$C$51, 2)</f>
        <v>New York City</v>
      </c>
      <c r="M33464" t="str">
        <f>VLOOKUP($D33464,Branch_location!$A$2:$C$51, 3)</f>
        <v>New York</v>
      </c>
    </row>
    <row r="33465" spans="1:13" x14ac:dyDescent="0.25">
      <c r="A33465">
        <v>4066817890</v>
      </c>
      <c r="B33465" s="2">
        <v>43157</v>
      </c>
      <c r="C33465">
        <v>4</v>
      </c>
      <c r="D33465">
        <v>22</v>
      </c>
      <c r="E33465" s="4">
        <v>199</v>
      </c>
      <c r="F33465">
        <v>60</v>
      </c>
      <c r="G33465" t="s">
        <v>801</v>
      </c>
      <c r="I33465">
        <f t="shared" si="1567"/>
        <v>2</v>
      </c>
      <c r="J33465" t="str">
        <f t="shared" si="1566"/>
        <v>February</v>
      </c>
      <c r="K33465" s="6">
        <f t="shared" si="1568"/>
        <v>796</v>
      </c>
      <c r="L33465" t="str">
        <f>VLOOKUP($D33465,Branch_location!$A$2:$C$51, 2)</f>
        <v>Saint Louis</v>
      </c>
      <c r="M33465" t="str">
        <f>VLOOKUP($D33465,Branch_location!$A$2:$C$51, 3)</f>
        <v>Missouri</v>
      </c>
    </row>
    <row r="33466" spans="1:13" x14ac:dyDescent="0.25">
      <c r="A33466">
        <v>4066817890</v>
      </c>
      <c r="B33466" s="2">
        <v>43166</v>
      </c>
      <c r="C33466">
        <v>6</v>
      </c>
      <c r="D33466">
        <v>41</v>
      </c>
      <c r="E33466" s="4">
        <v>78</v>
      </c>
      <c r="F33466">
        <v>43</v>
      </c>
      <c r="G33466" t="s">
        <v>954</v>
      </c>
      <c r="I33466">
        <f t="shared" si="1567"/>
        <v>3</v>
      </c>
      <c r="J33466" t="str">
        <f t="shared" si="1566"/>
        <v>March</v>
      </c>
      <c r="K33466" s="6">
        <f t="shared" si="1568"/>
        <v>468</v>
      </c>
      <c r="L33466" t="str">
        <f>VLOOKUP($D33466,Branch_location!$A$2:$C$51, 2)</f>
        <v>Tucson</v>
      </c>
      <c r="M33466" t="str">
        <f>VLOOKUP($D33466,Branch_location!$A$2:$C$51, 3)</f>
        <v>Arizona</v>
      </c>
    </row>
    <row r="33467" spans="1:13" x14ac:dyDescent="0.25">
      <c r="A33467">
        <v>4066817890</v>
      </c>
      <c r="B33467" s="2">
        <v>43196</v>
      </c>
      <c r="C33467">
        <v>5</v>
      </c>
      <c r="D33467">
        <v>11</v>
      </c>
      <c r="E33467" s="4">
        <v>190</v>
      </c>
      <c r="F33467">
        <v>34</v>
      </c>
      <c r="G33467" t="s">
        <v>801</v>
      </c>
      <c r="I33467">
        <f t="shared" si="1567"/>
        <v>4</v>
      </c>
      <c r="J33467" t="str">
        <f t="shared" si="1566"/>
        <v>April</v>
      </c>
      <c r="K33467" s="6">
        <f t="shared" si="1568"/>
        <v>950</v>
      </c>
      <c r="L33467" t="str">
        <f>VLOOKUP($D33467,Branch_location!$A$2:$C$51, 2)</f>
        <v>Seminole</v>
      </c>
      <c r="M33467" t="str">
        <f>VLOOKUP($D33467,Branch_location!$A$2:$C$51, 3)</f>
        <v>Florida</v>
      </c>
    </row>
    <row r="33468" spans="1:13" x14ac:dyDescent="0.25">
      <c r="A33468">
        <v>4066817890</v>
      </c>
      <c r="B33468" s="2">
        <v>43210</v>
      </c>
      <c r="C33468">
        <v>5</v>
      </c>
      <c r="D33468">
        <v>34</v>
      </c>
      <c r="E33468" s="4">
        <v>171</v>
      </c>
      <c r="F33468">
        <v>29</v>
      </c>
      <c r="G33468" t="s">
        <v>801</v>
      </c>
      <c r="I33468">
        <f t="shared" si="1567"/>
        <v>4</v>
      </c>
      <c r="J33468" t="str">
        <f t="shared" si="1566"/>
        <v>April</v>
      </c>
      <c r="K33468" s="6">
        <f t="shared" si="1568"/>
        <v>855</v>
      </c>
      <c r="L33468" t="str">
        <f>VLOOKUP($D33468,Branch_location!$A$2:$C$51, 2)</f>
        <v>Lake Charles</v>
      </c>
      <c r="M33468" t="str">
        <f>VLOOKUP($D33468,Branch_location!$A$2:$C$51, 3)</f>
        <v>Louisiana</v>
      </c>
    </row>
    <row r="33469" spans="1:13" x14ac:dyDescent="0.25">
      <c r="A33469">
        <v>4066817890</v>
      </c>
      <c r="B33469" s="2">
        <v>43215</v>
      </c>
      <c r="C33469">
        <v>4</v>
      </c>
      <c r="D33469">
        <v>36</v>
      </c>
      <c r="E33469" s="4">
        <v>151</v>
      </c>
      <c r="F33469">
        <v>28</v>
      </c>
      <c r="G33469" t="s">
        <v>801</v>
      </c>
      <c r="I33469">
        <f t="shared" si="1567"/>
        <v>4</v>
      </c>
      <c r="J33469" t="str">
        <f t="shared" si="1566"/>
        <v>April</v>
      </c>
      <c r="K33469" s="6">
        <f t="shared" si="1568"/>
        <v>604</v>
      </c>
      <c r="L33469" t="str">
        <f>VLOOKUP($D33469,Branch_location!$A$2:$C$51, 2)</f>
        <v>Baltimore</v>
      </c>
      <c r="M33469" t="str">
        <f>VLOOKUP($D33469,Branch_location!$A$2:$C$51, 3)</f>
        <v>Maryland</v>
      </c>
    </row>
    <row r="33470" spans="1:13" x14ac:dyDescent="0.25">
      <c r="A33470">
        <v>4066817890</v>
      </c>
      <c r="B33470" s="2">
        <v>43239</v>
      </c>
      <c r="C33470">
        <v>7</v>
      </c>
      <c r="D33470">
        <v>21</v>
      </c>
      <c r="E33470" s="4">
        <v>105</v>
      </c>
      <c r="F33470">
        <v>44</v>
      </c>
      <c r="G33470" t="s">
        <v>801</v>
      </c>
      <c r="I33470">
        <f t="shared" si="1567"/>
        <v>5</v>
      </c>
      <c r="J33470" t="str">
        <f t="shared" si="1566"/>
        <v>May</v>
      </c>
      <c r="K33470" s="6">
        <f t="shared" si="1568"/>
        <v>735</v>
      </c>
      <c r="L33470" t="str">
        <f>VLOOKUP($D33470,Branch_location!$A$2:$C$51, 2)</f>
        <v>Waterloo</v>
      </c>
      <c r="M33470" t="str">
        <f>VLOOKUP($D33470,Branch_location!$A$2:$C$51, 3)</f>
        <v>Iowa</v>
      </c>
    </row>
    <row r="33471" spans="1:13" x14ac:dyDescent="0.25">
      <c r="A33471">
        <v>4066817890</v>
      </c>
      <c r="B33471" s="2">
        <v>43242</v>
      </c>
      <c r="C33471">
        <v>3</v>
      </c>
      <c r="D33471">
        <v>6</v>
      </c>
      <c r="E33471" s="4">
        <v>93</v>
      </c>
      <c r="F33471">
        <v>57</v>
      </c>
      <c r="G33471" t="s">
        <v>954</v>
      </c>
      <c r="I33471">
        <f t="shared" si="1567"/>
        <v>5</v>
      </c>
      <c r="J33471" t="str">
        <f t="shared" si="1566"/>
        <v>May</v>
      </c>
      <c r="K33471" s="6">
        <f t="shared" si="1568"/>
        <v>279</v>
      </c>
      <c r="L33471" t="str">
        <f>VLOOKUP($D33471,Branch_location!$A$2:$C$51, 2)</f>
        <v>Charlotte</v>
      </c>
      <c r="M33471" t="str">
        <f>VLOOKUP($D33471,Branch_location!$A$2:$C$51, 3)</f>
        <v>North Carolina</v>
      </c>
    </row>
    <row r="33472" spans="1:13" x14ac:dyDescent="0.25">
      <c r="A33472">
        <v>4066817890</v>
      </c>
      <c r="B33472" s="2">
        <v>43247</v>
      </c>
      <c r="C33472">
        <v>1</v>
      </c>
      <c r="D33472">
        <v>44</v>
      </c>
      <c r="E33472" s="4">
        <v>140</v>
      </c>
      <c r="F33472">
        <v>42</v>
      </c>
      <c r="G33472" t="s">
        <v>954</v>
      </c>
      <c r="I33472">
        <f t="shared" si="1567"/>
        <v>5</v>
      </c>
      <c r="J33472" t="str">
        <f t="shared" si="1566"/>
        <v>May</v>
      </c>
      <c r="K33472" s="6">
        <f t="shared" si="1568"/>
        <v>140</v>
      </c>
      <c r="L33472" t="str">
        <f>VLOOKUP($D33472,Branch_location!$A$2:$C$51, 2)</f>
        <v>Houston</v>
      </c>
      <c r="M33472" t="str">
        <f>VLOOKUP($D33472,Branch_location!$A$2:$C$51, 3)</f>
        <v>Texas</v>
      </c>
    </row>
    <row r="33473" spans="1:13" x14ac:dyDescent="0.25">
      <c r="A33473">
        <v>4066817890</v>
      </c>
      <c r="B33473" s="2">
        <v>43252</v>
      </c>
      <c r="C33473">
        <v>4</v>
      </c>
      <c r="D33473">
        <v>35</v>
      </c>
      <c r="E33473" s="4">
        <v>207</v>
      </c>
      <c r="F33473">
        <v>33</v>
      </c>
      <c r="G33473" t="s">
        <v>954</v>
      </c>
      <c r="I33473">
        <f t="shared" si="1567"/>
        <v>6</v>
      </c>
      <c r="J33473" t="str">
        <f t="shared" si="1566"/>
        <v>June</v>
      </c>
      <c r="K33473" s="6">
        <f t="shared" si="1568"/>
        <v>828</v>
      </c>
      <c r="L33473" t="str">
        <f>VLOOKUP($D33473,Branch_location!$A$2:$C$51, 2)</f>
        <v>Washington</v>
      </c>
      <c r="M33473" t="str">
        <f>VLOOKUP($D33473,Branch_location!$A$2:$C$51, 3)</f>
        <v>District of Columbia</v>
      </c>
    </row>
    <row r="33474" spans="1:13" x14ac:dyDescent="0.25">
      <c r="A33474">
        <v>4066817890</v>
      </c>
      <c r="B33474" s="2">
        <v>43277</v>
      </c>
      <c r="C33474">
        <v>6</v>
      </c>
      <c r="D33474">
        <v>48</v>
      </c>
      <c r="E33474" s="4">
        <v>169</v>
      </c>
      <c r="F33474">
        <v>54</v>
      </c>
      <c r="G33474" t="s">
        <v>954</v>
      </c>
      <c r="I33474">
        <f t="shared" si="1567"/>
        <v>6</v>
      </c>
      <c r="J33474" t="str">
        <f t="shared" ref="J33474:J33537" si="1569">IF($I33474=1,"January",
IF($I33474=2,"February",
IF($I33474=3,"March",
IF($I33474=4,"April",
IF($I33474=5,"May",
IF($I33474=6,"June",
IF($I33474=7,"July",
IF($I33474=8,"August",
IF($I33474=9,"September",
IF($I33474=10,"October",
IF($I33474=11,"November",
IF($I33474=12,"December"))))))))))))</f>
        <v>June</v>
      </c>
      <c r="K33474" s="6">
        <f t="shared" si="1568"/>
        <v>1014</v>
      </c>
      <c r="L33474" t="str">
        <f>VLOOKUP($D33474,Branch_location!$A$2:$C$51, 2)</f>
        <v>New York City</v>
      </c>
      <c r="M33474" t="str">
        <f>VLOOKUP($D33474,Branch_location!$A$2:$C$51, 3)</f>
        <v>New York</v>
      </c>
    </row>
    <row r="33475" spans="1:13" x14ac:dyDescent="0.25">
      <c r="A33475">
        <v>4066817890</v>
      </c>
      <c r="B33475" s="2">
        <v>43285</v>
      </c>
      <c r="C33475">
        <v>6</v>
      </c>
      <c r="D33475">
        <v>36</v>
      </c>
      <c r="E33475" s="4">
        <v>139</v>
      </c>
      <c r="F33475">
        <v>50</v>
      </c>
      <c r="G33475" t="s">
        <v>954</v>
      </c>
      <c r="I33475">
        <f t="shared" ref="I33475:I33538" si="1570">MONTH($B33475)</f>
        <v>7</v>
      </c>
      <c r="J33475" t="str">
        <f t="shared" si="1569"/>
        <v>July</v>
      </c>
      <c r="K33475" s="6">
        <f t="shared" ref="K33475:K33538" si="1571">$C33475*$E33475</f>
        <v>834</v>
      </c>
      <c r="L33475" t="str">
        <f>VLOOKUP($D33475,Branch_location!$A$2:$C$51, 2)</f>
        <v>Baltimore</v>
      </c>
      <c r="M33475" t="str">
        <f>VLOOKUP($D33475,Branch_location!$A$2:$C$51, 3)</f>
        <v>Maryland</v>
      </c>
    </row>
    <row r="33476" spans="1:13" x14ac:dyDescent="0.25">
      <c r="A33476">
        <v>4066817890</v>
      </c>
      <c r="B33476" s="2">
        <v>43307</v>
      </c>
      <c r="C33476">
        <v>7</v>
      </c>
      <c r="D33476">
        <v>10</v>
      </c>
      <c r="E33476" s="4">
        <v>170</v>
      </c>
      <c r="F33476">
        <v>28</v>
      </c>
      <c r="G33476" t="s">
        <v>954</v>
      </c>
      <c r="H33476">
        <v>1</v>
      </c>
      <c r="I33476">
        <f t="shared" si="1570"/>
        <v>7</v>
      </c>
      <c r="J33476" t="str">
        <f t="shared" si="1569"/>
        <v>July</v>
      </c>
      <c r="K33476" s="6">
        <f t="shared" si="1571"/>
        <v>1190</v>
      </c>
      <c r="L33476" t="str">
        <f>VLOOKUP($D33476,Branch_location!$A$2:$C$51, 2)</f>
        <v>Kissimmee</v>
      </c>
      <c r="M33476" t="str">
        <f>VLOOKUP($D33476,Branch_location!$A$2:$C$51, 3)</f>
        <v>Florida</v>
      </c>
    </row>
    <row r="33477" spans="1:13" x14ac:dyDescent="0.25">
      <c r="A33477">
        <v>4066817890</v>
      </c>
      <c r="B33477" s="2">
        <v>43313</v>
      </c>
      <c r="C33477">
        <v>2</v>
      </c>
      <c r="D33477">
        <v>50</v>
      </c>
      <c r="E33477" s="4">
        <v>194</v>
      </c>
      <c r="F33477">
        <v>35</v>
      </c>
      <c r="G33477" t="s">
        <v>954</v>
      </c>
      <c r="I33477">
        <f t="shared" si="1570"/>
        <v>8</v>
      </c>
      <c r="J33477" t="str">
        <f t="shared" si="1569"/>
        <v>August</v>
      </c>
      <c r="K33477" s="6">
        <f t="shared" si="1571"/>
        <v>388</v>
      </c>
      <c r="L33477" t="str">
        <f>VLOOKUP($D33477,Branch_location!$A$2:$C$51, 2)</f>
        <v>Fort Worth</v>
      </c>
      <c r="M33477" t="str">
        <f>VLOOKUP($D33477,Branch_location!$A$2:$C$51, 3)</f>
        <v>Texas</v>
      </c>
    </row>
    <row r="33478" spans="1:13" x14ac:dyDescent="0.25">
      <c r="A33478">
        <v>4066817890</v>
      </c>
      <c r="B33478" s="2">
        <v>43332</v>
      </c>
      <c r="C33478">
        <v>7</v>
      </c>
      <c r="D33478">
        <v>31</v>
      </c>
      <c r="E33478" s="4">
        <v>113</v>
      </c>
      <c r="F33478">
        <v>32</v>
      </c>
      <c r="G33478" t="s">
        <v>801</v>
      </c>
      <c r="I33478">
        <f t="shared" si="1570"/>
        <v>8</v>
      </c>
      <c r="J33478" t="str">
        <f t="shared" si="1569"/>
        <v>August</v>
      </c>
      <c r="K33478" s="6">
        <f t="shared" si="1571"/>
        <v>791</v>
      </c>
      <c r="L33478" t="str">
        <f>VLOOKUP($D33478,Branch_location!$A$2:$C$51, 2)</f>
        <v>Jersey City</v>
      </c>
      <c r="M33478" t="str">
        <f>VLOOKUP($D33478,Branch_location!$A$2:$C$51, 3)</f>
        <v>New Jersey</v>
      </c>
    </row>
    <row r="33479" spans="1:13" x14ac:dyDescent="0.25">
      <c r="A33479">
        <v>4066817890</v>
      </c>
      <c r="B33479" s="2">
        <v>43346</v>
      </c>
      <c r="C33479">
        <v>2</v>
      </c>
      <c r="D33479">
        <v>44</v>
      </c>
      <c r="E33479" s="4">
        <v>193</v>
      </c>
      <c r="F33479">
        <v>38</v>
      </c>
      <c r="G33479" t="s">
        <v>954</v>
      </c>
      <c r="I33479">
        <f t="shared" si="1570"/>
        <v>9</v>
      </c>
      <c r="J33479" t="str">
        <f t="shared" si="1569"/>
        <v>September</v>
      </c>
      <c r="K33479" s="6">
        <f t="shared" si="1571"/>
        <v>386</v>
      </c>
      <c r="L33479" t="str">
        <f>VLOOKUP($D33479,Branch_location!$A$2:$C$51, 2)</f>
        <v>Houston</v>
      </c>
      <c r="M33479" t="str">
        <f>VLOOKUP($D33479,Branch_location!$A$2:$C$51, 3)</f>
        <v>Texas</v>
      </c>
    </row>
    <row r="33480" spans="1:13" x14ac:dyDescent="0.25">
      <c r="A33480">
        <v>4066817890</v>
      </c>
      <c r="B33480" s="2">
        <v>43348</v>
      </c>
      <c r="C33480">
        <v>7</v>
      </c>
      <c r="D33480">
        <v>12</v>
      </c>
      <c r="E33480" s="4">
        <v>82</v>
      </c>
      <c r="F33480">
        <v>43</v>
      </c>
      <c r="G33480" t="s">
        <v>954</v>
      </c>
      <c r="I33480">
        <f t="shared" si="1570"/>
        <v>9</v>
      </c>
      <c r="J33480" t="str">
        <f t="shared" si="1569"/>
        <v>September</v>
      </c>
      <c r="K33480" s="6">
        <f t="shared" si="1571"/>
        <v>574</v>
      </c>
      <c r="L33480" t="str">
        <f>VLOOKUP($D33480,Branch_location!$A$2:$C$51, 2)</f>
        <v>Yonkers</v>
      </c>
      <c r="M33480" t="str">
        <f>VLOOKUP($D33480,Branch_location!$A$2:$C$51, 3)</f>
        <v>New York</v>
      </c>
    </row>
    <row r="33481" spans="1:13" x14ac:dyDescent="0.25">
      <c r="A33481">
        <v>4066817890</v>
      </c>
      <c r="B33481" s="2">
        <v>43360</v>
      </c>
      <c r="C33481">
        <v>4</v>
      </c>
      <c r="D33481">
        <v>17</v>
      </c>
      <c r="E33481" s="4">
        <v>236</v>
      </c>
      <c r="F33481">
        <v>63</v>
      </c>
      <c r="G33481" t="s">
        <v>801</v>
      </c>
      <c r="I33481">
        <f t="shared" si="1570"/>
        <v>9</v>
      </c>
      <c r="J33481" t="str">
        <f t="shared" si="1569"/>
        <v>September</v>
      </c>
      <c r="K33481" s="6">
        <f t="shared" si="1571"/>
        <v>944</v>
      </c>
      <c r="L33481" t="str">
        <f>VLOOKUP($D33481,Branch_location!$A$2:$C$51, 2)</f>
        <v>Amarillo</v>
      </c>
      <c r="M33481" t="str">
        <f>VLOOKUP($D33481,Branch_location!$A$2:$C$51, 3)</f>
        <v>Texas</v>
      </c>
    </row>
    <row r="33482" spans="1:13" x14ac:dyDescent="0.25">
      <c r="A33482">
        <v>4066817890</v>
      </c>
      <c r="B33482" s="2">
        <v>43374</v>
      </c>
      <c r="C33482">
        <v>2</v>
      </c>
      <c r="D33482">
        <v>42</v>
      </c>
      <c r="E33482" s="4">
        <v>218</v>
      </c>
      <c r="F33482">
        <v>59</v>
      </c>
      <c r="G33482" t="s">
        <v>954</v>
      </c>
      <c r="I33482">
        <f t="shared" si="1570"/>
        <v>10</v>
      </c>
      <c r="J33482" t="str">
        <f t="shared" si="1569"/>
        <v>October</v>
      </c>
      <c r="K33482" s="6">
        <f t="shared" si="1571"/>
        <v>436</v>
      </c>
      <c r="L33482" t="str">
        <f>VLOOKUP($D33482,Branch_location!$A$2:$C$51, 2)</f>
        <v>Los Angeles</v>
      </c>
      <c r="M33482" t="str">
        <f>VLOOKUP($D33482,Branch_location!$A$2:$C$51, 3)</f>
        <v>California</v>
      </c>
    </row>
    <row r="33483" spans="1:13" x14ac:dyDescent="0.25">
      <c r="A33483">
        <v>4066817890</v>
      </c>
      <c r="B33483" s="2">
        <v>43379</v>
      </c>
      <c r="C33483">
        <v>4</v>
      </c>
      <c r="D33483">
        <v>1</v>
      </c>
      <c r="E33483" s="4">
        <v>238</v>
      </c>
      <c r="F33483">
        <v>45</v>
      </c>
      <c r="G33483" t="s">
        <v>801</v>
      </c>
      <c r="I33483">
        <f t="shared" si="1570"/>
        <v>10</v>
      </c>
      <c r="J33483" t="str">
        <f t="shared" si="1569"/>
        <v>October</v>
      </c>
      <c r="K33483" s="6">
        <f t="shared" si="1571"/>
        <v>952</v>
      </c>
      <c r="L33483" t="str">
        <f>VLOOKUP($D33483,Branch_location!$A$2:$C$51, 2)</f>
        <v>Galveston</v>
      </c>
      <c r="M33483" t="str">
        <f>VLOOKUP($D33483,Branch_location!$A$2:$C$51, 3)</f>
        <v>Texas</v>
      </c>
    </row>
    <row r="33484" spans="1:13" x14ac:dyDescent="0.25">
      <c r="A33484">
        <v>4066817890</v>
      </c>
      <c r="B33484" s="2">
        <v>43384</v>
      </c>
      <c r="C33484">
        <v>7</v>
      </c>
      <c r="D33484">
        <v>3</v>
      </c>
      <c r="E33484" s="4">
        <v>157</v>
      </c>
      <c r="F33484">
        <v>38</v>
      </c>
      <c r="G33484" t="s">
        <v>801</v>
      </c>
      <c r="I33484">
        <f t="shared" si="1570"/>
        <v>10</v>
      </c>
      <c r="J33484" t="str">
        <f t="shared" si="1569"/>
        <v>October</v>
      </c>
      <c r="K33484" s="6">
        <f t="shared" si="1571"/>
        <v>1099</v>
      </c>
      <c r="L33484" t="str">
        <f>VLOOKUP($D33484,Branch_location!$A$2:$C$51, 2)</f>
        <v>Atlanta</v>
      </c>
      <c r="M33484" t="str">
        <f>VLOOKUP($D33484,Branch_location!$A$2:$C$51, 3)</f>
        <v>Georgia</v>
      </c>
    </row>
    <row r="33485" spans="1:13" x14ac:dyDescent="0.25">
      <c r="A33485">
        <v>4066817890</v>
      </c>
      <c r="B33485" s="2">
        <v>43401</v>
      </c>
      <c r="C33485">
        <v>3</v>
      </c>
      <c r="D33485">
        <v>4</v>
      </c>
      <c r="E33485" s="4">
        <v>222</v>
      </c>
      <c r="F33485">
        <v>34</v>
      </c>
      <c r="G33485" t="s">
        <v>954</v>
      </c>
      <c r="I33485">
        <f t="shared" si="1570"/>
        <v>10</v>
      </c>
      <c r="J33485" t="str">
        <f t="shared" si="1569"/>
        <v>October</v>
      </c>
      <c r="K33485" s="6">
        <f t="shared" si="1571"/>
        <v>666</v>
      </c>
      <c r="L33485" t="str">
        <f>VLOOKUP($D33485,Branch_location!$A$2:$C$51, 2)</f>
        <v>San Antonio</v>
      </c>
      <c r="M33485" t="str">
        <f>VLOOKUP($D33485,Branch_location!$A$2:$C$51, 3)</f>
        <v>Texas</v>
      </c>
    </row>
    <row r="33486" spans="1:13" x14ac:dyDescent="0.25">
      <c r="A33486">
        <v>4066817890</v>
      </c>
      <c r="B33486" s="2">
        <v>43404</v>
      </c>
      <c r="C33486">
        <v>1</v>
      </c>
      <c r="D33486">
        <v>39</v>
      </c>
      <c r="E33486" s="4">
        <v>214</v>
      </c>
      <c r="F33486">
        <v>64</v>
      </c>
      <c r="G33486" t="s">
        <v>801</v>
      </c>
      <c r="I33486">
        <f t="shared" si="1570"/>
        <v>10</v>
      </c>
      <c r="J33486" t="str">
        <f t="shared" si="1569"/>
        <v>October</v>
      </c>
      <c r="K33486" s="6">
        <f t="shared" si="1571"/>
        <v>214</v>
      </c>
      <c r="L33486" t="str">
        <f>VLOOKUP($D33486,Branch_location!$A$2:$C$51, 2)</f>
        <v>Burbank</v>
      </c>
      <c r="M33486" t="str">
        <f>VLOOKUP($D33486,Branch_location!$A$2:$C$51, 3)</f>
        <v>California</v>
      </c>
    </row>
    <row r="33487" spans="1:13" x14ac:dyDescent="0.25">
      <c r="A33487">
        <v>4066817890</v>
      </c>
      <c r="B33487" s="2">
        <v>43409</v>
      </c>
      <c r="C33487">
        <v>3</v>
      </c>
      <c r="D33487">
        <v>46</v>
      </c>
      <c r="E33487" s="4">
        <v>105</v>
      </c>
      <c r="F33487">
        <v>63</v>
      </c>
      <c r="G33487" t="s">
        <v>954</v>
      </c>
      <c r="I33487">
        <f t="shared" si="1570"/>
        <v>11</v>
      </c>
      <c r="J33487" t="str">
        <f t="shared" si="1569"/>
        <v>November</v>
      </c>
      <c r="K33487" s="6">
        <f t="shared" si="1571"/>
        <v>315</v>
      </c>
      <c r="L33487" t="str">
        <f>VLOOKUP($D33487,Branch_location!$A$2:$C$51, 2)</f>
        <v>Fullerton</v>
      </c>
      <c r="M33487" t="str">
        <f>VLOOKUP($D33487,Branch_location!$A$2:$C$51, 3)</f>
        <v>California</v>
      </c>
    </row>
    <row r="33488" spans="1:13" x14ac:dyDescent="0.25">
      <c r="A33488">
        <v>4067860145</v>
      </c>
      <c r="B33488" s="2">
        <v>43104</v>
      </c>
      <c r="C33488">
        <v>7</v>
      </c>
      <c r="D33488">
        <v>34</v>
      </c>
      <c r="E33488" s="4">
        <v>244</v>
      </c>
      <c r="F33488">
        <v>61</v>
      </c>
      <c r="G33488" t="s">
        <v>801</v>
      </c>
      <c r="I33488">
        <f t="shared" si="1570"/>
        <v>1</v>
      </c>
      <c r="J33488" t="str">
        <f t="shared" si="1569"/>
        <v>January</v>
      </c>
      <c r="K33488" s="6">
        <f t="shared" si="1571"/>
        <v>1708</v>
      </c>
      <c r="L33488" t="str">
        <f>VLOOKUP($D33488,Branch_location!$A$2:$C$51, 2)</f>
        <v>Lake Charles</v>
      </c>
      <c r="M33488" t="str">
        <f>VLOOKUP($D33488,Branch_location!$A$2:$C$51, 3)</f>
        <v>Louisiana</v>
      </c>
    </row>
    <row r="33489" spans="1:13" x14ac:dyDescent="0.25">
      <c r="A33489">
        <v>4067860145</v>
      </c>
      <c r="B33489" s="2">
        <v>43112</v>
      </c>
      <c r="C33489">
        <v>2</v>
      </c>
      <c r="D33489">
        <v>19</v>
      </c>
      <c r="E33489" s="4">
        <v>178</v>
      </c>
      <c r="F33489">
        <v>60</v>
      </c>
      <c r="G33489" t="s">
        <v>801</v>
      </c>
      <c r="I33489">
        <f t="shared" si="1570"/>
        <v>1</v>
      </c>
      <c r="J33489" t="str">
        <f t="shared" si="1569"/>
        <v>January</v>
      </c>
      <c r="K33489" s="6">
        <f t="shared" si="1571"/>
        <v>356</v>
      </c>
      <c r="L33489" t="str">
        <f>VLOOKUP($D33489,Branch_location!$A$2:$C$51, 2)</f>
        <v>El Paso</v>
      </c>
      <c r="M33489" t="str">
        <f>VLOOKUP($D33489,Branch_location!$A$2:$C$51, 3)</f>
        <v>Texas</v>
      </c>
    </row>
    <row r="33490" spans="1:13" x14ac:dyDescent="0.25">
      <c r="A33490">
        <v>4067860145</v>
      </c>
      <c r="B33490" s="2">
        <v>43115</v>
      </c>
      <c r="C33490">
        <v>5</v>
      </c>
      <c r="D33490">
        <v>12</v>
      </c>
      <c r="E33490" s="4">
        <v>213</v>
      </c>
      <c r="F33490">
        <v>60</v>
      </c>
      <c r="G33490" t="s">
        <v>954</v>
      </c>
      <c r="I33490">
        <f t="shared" si="1570"/>
        <v>1</v>
      </c>
      <c r="J33490" t="str">
        <f t="shared" si="1569"/>
        <v>January</v>
      </c>
      <c r="K33490" s="6">
        <f t="shared" si="1571"/>
        <v>1065</v>
      </c>
      <c r="L33490" t="str">
        <f>VLOOKUP($D33490,Branch_location!$A$2:$C$51, 2)</f>
        <v>Yonkers</v>
      </c>
      <c r="M33490" t="str">
        <f>VLOOKUP($D33490,Branch_location!$A$2:$C$51, 3)</f>
        <v>New York</v>
      </c>
    </row>
    <row r="33491" spans="1:13" x14ac:dyDescent="0.25">
      <c r="A33491">
        <v>4067860145</v>
      </c>
      <c r="B33491" s="2">
        <v>43121</v>
      </c>
      <c r="C33491">
        <v>5</v>
      </c>
      <c r="D33491">
        <v>15</v>
      </c>
      <c r="E33491" s="4">
        <v>165</v>
      </c>
      <c r="F33491">
        <v>36</v>
      </c>
      <c r="G33491" t="s">
        <v>801</v>
      </c>
      <c r="I33491">
        <f t="shared" si="1570"/>
        <v>1</v>
      </c>
      <c r="J33491" t="str">
        <f t="shared" si="1569"/>
        <v>January</v>
      </c>
      <c r="K33491" s="6">
        <f t="shared" si="1571"/>
        <v>825</v>
      </c>
      <c r="L33491" t="str">
        <f>VLOOKUP($D33491,Branch_location!$A$2:$C$51, 2)</f>
        <v>Sioux City</v>
      </c>
      <c r="M33491" t="str">
        <f>VLOOKUP($D33491,Branch_location!$A$2:$C$51, 3)</f>
        <v>Iowa</v>
      </c>
    </row>
    <row r="33492" spans="1:13" x14ac:dyDescent="0.25">
      <c r="A33492">
        <v>4067860145</v>
      </c>
      <c r="B33492" s="2">
        <v>43138</v>
      </c>
      <c r="C33492">
        <v>1</v>
      </c>
      <c r="D33492">
        <v>4</v>
      </c>
      <c r="E33492" s="4">
        <v>131</v>
      </c>
      <c r="F33492">
        <v>34</v>
      </c>
      <c r="G33492" t="s">
        <v>954</v>
      </c>
      <c r="I33492">
        <f t="shared" si="1570"/>
        <v>2</v>
      </c>
      <c r="J33492" t="str">
        <f t="shared" si="1569"/>
        <v>February</v>
      </c>
      <c r="K33492" s="6">
        <f t="shared" si="1571"/>
        <v>131</v>
      </c>
      <c r="L33492" t="str">
        <f>VLOOKUP($D33492,Branch_location!$A$2:$C$51, 2)</f>
        <v>San Antonio</v>
      </c>
      <c r="M33492" t="str">
        <f>VLOOKUP($D33492,Branch_location!$A$2:$C$51, 3)</f>
        <v>Texas</v>
      </c>
    </row>
    <row r="33493" spans="1:13" x14ac:dyDescent="0.25">
      <c r="A33493">
        <v>4067860145</v>
      </c>
      <c r="B33493" s="2">
        <v>43143</v>
      </c>
      <c r="C33493">
        <v>1</v>
      </c>
      <c r="D33493">
        <v>28</v>
      </c>
      <c r="E33493" s="4">
        <v>213</v>
      </c>
      <c r="F33493">
        <v>55</v>
      </c>
      <c r="G33493" t="s">
        <v>801</v>
      </c>
      <c r="I33493">
        <f t="shared" si="1570"/>
        <v>2</v>
      </c>
      <c r="J33493" t="str">
        <f t="shared" si="1569"/>
        <v>February</v>
      </c>
      <c r="K33493" s="6">
        <f t="shared" si="1571"/>
        <v>213</v>
      </c>
      <c r="L33493" t="str">
        <f>VLOOKUP($D33493,Branch_location!$A$2:$C$51, 2)</f>
        <v>Kalamazoo</v>
      </c>
      <c r="M33493" t="str">
        <f>VLOOKUP($D33493,Branch_location!$A$2:$C$51, 3)</f>
        <v>Michigan</v>
      </c>
    </row>
    <row r="33494" spans="1:13" x14ac:dyDescent="0.25">
      <c r="A33494">
        <v>4067860145</v>
      </c>
      <c r="B33494" s="2">
        <v>43157</v>
      </c>
      <c r="C33494">
        <v>2</v>
      </c>
      <c r="D33494">
        <v>32</v>
      </c>
      <c r="E33494" s="4">
        <v>228</v>
      </c>
      <c r="F33494">
        <v>38</v>
      </c>
      <c r="G33494" t="s">
        <v>801</v>
      </c>
      <c r="I33494">
        <f t="shared" si="1570"/>
        <v>2</v>
      </c>
      <c r="J33494" t="str">
        <f t="shared" si="1569"/>
        <v>February</v>
      </c>
      <c r="K33494" s="6">
        <f t="shared" si="1571"/>
        <v>456</v>
      </c>
      <c r="L33494" t="str">
        <f>VLOOKUP($D33494,Branch_location!$A$2:$C$51, 2)</f>
        <v>Miami</v>
      </c>
      <c r="M33494" t="str">
        <f>VLOOKUP($D33494,Branch_location!$A$2:$C$51, 3)</f>
        <v>Florida</v>
      </c>
    </row>
    <row r="33495" spans="1:13" x14ac:dyDescent="0.25">
      <c r="A33495">
        <v>4067860145</v>
      </c>
      <c r="B33495" s="2">
        <v>43179</v>
      </c>
      <c r="C33495">
        <v>2</v>
      </c>
      <c r="D33495">
        <v>26</v>
      </c>
      <c r="E33495" s="4">
        <v>228</v>
      </c>
      <c r="F33495">
        <v>25</v>
      </c>
      <c r="G33495" t="s">
        <v>954</v>
      </c>
      <c r="H33495">
        <v>1</v>
      </c>
      <c r="I33495">
        <f t="shared" si="1570"/>
        <v>3</v>
      </c>
      <c r="J33495" t="str">
        <f t="shared" si="1569"/>
        <v>March</v>
      </c>
      <c r="K33495" s="6">
        <f t="shared" si="1571"/>
        <v>456</v>
      </c>
      <c r="L33495" t="str">
        <f>VLOOKUP($D33495,Branch_location!$A$2:$C$51, 2)</f>
        <v>York</v>
      </c>
      <c r="M33495" t="str">
        <f>VLOOKUP($D33495,Branch_location!$A$2:$C$51, 3)</f>
        <v>Pennsylvania</v>
      </c>
    </row>
    <row r="33496" spans="1:13" x14ac:dyDescent="0.25">
      <c r="A33496">
        <v>4067860145</v>
      </c>
      <c r="B33496" s="2">
        <v>43181</v>
      </c>
      <c r="C33496">
        <v>1</v>
      </c>
      <c r="D33496">
        <v>28</v>
      </c>
      <c r="E33496" s="4">
        <v>162</v>
      </c>
      <c r="F33496">
        <v>64</v>
      </c>
      <c r="G33496" t="s">
        <v>801</v>
      </c>
      <c r="I33496">
        <f t="shared" si="1570"/>
        <v>3</v>
      </c>
      <c r="J33496" t="str">
        <f t="shared" si="1569"/>
        <v>March</v>
      </c>
      <c r="K33496" s="6">
        <f t="shared" si="1571"/>
        <v>162</v>
      </c>
      <c r="L33496" t="str">
        <f>VLOOKUP($D33496,Branch_location!$A$2:$C$51, 2)</f>
        <v>Kalamazoo</v>
      </c>
      <c r="M33496" t="str">
        <f>VLOOKUP($D33496,Branch_location!$A$2:$C$51, 3)</f>
        <v>Michigan</v>
      </c>
    </row>
    <row r="33497" spans="1:13" x14ac:dyDescent="0.25">
      <c r="A33497">
        <v>4067860145</v>
      </c>
      <c r="B33497" s="2">
        <v>43188</v>
      </c>
      <c r="C33497">
        <v>7</v>
      </c>
      <c r="D33497">
        <v>47</v>
      </c>
      <c r="E33497" s="4">
        <v>151</v>
      </c>
      <c r="F33497">
        <v>64</v>
      </c>
      <c r="G33497" t="s">
        <v>801</v>
      </c>
      <c r="I33497">
        <f t="shared" si="1570"/>
        <v>3</v>
      </c>
      <c r="J33497" t="str">
        <f t="shared" si="1569"/>
        <v>March</v>
      </c>
      <c r="K33497" s="6">
        <f t="shared" si="1571"/>
        <v>1057</v>
      </c>
      <c r="L33497" t="str">
        <f>VLOOKUP($D33497,Branch_location!$A$2:$C$51, 2)</f>
        <v>Sacramento</v>
      </c>
      <c r="M33497" t="str">
        <f>VLOOKUP($D33497,Branch_location!$A$2:$C$51, 3)</f>
        <v>California</v>
      </c>
    </row>
    <row r="33498" spans="1:13" x14ac:dyDescent="0.25">
      <c r="A33498">
        <v>4067860145</v>
      </c>
      <c r="B33498" s="2">
        <v>43193</v>
      </c>
      <c r="C33498">
        <v>1</v>
      </c>
      <c r="D33498">
        <v>14</v>
      </c>
      <c r="E33498" s="4">
        <v>144</v>
      </c>
      <c r="F33498">
        <v>31</v>
      </c>
      <c r="G33498" t="s">
        <v>954</v>
      </c>
      <c r="I33498">
        <f t="shared" si="1570"/>
        <v>4</v>
      </c>
      <c r="J33498" t="str">
        <f t="shared" si="1569"/>
        <v>April</v>
      </c>
      <c r="K33498" s="6">
        <f t="shared" si="1571"/>
        <v>144</v>
      </c>
      <c r="L33498" t="str">
        <f>VLOOKUP($D33498,Branch_location!$A$2:$C$51, 2)</f>
        <v>Kansas City</v>
      </c>
      <c r="M33498" t="str">
        <f>VLOOKUP($D33498,Branch_location!$A$2:$C$51, 3)</f>
        <v>Kansas</v>
      </c>
    </row>
    <row r="33499" spans="1:13" x14ac:dyDescent="0.25">
      <c r="A33499">
        <v>4067860145</v>
      </c>
      <c r="B33499" s="2">
        <v>43197</v>
      </c>
      <c r="C33499">
        <v>4</v>
      </c>
      <c r="D33499">
        <v>1</v>
      </c>
      <c r="E33499" s="4">
        <v>190</v>
      </c>
      <c r="F33499">
        <v>64</v>
      </c>
      <c r="G33499" t="s">
        <v>954</v>
      </c>
      <c r="I33499">
        <f t="shared" si="1570"/>
        <v>4</v>
      </c>
      <c r="J33499" t="str">
        <f t="shared" si="1569"/>
        <v>April</v>
      </c>
      <c r="K33499" s="6">
        <f t="shared" si="1571"/>
        <v>760</v>
      </c>
      <c r="L33499" t="str">
        <f>VLOOKUP($D33499,Branch_location!$A$2:$C$51, 2)</f>
        <v>Galveston</v>
      </c>
      <c r="M33499" t="str">
        <f>VLOOKUP($D33499,Branch_location!$A$2:$C$51, 3)</f>
        <v>Texas</v>
      </c>
    </row>
    <row r="33500" spans="1:13" x14ac:dyDescent="0.25">
      <c r="A33500">
        <v>4067860145</v>
      </c>
      <c r="B33500" s="2">
        <v>43214</v>
      </c>
      <c r="C33500">
        <v>7</v>
      </c>
      <c r="D33500">
        <v>38</v>
      </c>
      <c r="E33500" s="4">
        <v>190</v>
      </c>
      <c r="F33500">
        <v>29</v>
      </c>
      <c r="G33500" t="s">
        <v>801</v>
      </c>
      <c r="I33500">
        <f t="shared" si="1570"/>
        <v>4</v>
      </c>
      <c r="J33500" t="str">
        <f t="shared" si="1569"/>
        <v>April</v>
      </c>
      <c r="K33500" s="6">
        <f t="shared" si="1571"/>
        <v>1330</v>
      </c>
      <c r="L33500" t="str">
        <f>VLOOKUP($D33500,Branch_location!$A$2:$C$51, 2)</f>
        <v>Denver</v>
      </c>
      <c r="M33500" t="str">
        <f>VLOOKUP($D33500,Branch_location!$A$2:$C$51, 3)</f>
        <v>Colorado</v>
      </c>
    </row>
    <row r="33501" spans="1:13" x14ac:dyDescent="0.25">
      <c r="A33501">
        <v>4067860145</v>
      </c>
      <c r="B33501" s="2">
        <v>43231</v>
      </c>
      <c r="C33501">
        <v>5</v>
      </c>
      <c r="D33501">
        <v>15</v>
      </c>
      <c r="E33501" s="4">
        <v>169</v>
      </c>
      <c r="F33501">
        <v>49</v>
      </c>
      <c r="G33501" t="s">
        <v>801</v>
      </c>
      <c r="H33501">
        <v>1</v>
      </c>
      <c r="I33501">
        <f t="shared" si="1570"/>
        <v>5</v>
      </c>
      <c r="J33501" t="str">
        <f t="shared" si="1569"/>
        <v>May</v>
      </c>
      <c r="K33501" s="6">
        <f t="shared" si="1571"/>
        <v>845</v>
      </c>
      <c r="L33501" t="str">
        <f>VLOOKUP($D33501,Branch_location!$A$2:$C$51, 2)</f>
        <v>Sioux City</v>
      </c>
      <c r="M33501" t="str">
        <f>VLOOKUP($D33501,Branch_location!$A$2:$C$51, 3)</f>
        <v>Iowa</v>
      </c>
    </row>
    <row r="33502" spans="1:13" x14ac:dyDescent="0.25">
      <c r="A33502">
        <v>4067860145</v>
      </c>
      <c r="B33502" s="2">
        <v>43236</v>
      </c>
      <c r="C33502">
        <v>7</v>
      </c>
      <c r="D33502">
        <v>48</v>
      </c>
      <c r="E33502" s="4">
        <v>155</v>
      </c>
      <c r="F33502">
        <v>65</v>
      </c>
      <c r="G33502" t="s">
        <v>954</v>
      </c>
      <c r="I33502">
        <f t="shared" si="1570"/>
        <v>5</v>
      </c>
      <c r="J33502" t="str">
        <f t="shared" si="1569"/>
        <v>May</v>
      </c>
      <c r="K33502" s="6">
        <f t="shared" si="1571"/>
        <v>1085</v>
      </c>
      <c r="L33502" t="str">
        <f>VLOOKUP($D33502,Branch_location!$A$2:$C$51, 2)</f>
        <v>New York City</v>
      </c>
      <c r="M33502" t="str">
        <f>VLOOKUP($D33502,Branch_location!$A$2:$C$51, 3)</f>
        <v>New York</v>
      </c>
    </row>
    <row r="33503" spans="1:13" x14ac:dyDescent="0.25">
      <c r="A33503">
        <v>4067860145</v>
      </c>
      <c r="B33503" s="2">
        <v>43251</v>
      </c>
      <c r="C33503">
        <v>6</v>
      </c>
      <c r="D33503">
        <v>4</v>
      </c>
      <c r="E33503" s="4">
        <v>223</v>
      </c>
      <c r="F33503">
        <v>65</v>
      </c>
      <c r="G33503" t="s">
        <v>801</v>
      </c>
      <c r="I33503">
        <f t="shared" si="1570"/>
        <v>5</v>
      </c>
      <c r="J33503" t="str">
        <f t="shared" si="1569"/>
        <v>May</v>
      </c>
      <c r="K33503" s="6">
        <f t="shared" si="1571"/>
        <v>1338</v>
      </c>
      <c r="L33503" t="str">
        <f>VLOOKUP($D33503,Branch_location!$A$2:$C$51, 2)</f>
        <v>San Antonio</v>
      </c>
      <c r="M33503" t="str">
        <f>VLOOKUP($D33503,Branch_location!$A$2:$C$51, 3)</f>
        <v>Texas</v>
      </c>
    </row>
    <row r="33504" spans="1:13" x14ac:dyDescent="0.25">
      <c r="A33504">
        <v>4067860145</v>
      </c>
      <c r="B33504" s="2">
        <v>43285</v>
      </c>
      <c r="C33504">
        <v>5</v>
      </c>
      <c r="D33504">
        <v>27</v>
      </c>
      <c r="E33504" s="4">
        <v>130</v>
      </c>
      <c r="F33504">
        <v>30</v>
      </c>
      <c r="G33504" t="s">
        <v>801</v>
      </c>
      <c r="H33504">
        <v>1</v>
      </c>
      <c r="I33504">
        <f t="shared" si="1570"/>
        <v>7</v>
      </c>
      <c r="J33504" t="str">
        <f t="shared" si="1569"/>
        <v>July</v>
      </c>
      <c r="K33504" s="6">
        <f t="shared" si="1571"/>
        <v>650</v>
      </c>
      <c r="L33504" t="str">
        <f>VLOOKUP($D33504,Branch_location!$A$2:$C$51, 2)</f>
        <v>Las Vegas</v>
      </c>
      <c r="M33504" t="str">
        <f>VLOOKUP($D33504,Branch_location!$A$2:$C$51, 3)</f>
        <v>Nevada</v>
      </c>
    </row>
    <row r="33505" spans="1:13" x14ac:dyDescent="0.25">
      <c r="A33505">
        <v>4067860145</v>
      </c>
      <c r="B33505" s="2">
        <v>43292</v>
      </c>
      <c r="C33505">
        <v>4</v>
      </c>
      <c r="D33505">
        <v>25</v>
      </c>
      <c r="E33505" s="4">
        <v>152</v>
      </c>
      <c r="F33505">
        <v>44</v>
      </c>
      <c r="G33505" t="s">
        <v>954</v>
      </c>
      <c r="I33505">
        <f t="shared" si="1570"/>
        <v>7</v>
      </c>
      <c r="J33505" t="str">
        <f t="shared" si="1569"/>
        <v>July</v>
      </c>
      <c r="K33505" s="6">
        <f t="shared" si="1571"/>
        <v>608</v>
      </c>
      <c r="L33505" t="str">
        <f>VLOOKUP($D33505,Branch_location!$A$2:$C$51, 2)</f>
        <v>Los Angeles</v>
      </c>
      <c r="M33505" t="str">
        <f>VLOOKUP($D33505,Branch_location!$A$2:$C$51, 3)</f>
        <v>California</v>
      </c>
    </row>
    <row r="33506" spans="1:13" x14ac:dyDescent="0.25">
      <c r="A33506">
        <v>4067860145</v>
      </c>
      <c r="B33506" s="2">
        <v>43299</v>
      </c>
      <c r="C33506">
        <v>2</v>
      </c>
      <c r="D33506">
        <v>43</v>
      </c>
      <c r="E33506" s="4">
        <v>87</v>
      </c>
      <c r="F33506">
        <v>61</v>
      </c>
      <c r="G33506" t="s">
        <v>954</v>
      </c>
      <c r="I33506">
        <f t="shared" si="1570"/>
        <v>7</v>
      </c>
      <c r="J33506" t="str">
        <f t="shared" si="1569"/>
        <v>July</v>
      </c>
      <c r="K33506" s="6">
        <f t="shared" si="1571"/>
        <v>174</v>
      </c>
      <c r="L33506" t="str">
        <f>VLOOKUP($D33506,Branch_location!$A$2:$C$51, 2)</f>
        <v>Sacramento</v>
      </c>
      <c r="M33506" t="str">
        <f>VLOOKUP($D33506,Branch_location!$A$2:$C$51, 3)</f>
        <v>California</v>
      </c>
    </row>
    <row r="33507" spans="1:13" x14ac:dyDescent="0.25">
      <c r="A33507">
        <v>4067860145</v>
      </c>
      <c r="B33507" s="2">
        <v>43301</v>
      </c>
      <c r="C33507">
        <v>2</v>
      </c>
      <c r="D33507">
        <v>28</v>
      </c>
      <c r="E33507" s="4">
        <v>106</v>
      </c>
      <c r="F33507">
        <v>32</v>
      </c>
      <c r="G33507" t="s">
        <v>801</v>
      </c>
      <c r="I33507">
        <f t="shared" si="1570"/>
        <v>7</v>
      </c>
      <c r="J33507" t="str">
        <f t="shared" si="1569"/>
        <v>July</v>
      </c>
      <c r="K33507" s="6">
        <f t="shared" si="1571"/>
        <v>212</v>
      </c>
      <c r="L33507" t="str">
        <f>VLOOKUP($D33507,Branch_location!$A$2:$C$51, 2)</f>
        <v>Kalamazoo</v>
      </c>
      <c r="M33507" t="str">
        <f>VLOOKUP($D33507,Branch_location!$A$2:$C$51, 3)</f>
        <v>Michigan</v>
      </c>
    </row>
    <row r="33508" spans="1:13" x14ac:dyDescent="0.25">
      <c r="A33508">
        <v>4067860145</v>
      </c>
      <c r="B33508" s="2">
        <v>43313</v>
      </c>
      <c r="C33508">
        <v>4</v>
      </c>
      <c r="D33508">
        <v>5</v>
      </c>
      <c r="E33508" s="4">
        <v>86</v>
      </c>
      <c r="F33508">
        <v>42</v>
      </c>
      <c r="G33508" t="s">
        <v>954</v>
      </c>
      <c r="I33508">
        <f t="shared" si="1570"/>
        <v>8</v>
      </c>
      <c r="J33508" t="str">
        <f t="shared" si="1569"/>
        <v>August</v>
      </c>
      <c r="K33508" s="6">
        <f t="shared" si="1571"/>
        <v>344</v>
      </c>
      <c r="L33508" t="str">
        <f>VLOOKUP($D33508,Branch_location!$A$2:$C$51, 2)</f>
        <v>Fort Worth</v>
      </c>
      <c r="M33508" t="str">
        <f>VLOOKUP($D33508,Branch_location!$A$2:$C$51, 3)</f>
        <v>Texas</v>
      </c>
    </row>
    <row r="33509" spans="1:13" x14ac:dyDescent="0.25">
      <c r="A33509">
        <v>4067860145</v>
      </c>
      <c r="B33509" s="2">
        <v>43348</v>
      </c>
      <c r="C33509">
        <v>4</v>
      </c>
      <c r="D33509">
        <v>43</v>
      </c>
      <c r="E33509" s="4">
        <v>113</v>
      </c>
      <c r="F33509">
        <v>26</v>
      </c>
      <c r="G33509" t="s">
        <v>801</v>
      </c>
      <c r="I33509">
        <f t="shared" si="1570"/>
        <v>9</v>
      </c>
      <c r="J33509" t="str">
        <f t="shared" si="1569"/>
        <v>September</v>
      </c>
      <c r="K33509" s="6">
        <f t="shared" si="1571"/>
        <v>452</v>
      </c>
      <c r="L33509" t="str">
        <f>VLOOKUP($D33509,Branch_location!$A$2:$C$51, 2)</f>
        <v>Sacramento</v>
      </c>
      <c r="M33509" t="str">
        <f>VLOOKUP($D33509,Branch_location!$A$2:$C$51, 3)</f>
        <v>California</v>
      </c>
    </row>
    <row r="33510" spans="1:13" x14ac:dyDescent="0.25">
      <c r="A33510">
        <v>4067860145</v>
      </c>
      <c r="B33510" s="2">
        <v>43400</v>
      </c>
      <c r="C33510">
        <v>3</v>
      </c>
      <c r="D33510">
        <v>28</v>
      </c>
      <c r="E33510" s="4">
        <v>145</v>
      </c>
      <c r="F33510">
        <v>40</v>
      </c>
      <c r="G33510" t="s">
        <v>801</v>
      </c>
      <c r="I33510">
        <f t="shared" si="1570"/>
        <v>10</v>
      </c>
      <c r="J33510" t="str">
        <f t="shared" si="1569"/>
        <v>October</v>
      </c>
      <c r="K33510" s="6">
        <f t="shared" si="1571"/>
        <v>435</v>
      </c>
      <c r="L33510" t="str">
        <f>VLOOKUP($D33510,Branch_location!$A$2:$C$51, 2)</f>
        <v>Kalamazoo</v>
      </c>
      <c r="M33510" t="str">
        <f>VLOOKUP($D33510,Branch_location!$A$2:$C$51, 3)</f>
        <v>Michigan</v>
      </c>
    </row>
    <row r="33511" spans="1:13" x14ac:dyDescent="0.25">
      <c r="A33511">
        <v>4067860145</v>
      </c>
      <c r="B33511" s="2">
        <v>43404</v>
      </c>
      <c r="C33511">
        <v>4</v>
      </c>
      <c r="D33511">
        <v>31</v>
      </c>
      <c r="E33511" s="4">
        <v>248</v>
      </c>
      <c r="F33511">
        <v>29</v>
      </c>
      <c r="G33511" t="s">
        <v>954</v>
      </c>
      <c r="I33511">
        <f t="shared" si="1570"/>
        <v>10</v>
      </c>
      <c r="J33511" t="str">
        <f t="shared" si="1569"/>
        <v>October</v>
      </c>
      <c r="K33511" s="6">
        <f t="shared" si="1571"/>
        <v>992</v>
      </c>
      <c r="L33511" t="str">
        <f>VLOOKUP($D33511,Branch_location!$A$2:$C$51, 2)</f>
        <v>Jersey City</v>
      </c>
      <c r="M33511" t="str">
        <f>VLOOKUP($D33511,Branch_location!$A$2:$C$51, 3)</f>
        <v>New Jersey</v>
      </c>
    </row>
    <row r="33512" spans="1:13" x14ac:dyDescent="0.25">
      <c r="A33512">
        <v>4067860145</v>
      </c>
      <c r="B33512" s="2">
        <v>43414</v>
      </c>
      <c r="C33512">
        <v>4</v>
      </c>
      <c r="D33512">
        <v>23</v>
      </c>
      <c r="E33512" s="4">
        <v>183</v>
      </c>
      <c r="F33512">
        <v>59</v>
      </c>
      <c r="G33512" t="s">
        <v>801</v>
      </c>
      <c r="I33512">
        <f t="shared" si="1570"/>
        <v>11</v>
      </c>
      <c r="J33512" t="str">
        <f t="shared" si="1569"/>
        <v>November</v>
      </c>
      <c r="K33512" s="6">
        <f t="shared" si="1571"/>
        <v>732</v>
      </c>
      <c r="L33512" t="str">
        <f>VLOOKUP($D33512,Branch_location!$A$2:$C$51, 2)</f>
        <v>Boise</v>
      </c>
      <c r="M33512" t="str">
        <f>VLOOKUP($D33512,Branch_location!$A$2:$C$51, 3)</f>
        <v>Idaho</v>
      </c>
    </row>
    <row r="33513" spans="1:13" x14ac:dyDescent="0.25">
      <c r="A33513">
        <v>4071751126</v>
      </c>
      <c r="B33513" s="2">
        <v>43118</v>
      </c>
      <c r="C33513">
        <v>4</v>
      </c>
      <c r="D33513">
        <v>28</v>
      </c>
      <c r="E33513" s="4">
        <v>83</v>
      </c>
      <c r="F33513">
        <v>40</v>
      </c>
      <c r="G33513" t="s">
        <v>801</v>
      </c>
      <c r="I33513">
        <f t="shared" si="1570"/>
        <v>1</v>
      </c>
      <c r="J33513" t="str">
        <f t="shared" si="1569"/>
        <v>January</v>
      </c>
      <c r="K33513" s="6">
        <f t="shared" si="1571"/>
        <v>332</v>
      </c>
      <c r="L33513" t="str">
        <f>VLOOKUP($D33513,Branch_location!$A$2:$C$51, 2)</f>
        <v>Kalamazoo</v>
      </c>
      <c r="M33513" t="str">
        <f>VLOOKUP($D33513,Branch_location!$A$2:$C$51, 3)</f>
        <v>Michigan</v>
      </c>
    </row>
    <row r="33514" spans="1:13" x14ac:dyDescent="0.25">
      <c r="A33514">
        <v>4071751126</v>
      </c>
      <c r="B33514" s="2">
        <v>43137</v>
      </c>
      <c r="C33514">
        <v>3</v>
      </c>
      <c r="D33514">
        <v>28</v>
      </c>
      <c r="E33514" s="4">
        <v>125</v>
      </c>
      <c r="F33514">
        <v>38</v>
      </c>
      <c r="G33514" t="s">
        <v>954</v>
      </c>
      <c r="H33514">
        <v>1</v>
      </c>
      <c r="I33514">
        <f t="shared" si="1570"/>
        <v>2</v>
      </c>
      <c r="J33514" t="str">
        <f t="shared" si="1569"/>
        <v>February</v>
      </c>
      <c r="K33514" s="6">
        <f t="shared" si="1571"/>
        <v>375</v>
      </c>
      <c r="L33514" t="str">
        <f>VLOOKUP($D33514,Branch_location!$A$2:$C$51, 2)</f>
        <v>Kalamazoo</v>
      </c>
      <c r="M33514" t="str">
        <f>VLOOKUP($D33514,Branch_location!$A$2:$C$51, 3)</f>
        <v>Michigan</v>
      </c>
    </row>
    <row r="33515" spans="1:13" x14ac:dyDescent="0.25">
      <c r="A33515">
        <v>4071751126</v>
      </c>
      <c r="B33515" s="2">
        <v>43143</v>
      </c>
      <c r="C33515">
        <v>2</v>
      </c>
      <c r="D33515">
        <v>11</v>
      </c>
      <c r="E33515" s="4">
        <v>88</v>
      </c>
      <c r="F33515">
        <v>34</v>
      </c>
      <c r="G33515" t="s">
        <v>801</v>
      </c>
      <c r="I33515">
        <f t="shared" si="1570"/>
        <v>2</v>
      </c>
      <c r="J33515" t="str">
        <f t="shared" si="1569"/>
        <v>February</v>
      </c>
      <c r="K33515" s="6">
        <f t="shared" si="1571"/>
        <v>176</v>
      </c>
      <c r="L33515" t="str">
        <f>VLOOKUP($D33515,Branch_location!$A$2:$C$51, 2)</f>
        <v>Seminole</v>
      </c>
      <c r="M33515" t="str">
        <f>VLOOKUP($D33515,Branch_location!$A$2:$C$51, 3)</f>
        <v>Florida</v>
      </c>
    </row>
    <row r="33516" spans="1:13" x14ac:dyDescent="0.25">
      <c r="A33516">
        <v>4071751126</v>
      </c>
      <c r="B33516" s="2">
        <v>43158</v>
      </c>
      <c r="C33516">
        <v>7</v>
      </c>
      <c r="D33516">
        <v>30</v>
      </c>
      <c r="E33516" s="4">
        <v>76</v>
      </c>
      <c r="F33516">
        <v>34</v>
      </c>
      <c r="G33516" t="s">
        <v>801</v>
      </c>
      <c r="I33516">
        <f t="shared" si="1570"/>
        <v>2</v>
      </c>
      <c r="J33516" t="str">
        <f t="shared" si="1569"/>
        <v>February</v>
      </c>
      <c r="K33516" s="6">
        <f t="shared" si="1571"/>
        <v>532</v>
      </c>
      <c r="L33516" t="str">
        <f>VLOOKUP($D33516,Branch_location!$A$2:$C$51, 2)</f>
        <v>Duluth</v>
      </c>
      <c r="M33516" t="str">
        <f>VLOOKUP($D33516,Branch_location!$A$2:$C$51, 3)</f>
        <v>Minnesota</v>
      </c>
    </row>
    <row r="33517" spans="1:13" x14ac:dyDescent="0.25">
      <c r="A33517">
        <v>4071751126</v>
      </c>
      <c r="B33517" s="2">
        <v>43192</v>
      </c>
      <c r="C33517">
        <v>5</v>
      </c>
      <c r="D33517">
        <v>11</v>
      </c>
      <c r="E33517" s="4">
        <v>125</v>
      </c>
      <c r="F33517">
        <v>26</v>
      </c>
      <c r="G33517" t="s">
        <v>801</v>
      </c>
      <c r="H33517">
        <v>1</v>
      </c>
      <c r="I33517">
        <f t="shared" si="1570"/>
        <v>4</v>
      </c>
      <c r="J33517" t="str">
        <f t="shared" si="1569"/>
        <v>April</v>
      </c>
      <c r="K33517" s="6">
        <f t="shared" si="1571"/>
        <v>625</v>
      </c>
      <c r="L33517" t="str">
        <f>VLOOKUP($D33517,Branch_location!$A$2:$C$51, 2)</f>
        <v>Seminole</v>
      </c>
      <c r="M33517" t="str">
        <f>VLOOKUP($D33517,Branch_location!$A$2:$C$51, 3)</f>
        <v>Florida</v>
      </c>
    </row>
    <row r="33518" spans="1:13" x14ac:dyDescent="0.25">
      <c r="A33518">
        <v>4071751126</v>
      </c>
      <c r="B33518" s="2">
        <v>43205</v>
      </c>
      <c r="C33518">
        <v>3</v>
      </c>
      <c r="D33518">
        <v>41</v>
      </c>
      <c r="E33518" s="4">
        <v>145</v>
      </c>
      <c r="F33518">
        <v>49</v>
      </c>
      <c r="G33518" t="s">
        <v>801</v>
      </c>
      <c r="I33518">
        <f t="shared" si="1570"/>
        <v>4</v>
      </c>
      <c r="J33518" t="str">
        <f t="shared" si="1569"/>
        <v>April</v>
      </c>
      <c r="K33518" s="6">
        <f t="shared" si="1571"/>
        <v>435</v>
      </c>
      <c r="L33518" t="str">
        <f>VLOOKUP($D33518,Branch_location!$A$2:$C$51, 2)</f>
        <v>Tucson</v>
      </c>
      <c r="M33518" t="str">
        <f>VLOOKUP($D33518,Branch_location!$A$2:$C$51, 3)</f>
        <v>Arizona</v>
      </c>
    </row>
    <row r="33519" spans="1:13" x14ac:dyDescent="0.25">
      <c r="A33519">
        <v>4071751126</v>
      </c>
      <c r="B33519" s="2">
        <v>43224</v>
      </c>
      <c r="C33519">
        <v>6</v>
      </c>
      <c r="D33519">
        <v>45</v>
      </c>
      <c r="E33519" s="4">
        <v>250</v>
      </c>
      <c r="F33519">
        <v>51</v>
      </c>
      <c r="G33519" t="s">
        <v>954</v>
      </c>
      <c r="I33519">
        <f t="shared" si="1570"/>
        <v>5</v>
      </c>
      <c r="J33519" t="str">
        <f t="shared" si="1569"/>
        <v>May</v>
      </c>
      <c r="K33519" s="6">
        <f t="shared" si="1571"/>
        <v>1500</v>
      </c>
      <c r="L33519" t="str">
        <f>VLOOKUP($D33519,Branch_location!$A$2:$C$51, 2)</f>
        <v>Roanoke</v>
      </c>
      <c r="M33519" t="str">
        <f>VLOOKUP($D33519,Branch_location!$A$2:$C$51, 3)</f>
        <v>Virginia</v>
      </c>
    </row>
    <row r="33520" spans="1:13" x14ac:dyDescent="0.25">
      <c r="A33520">
        <v>4071751126</v>
      </c>
      <c r="B33520" s="2">
        <v>43233</v>
      </c>
      <c r="C33520">
        <v>5</v>
      </c>
      <c r="D33520">
        <v>32</v>
      </c>
      <c r="E33520" s="4">
        <v>128</v>
      </c>
      <c r="F33520">
        <v>58</v>
      </c>
      <c r="G33520" t="s">
        <v>801</v>
      </c>
      <c r="I33520">
        <f t="shared" si="1570"/>
        <v>5</v>
      </c>
      <c r="J33520" t="str">
        <f t="shared" si="1569"/>
        <v>May</v>
      </c>
      <c r="K33520" s="6">
        <f t="shared" si="1571"/>
        <v>640</v>
      </c>
      <c r="L33520" t="str">
        <f>VLOOKUP($D33520,Branch_location!$A$2:$C$51, 2)</f>
        <v>Miami</v>
      </c>
      <c r="M33520" t="str">
        <f>VLOOKUP($D33520,Branch_location!$A$2:$C$51, 3)</f>
        <v>Florida</v>
      </c>
    </row>
    <row r="33521" spans="1:13" x14ac:dyDescent="0.25">
      <c r="A33521">
        <v>4071751126</v>
      </c>
      <c r="B33521" s="2">
        <v>43239</v>
      </c>
      <c r="C33521">
        <v>1</v>
      </c>
      <c r="D33521">
        <v>26</v>
      </c>
      <c r="E33521" s="4">
        <v>210</v>
      </c>
      <c r="F33521">
        <v>36</v>
      </c>
      <c r="G33521" t="s">
        <v>954</v>
      </c>
      <c r="I33521">
        <f t="shared" si="1570"/>
        <v>5</v>
      </c>
      <c r="J33521" t="str">
        <f t="shared" si="1569"/>
        <v>May</v>
      </c>
      <c r="K33521" s="6">
        <f t="shared" si="1571"/>
        <v>210</v>
      </c>
      <c r="L33521" t="str">
        <f>VLOOKUP($D33521,Branch_location!$A$2:$C$51, 2)</f>
        <v>York</v>
      </c>
      <c r="M33521" t="str">
        <f>VLOOKUP($D33521,Branch_location!$A$2:$C$51, 3)</f>
        <v>Pennsylvania</v>
      </c>
    </row>
    <row r="33522" spans="1:13" x14ac:dyDescent="0.25">
      <c r="A33522">
        <v>4071751126</v>
      </c>
      <c r="B33522" s="2">
        <v>43245</v>
      </c>
      <c r="C33522">
        <v>7</v>
      </c>
      <c r="D33522">
        <v>1</v>
      </c>
      <c r="E33522" s="4">
        <v>143</v>
      </c>
      <c r="F33522">
        <v>52</v>
      </c>
      <c r="G33522" t="s">
        <v>954</v>
      </c>
      <c r="I33522">
        <f t="shared" si="1570"/>
        <v>5</v>
      </c>
      <c r="J33522" t="str">
        <f t="shared" si="1569"/>
        <v>May</v>
      </c>
      <c r="K33522" s="6">
        <f t="shared" si="1571"/>
        <v>1001</v>
      </c>
      <c r="L33522" t="str">
        <f>VLOOKUP($D33522,Branch_location!$A$2:$C$51, 2)</f>
        <v>Galveston</v>
      </c>
      <c r="M33522" t="str">
        <f>VLOOKUP($D33522,Branch_location!$A$2:$C$51, 3)</f>
        <v>Texas</v>
      </c>
    </row>
    <row r="33523" spans="1:13" x14ac:dyDescent="0.25">
      <c r="A33523">
        <v>4071751126</v>
      </c>
      <c r="B33523" s="2">
        <v>43248</v>
      </c>
      <c r="C33523">
        <v>5</v>
      </c>
      <c r="D33523">
        <v>34</v>
      </c>
      <c r="E33523" s="4">
        <v>78</v>
      </c>
      <c r="F33523">
        <v>50</v>
      </c>
      <c r="G33523" t="s">
        <v>954</v>
      </c>
      <c r="I33523">
        <f t="shared" si="1570"/>
        <v>5</v>
      </c>
      <c r="J33523" t="str">
        <f t="shared" si="1569"/>
        <v>May</v>
      </c>
      <c r="K33523" s="6">
        <f t="shared" si="1571"/>
        <v>390</v>
      </c>
      <c r="L33523" t="str">
        <f>VLOOKUP($D33523,Branch_location!$A$2:$C$51, 2)</f>
        <v>Lake Charles</v>
      </c>
      <c r="M33523" t="str">
        <f>VLOOKUP($D33523,Branch_location!$A$2:$C$51, 3)</f>
        <v>Louisiana</v>
      </c>
    </row>
    <row r="33524" spans="1:13" x14ac:dyDescent="0.25">
      <c r="A33524">
        <v>4071751126</v>
      </c>
      <c r="B33524" s="2">
        <v>43274</v>
      </c>
      <c r="C33524">
        <v>3</v>
      </c>
      <c r="D33524">
        <v>39</v>
      </c>
      <c r="E33524" s="4">
        <v>104</v>
      </c>
      <c r="F33524">
        <v>32</v>
      </c>
      <c r="G33524" t="s">
        <v>801</v>
      </c>
      <c r="I33524">
        <f t="shared" si="1570"/>
        <v>6</v>
      </c>
      <c r="J33524" t="str">
        <f t="shared" si="1569"/>
        <v>June</v>
      </c>
      <c r="K33524" s="6">
        <f t="shared" si="1571"/>
        <v>312</v>
      </c>
      <c r="L33524" t="str">
        <f>VLOOKUP($D33524,Branch_location!$A$2:$C$51, 2)</f>
        <v>Burbank</v>
      </c>
      <c r="M33524" t="str">
        <f>VLOOKUP($D33524,Branch_location!$A$2:$C$51, 3)</f>
        <v>California</v>
      </c>
    </row>
    <row r="33525" spans="1:13" x14ac:dyDescent="0.25">
      <c r="A33525">
        <v>4071751126</v>
      </c>
      <c r="B33525" s="2">
        <v>43277</v>
      </c>
      <c r="C33525">
        <v>6</v>
      </c>
      <c r="D33525">
        <v>11</v>
      </c>
      <c r="E33525" s="4">
        <v>159</v>
      </c>
      <c r="F33525">
        <v>55</v>
      </c>
      <c r="G33525" t="s">
        <v>954</v>
      </c>
      <c r="I33525">
        <f t="shared" si="1570"/>
        <v>6</v>
      </c>
      <c r="J33525" t="str">
        <f t="shared" si="1569"/>
        <v>June</v>
      </c>
      <c r="K33525" s="6">
        <f t="shared" si="1571"/>
        <v>954</v>
      </c>
      <c r="L33525" t="str">
        <f>VLOOKUP($D33525,Branch_location!$A$2:$C$51, 2)</f>
        <v>Seminole</v>
      </c>
      <c r="M33525" t="str">
        <f>VLOOKUP($D33525,Branch_location!$A$2:$C$51, 3)</f>
        <v>Florida</v>
      </c>
    </row>
    <row r="33526" spans="1:13" x14ac:dyDescent="0.25">
      <c r="A33526">
        <v>4071751126</v>
      </c>
      <c r="B33526" s="2">
        <v>43300</v>
      </c>
      <c r="C33526">
        <v>2</v>
      </c>
      <c r="D33526">
        <v>13</v>
      </c>
      <c r="E33526" s="4">
        <v>115</v>
      </c>
      <c r="F33526">
        <v>56</v>
      </c>
      <c r="G33526" t="s">
        <v>954</v>
      </c>
      <c r="I33526">
        <f t="shared" si="1570"/>
        <v>7</v>
      </c>
      <c r="J33526" t="str">
        <f t="shared" si="1569"/>
        <v>July</v>
      </c>
      <c r="K33526" s="6">
        <f t="shared" si="1571"/>
        <v>230</v>
      </c>
      <c r="L33526" t="str">
        <f>VLOOKUP($D33526,Branch_location!$A$2:$C$51, 2)</f>
        <v>Salinas</v>
      </c>
      <c r="M33526" t="str">
        <f>VLOOKUP($D33526,Branch_location!$A$2:$C$51, 3)</f>
        <v>California</v>
      </c>
    </row>
    <row r="33527" spans="1:13" x14ac:dyDescent="0.25">
      <c r="A33527">
        <v>4071751126</v>
      </c>
      <c r="B33527" s="2">
        <v>43304</v>
      </c>
      <c r="C33527">
        <v>3</v>
      </c>
      <c r="D33527">
        <v>28</v>
      </c>
      <c r="E33527" s="4">
        <v>150</v>
      </c>
      <c r="F33527">
        <v>61</v>
      </c>
      <c r="G33527" t="s">
        <v>954</v>
      </c>
      <c r="I33527">
        <f t="shared" si="1570"/>
        <v>7</v>
      </c>
      <c r="J33527" t="str">
        <f t="shared" si="1569"/>
        <v>July</v>
      </c>
      <c r="K33527" s="6">
        <f t="shared" si="1571"/>
        <v>450</v>
      </c>
      <c r="L33527" t="str">
        <f>VLOOKUP($D33527,Branch_location!$A$2:$C$51, 2)</f>
        <v>Kalamazoo</v>
      </c>
      <c r="M33527" t="str">
        <f>VLOOKUP($D33527,Branch_location!$A$2:$C$51, 3)</f>
        <v>Michigan</v>
      </c>
    </row>
    <row r="33528" spans="1:13" x14ac:dyDescent="0.25">
      <c r="A33528">
        <v>4071751126</v>
      </c>
      <c r="B33528" s="2">
        <v>43322</v>
      </c>
      <c r="C33528">
        <v>6</v>
      </c>
      <c r="D33528">
        <v>16</v>
      </c>
      <c r="E33528" s="4">
        <v>172</v>
      </c>
      <c r="F33528">
        <v>32</v>
      </c>
      <c r="G33528" t="s">
        <v>954</v>
      </c>
      <c r="I33528">
        <f t="shared" si="1570"/>
        <v>8</v>
      </c>
      <c r="J33528" t="str">
        <f t="shared" si="1569"/>
        <v>August</v>
      </c>
      <c r="K33528" s="6">
        <f t="shared" si="1571"/>
        <v>1032</v>
      </c>
      <c r="L33528" t="str">
        <f>VLOOKUP($D33528,Branch_location!$A$2:$C$51, 2)</f>
        <v>New York City</v>
      </c>
      <c r="M33528" t="str">
        <f>VLOOKUP($D33528,Branch_location!$A$2:$C$51, 3)</f>
        <v>New York</v>
      </c>
    </row>
    <row r="33529" spans="1:13" x14ac:dyDescent="0.25">
      <c r="A33529">
        <v>4071751126</v>
      </c>
      <c r="B33529" s="2">
        <v>43334</v>
      </c>
      <c r="C33529">
        <v>5</v>
      </c>
      <c r="D33529">
        <v>22</v>
      </c>
      <c r="E33529" s="4">
        <v>163</v>
      </c>
      <c r="F33529">
        <v>59</v>
      </c>
      <c r="G33529" t="s">
        <v>954</v>
      </c>
      <c r="I33529">
        <f t="shared" si="1570"/>
        <v>8</v>
      </c>
      <c r="J33529" t="str">
        <f t="shared" si="1569"/>
        <v>August</v>
      </c>
      <c r="K33529" s="6">
        <f t="shared" si="1571"/>
        <v>815</v>
      </c>
      <c r="L33529" t="str">
        <f>VLOOKUP($D33529,Branch_location!$A$2:$C$51, 2)</f>
        <v>Saint Louis</v>
      </c>
      <c r="M33529" t="str">
        <f>VLOOKUP($D33529,Branch_location!$A$2:$C$51, 3)</f>
        <v>Missouri</v>
      </c>
    </row>
    <row r="33530" spans="1:13" x14ac:dyDescent="0.25">
      <c r="A33530">
        <v>4071751126</v>
      </c>
      <c r="B33530" s="2">
        <v>43349</v>
      </c>
      <c r="C33530">
        <v>2</v>
      </c>
      <c r="D33530">
        <v>21</v>
      </c>
      <c r="E33530" s="4">
        <v>90</v>
      </c>
      <c r="F33530">
        <v>34</v>
      </c>
      <c r="G33530" t="s">
        <v>801</v>
      </c>
      <c r="I33530">
        <f t="shared" si="1570"/>
        <v>9</v>
      </c>
      <c r="J33530" t="str">
        <f t="shared" si="1569"/>
        <v>September</v>
      </c>
      <c r="K33530" s="6">
        <f t="shared" si="1571"/>
        <v>180</v>
      </c>
      <c r="L33530" t="str">
        <f>VLOOKUP($D33530,Branch_location!$A$2:$C$51, 2)</f>
        <v>Waterloo</v>
      </c>
      <c r="M33530" t="str">
        <f>VLOOKUP($D33530,Branch_location!$A$2:$C$51, 3)</f>
        <v>Iowa</v>
      </c>
    </row>
    <row r="33531" spans="1:13" x14ac:dyDescent="0.25">
      <c r="A33531">
        <v>4071751126</v>
      </c>
      <c r="B33531" s="2">
        <v>43371</v>
      </c>
      <c r="C33531">
        <v>2</v>
      </c>
      <c r="D33531">
        <v>20</v>
      </c>
      <c r="E33531" s="4">
        <v>110</v>
      </c>
      <c r="F33531">
        <v>43</v>
      </c>
      <c r="G33531" t="s">
        <v>801</v>
      </c>
      <c r="I33531">
        <f t="shared" si="1570"/>
        <v>9</v>
      </c>
      <c r="J33531" t="str">
        <f t="shared" si="1569"/>
        <v>September</v>
      </c>
      <c r="K33531" s="6">
        <f t="shared" si="1571"/>
        <v>220</v>
      </c>
      <c r="L33531" t="str">
        <f>VLOOKUP($D33531,Branch_location!$A$2:$C$51, 2)</f>
        <v>Washington</v>
      </c>
      <c r="M33531" t="str">
        <f>VLOOKUP($D33531,Branch_location!$A$2:$C$51, 3)</f>
        <v>District of Columbia</v>
      </c>
    </row>
    <row r="33532" spans="1:13" x14ac:dyDescent="0.25">
      <c r="A33532">
        <v>4071751126</v>
      </c>
      <c r="B33532" s="2">
        <v>43375</v>
      </c>
      <c r="C33532">
        <v>7</v>
      </c>
      <c r="D33532">
        <v>38</v>
      </c>
      <c r="E33532" s="4">
        <v>179</v>
      </c>
      <c r="F33532">
        <v>40</v>
      </c>
      <c r="G33532" t="s">
        <v>801</v>
      </c>
      <c r="I33532">
        <f t="shared" si="1570"/>
        <v>10</v>
      </c>
      <c r="J33532" t="str">
        <f t="shared" si="1569"/>
        <v>October</v>
      </c>
      <c r="K33532" s="6">
        <f t="shared" si="1571"/>
        <v>1253</v>
      </c>
      <c r="L33532" t="str">
        <f>VLOOKUP($D33532,Branch_location!$A$2:$C$51, 2)</f>
        <v>Denver</v>
      </c>
      <c r="M33532" t="str">
        <f>VLOOKUP($D33532,Branch_location!$A$2:$C$51, 3)</f>
        <v>Colorado</v>
      </c>
    </row>
    <row r="33533" spans="1:13" x14ac:dyDescent="0.25">
      <c r="A33533">
        <v>4071751126</v>
      </c>
      <c r="B33533" s="2">
        <v>43387</v>
      </c>
      <c r="C33533">
        <v>6</v>
      </c>
      <c r="D33533">
        <v>30</v>
      </c>
      <c r="E33533" s="4">
        <v>211</v>
      </c>
      <c r="F33533">
        <v>30</v>
      </c>
      <c r="G33533" t="s">
        <v>801</v>
      </c>
      <c r="I33533">
        <f t="shared" si="1570"/>
        <v>10</v>
      </c>
      <c r="J33533" t="str">
        <f t="shared" si="1569"/>
        <v>October</v>
      </c>
      <c r="K33533" s="6">
        <f t="shared" si="1571"/>
        <v>1266</v>
      </c>
      <c r="L33533" t="str">
        <f>VLOOKUP($D33533,Branch_location!$A$2:$C$51, 2)</f>
        <v>Duluth</v>
      </c>
      <c r="M33533" t="str">
        <f>VLOOKUP($D33533,Branch_location!$A$2:$C$51, 3)</f>
        <v>Minnesota</v>
      </c>
    </row>
    <row r="33534" spans="1:13" x14ac:dyDescent="0.25">
      <c r="A33534">
        <v>4071751126</v>
      </c>
      <c r="B33534" s="2">
        <v>43400</v>
      </c>
      <c r="C33534">
        <v>4</v>
      </c>
      <c r="D33534">
        <v>31</v>
      </c>
      <c r="E33534" s="4">
        <v>113</v>
      </c>
      <c r="F33534">
        <v>61</v>
      </c>
      <c r="G33534" t="s">
        <v>954</v>
      </c>
      <c r="I33534">
        <f t="shared" si="1570"/>
        <v>10</v>
      </c>
      <c r="J33534" t="str">
        <f t="shared" si="1569"/>
        <v>October</v>
      </c>
      <c r="K33534" s="6">
        <f t="shared" si="1571"/>
        <v>452</v>
      </c>
      <c r="L33534" t="str">
        <f>VLOOKUP($D33534,Branch_location!$A$2:$C$51, 2)</f>
        <v>Jersey City</v>
      </c>
      <c r="M33534" t="str">
        <f>VLOOKUP($D33534,Branch_location!$A$2:$C$51, 3)</f>
        <v>New Jersey</v>
      </c>
    </row>
    <row r="33535" spans="1:13" x14ac:dyDescent="0.25">
      <c r="A33535">
        <v>4072551708</v>
      </c>
      <c r="B33535" s="2">
        <v>43106</v>
      </c>
      <c r="C33535">
        <v>7</v>
      </c>
      <c r="D33535">
        <v>34</v>
      </c>
      <c r="E33535" s="4">
        <v>131</v>
      </c>
      <c r="F33535">
        <v>54</v>
      </c>
      <c r="G33535" t="s">
        <v>801</v>
      </c>
      <c r="I33535">
        <f t="shared" si="1570"/>
        <v>1</v>
      </c>
      <c r="J33535" t="str">
        <f t="shared" si="1569"/>
        <v>January</v>
      </c>
      <c r="K33535" s="6">
        <f t="shared" si="1571"/>
        <v>917</v>
      </c>
      <c r="L33535" t="str">
        <f>VLOOKUP($D33535,Branch_location!$A$2:$C$51, 2)</f>
        <v>Lake Charles</v>
      </c>
      <c r="M33535" t="str">
        <f>VLOOKUP($D33535,Branch_location!$A$2:$C$51, 3)</f>
        <v>Louisiana</v>
      </c>
    </row>
    <row r="33536" spans="1:13" x14ac:dyDescent="0.25">
      <c r="A33536">
        <v>4072551708</v>
      </c>
      <c r="B33536" s="2">
        <v>43118</v>
      </c>
      <c r="C33536">
        <v>3</v>
      </c>
      <c r="D33536">
        <v>35</v>
      </c>
      <c r="E33536" s="4">
        <v>207</v>
      </c>
      <c r="F33536">
        <v>34</v>
      </c>
      <c r="G33536" t="s">
        <v>801</v>
      </c>
      <c r="I33536">
        <f t="shared" si="1570"/>
        <v>1</v>
      </c>
      <c r="J33536" t="str">
        <f t="shared" si="1569"/>
        <v>January</v>
      </c>
      <c r="K33536" s="6">
        <f t="shared" si="1571"/>
        <v>621</v>
      </c>
      <c r="L33536" t="str">
        <f>VLOOKUP($D33536,Branch_location!$A$2:$C$51, 2)</f>
        <v>Washington</v>
      </c>
      <c r="M33536" t="str">
        <f>VLOOKUP($D33536,Branch_location!$A$2:$C$51, 3)</f>
        <v>District of Columbia</v>
      </c>
    </row>
    <row r="33537" spans="1:13" x14ac:dyDescent="0.25">
      <c r="A33537">
        <v>4072551708</v>
      </c>
      <c r="B33537" s="2">
        <v>43126</v>
      </c>
      <c r="C33537">
        <v>1</v>
      </c>
      <c r="D33537">
        <v>45</v>
      </c>
      <c r="E33537" s="4">
        <v>156</v>
      </c>
      <c r="F33537">
        <v>30</v>
      </c>
      <c r="G33537" t="s">
        <v>801</v>
      </c>
      <c r="I33537">
        <f t="shared" si="1570"/>
        <v>1</v>
      </c>
      <c r="J33537" t="str">
        <f t="shared" si="1569"/>
        <v>January</v>
      </c>
      <c r="K33537" s="6">
        <f t="shared" si="1571"/>
        <v>156</v>
      </c>
      <c r="L33537" t="str">
        <f>VLOOKUP($D33537,Branch_location!$A$2:$C$51, 2)</f>
        <v>Roanoke</v>
      </c>
      <c r="M33537" t="str">
        <f>VLOOKUP($D33537,Branch_location!$A$2:$C$51, 3)</f>
        <v>Virginia</v>
      </c>
    </row>
    <row r="33538" spans="1:13" x14ac:dyDescent="0.25">
      <c r="A33538">
        <v>4072551708</v>
      </c>
      <c r="B33538" s="2">
        <v>43136</v>
      </c>
      <c r="C33538">
        <v>4</v>
      </c>
      <c r="D33538">
        <v>30</v>
      </c>
      <c r="E33538" s="4">
        <v>190</v>
      </c>
      <c r="F33538">
        <v>59</v>
      </c>
      <c r="G33538" t="s">
        <v>954</v>
      </c>
      <c r="I33538">
        <f t="shared" si="1570"/>
        <v>2</v>
      </c>
      <c r="J33538" t="str">
        <f t="shared" ref="J33538:J33601" si="1572">IF($I33538=1,"January",
IF($I33538=2,"February",
IF($I33538=3,"March",
IF($I33538=4,"April",
IF($I33538=5,"May",
IF($I33538=6,"June",
IF($I33538=7,"July",
IF($I33538=8,"August",
IF($I33538=9,"September",
IF($I33538=10,"October",
IF($I33538=11,"November",
IF($I33538=12,"December"))))))))))))</f>
        <v>February</v>
      </c>
      <c r="K33538" s="6">
        <f t="shared" si="1571"/>
        <v>760</v>
      </c>
      <c r="L33538" t="str">
        <f>VLOOKUP($D33538,Branch_location!$A$2:$C$51, 2)</f>
        <v>Duluth</v>
      </c>
      <c r="M33538" t="str">
        <f>VLOOKUP($D33538,Branch_location!$A$2:$C$51, 3)</f>
        <v>Minnesota</v>
      </c>
    </row>
    <row r="33539" spans="1:13" x14ac:dyDescent="0.25">
      <c r="A33539">
        <v>4072551708</v>
      </c>
      <c r="B33539" s="2">
        <v>43157</v>
      </c>
      <c r="C33539">
        <v>1</v>
      </c>
      <c r="D33539">
        <v>26</v>
      </c>
      <c r="E33539" s="4">
        <v>206</v>
      </c>
      <c r="F33539">
        <v>57</v>
      </c>
      <c r="G33539" t="s">
        <v>801</v>
      </c>
      <c r="I33539">
        <f t="shared" ref="I33539:I33602" si="1573">MONTH($B33539)</f>
        <v>2</v>
      </c>
      <c r="J33539" t="str">
        <f t="shared" si="1572"/>
        <v>February</v>
      </c>
      <c r="K33539" s="6">
        <f t="shared" ref="K33539:K33602" si="1574">$C33539*$E33539</f>
        <v>206</v>
      </c>
      <c r="L33539" t="str">
        <f>VLOOKUP($D33539,Branch_location!$A$2:$C$51, 2)</f>
        <v>York</v>
      </c>
      <c r="M33539" t="str">
        <f>VLOOKUP($D33539,Branch_location!$A$2:$C$51, 3)</f>
        <v>Pennsylvania</v>
      </c>
    </row>
    <row r="33540" spans="1:13" x14ac:dyDescent="0.25">
      <c r="A33540">
        <v>4072551708</v>
      </c>
      <c r="B33540" s="2">
        <v>43165</v>
      </c>
      <c r="C33540">
        <v>4</v>
      </c>
      <c r="D33540">
        <v>14</v>
      </c>
      <c r="E33540" s="4">
        <v>88</v>
      </c>
      <c r="F33540">
        <v>54</v>
      </c>
      <c r="G33540" t="s">
        <v>801</v>
      </c>
      <c r="I33540">
        <f t="shared" si="1573"/>
        <v>3</v>
      </c>
      <c r="J33540" t="str">
        <f t="shared" si="1572"/>
        <v>March</v>
      </c>
      <c r="K33540" s="6">
        <f t="shared" si="1574"/>
        <v>352</v>
      </c>
      <c r="L33540" t="str">
        <f>VLOOKUP($D33540,Branch_location!$A$2:$C$51, 2)</f>
        <v>Kansas City</v>
      </c>
      <c r="M33540" t="str">
        <f>VLOOKUP($D33540,Branch_location!$A$2:$C$51, 3)</f>
        <v>Kansas</v>
      </c>
    </row>
    <row r="33541" spans="1:13" x14ac:dyDescent="0.25">
      <c r="A33541">
        <v>4072551708</v>
      </c>
      <c r="B33541" s="2">
        <v>43222</v>
      </c>
      <c r="C33541">
        <v>4</v>
      </c>
      <c r="D33541">
        <v>38</v>
      </c>
      <c r="E33541" s="4">
        <v>116</v>
      </c>
      <c r="F33541">
        <v>49</v>
      </c>
      <c r="G33541" t="s">
        <v>801</v>
      </c>
      <c r="I33541">
        <f t="shared" si="1573"/>
        <v>5</v>
      </c>
      <c r="J33541" t="str">
        <f t="shared" si="1572"/>
        <v>May</v>
      </c>
      <c r="K33541" s="6">
        <f t="shared" si="1574"/>
        <v>464</v>
      </c>
      <c r="L33541" t="str">
        <f>VLOOKUP($D33541,Branch_location!$A$2:$C$51, 2)</f>
        <v>Denver</v>
      </c>
      <c r="M33541" t="str">
        <f>VLOOKUP($D33541,Branch_location!$A$2:$C$51, 3)</f>
        <v>Colorado</v>
      </c>
    </row>
    <row r="33542" spans="1:13" x14ac:dyDescent="0.25">
      <c r="A33542">
        <v>4072551708</v>
      </c>
      <c r="B33542" s="2">
        <v>43231</v>
      </c>
      <c r="C33542">
        <v>1</v>
      </c>
      <c r="D33542">
        <v>7</v>
      </c>
      <c r="E33542" s="4">
        <v>112</v>
      </c>
      <c r="F33542">
        <v>64</v>
      </c>
      <c r="G33542" t="s">
        <v>801</v>
      </c>
      <c r="I33542">
        <f t="shared" si="1573"/>
        <v>5</v>
      </c>
      <c r="J33542" t="str">
        <f t="shared" si="1572"/>
        <v>May</v>
      </c>
      <c r="K33542" s="6">
        <f t="shared" si="1574"/>
        <v>112</v>
      </c>
      <c r="L33542" t="str">
        <f>VLOOKUP($D33542,Branch_location!$A$2:$C$51, 2)</f>
        <v>Denver</v>
      </c>
      <c r="M33542" t="str">
        <f>VLOOKUP($D33542,Branch_location!$A$2:$C$51, 3)</f>
        <v>Colorado</v>
      </c>
    </row>
    <row r="33543" spans="1:13" x14ac:dyDescent="0.25">
      <c r="A33543">
        <v>4072551708</v>
      </c>
      <c r="B33543" s="2">
        <v>43242</v>
      </c>
      <c r="C33543">
        <v>4</v>
      </c>
      <c r="D33543">
        <v>8</v>
      </c>
      <c r="E33543" s="4">
        <v>219</v>
      </c>
      <c r="F33543">
        <v>42</v>
      </c>
      <c r="G33543" t="s">
        <v>801</v>
      </c>
      <c r="I33543">
        <f t="shared" si="1573"/>
        <v>5</v>
      </c>
      <c r="J33543" t="str">
        <f t="shared" si="1572"/>
        <v>May</v>
      </c>
      <c r="K33543" s="6">
        <f t="shared" si="1574"/>
        <v>876</v>
      </c>
      <c r="L33543" t="str">
        <f>VLOOKUP($D33543,Branch_location!$A$2:$C$51, 2)</f>
        <v>Raleigh</v>
      </c>
      <c r="M33543" t="str">
        <f>VLOOKUP($D33543,Branch_location!$A$2:$C$51, 3)</f>
        <v>North Carolina</v>
      </c>
    </row>
    <row r="33544" spans="1:13" x14ac:dyDescent="0.25">
      <c r="A33544">
        <v>4072551708</v>
      </c>
      <c r="B33544" s="2">
        <v>43269</v>
      </c>
      <c r="C33544">
        <v>3</v>
      </c>
      <c r="D33544">
        <v>8</v>
      </c>
      <c r="E33544" s="4">
        <v>122</v>
      </c>
      <c r="F33544">
        <v>25</v>
      </c>
      <c r="G33544" t="s">
        <v>954</v>
      </c>
      <c r="I33544">
        <f t="shared" si="1573"/>
        <v>6</v>
      </c>
      <c r="J33544" t="str">
        <f t="shared" si="1572"/>
        <v>June</v>
      </c>
      <c r="K33544" s="6">
        <f t="shared" si="1574"/>
        <v>366</v>
      </c>
      <c r="L33544" t="str">
        <f>VLOOKUP($D33544,Branch_location!$A$2:$C$51, 2)</f>
        <v>Raleigh</v>
      </c>
      <c r="M33544" t="str">
        <f>VLOOKUP($D33544,Branch_location!$A$2:$C$51, 3)</f>
        <v>North Carolina</v>
      </c>
    </row>
    <row r="33545" spans="1:13" x14ac:dyDescent="0.25">
      <c r="A33545">
        <v>4072551708</v>
      </c>
      <c r="B33545" s="2">
        <v>43282</v>
      </c>
      <c r="C33545">
        <v>1</v>
      </c>
      <c r="D33545">
        <v>46</v>
      </c>
      <c r="E33545" s="4">
        <v>107</v>
      </c>
      <c r="F33545">
        <v>33</v>
      </c>
      <c r="G33545" t="s">
        <v>954</v>
      </c>
      <c r="I33545">
        <f t="shared" si="1573"/>
        <v>7</v>
      </c>
      <c r="J33545" t="str">
        <f t="shared" si="1572"/>
        <v>July</v>
      </c>
      <c r="K33545" s="6">
        <f t="shared" si="1574"/>
        <v>107</v>
      </c>
      <c r="L33545" t="str">
        <f>VLOOKUP($D33545,Branch_location!$A$2:$C$51, 2)</f>
        <v>Fullerton</v>
      </c>
      <c r="M33545" t="str">
        <f>VLOOKUP($D33545,Branch_location!$A$2:$C$51, 3)</f>
        <v>California</v>
      </c>
    </row>
    <row r="33546" spans="1:13" x14ac:dyDescent="0.25">
      <c r="A33546">
        <v>4072551708</v>
      </c>
      <c r="B33546" s="2">
        <v>43314</v>
      </c>
      <c r="C33546">
        <v>2</v>
      </c>
      <c r="D33546">
        <v>13</v>
      </c>
      <c r="E33546" s="4">
        <v>215</v>
      </c>
      <c r="F33546">
        <v>44</v>
      </c>
      <c r="G33546" t="s">
        <v>801</v>
      </c>
      <c r="I33546">
        <f t="shared" si="1573"/>
        <v>8</v>
      </c>
      <c r="J33546" t="str">
        <f t="shared" si="1572"/>
        <v>August</v>
      </c>
      <c r="K33546" s="6">
        <f t="shared" si="1574"/>
        <v>430</v>
      </c>
      <c r="L33546" t="str">
        <f>VLOOKUP($D33546,Branch_location!$A$2:$C$51, 2)</f>
        <v>Salinas</v>
      </c>
      <c r="M33546" t="str">
        <f>VLOOKUP($D33546,Branch_location!$A$2:$C$51, 3)</f>
        <v>California</v>
      </c>
    </row>
    <row r="33547" spans="1:13" x14ac:dyDescent="0.25">
      <c r="A33547">
        <v>4072551708</v>
      </c>
      <c r="B33547" s="2">
        <v>43336</v>
      </c>
      <c r="C33547">
        <v>3</v>
      </c>
      <c r="D33547">
        <v>16</v>
      </c>
      <c r="E33547" s="4">
        <v>96</v>
      </c>
      <c r="F33547">
        <v>52</v>
      </c>
      <c r="G33547" t="s">
        <v>954</v>
      </c>
      <c r="I33547">
        <f t="shared" si="1573"/>
        <v>8</v>
      </c>
      <c r="J33547" t="str">
        <f t="shared" si="1572"/>
        <v>August</v>
      </c>
      <c r="K33547" s="6">
        <f t="shared" si="1574"/>
        <v>288</v>
      </c>
      <c r="L33547" t="str">
        <f>VLOOKUP($D33547,Branch_location!$A$2:$C$51, 2)</f>
        <v>New York City</v>
      </c>
      <c r="M33547" t="str">
        <f>VLOOKUP($D33547,Branch_location!$A$2:$C$51, 3)</f>
        <v>New York</v>
      </c>
    </row>
    <row r="33548" spans="1:13" x14ac:dyDescent="0.25">
      <c r="A33548">
        <v>4072551708</v>
      </c>
      <c r="B33548" s="2">
        <v>43350</v>
      </c>
      <c r="C33548">
        <v>5</v>
      </c>
      <c r="D33548">
        <v>42</v>
      </c>
      <c r="E33548" s="4">
        <v>87</v>
      </c>
      <c r="F33548">
        <v>33</v>
      </c>
      <c r="G33548" t="s">
        <v>801</v>
      </c>
      <c r="I33548">
        <f t="shared" si="1573"/>
        <v>9</v>
      </c>
      <c r="J33548" t="str">
        <f t="shared" si="1572"/>
        <v>September</v>
      </c>
      <c r="K33548" s="6">
        <f t="shared" si="1574"/>
        <v>435</v>
      </c>
      <c r="L33548" t="str">
        <f>VLOOKUP($D33548,Branch_location!$A$2:$C$51, 2)</f>
        <v>Los Angeles</v>
      </c>
      <c r="M33548" t="str">
        <f>VLOOKUP($D33548,Branch_location!$A$2:$C$51, 3)</f>
        <v>California</v>
      </c>
    </row>
    <row r="33549" spans="1:13" x14ac:dyDescent="0.25">
      <c r="A33549">
        <v>4072551708</v>
      </c>
      <c r="B33549" s="2">
        <v>43352</v>
      </c>
      <c r="C33549">
        <v>1</v>
      </c>
      <c r="D33549">
        <v>1</v>
      </c>
      <c r="E33549" s="4">
        <v>185</v>
      </c>
      <c r="F33549">
        <v>60</v>
      </c>
      <c r="G33549" t="s">
        <v>954</v>
      </c>
      <c r="I33549">
        <f t="shared" si="1573"/>
        <v>9</v>
      </c>
      <c r="J33549" t="str">
        <f t="shared" si="1572"/>
        <v>September</v>
      </c>
      <c r="K33549" s="6">
        <f t="shared" si="1574"/>
        <v>185</v>
      </c>
      <c r="L33549" t="str">
        <f>VLOOKUP($D33549,Branch_location!$A$2:$C$51, 2)</f>
        <v>Galveston</v>
      </c>
      <c r="M33549" t="str">
        <f>VLOOKUP($D33549,Branch_location!$A$2:$C$51, 3)</f>
        <v>Texas</v>
      </c>
    </row>
    <row r="33550" spans="1:13" x14ac:dyDescent="0.25">
      <c r="A33550">
        <v>4072551708</v>
      </c>
      <c r="B33550" s="2">
        <v>43372</v>
      </c>
      <c r="C33550">
        <v>2</v>
      </c>
      <c r="D33550">
        <v>22</v>
      </c>
      <c r="E33550" s="4">
        <v>205</v>
      </c>
      <c r="F33550">
        <v>39</v>
      </c>
      <c r="G33550" t="s">
        <v>954</v>
      </c>
      <c r="I33550">
        <f t="shared" si="1573"/>
        <v>9</v>
      </c>
      <c r="J33550" t="str">
        <f t="shared" si="1572"/>
        <v>September</v>
      </c>
      <c r="K33550" s="6">
        <f t="shared" si="1574"/>
        <v>410</v>
      </c>
      <c r="L33550" t="str">
        <f>VLOOKUP($D33550,Branch_location!$A$2:$C$51, 2)</f>
        <v>Saint Louis</v>
      </c>
      <c r="M33550" t="str">
        <f>VLOOKUP($D33550,Branch_location!$A$2:$C$51, 3)</f>
        <v>Missouri</v>
      </c>
    </row>
    <row r="33551" spans="1:13" x14ac:dyDescent="0.25">
      <c r="A33551">
        <v>4072551708</v>
      </c>
      <c r="B33551" s="2">
        <v>43381</v>
      </c>
      <c r="C33551">
        <v>1</v>
      </c>
      <c r="D33551">
        <v>46</v>
      </c>
      <c r="E33551" s="4">
        <v>236</v>
      </c>
      <c r="F33551">
        <v>53</v>
      </c>
      <c r="G33551" t="s">
        <v>801</v>
      </c>
      <c r="I33551">
        <f t="shared" si="1573"/>
        <v>10</v>
      </c>
      <c r="J33551" t="str">
        <f t="shared" si="1572"/>
        <v>October</v>
      </c>
      <c r="K33551" s="6">
        <f t="shared" si="1574"/>
        <v>236</v>
      </c>
      <c r="L33551" t="str">
        <f>VLOOKUP($D33551,Branch_location!$A$2:$C$51, 2)</f>
        <v>Fullerton</v>
      </c>
      <c r="M33551" t="str">
        <f>VLOOKUP($D33551,Branch_location!$A$2:$C$51, 3)</f>
        <v>California</v>
      </c>
    </row>
    <row r="33552" spans="1:13" x14ac:dyDescent="0.25">
      <c r="A33552">
        <v>4072551708</v>
      </c>
      <c r="B33552" s="2">
        <v>43394</v>
      </c>
      <c r="C33552">
        <v>2</v>
      </c>
      <c r="D33552">
        <v>39</v>
      </c>
      <c r="E33552" s="4">
        <v>131</v>
      </c>
      <c r="F33552">
        <v>41</v>
      </c>
      <c r="G33552" t="s">
        <v>801</v>
      </c>
      <c r="I33552">
        <f t="shared" si="1573"/>
        <v>10</v>
      </c>
      <c r="J33552" t="str">
        <f t="shared" si="1572"/>
        <v>October</v>
      </c>
      <c r="K33552" s="6">
        <f t="shared" si="1574"/>
        <v>262</v>
      </c>
      <c r="L33552" t="str">
        <f>VLOOKUP($D33552,Branch_location!$A$2:$C$51, 2)</f>
        <v>Burbank</v>
      </c>
      <c r="M33552" t="str">
        <f>VLOOKUP($D33552,Branch_location!$A$2:$C$51, 3)</f>
        <v>California</v>
      </c>
    </row>
    <row r="33553" spans="1:13" x14ac:dyDescent="0.25">
      <c r="A33553">
        <v>4072551708</v>
      </c>
      <c r="B33553" s="2">
        <v>43397</v>
      </c>
      <c r="C33553">
        <v>3</v>
      </c>
      <c r="D33553">
        <v>21</v>
      </c>
      <c r="E33553" s="4">
        <v>148</v>
      </c>
      <c r="F33553">
        <v>42</v>
      </c>
      <c r="G33553" t="s">
        <v>954</v>
      </c>
      <c r="I33553">
        <f t="shared" si="1573"/>
        <v>10</v>
      </c>
      <c r="J33553" t="str">
        <f t="shared" si="1572"/>
        <v>October</v>
      </c>
      <c r="K33553" s="6">
        <f t="shared" si="1574"/>
        <v>444</v>
      </c>
      <c r="L33553" t="str">
        <f>VLOOKUP($D33553,Branch_location!$A$2:$C$51, 2)</f>
        <v>Waterloo</v>
      </c>
      <c r="M33553" t="str">
        <f>VLOOKUP($D33553,Branch_location!$A$2:$C$51, 3)</f>
        <v>Iowa</v>
      </c>
    </row>
    <row r="33554" spans="1:13" x14ac:dyDescent="0.25">
      <c r="A33554">
        <v>4074391791</v>
      </c>
      <c r="B33554" s="2">
        <v>43101</v>
      </c>
      <c r="C33554">
        <v>1</v>
      </c>
      <c r="D33554">
        <v>33</v>
      </c>
      <c r="E33554" s="4">
        <v>215</v>
      </c>
      <c r="F33554">
        <v>55</v>
      </c>
      <c r="G33554" t="s">
        <v>801</v>
      </c>
      <c r="I33554">
        <f t="shared" si="1573"/>
        <v>1</v>
      </c>
      <c r="J33554" t="str">
        <f t="shared" si="1572"/>
        <v>January</v>
      </c>
      <c r="K33554" s="6">
        <f t="shared" si="1574"/>
        <v>215</v>
      </c>
      <c r="L33554" t="str">
        <f>VLOOKUP($D33554,Branch_location!$A$2:$C$51, 2)</f>
        <v>Washington</v>
      </c>
      <c r="M33554" t="str">
        <f>VLOOKUP($D33554,Branch_location!$A$2:$C$51, 3)</f>
        <v>District of Columbia</v>
      </c>
    </row>
    <row r="33555" spans="1:13" x14ac:dyDescent="0.25">
      <c r="A33555">
        <v>4074391791</v>
      </c>
      <c r="B33555" s="2">
        <v>43112</v>
      </c>
      <c r="C33555">
        <v>3</v>
      </c>
      <c r="D33555">
        <v>30</v>
      </c>
      <c r="E33555" s="4">
        <v>179</v>
      </c>
      <c r="F33555">
        <v>34</v>
      </c>
      <c r="G33555" t="s">
        <v>954</v>
      </c>
      <c r="I33555">
        <f t="shared" si="1573"/>
        <v>1</v>
      </c>
      <c r="J33555" t="str">
        <f t="shared" si="1572"/>
        <v>January</v>
      </c>
      <c r="K33555" s="6">
        <f t="shared" si="1574"/>
        <v>537</v>
      </c>
      <c r="L33555" t="str">
        <f>VLOOKUP($D33555,Branch_location!$A$2:$C$51, 2)</f>
        <v>Duluth</v>
      </c>
      <c r="M33555" t="str">
        <f>VLOOKUP($D33555,Branch_location!$A$2:$C$51, 3)</f>
        <v>Minnesota</v>
      </c>
    </row>
    <row r="33556" spans="1:13" x14ac:dyDescent="0.25">
      <c r="A33556">
        <v>4074391791</v>
      </c>
      <c r="B33556" s="2">
        <v>43143</v>
      </c>
      <c r="C33556">
        <v>4</v>
      </c>
      <c r="D33556">
        <v>42</v>
      </c>
      <c r="E33556" s="4">
        <v>232</v>
      </c>
      <c r="F33556">
        <v>34</v>
      </c>
      <c r="G33556" t="s">
        <v>954</v>
      </c>
      <c r="I33556">
        <f t="shared" si="1573"/>
        <v>2</v>
      </c>
      <c r="J33556" t="str">
        <f t="shared" si="1572"/>
        <v>February</v>
      </c>
      <c r="K33556" s="6">
        <f t="shared" si="1574"/>
        <v>928</v>
      </c>
      <c r="L33556" t="str">
        <f>VLOOKUP($D33556,Branch_location!$A$2:$C$51, 2)</f>
        <v>Los Angeles</v>
      </c>
      <c r="M33556" t="str">
        <f>VLOOKUP($D33556,Branch_location!$A$2:$C$51, 3)</f>
        <v>California</v>
      </c>
    </row>
    <row r="33557" spans="1:13" x14ac:dyDescent="0.25">
      <c r="A33557">
        <v>4074391791</v>
      </c>
      <c r="B33557" s="2">
        <v>43152</v>
      </c>
      <c r="C33557">
        <v>7</v>
      </c>
      <c r="D33557">
        <v>7</v>
      </c>
      <c r="E33557" s="4">
        <v>213</v>
      </c>
      <c r="F33557">
        <v>48</v>
      </c>
      <c r="G33557" t="s">
        <v>954</v>
      </c>
      <c r="H33557">
        <v>1</v>
      </c>
      <c r="I33557">
        <f t="shared" si="1573"/>
        <v>2</v>
      </c>
      <c r="J33557" t="str">
        <f t="shared" si="1572"/>
        <v>February</v>
      </c>
      <c r="K33557" s="6">
        <f t="shared" si="1574"/>
        <v>1491</v>
      </c>
      <c r="L33557" t="str">
        <f>VLOOKUP($D33557,Branch_location!$A$2:$C$51, 2)</f>
        <v>Denver</v>
      </c>
      <c r="M33557" t="str">
        <f>VLOOKUP($D33557,Branch_location!$A$2:$C$51, 3)</f>
        <v>Colorado</v>
      </c>
    </row>
    <row r="33558" spans="1:13" x14ac:dyDescent="0.25">
      <c r="A33558">
        <v>4074391791</v>
      </c>
      <c r="B33558" s="2">
        <v>43176</v>
      </c>
      <c r="C33558">
        <v>1</v>
      </c>
      <c r="D33558">
        <v>50</v>
      </c>
      <c r="E33558" s="4">
        <v>226</v>
      </c>
      <c r="F33558">
        <v>65</v>
      </c>
      <c r="G33558" t="s">
        <v>801</v>
      </c>
      <c r="I33558">
        <f t="shared" si="1573"/>
        <v>3</v>
      </c>
      <c r="J33558" t="str">
        <f t="shared" si="1572"/>
        <v>March</v>
      </c>
      <c r="K33558" s="6">
        <f t="shared" si="1574"/>
        <v>226</v>
      </c>
      <c r="L33558" t="str">
        <f>VLOOKUP($D33558,Branch_location!$A$2:$C$51, 2)</f>
        <v>Fort Worth</v>
      </c>
      <c r="M33558" t="str">
        <f>VLOOKUP($D33558,Branch_location!$A$2:$C$51, 3)</f>
        <v>Texas</v>
      </c>
    </row>
    <row r="33559" spans="1:13" x14ac:dyDescent="0.25">
      <c r="A33559">
        <v>4074391791</v>
      </c>
      <c r="B33559" s="2">
        <v>43179</v>
      </c>
      <c r="C33559">
        <v>1</v>
      </c>
      <c r="D33559">
        <v>50</v>
      </c>
      <c r="E33559" s="4">
        <v>217</v>
      </c>
      <c r="F33559">
        <v>51</v>
      </c>
      <c r="G33559" t="s">
        <v>801</v>
      </c>
      <c r="I33559">
        <f t="shared" si="1573"/>
        <v>3</v>
      </c>
      <c r="J33559" t="str">
        <f t="shared" si="1572"/>
        <v>March</v>
      </c>
      <c r="K33559" s="6">
        <f t="shared" si="1574"/>
        <v>217</v>
      </c>
      <c r="L33559" t="str">
        <f>VLOOKUP($D33559,Branch_location!$A$2:$C$51, 2)</f>
        <v>Fort Worth</v>
      </c>
      <c r="M33559" t="str">
        <f>VLOOKUP($D33559,Branch_location!$A$2:$C$51, 3)</f>
        <v>Texas</v>
      </c>
    </row>
    <row r="33560" spans="1:13" x14ac:dyDescent="0.25">
      <c r="A33560">
        <v>4074391791</v>
      </c>
      <c r="B33560" s="2">
        <v>43188</v>
      </c>
      <c r="C33560">
        <v>3</v>
      </c>
      <c r="D33560">
        <v>45</v>
      </c>
      <c r="E33560" s="4">
        <v>103</v>
      </c>
      <c r="F33560">
        <v>56</v>
      </c>
      <c r="G33560" t="s">
        <v>801</v>
      </c>
      <c r="I33560">
        <f t="shared" si="1573"/>
        <v>3</v>
      </c>
      <c r="J33560" t="str">
        <f t="shared" si="1572"/>
        <v>March</v>
      </c>
      <c r="K33560" s="6">
        <f t="shared" si="1574"/>
        <v>309</v>
      </c>
      <c r="L33560" t="str">
        <f>VLOOKUP($D33560,Branch_location!$A$2:$C$51, 2)</f>
        <v>Roanoke</v>
      </c>
      <c r="M33560" t="str">
        <f>VLOOKUP($D33560,Branch_location!$A$2:$C$51, 3)</f>
        <v>Virginia</v>
      </c>
    </row>
    <row r="33561" spans="1:13" x14ac:dyDescent="0.25">
      <c r="A33561">
        <v>4074391791</v>
      </c>
      <c r="B33561" s="2">
        <v>43242</v>
      </c>
      <c r="C33561">
        <v>5</v>
      </c>
      <c r="D33561">
        <v>14</v>
      </c>
      <c r="E33561" s="4">
        <v>127</v>
      </c>
      <c r="F33561">
        <v>33</v>
      </c>
      <c r="G33561" t="s">
        <v>954</v>
      </c>
      <c r="I33561">
        <f t="shared" si="1573"/>
        <v>5</v>
      </c>
      <c r="J33561" t="str">
        <f t="shared" si="1572"/>
        <v>May</v>
      </c>
      <c r="K33561" s="6">
        <f t="shared" si="1574"/>
        <v>635</v>
      </c>
      <c r="L33561" t="str">
        <f>VLOOKUP($D33561,Branch_location!$A$2:$C$51, 2)</f>
        <v>Kansas City</v>
      </c>
      <c r="M33561" t="str">
        <f>VLOOKUP($D33561,Branch_location!$A$2:$C$51, 3)</f>
        <v>Kansas</v>
      </c>
    </row>
    <row r="33562" spans="1:13" x14ac:dyDescent="0.25">
      <c r="A33562">
        <v>4074391791</v>
      </c>
      <c r="B33562" s="2">
        <v>43268</v>
      </c>
      <c r="C33562">
        <v>5</v>
      </c>
      <c r="D33562">
        <v>9</v>
      </c>
      <c r="E33562" s="4">
        <v>240</v>
      </c>
      <c r="F33562">
        <v>46</v>
      </c>
      <c r="G33562" t="s">
        <v>801</v>
      </c>
      <c r="I33562">
        <f t="shared" si="1573"/>
        <v>6</v>
      </c>
      <c r="J33562" t="str">
        <f t="shared" si="1572"/>
        <v>June</v>
      </c>
      <c r="K33562" s="6">
        <f t="shared" si="1574"/>
        <v>1200</v>
      </c>
      <c r="L33562" t="str">
        <f>VLOOKUP($D33562,Branch_location!$A$2:$C$51, 2)</f>
        <v>Birmingham</v>
      </c>
      <c r="M33562" t="str">
        <f>VLOOKUP($D33562,Branch_location!$A$2:$C$51, 3)</f>
        <v>Alabama</v>
      </c>
    </row>
    <row r="33563" spans="1:13" x14ac:dyDescent="0.25">
      <c r="A33563">
        <v>4074391791</v>
      </c>
      <c r="B33563" s="2">
        <v>43278</v>
      </c>
      <c r="C33563">
        <v>5</v>
      </c>
      <c r="D33563">
        <v>40</v>
      </c>
      <c r="E33563" s="4">
        <v>152</v>
      </c>
      <c r="F33563">
        <v>34</v>
      </c>
      <c r="G33563" t="s">
        <v>954</v>
      </c>
      <c r="I33563">
        <f t="shared" si="1573"/>
        <v>6</v>
      </c>
      <c r="J33563" t="str">
        <f t="shared" si="1572"/>
        <v>June</v>
      </c>
      <c r="K33563" s="6">
        <f t="shared" si="1574"/>
        <v>760</v>
      </c>
      <c r="L33563" t="str">
        <f>VLOOKUP($D33563,Branch_location!$A$2:$C$51, 2)</f>
        <v>Saginaw</v>
      </c>
      <c r="M33563" t="str">
        <f>VLOOKUP($D33563,Branch_location!$A$2:$C$51, 3)</f>
        <v>Michigan</v>
      </c>
    </row>
    <row r="33564" spans="1:13" x14ac:dyDescent="0.25">
      <c r="A33564">
        <v>4074391791</v>
      </c>
      <c r="B33564" s="2">
        <v>43287</v>
      </c>
      <c r="C33564">
        <v>3</v>
      </c>
      <c r="D33564">
        <v>3</v>
      </c>
      <c r="E33564" s="4">
        <v>120</v>
      </c>
      <c r="F33564">
        <v>44</v>
      </c>
      <c r="G33564" t="s">
        <v>954</v>
      </c>
      <c r="I33564">
        <f t="shared" si="1573"/>
        <v>7</v>
      </c>
      <c r="J33564" t="str">
        <f t="shared" si="1572"/>
        <v>July</v>
      </c>
      <c r="K33564" s="6">
        <f t="shared" si="1574"/>
        <v>360</v>
      </c>
      <c r="L33564" t="str">
        <f>VLOOKUP($D33564,Branch_location!$A$2:$C$51, 2)</f>
        <v>Atlanta</v>
      </c>
      <c r="M33564" t="str">
        <f>VLOOKUP($D33564,Branch_location!$A$2:$C$51, 3)</f>
        <v>Georgia</v>
      </c>
    </row>
    <row r="33565" spans="1:13" x14ac:dyDescent="0.25">
      <c r="A33565">
        <v>4074391791</v>
      </c>
      <c r="B33565" s="2">
        <v>43307</v>
      </c>
      <c r="C33565">
        <v>1</v>
      </c>
      <c r="D33565">
        <v>36</v>
      </c>
      <c r="E33565" s="4">
        <v>110</v>
      </c>
      <c r="F33565">
        <v>43</v>
      </c>
      <c r="G33565" t="s">
        <v>801</v>
      </c>
      <c r="I33565">
        <f t="shared" si="1573"/>
        <v>7</v>
      </c>
      <c r="J33565" t="str">
        <f t="shared" si="1572"/>
        <v>July</v>
      </c>
      <c r="K33565" s="6">
        <f t="shared" si="1574"/>
        <v>110</v>
      </c>
      <c r="L33565" t="str">
        <f>VLOOKUP($D33565,Branch_location!$A$2:$C$51, 2)</f>
        <v>Baltimore</v>
      </c>
      <c r="M33565" t="str">
        <f>VLOOKUP($D33565,Branch_location!$A$2:$C$51, 3)</f>
        <v>Maryland</v>
      </c>
    </row>
    <row r="33566" spans="1:13" x14ac:dyDescent="0.25">
      <c r="A33566">
        <v>4074391791</v>
      </c>
      <c r="B33566" s="2">
        <v>43313</v>
      </c>
      <c r="C33566">
        <v>6</v>
      </c>
      <c r="D33566">
        <v>24</v>
      </c>
      <c r="E33566" s="4">
        <v>126</v>
      </c>
      <c r="F33566">
        <v>49</v>
      </c>
      <c r="G33566" t="s">
        <v>954</v>
      </c>
      <c r="I33566">
        <f t="shared" si="1573"/>
        <v>8</v>
      </c>
      <c r="J33566" t="str">
        <f t="shared" si="1572"/>
        <v>August</v>
      </c>
      <c r="K33566" s="6">
        <f t="shared" si="1574"/>
        <v>756</v>
      </c>
      <c r="L33566" t="str">
        <f>VLOOKUP($D33566,Branch_location!$A$2:$C$51, 2)</f>
        <v>Charlotte</v>
      </c>
      <c r="M33566" t="str">
        <f>VLOOKUP($D33566,Branch_location!$A$2:$C$51, 3)</f>
        <v>North Carolina</v>
      </c>
    </row>
    <row r="33567" spans="1:13" x14ac:dyDescent="0.25">
      <c r="A33567">
        <v>4074391791</v>
      </c>
      <c r="B33567" s="2">
        <v>43322</v>
      </c>
      <c r="C33567">
        <v>6</v>
      </c>
      <c r="D33567">
        <v>5</v>
      </c>
      <c r="E33567" s="4">
        <v>92</v>
      </c>
      <c r="F33567">
        <v>43</v>
      </c>
      <c r="G33567" t="s">
        <v>801</v>
      </c>
      <c r="I33567">
        <f t="shared" si="1573"/>
        <v>8</v>
      </c>
      <c r="J33567" t="str">
        <f t="shared" si="1572"/>
        <v>August</v>
      </c>
      <c r="K33567" s="6">
        <f t="shared" si="1574"/>
        <v>552</v>
      </c>
      <c r="L33567" t="str">
        <f>VLOOKUP($D33567,Branch_location!$A$2:$C$51, 2)</f>
        <v>Fort Worth</v>
      </c>
      <c r="M33567" t="str">
        <f>VLOOKUP($D33567,Branch_location!$A$2:$C$51, 3)</f>
        <v>Texas</v>
      </c>
    </row>
    <row r="33568" spans="1:13" x14ac:dyDescent="0.25">
      <c r="A33568">
        <v>4074391791</v>
      </c>
      <c r="B33568" s="2">
        <v>43346</v>
      </c>
      <c r="C33568">
        <v>1</v>
      </c>
      <c r="D33568">
        <v>33</v>
      </c>
      <c r="E33568" s="4">
        <v>169</v>
      </c>
      <c r="F33568">
        <v>50</v>
      </c>
      <c r="G33568" t="s">
        <v>954</v>
      </c>
      <c r="I33568">
        <f t="shared" si="1573"/>
        <v>9</v>
      </c>
      <c r="J33568" t="str">
        <f t="shared" si="1572"/>
        <v>September</v>
      </c>
      <c r="K33568" s="6">
        <f t="shared" si="1574"/>
        <v>169</v>
      </c>
      <c r="L33568" t="str">
        <f>VLOOKUP($D33568,Branch_location!$A$2:$C$51, 2)</f>
        <v>Washington</v>
      </c>
      <c r="M33568" t="str">
        <f>VLOOKUP($D33568,Branch_location!$A$2:$C$51, 3)</f>
        <v>District of Columbia</v>
      </c>
    </row>
    <row r="33569" spans="1:13" x14ac:dyDescent="0.25">
      <c r="A33569">
        <v>4074391791</v>
      </c>
      <c r="B33569" s="2">
        <v>43385</v>
      </c>
      <c r="C33569">
        <v>4</v>
      </c>
      <c r="D33569">
        <v>19</v>
      </c>
      <c r="E33569" s="4">
        <v>188</v>
      </c>
      <c r="F33569">
        <v>60</v>
      </c>
      <c r="G33569" t="s">
        <v>954</v>
      </c>
      <c r="I33569">
        <f t="shared" si="1573"/>
        <v>10</v>
      </c>
      <c r="J33569" t="str">
        <f t="shared" si="1572"/>
        <v>October</v>
      </c>
      <c r="K33569" s="6">
        <f t="shared" si="1574"/>
        <v>752</v>
      </c>
      <c r="L33569" t="str">
        <f>VLOOKUP($D33569,Branch_location!$A$2:$C$51, 2)</f>
        <v>El Paso</v>
      </c>
      <c r="M33569" t="str">
        <f>VLOOKUP($D33569,Branch_location!$A$2:$C$51, 3)</f>
        <v>Texas</v>
      </c>
    </row>
    <row r="33570" spans="1:13" x14ac:dyDescent="0.25">
      <c r="A33570">
        <v>4074391791</v>
      </c>
      <c r="B33570" s="2">
        <v>43406</v>
      </c>
      <c r="C33570">
        <v>7</v>
      </c>
      <c r="D33570">
        <v>46</v>
      </c>
      <c r="E33570" s="4">
        <v>154</v>
      </c>
      <c r="F33570">
        <v>34</v>
      </c>
      <c r="G33570" t="s">
        <v>801</v>
      </c>
      <c r="I33570">
        <f t="shared" si="1573"/>
        <v>11</v>
      </c>
      <c r="J33570" t="str">
        <f t="shared" si="1572"/>
        <v>November</v>
      </c>
      <c r="K33570" s="6">
        <f t="shared" si="1574"/>
        <v>1078</v>
      </c>
      <c r="L33570" t="str">
        <f>VLOOKUP($D33570,Branch_location!$A$2:$C$51, 2)</f>
        <v>Fullerton</v>
      </c>
      <c r="M33570" t="str">
        <f>VLOOKUP($D33570,Branch_location!$A$2:$C$51, 3)</f>
        <v>California</v>
      </c>
    </row>
    <row r="33571" spans="1:13" x14ac:dyDescent="0.25">
      <c r="A33571">
        <v>4075467724</v>
      </c>
      <c r="B33571" s="2">
        <v>43106</v>
      </c>
      <c r="C33571">
        <v>3</v>
      </c>
      <c r="D33571">
        <v>17</v>
      </c>
      <c r="E33571" s="4">
        <v>235</v>
      </c>
      <c r="F33571">
        <v>56</v>
      </c>
      <c r="G33571" t="s">
        <v>801</v>
      </c>
      <c r="I33571">
        <f t="shared" si="1573"/>
        <v>1</v>
      </c>
      <c r="J33571" t="str">
        <f t="shared" si="1572"/>
        <v>January</v>
      </c>
      <c r="K33571" s="6">
        <f t="shared" si="1574"/>
        <v>705</v>
      </c>
      <c r="L33571" t="str">
        <f>VLOOKUP($D33571,Branch_location!$A$2:$C$51, 2)</f>
        <v>Amarillo</v>
      </c>
      <c r="M33571" t="str">
        <f>VLOOKUP($D33571,Branch_location!$A$2:$C$51, 3)</f>
        <v>Texas</v>
      </c>
    </row>
    <row r="33572" spans="1:13" x14ac:dyDescent="0.25">
      <c r="A33572">
        <v>4075467724</v>
      </c>
      <c r="B33572" s="2">
        <v>43123</v>
      </c>
      <c r="C33572">
        <v>5</v>
      </c>
      <c r="D33572">
        <v>45</v>
      </c>
      <c r="E33572" s="4">
        <v>249</v>
      </c>
      <c r="F33572">
        <v>51</v>
      </c>
      <c r="G33572" t="s">
        <v>954</v>
      </c>
      <c r="I33572">
        <f t="shared" si="1573"/>
        <v>1</v>
      </c>
      <c r="J33572" t="str">
        <f t="shared" si="1572"/>
        <v>January</v>
      </c>
      <c r="K33572" s="6">
        <f t="shared" si="1574"/>
        <v>1245</v>
      </c>
      <c r="L33572" t="str">
        <f>VLOOKUP($D33572,Branch_location!$A$2:$C$51, 2)</f>
        <v>Roanoke</v>
      </c>
      <c r="M33572" t="str">
        <f>VLOOKUP($D33572,Branch_location!$A$2:$C$51, 3)</f>
        <v>Virginia</v>
      </c>
    </row>
    <row r="33573" spans="1:13" x14ac:dyDescent="0.25">
      <c r="A33573">
        <v>4075467724</v>
      </c>
      <c r="B33573" s="2">
        <v>43154</v>
      </c>
      <c r="C33573">
        <v>2</v>
      </c>
      <c r="D33573">
        <v>9</v>
      </c>
      <c r="E33573" s="4">
        <v>104</v>
      </c>
      <c r="F33573">
        <v>38</v>
      </c>
      <c r="G33573" t="s">
        <v>801</v>
      </c>
      <c r="I33573">
        <f t="shared" si="1573"/>
        <v>2</v>
      </c>
      <c r="J33573" t="str">
        <f t="shared" si="1572"/>
        <v>February</v>
      </c>
      <c r="K33573" s="6">
        <f t="shared" si="1574"/>
        <v>208</v>
      </c>
      <c r="L33573" t="str">
        <f>VLOOKUP($D33573,Branch_location!$A$2:$C$51, 2)</f>
        <v>Birmingham</v>
      </c>
      <c r="M33573" t="str">
        <f>VLOOKUP($D33573,Branch_location!$A$2:$C$51, 3)</f>
        <v>Alabama</v>
      </c>
    </row>
    <row r="33574" spans="1:13" x14ac:dyDescent="0.25">
      <c r="A33574">
        <v>4075467724</v>
      </c>
      <c r="B33574" s="2">
        <v>43173</v>
      </c>
      <c r="C33574">
        <v>4</v>
      </c>
      <c r="D33574">
        <v>44</v>
      </c>
      <c r="E33574" s="4">
        <v>161</v>
      </c>
      <c r="F33574">
        <v>37</v>
      </c>
      <c r="G33574" t="s">
        <v>801</v>
      </c>
      <c r="I33574">
        <f t="shared" si="1573"/>
        <v>3</v>
      </c>
      <c r="J33574" t="str">
        <f t="shared" si="1572"/>
        <v>March</v>
      </c>
      <c r="K33574" s="6">
        <f t="shared" si="1574"/>
        <v>644</v>
      </c>
      <c r="L33574" t="str">
        <f>VLOOKUP($D33574,Branch_location!$A$2:$C$51, 2)</f>
        <v>Houston</v>
      </c>
      <c r="M33574" t="str">
        <f>VLOOKUP($D33574,Branch_location!$A$2:$C$51, 3)</f>
        <v>Texas</v>
      </c>
    </row>
    <row r="33575" spans="1:13" x14ac:dyDescent="0.25">
      <c r="A33575">
        <v>4075467724</v>
      </c>
      <c r="B33575" s="2">
        <v>43185</v>
      </c>
      <c r="C33575">
        <v>3</v>
      </c>
      <c r="D33575">
        <v>13</v>
      </c>
      <c r="E33575" s="4">
        <v>127</v>
      </c>
      <c r="F33575">
        <v>53</v>
      </c>
      <c r="G33575" t="s">
        <v>801</v>
      </c>
      <c r="I33575">
        <f t="shared" si="1573"/>
        <v>3</v>
      </c>
      <c r="J33575" t="str">
        <f t="shared" si="1572"/>
        <v>March</v>
      </c>
      <c r="K33575" s="6">
        <f t="shared" si="1574"/>
        <v>381</v>
      </c>
      <c r="L33575" t="str">
        <f>VLOOKUP($D33575,Branch_location!$A$2:$C$51, 2)</f>
        <v>Salinas</v>
      </c>
      <c r="M33575" t="str">
        <f>VLOOKUP($D33575,Branch_location!$A$2:$C$51, 3)</f>
        <v>California</v>
      </c>
    </row>
    <row r="33576" spans="1:13" x14ac:dyDescent="0.25">
      <c r="A33576">
        <v>4075467724</v>
      </c>
      <c r="B33576" s="2">
        <v>43190</v>
      </c>
      <c r="C33576">
        <v>7</v>
      </c>
      <c r="D33576">
        <v>6</v>
      </c>
      <c r="E33576" s="4">
        <v>173</v>
      </c>
      <c r="F33576">
        <v>27</v>
      </c>
      <c r="G33576" t="s">
        <v>801</v>
      </c>
      <c r="I33576">
        <f t="shared" si="1573"/>
        <v>3</v>
      </c>
      <c r="J33576" t="str">
        <f t="shared" si="1572"/>
        <v>March</v>
      </c>
      <c r="K33576" s="6">
        <f t="shared" si="1574"/>
        <v>1211</v>
      </c>
      <c r="L33576" t="str">
        <f>VLOOKUP($D33576,Branch_location!$A$2:$C$51, 2)</f>
        <v>Charlotte</v>
      </c>
      <c r="M33576" t="str">
        <f>VLOOKUP($D33576,Branch_location!$A$2:$C$51, 3)</f>
        <v>North Carolina</v>
      </c>
    </row>
    <row r="33577" spans="1:13" x14ac:dyDescent="0.25">
      <c r="A33577">
        <v>4075467724</v>
      </c>
      <c r="B33577" s="2">
        <v>43219</v>
      </c>
      <c r="C33577">
        <v>3</v>
      </c>
      <c r="D33577">
        <v>21</v>
      </c>
      <c r="E33577" s="4">
        <v>136</v>
      </c>
      <c r="F33577">
        <v>56</v>
      </c>
      <c r="G33577" t="s">
        <v>954</v>
      </c>
      <c r="I33577">
        <f t="shared" si="1573"/>
        <v>4</v>
      </c>
      <c r="J33577" t="str">
        <f t="shared" si="1572"/>
        <v>April</v>
      </c>
      <c r="K33577" s="6">
        <f t="shared" si="1574"/>
        <v>408</v>
      </c>
      <c r="L33577" t="str">
        <f>VLOOKUP($D33577,Branch_location!$A$2:$C$51, 2)</f>
        <v>Waterloo</v>
      </c>
      <c r="M33577" t="str">
        <f>VLOOKUP($D33577,Branch_location!$A$2:$C$51, 3)</f>
        <v>Iowa</v>
      </c>
    </row>
    <row r="33578" spans="1:13" x14ac:dyDescent="0.25">
      <c r="A33578">
        <v>4075467724</v>
      </c>
      <c r="B33578" s="2">
        <v>43227</v>
      </c>
      <c r="C33578">
        <v>7</v>
      </c>
      <c r="D33578">
        <v>16</v>
      </c>
      <c r="E33578" s="4">
        <v>215</v>
      </c>
      <c r="F33578">
        <v>63</v>
      </c>
      <c r="G33578" t="s">
        <v>801</v>
      </c>
      <c r="I33578">
        <f t="shared" si="1573"/>
        <v>5</v>
      </c>
      <c r="J33578" t="str">
        <f t="shared" si="1572"/>
        <v>May</v>
      </c>
      <c r="K33578" s="6">
        <f t="shared" si="1574"/>
        <v>1505</v>
      </c>
      <c r="L33578" t="str">
        <f>VLOOKUP($D33578,Branch_location!$A$2:$C$51, 2)</f>
        <v>New York City</v>
      </c>
      <c r="M33578" t="str">
        <f>VLOOKUP($D33578,Branch_location!$A$2:$C$51, 3)</f>
        <v>New York</v>
      </c>
    </row>
    <row r="33579" spans="1:13" x14ac:dyDescent="0.25">
      <c r="A33579">
        <v>4075467724</v>
      </c>
      <c r="B33579" s="2">
        <v>43235</v>
      </c>
      <c r="C33579">
        <v>3</v>
      </c>
      <c r="D33579">
        <v>7</v>
      </c>
      <c r="E33579" s="4">
        <v>124</v>
      </c>
      <c r="F33579">
        <v>60</v>
      </c>
      <c r="G33579" t="s">
        <v>801</v>
      </c>
      <c r="I33579">
        <f t="shared" si="1573"/>
        <v>5</v>
      </c>
      <c r="J33579" t="str">
        <f t="shared" si="1572"/>
        <v>May</v>
      </c>
      <c r="K33579" s="6">
        <f t="shared" si="1574"/>
        <v>372</v>
      </c>
      <c r="L33579" t="str">
        <f>VLOOKUP($D33579,Branch_location!$A$2:$C$51, 2)</f>
        <v>Denver</v>
      </c>
      <c r="M33579" t="str">
        <f>VLOOKUP($D33579,Branch_location!$A$2:$C$51, 3)</f>
        <v>Colorado</v>
      </c>
    </row>
    <row r="33580" spans="1:13" x14ac:dyDescent="0.25">
      <c r="A33580">
        <v>4075467724</v>
      </c>
      <c r="B33580" s="2">
        <v>43264</v>
      </c>
      <c r="C33580">
        <v>2</v>
      </c>
      <c r="D33580">
        <v>10</v>
      </c>
      <c r="E33580" s="4">
        <v>174</v>
      </c>
      <c r="F33580">
        <v>60</v>
      </c>
      <c r="G33580" t="s">
        <v>801</v>
      </c>
      <c r="I33580">
        <f t="shared" si="1573"/>
        <v>6</v>
      </c>
      <c r="J33580" t="str">
        <f t="shared" si="1572"/>
        <v>June</v>
      </c>
      <c r="K33580" s="6">
        <f t="shared" si="1574"/>
        <v>348</v>
      </c>
      <c r="L33580" t="str">
        <f>VLOOKUP($D33580,Branch_location!$A$2:$C$51, 2)</f>
        <v>Kissimmee</v>
      </c>
      <c r="M33580" t="str">
        <f>VLOOKUP($D33580,Branch_location!$A$2:$C$51, 3)</f>
        <v>Florida</v>
      </c>
    </row>
    <row r="33581" spans="1:13" x14ac:dyDescent="0.25">
      <c r="A33581">
        <v>4075467724</v>
      </c>
      <c r="B33581" s="2">
        <v>43273</v>
      </c>
      <c r="C33581">
        <v>7</v>
      </c>
      <c r="D33581">
        <v>9</v>
      </c>
      <c r="E33581" s="4">
        <v>163</v>
      </c>
      <c r="F33581">
        <v>63</v>
      </c>
      <c r="G33581" t="s">
        <v>801</v>
      </c>
      <c r="I33581">
        <f t="shared" si="1573"/>
        <v>6</v>
      </c>
      <c r="J33581" t="str">
        <f t="shared" si="1572"/>
        <v>June</v>
      </c>
      <c r="K33581" s="6">
        <f t="shared" si="1574"/>
        <v>1141</v>
      </c>
      <c r="L33581" t="str">
        <f>VLOOKUP($D33581,Branch_location!$A$2:$C$51, 2)</f>
        <v>Birmingham</v>
      </c>
      <c r="M33581" t="str">
        <f>VLOOKUP($D33581,Branch_location!$A$2:$C$51, 3)</f>
        <v>Alabama</v>
      </c>
    </row>
    <row r="33582" spans="1:13" x14ac:dyDescent="0.25">
      <c r="A33582">
        <v>4075467724</v>
      </c>
      <c r="B33582" s="2">
        <v>43277</v>
      </c>
      <c r="C33582">
        <v>2</v>
      </c>
      <c r="D33582">
        <v>14</v>
      </c>
      <c r="E33582" s="4">
        <v>226</v>
      </c>
      <c r="F33582">
        <v>56</v>
      </c>
      <c r="G33582" t="s">
        <v>954</v>
      </c>
      <c r="I33582">
        <f t="shared" si="1573"/>
        <v>6</v>
      </c>
      <c r="J33582" t="str">
        <f t="shared" si="1572"/>
        <v>June</v>
      </c>
      <c r="K33582" s="6">
        <f t="shared" si="1574"/>
        <v>452</v>
      </c>
      <c r="L33582" t="str">
        <f>VLOOKUP($D33582,Branch_location!$A$2:$C$51, 2)</f>
        <v>Kansas City</v>
      </c>
      <c r="M33582" t="str">
        <f>VLOOKUP($D33582,Branch_location!$A$2:$C$51, 3)</f>
        <v>Kansas</v>
      </c>
    </row>
    <row r="33583" spans="1:13" x14ac:dyDescent="0.25">
      <c r="A33583">
        <v>4075467724</v>
      </c>
      <c r="B33583" s="2">
        <v>43279</v>
      </c>
      <c r="C33583">
        <v>6</v>
      </c>
      <c r="D33583">
        <v>6</v>
      </c>
      <c r="E33583" s="4">
        <v>167</v>
      </c>
      <c r="F33583">
        <v>50</v>
      </c>
      <c r="G33583" t="s">
        <v>801</v>
      </c>
      <c r="I33583">
        <f t="shared" si="1573"/>
        <v>6</v>
      </c>
      <c r="J33583" t="str">
        <f t="shared" si="1572"/>
        <v>June</v>
      </c>
      <c r="K33583" s="6">
        <f t="shared" si="1574"/>
        <v>1002</v>
      </c>
      <c r="L33583" t="str">
        <f>VLOOKUP($D33583,Branch_location!$A$2:$C$51, 2)</f>
        <v>Charlotte</v>
      </c>
      <c r="M33583" t="str">
        <f>VLOOKUP($D33583,Branch_location!$A$2:$C$51, 3)</f>
        <v>North Carolina</v>
      </c>
    </row>
    <row r="33584" spans="1:13" x14ac:dyDescent="0.25">
      <c r="A33584">
        <v>4075467724</v>
      </c>
      <c r="B33584" s="2">
        <v>43298</v>
      </c>
      <c r="C33584">
        <v>5</v>
      </c>
      <c r="D33584">
        <v>45</v>
      </c>
      <c r="E33584" s="4">
        <v>127</v>
      </c>
      <c r="F33584">
        <v>61</v>
      </c>
      <c r="G33584" t="s">
        <v>801</v>
      </c>
      <c r="I33584">
        <f t="shared" si="1573"/>
        <v>7</v>
      </c>
      <c r="J33584" t="str">
        <f t="shared" si="1572"/>
        <v>July</v>
      </c>
      <c r="K33584" s="6">
        <f t="shared" si="1574"/>
        <v>635</v>
      </c>
      <c r="L33584" t="str">
        <f>VLOOKUP($D33584,Branch_location!$A$2:$C$51, 2)</f>
        <v>Roanoke</v>
      </c>
      <c r="M33584" t="str">
        <f>VLOOKUP($D33584,Branch_location!$A$2:$C$51, 3)</f>
        <v>Virginia</v>
      </c>
    </row>
    <row r="33585" spans="1:13" x14ac:dyDescent="0.25">
      <c r="A33585">
        <v>4075467724</v>
      </c>
      <c r="B33585" s="2">
        <v>43312</v>
      </c>
      <c r="C33585">
        <v>2</v>
      </c>
      <c r="D33585">
        <v>37</v>
      </c>
      <c r="E33585" s="4">
        <v>159</v>
      </c>
      <c r="F33585">
        <v>46</v>
      </c>
      <c r="G33585" t="s">
        <v>801</v>
      </c>
      <c r="I33585">
        <f t="shared" si="1573"/>
        <v>7</v>
      </c>
      <c r="J33585" t="str">
        <f t="shared" si="1572"/>
        <v>July</v>
      </c>
      <c r="K33585" s="6">
        <f t="shared" si="1574"/>
        <v>318</v>
      </c>
      <c r="L33585" t="str">
        <f>VLOOKUP($D33585,Branch_location!$A$2:$C$51, 2)</f>
        <v>San Angelo</v>
      </c>
      <c r="M33585" t="str">
        <f>VLOOKUP($D33585,Branch_location!$A$2:$C$51, 3)</f>
        <v>Texas</v>
      </c>
    </row>
    <row r="33586" spans="1:13" x14ac:dyDescent="0.25">
      <c r="A33586">
        <v>4075467724</v>
      </c>
      <c r="B33586" s="2">
        <v>43319</v>
      </c>
      <c r="C33586">
        <v>6</v>
      </c>
      <c r="D33586">
        <v>43</v>
      </c>
      <c r="E33586" s="4">
        <v>232</v>
      </c>
      <c r="F33586">
        <v>54</v>
      </c>
      <c r="G33586" t="s">
        <v>954</v>
      </c>
      <c r="I33586">
        <f t="shared" si="1573"/>
        <v>8</v>
      </c>
      <c r="J33586" t="str">
        <f t="shared" si="1572"/>
        <v>August</v>
      </c>
      <c r="K33586" s="6">
        <f t="shared" si="1574"/>
        <v>1392</v>
      </c>
      <c r="L33586" t="str">
        <f>VLOOKUP($D33586,Branch_location!$A$2:$C$51, 2)</f>
        <v>Sacramento</v>
      </c>
      <c r="M33586" t="str">
        <f>VLOOKUP($D33586,Branch_location!$A$2:$C$51, 3)</f>
        <v>California</v>
      </c>
    </row>
    <row r="33587" spans="1:13" x14ac:dyDescent="0.25">
      <c r="A33587">
        <v>4075467724</v>
      </c>
      <c r="B33587" s="2">
        <v>43326</v>
      </c>
      <c r="C33587">
        <v>7</v>
      </c>
      <c r="D33587">
        <v>39</v>
      </c>
      <c r="E33587" s="4">
        <v>201</v>
      </c>
      <c r="F33587">
        <v>63</v>
      </c>
      <c r="G33587" t="s">
        <v>801</v>
      </c>
      <c r="I33587">
        <f t="shared" si="1573"/>
        <v>8</v>
      </c>
      <c r="J33587" t="str">
        <f t="shared" si="1572"/>
        <v>August</v>
      </c>
      <c r="K33587" s="6">
        <f t="shared" si="1574"/>
        <v>1407</v>
      </c>
      <c r="L33587" t="str">
        <f>VLOOKUP($D33587,Branch_location!$A$2:$C$51, 2)</f>
        <v>Burbank</v>
      </c>
      <c r="M33587" t="str">
        <f>VLOOKUP($D33587,Branch_location!$A$2:$C$51, 3)</f>
        <v>California</v>
      </c>
    </row>
    <row r="33588" spans="1:13" x14ac:dyDescent="0.25">
      <c r="A33588">
        <v>4075467724</v>
      </c>
      <c r="B33588" s="2">
        <v>43338</v>
      </c>
      <c r="C33588">
        <v>3</v>
      </c>
      <c r="D33588">
        <v>25</v>
      </c>
      <c r="E33588" s="4">
        <v>208</v>
      </c>
      <c r="F33588">
        <v>57</v>
      </c>
      <c r="G33588" t="s">
        <v>954</v>
      </c>
      <c r="I33588">
        <f t="shared" si="1573"/>
        <v>8</v>
      </c>
      <c r="J33588" t="str">
        <f t="shared" si="1572"/>
        <v>August</v>
      </c>
      <c r="K33588" s="6">
        <f t="shared" si="1574"/>
        <v>624</v>
      </c>
      <c r="L33588" t="str">
        <f>VLOOKUP($D33588,Branch_location!$A$2:$C$51, 2)</f>
        <v>Los Angeles</v>
      </c>
      <c r="M33588" t="str">
        <f>VLOOKUP($D33588,Branch_location!$A$2:$C$51, 3)</f>
        <v>California</v>
      </c>
    </row>
    <row r="33589" spans="1:13" x14ac:dyDescent="0.25">
      <c r="A33589">
        <v>4075467724</v>
      </c>
      <c r="B33589" s="2">
        <v>43342</v>
      </c>
      <c r="C33589">
        <v>4</v>
      </c>
      <c r="D33589">
        <v>13</v>
      </c>
      <c r="E33589" s="4">
        <v>157</v>
      </c>
      <c r="F33589">
        <v>35</v>
      </c>
      <c r="G33589" t="s">
        <v>954</v>
      </c>
      <c r="I33589">
        <f t="shared" si="1573"/>
        <v>8</v>
      </c>
      <c r="J33589" t="str">
        <f t="shared" si="1572"/>
        <v>August</v>
      </c>
      <c r="K33589" s="6">
        <f t="shared" si="1574"/>
        <v>628</v>
      </c>
      <c r="L33589" t="str">
        <f>VLOOKUP($D33589,Branch_location!$A$2:$C$51, 2)</f>
        <v>Salinas</v>
      </c>
      <c r="M33589" t="str">
        <f>VLOOKUP($D33589,Branch_location!$A$2:$C$51, 3)</f>
        <v>California</v>
      </c>
    </row>
    <row r="33590" spans="1:13" x14ac:dyDescent="0.25">
      <c r="A33590">
        <v>4075467724</v>
      </c>
      <c r="B33590" s="2">
        <v>43356</v>
      </c>
      <c r="C33590">
        <v>6</v>
      </c>
      <c r="D33590">
        <v>47</v>
      </c>
      <c r="E33590" s="4">
        <v>84</v>
      </c>
      <c r="F33590">
        <v>64</v>
      </c>
      <c r="G33590" t="s">
        <v>801</v>
      </c>
      <c r="I33590">
        <f t="shared" si="1573"/>
        <v>9</v>
      </c>
      <c r="J33590" t="str">
        <f t="shared" si="1572"/>
        <v>September</v>
      </c>
      <c r="K33590" s="6">
        <f t="shared" si="1574"/>
        <v>504</v>
      </c>
      <c r="L33590" t="str">
        <f>VLOOKUP($D33590,Branch_location!$A$2:$C$51, 2)</f>
        <v>Sacramento</v>
      </c>
      <c r="M33590" t="str">
        <f>VLOOKUP($D33590,Branch_location!$A$2:$C$51, 3)</f>
        <v>California</v>
      </c>
    </row>
    <row r="33591" spans="1:13" x14ac:dyDescent="0.25">
      <c r="A33591">
        <v>4075467724</v>
      </c>
      <c r="B33591" s="2">
        <v>43402</v>
      </c>
      <c r="C33591">
        <v>7</v>
      </c>
      <c r="D33591">
        <v>24</v>
      </c>
      <c r="E33591" s="4">
        <v>207</v>
      </c>
      <c r="F33591">
        <v>35</v>
      </c>
      <c r="G33591" t="s">
        <v>801</v>
      </c>
      <c r="I33591">
        <f t="shared" si="1573"/>
        <v>10</v>
      </c>
      <c r="J33591" t="str">
        <f t="shared" si="1572"/>
        <v>October</v>
      </c>
      <c r="K33591" s="6">
        <f t="shared" si="1574"/>
        <v>1449</v>
      </c>
      <c r="L33591" t="str">
        <f>VLOOKUP($D33591,Branch_location!$A$2:$C$51, 2)</f>
        <v>Charlotte</v>
      </c>
      <c r="M33591" t="str">
        <f>VLOOKUP($D33591,Branch_location!$A$2:$C$51, 3)</f>
        <v>North Carolina</v>
      </c>
    </row>
    <row r="33592" spans="1:13" x14ac:dyDescent="0.25">
      <c r="A33592">
        <v>4075467724</v>
      </c>
      <c r="B33592" s="2">
        <v>43415</v>
      </c>
      <c r="C33592">
        <v>4</v>
      </c>
      <c r="D33592">
        <v>1</v>
      </c>
      <c r="E33592" s="4">
        <v>101</v>
      </c>
      <c r="F33592">
        <v>61</v>
      </c>
      <c r="G33592" t="s">
        <v>954</v>
      </c>
      <c r="I33592">
        <f t="shared" si="1573"/>
        <v>11</v>
      </c>
      <c r="J33592" t="str">
        <f t="shared" si="1572"/>
        <v>November</v>
      </c>
      <c r="K33592" s="6">
        <f t="shared" si="1574"/>
        <v>404</v>
      </c>
      <c r="L33592" t="str">
        <f>VLOOKUP($D33592,Branch_location!$A$2:$C$51, 2)</f>
        <v>Galveston</v>
      </c>
      <c r="M33592" t="str">
        <f>VLOOKUP($D33592,Branch_location!$A$2:$C$51, 3)</f>
        <v>Texas</v>
      </c>
    </row>
    <row r="33593" spans="1:13" x14ac:dyDescent="0.25">
      <c r="A33593">
        <v>4075824543</v>
      </c>
      <c r="B33593" s="2">
        <v>43103</v>
      </c>
      <c r="C33593">
        <v>3</v>
      </c>
      <c r="D33593">
        <v>30</v>
      </c>
      <c r="E33593" s="4">
        <v>83</v>
      </c>
      <c r="F33593">
        <v>30</v>
      </c>
      <c r="G33593" t="s">
        <v>954</v>
      </c>
      <c r="I33593">
        <f t="shared" si="1573"/>
        <v>1</v>
      </c>
      <c r="J33593" t="str">
        <f t="shared" si="1572"/>
        <v>January</v>
      </c>
      <c r="K33593" s="6">
        <f t="shared" si="1574"/>
        <v>249</v>
      </c>
      <c r="L33593" t="str">
        <f>VLOOKUP($D33593,Branch_location!$A$2:$C$51, 2)</f>
        <v>Duluth</v>
      </c>
      <c r="M33593" t="str">
        <f>VLOOKUP($D33593,Branch_location!$A$2:$C$51, 3)</f>
        <v>Minnesota</v>
      </c>
    </row>
    <row r="33594" spans="1:13" x14ac:dyDescent="0.25">
      <c r="A33594">
        <v>4075824543</v>
      </c>
      <c r="B33594" s="2">
        <v>43111</v>
      </c>
      <c r="C33594">
        <v>3</v>
      </c>
      <c r="D33594">
        <v>15</v>
      </c>
      <c r="E33594" s="4">
        <v>216</v>
      </c>
      <c r="F33594">
        <v>53</v>
      </c>
      <c r="G33594" t="s">
        <v>801</v>
      </c>
      <c r="I33594">
        <f t="shared" si="1573"/>
        <v>1</v>
      </c>
      <c r="J33594" t="str">
        <f t="shared" si="1572"/>
        <v>January</v>
      </c>
      <c r="K33594" s="6">
        <f t="shared" si="1574"/>
        <v>648</v>
      </c>
      <c r="L33594" t="str">
        <f>VLOOKUP($D33594,Branch_location!$A$2:$C$51, 2)</f>
        <v>Sioux City</v>
      </c>
      <c r="M33594" t="str">
        <f>VLOOKUP($D33594,Branch_location!$A$2:$C$51, 3)</f>
        <v>Iowa</v>
      </c>
    </row>
    <row r="33595" spans="1:13" x14ac:dyDescent="0.25">
      <c r="A33595">
        <v>4075824543</v>
      </c>
      <c r="B33595" s="2">
        <v>43116</v>
      </c>
      <c r="C33595">
        <v>2</v>
      </c>
      <c r="D33595">
        <v>32</v>
      </c>
      <c r="E33595" s="4">
        <v>160</v>
      </c>
      <c r="F33595">
        <v>49</v>
      </c>
      <c r="G33595" t="s">
        <v>801</v>
      </c>
      <c r="I33595">
        <f t="shared" si="1573"/>
        <v>1</v>
      </c>
      <c r="J33595" t="str">
        <f t="shared" si="1572"/>
        <v>January</v>
      </c>
      <c r="K33595" s="6">
        <f t="shared" si="1574"/>
        <v>320</v>
      </c>
      <c r="L33595" t="str">
        <f>VLOOKUP($D33595,Branch_location!$A$2:$C$51, 2)</f>
        <v>Miami</v>
      </c>
      <c r="M33595" t="str">
        <f>VLOOKUP($D33595,Branch_location!$A$2:$C$51, 3)</f>
        <v>Florida</v>
      </c>
    </row>
    <row r="33596" spans="1:13" x14ac:dyDescent="0.25">
      <c r="A33596">
        <v>4075824543</v>
      </c>
      <c r="B33596" s="2">
        <v>43197</v>
      </c>
      <c r="C33596">
        <v>4</v>
      </c>
      <c r="D33596">
        <v>2</v>
      </c>
      <c r="E33596" s="4">
        <v>143</v>
      </c>
      <c r="F33596">
        <v>61</v>
      </c>
      <c r="G33596" t="s">
        <v>801</v>
      </c>
      <c r="I33596">
        <f t="shared" si="1573"/>
        <v>4</v>
      </c>
      <c r="J33596" t="str">
        <f t="shared" si="1572"/>
        <v>April</v>
      </c>
      <c r="K33596" s="6">
        <f t="shared" si="1574"/>
        <v>572</v>
      </c>
      <c r="L33596" t="str">
        <f>VLOOKUP($D33596,Branch_location!$A$2:$C$51, 2)</f>
        <v>Tampa</v>
      </c>
      <c r="M33596" t="str">
        <f>VLOOKUP($D33596,Branch_location!$A$2:$C$51, 3)</f>
        <v>Florida</v>
      </c>
    </row>
    <row r="33597" spans="1:13" x14ac:dyDescent="0.25">
      <c r="A33597">
        <v>4075824543</v>
      </c>
      <c r="B33597" s="2">
        <v>43219</v>
      </c>
      <c r="C33597">
        <v>6</v>
      </c>
      <c r="D33597">
        <v>37</v>
      </c>
      <c r="E33597" s="4">
        <v>169</v>
      </c>
      <c r="F33597">
        <v>29</v>
      </c>
      <c r="G33597" t="s">
        <v>954</v>
      </c>
      <c r="I33597">
        <f t="shared" si="1573"/>
        <v>4</v>
      </c>
      <c r="J33597" t="str">
        <f t="shared" si="1572"/>
        <v>April</v>
      </c>
      <c r="K33597" s="6">
        <f t="shared" si="1574"/>
        <v>1014</v>
      </c>
      <c r="L33597" t="str">
        <f>VLOOKUP($D33597,Branch_location!$A$2:$C$51, 2)</f>
        <v>San Angelo</v>
      </c>
      <c r="M33597" t="str">
        <f>VLOOKUP($D33597,Branch_location!$A$2:$C$51, 3)</f>
        <v>Texas</v>
      </c>
    </row>
    <row r="33598" spans="1:13" x14ac:dyDescent="0.25">
      <c r="A33598">
        <v>4075824543</v>
      </c>
      <c r="B33598" s="2">
        <v>43231</v>
      </c>
      <c r="C33598">
        <v>5</v>
      </c>
      <c r="D33598">
        <v>32</v>
      </c>
      <c r="E33598" s="4">
        <v>249</v>
      </c>
      <c r="F33598">
        <v>32</v>
      </c>
      <c r="G33598" t="s">
        <v>801</v>
      </c>
      <c r="I33598">
        <f t="shared" si="1573"/>
        <v>5</v>
      </c>
      <c r="J33598" t="str">
        <f t="shared" si="1572"/>
        <v>May</v>
      </c>
      <c r="K33598" s="6">
        <f t="shared" si="1574"/>
        <v>1245</v>
      </c>
      <c r="L33598" t="str">
        <f>VLOOKUP($D33598,Branch_location!$A$2:$C$51, 2)</f>
        <v>Miami</v>
      </c>
      <c r="M33598" t="str">
        <f>VLOOKUP($D33598,Branch_location!$A$2:$C$51, 3)</f>
        <v>Florida</v>
      </c>
    </row>
    <row r="33599" spans="1:13" x14ac:dyDescent="0.25">
      <c r="A33599">
        <v>4075824543</v>
      </c>
      <c r="B33599" s="2">
        <v>43237</v>
      </c>
      <c r="C33599">
        <v>1</v>
      </c>
      <c r="D33599">
        <v>41</v>
      </c>
      <c r="E33599" s="4">
        <v>227</v>
      </c>
      <c r="F33599">
        <v>53</v>
      </c>
      <c r="G33599" t="s">
        <v>954</v>
      </c>
      <c r="I33599">
        <f t="shared" si="1573"/>
        <v>5</v>
      </c>
      <c r="J33599" t="str">
        <f t="shared" si="1572"/>
        <v>May</v>
      </c>
      <c r="K33599" s="6">
        <f t="shared" si="1574"/>
        <v>227</v>
      </c>
      <c r="L33599" t="str">
        <f>VLOOKUP($D33599,Branch_location!$A$2:$C$51, 2)</f>
        <v>Tucson</v>
      </c>
      <c r="M33599" t="str">
        <f>VLOOKUP($D33599,Branch_location!$A$2:$C$51, 3)</f>
        <v>Arizona</v>
      </c>
    </row>
    <row r="33600" spans="1:13" x14ac:dyDescent="0.25">
      <c r="A33600">
        <v>4075824543</v>
      </c>
      <c r="B33600" s="2">
        <v>43273</v>
      </c>
      <c r="C33600">
        <v>1</v>
      </c>
      <c r="D33600">
        <v>23</v>
      </c>
      <c r="E33600" s="4">
        <v>100</v>
      </c>
      <c r="F33600">
        <v>52</v>
      </c>
      <c r="G33600" t="s">
        <v>954</v>
      </c>
      <c r="I33600">
        <f t="shared" si="1573"/>
        <v>6</v>
      </c>
      <c r="J33600" t="str">
        <f t="shared" si="1572"/>
        <v>June</v>
      </c>
      <c r="K33600" s="6">
        <f t="shared" si="1574"/>
        <v>100</v>
      </c>
      <c r="L33600" t="str">
        <f>VLOOKUP($D33600,Branch_location!$A$2:$C$51, 2)</f>
        <v>Boise</v>
      </c>
      <c r="M33600" t="str">
        <f>VLOOKUP($D33600,Branch_location!$A$2:$C$51, 3)</f>
        <v>Idaho</v>
      </c>
    </row>
    <row r="33601" spans="1:13" x14ac:dyDescent="0.25">
      <c r="A33601">
        <v>4075824543</v>
      </c>
      <c r="B33601" s="2">
        <v>43281</v>
      </c>
      <c r="C33601">
        <v>5</v>
      </c>
      <c r="D33601">
        <v>8</v>
      </c>
      <c r="E33601" s="4">
        <v>100</v>
      </c>
      <c r="F33601">
        <v>32</v>
      </c>
      <c r="G33601" t="s">
        <v>801</v>
      </c>
      <c r="I33601">
        <f t="shared" si="1573"/>
        <v>6</v>
      </c>
      <c r="J33601" t="str">
        <f t="shared" si="1572"/>
        <v>June</v>
      </c>
      <c r="K33601" s="6">
        <f t="shared" si="1574"/>
        <v>500</v>
      </c>
      <c r="L33601" t="str">
        <f>VLOOKUP($D33601,Branch_location!$A$2:$C$51, 2)</f>
        <v>Raleigh</v>
      </c>
      <c r="M33601" t="str">
        <f>VLOOKUP($D33601,Branch_location!$A$2:$C$51, 3)</f>
        <v>North Carolina</v>
      </c>
    </row>
    <row r="33602" spans="1:13" x14ac:dyDescent="0.25">
      <c r="A33602">
        <v>4075824543</v>
      </c>
      <c r="B33602" s="2">
        <v>43287</v>
      </c>
      <c r="C33602">
        <v>7</v>
      </c>
      <c r="D33602">
        <v>41</v>
      </c>
      <c r="E33602" s="4">
        <v>167</v>
      </c>
      <c r="F33602">
        <v>52</v>
      </c>
      <c r="G33602" t="s">
        <v>801</v>
      </c>
      <c r="I33602">
        <f t="shared" si="1573"/>
        <v>7</v>
      </c>
      <c r="J33602" t="str">
        <f t="shared" ref="J33602:J33665" si="1575">IF($I33602=1,"January",
IF($I33602=2,"February",
IF($I33602=3,"March",
IF($I33602=4,"April",
IF($I33602=5,"May",
IF($I33602=6,"June",
IF($I33602=7,"July",
IF($I33602=8,"August",
IF($I33602=9,"September",
IF($I33602=10,"October",
IF($I33602=11,"November",
IF($I33602=12,"December"))))))))))))</f>
        <v>July</v>
      </c>
      <c r="K33602" s="6">
        <f t="shared" si="1574"/>
        <v>1169</v>
      </c>
      <c r="L33602" t="str">
        <f>VLOOKUP($D33602,Branch_location!$A$2:$C$51, 2)</f>
        <v>Tucson</v>
      </c>
      <c r="M33602" t="str">
        <f>VLOOKUP($D33602,Branch_location!$A$2:$C$51, 3)</f>
        <v>Arizona</v>
      </c>
    </row>
    <row r="33603" spans="1:13" x14ac:dyDescent="0.25">
      <c r="A33603">
        <v>4075824543</v>
      </c>
      <c r="B33603" s="2">
        <v>43298</v>
      </c>
      <c r="C33603">
        <v>5</v>
      </c>
      <c r="D33603">
        <v>41</v>
      </c>
      <c r="E33603" s="4">
        <v>248</v>
      </c>
      <c r="F33603">
        <v>59</v>
      </c>
      <c r="G33603" t="s">
        <v>801</v>
      </c>
      <c r="I33603">
        <f t="shared" ref="I33603:I33666" si="1576">MONTH($B33603)</f>
        <v>7</v>
      </c>
      <c r="J33603" t="str">
        <f t="shared" si="1575"/>
        <v>July</v>
      </c>
      <c r="K33603" s="6">
        <f t="shared" ref="K33603:K33666" si="1577">$C33603*$E33603</f>
        <v>1240</v>
      </c>
      <c r="L33603" t="str">
        <f>VLOOKUP($D33603,Branch_location!$A$2:$C$51, 2)</f>
        <v>Tucson</v>
      </c>
      <c r="M33603" t="str">
        <f>VLOOKUP($D33603,Branch_location!$A$2:$C$51, 3)</f>
        <v>Arizona</v>
      </c>
    </row>
    <row r="33604" spans="1:13" x14ac:dyDescent="0.25">
      <c r="A33604">
        <v>4075824543</v>
      </c>
      <c r="B33604" s="2">
        <v>43313</v>
      </c>
      <c r="C33604">
        <v>1</v>
      </c>
      <c r="D33604">
        <v>25</v>
      </c>
      <c r="E33604" s="4">
        <v>142</v>
      </c>
      <c r="F33604">
        <v>54</v>
      </c>
      <c r="G33604" t="s">
        <v>954</v>
      </c>
      <c r="I33604">
        <f t="shared" si="1576"/>
        <v>8</v>
      </c>
      <c r="J33604" t="str">
        <f t="shared" si="1575"/>
        <v>August</v>
      </c>
      <c r="K33604" s="6">
        <f t="shared" si="1577"/>
        <v>142</v>
      </c>
      <c r="L33604" t="str">
        <f>VLOOKUP($D33604,Branch_location!$A$2:$C$51, 2)</f>
        <v>Los Angeles</v>
      </c>
      <c r="M33604" t="str">
        <f>VLOOKUP($D33604,Branch_location!$A$2:$C$51, 3)</f>
        <v>California</v>
      </c>
    </row>
    <row r="33605" spans="1:13" x14ac:dyDescent="0.25">
      <c r="A33605">
        <v>4075824543</v>
      </c>
      <c r="B33605" s="2">
        <v>43318</v>
      </c>
      <c r="C33605">
        <v>3</v>
      </c>
      <c r="D33605">
        <v>20</v>
      </c>
      <c r="E33605" s="4">
        <v>158</v>
      </c>
      <c r="F33605">
        <v>38</v>
      </c>
      <c r="G33605" t="s">
        <v>801</v>
      </c>
      <c r="I33605">
        <f t="shared" si="1576"/>
        <v>8</v>
      </c>
      <c r="J33605" t="str">
        <f t="shared" si="1575"/>
        <v>August</v>
      </c>
      <c r="K33605" s="6">
        <f t="shared" si="1577"/>
        <v>474</v>
      </c>
      <c r="L33605" t="str">
        <f>VLOOKUP($D33605,Branch_location!$A$2:$C$51, 2)</f>
        <v>Washington</v>
      </c>
      <c r="M33605" t="str">
        <f>VLOOKUP($D33605,Branch_location!$A$2:$C$51, 3)</f>
        <v>District of Columbia</v>
      </c>
    </row>
    <row r="33606" spans="1:13" x14ac:dyDescent="0.25">
      <c r="A33606">
        <v>4075824543</v>
      </c>
      <c r="B33606" s="2">
        <v>43343</v>
      </c>
      <c r="C33606">
        <v>1</v>
      </c>
      <c r="D33606">
        <v>25</v>
      </c>
      <c r="E33606" s="4">
        <v>208</v>
      </c>
      <c r="F33606">
        <v>51</v>
      </c>
      <c r="G33606" t="s">
        <v>801</v>
      </c>
      <c r="I33606">
        <f t="shared" si="1576"/>
        <v>8</v>
      </c>
      <c r="J33606" t="str">
        <f t="shared" si="1575"/>
        <v>August</v>
      </c>
      <c r="K33606" s="6">
        <f t="shared" si="1577"/>
        <v>208</v>
      </c>
      <c r="L33606" t="str">
        <f>VLOOKUP($D33606,Branch_location!$A$2:$C$51, 2)</f>
        <v>Los Angeles</v>
      </c>
      <c r="M33606" t="str">
        <f>VLOOKUP($D33606,Branch_location!$A$2:$C$51, 3)</f>
        <v>California</v>
      </c>
    </row>
    <row r="33607" spans="1:13" x14ac:dyDescent="0.25">
      <c r="A33607">
        <v>4075824543</v>
      </c>
      <c r="B33607" s="2">
        <v>43351</v>
      </c>
      <c r="C33607">
        <v>7</v>
      </c>
      <c r="D33607">
        <v>47</v>
      </c>
      <c r="E33607" s="4">
        <v>160</v>
      </c>
      <c r="F33607">
        <v>31</v>
      </c>
      <c r="G33607" t="s">
        <v>801</v>
      </c>
      <c r="I33607">
        <f t="shared" si="1576"/>
        <v>9</v>
      </c>
      <c r="J33607" t="str">
        <f t="shared" si="1575"/>
        <v>September</v>
      </c>
      <c r="K33607" s="6">
        <f t="shared" si="1577"/>
        <v>1120</v>
      </c>
      <c r="L33607" t="str">
        <f>VLOOKUP($D33607,Branch_location!$A$2:$C$51, 2)</f>
        <v>Sacramento</v>
      </c>
      <c r="M33607" t="str">
        <f>VLOOKUP($D33607,Branch_location!$A$2:$C$51, 3)</f>
        <v>California</v>
      </c>
    </row>
    <row r="33608" spans="1:13" x14ac:dyDescent="0.25">
      <c r="A33608">
        <v>4075824543</v>
      </c>
      <c r="B33608" s="2">
        <v>43359</v>
      </c>
      <c r="C33608">
        <v>4</v>
      </c>
      <c r="D33608">
        <v>5</v>
      </c>
      <c r="E33608" s="4">
        <v>116</v>
      </c>
      <c r="F33608">
        <v>57</v>
      </c>
      <c r="G33608" t="s">
        <v>801</v>
      </c>
      <c r="I33608">
        <f t="shared" si="1576"/>
        <v>9</v>
      </c>
      <c r="J33608" t="str">
        <f t="shared" si="1575"/>
        <v>September</v>
      </c>
      <c r="K33608" s="6">
        <f t="shared" si="1577"/>
        <v>464</v>
      </c>
      <c r="L33608" t="str">
        <f>VLOOKUP($D33608,Branch_location!$A$2:$C$51, 2)</f>
        <v>Fort Worth</v>
      </c>
      <c r="M33608" t="str">
        <f>VLOOKUP($D33608,Branch_location!$A$2:$C$51, 3)</f>
        <v>Texas</v>
      </c>
    </row>
    <row r="33609" spans="1:13" x14ac:dyDescent="0.25">
      <c r="A33609">
        <v>4075824543</v>
      </c>
      <c r="B33609" s="2">
        <v>43371</v>
      </c>
      <c r="C33609">
        <v>7</v>
      </c>
      <c r="D33609">
        <v>37</v>
      </c>
      <c r="E33609" s="4">
        <v>169</v>
      </c>
      <c r="F33609">
        <v>42</v>
      </c>
      <c r="G33609" t="s">
        <v>801</v>
      </c>
      <c r="I33609">
        <f t="shared" si="1576"/>
        <v>9</v>
      </c>
      <c r="J33609" t="str">
        <f t="shared" si="1575"/>
        <v>September</v>
      </c>
      <c r="K33609" s="6">
        <f t="shared" si="1577"/>
        <v>1183</v>
      </c>
      <c r="L33609" t="str">
        <f>VLOOKUP($D33609,Branch_location!$A$2:$C$51, 2)</f>
        <v>San Angelo</v>
      </c>
      <c r="M33609" t="str">
        <f>VLOOKUP($D33609,Branch_location!$A$2:$C$51, 3)</f>
        <v>Texas</v>
      </c>
    </row>
    <row r="33610" spans="1:13" x14ac:dyDescent="0.25">
      <c r="A33610">
        <v>4075824543</v>
      </c>
      <c r="B33610" s="2">
        <v>43390</v>
      </c>
      <c r="C33610">
        <v>7</v>
      </c>
      <c r="D33610">
        <v>36</v>
      </c>
      <c r="E33610" s="4">
        <v>243</v>
      </c>
      <c r="F33610">
        <v>46</v>
      </c>
      <c r="G33610" t="s">
        <v>801</v>
      </c>
      <c r="I33610">
        <f t="shared" si="1576"/>
        <v>10</v>
      </c>
      <c r="J33610" t="str">
        <f t="shared" si="1575"/>
        <v>October</v>
      </c>
      <c r="K33610" s="6">
        <f t="shared" si="1577"/>
        <v>1701</v>
      </c>
      <c r="L33610" t="str">
        <f>VLOOKUP($D33610,Branch_location!$A$2:$C$51, 2)</f>
        <v>Baltimore</v>
      </c>
      <c r="M33610" t="str">
        <f>VLOOKUP($D33610,Branch_location!$A$2:$C$51, 3)</f>
        <v>Maryland</v>
      </c>
    </row>
    <row r="33611" spans="1:13" x14ac:dyDescent="0.25">
      <c r="A33611">
        <v>4075824543</v>
      </c>
      <c r="B33611" s="2">
        <v>43398</v>
      </c>
      <c r="C33611">
        <v>7</v>
      </c>
      <c r="D33611">
        <v>31</v>
      </c>
      <c r="E33611" s="4">
        <v>222</v>
      </c>
      <c r="F33611">
        <v>62</v>
      </c>
      <c r="G33611" t="s">
        <v>954</v>
      </c>
      <c r="I33611">
        <f t="shared" si="1576"/>
        <v>10</v>
      </c>
      <c r="J33611" t="str">
        <f t="shared" si="1575"/>
        <v>October</v>
      </c>
      <c r="K33611" s="6">
        <f t="shared" si="1577"/>
        <v>1554</v>
      </c>
      <c r="L33611" t="str">
        <f>VLOOKUP($D33611,Branch_location!$A$2:$C$51, 2)</f>
        <v>Jersey City</v>
      </c>
      <c r="M33611" t="str">
        <f>VLOOKUP($D33611,Branch_location!$A$2:$C$51, 3)</f>
        <v>New Jersey</v>
      </c>
    </row>
    <row r="33612" spans="1:13" x14ac:dyDescent="0.25">
      <c r="A33612">
        <v>4077673410</v>
      </c>
      <c r="B33612" s="2">
        <v>43141</v>
      </c>
      <c r="C33612">
        <v>2</v>
      </c>
      <c r="D33612">
        <v>50</v>
      </c>
      <c r="E33612" s="4">
        <v>139</v>
      </c>
      <c r="F33612">
        <v>60</v>
      </c>
      <c r="G33612" t="s">
        <v>801</v>
      </c>
      <c r="I33612">
        <f t="shared" si="1576"/>
        <v>2</v>
      </c>
      <c r="J33612" t="str">
        <f t="shared" si="1575"/>
        <v>February</v>
      </c>
      <c r="K33612" s="6">
        <f t="shared" si="1577"/>
        <v>278</v>
      </c>
      <c r="L33612" t="str">
        <f>VLOOKUP($D33612,Branch_location!$A$2:$C$51, 2)</f>
        <v>Fort Worth</v>
      </c>
      <c r="M33612" t="str">
        <f>VLOOKUP($D33612,Branch_location!$A$2:$C$51, 3)</f>
        <v>Texas</v>
      </c>
    </row>
    <row r="33613" spans="1:13" x14ac:dyDescent="0.25">
      <c r="A33613">
        <v>4077673410</v>
      </c>
      <c r="B33613" s="2">
        <v>43160</v>
      </c>
      <c r="C33613">
        <v>7</v>
      </c>
      <c r="D33613">
        <v>20</v>
      </c>
      <c r="E33613" s="4">
        <v>169</v>
      </c>
      <c r="F33613">
        <v>53</v>
      </c>
      <c r="G33613" t="s">
        <v>954</v>
      </c>
      <c r="I33613">
        <f t="shared" si="1576"/>
        <v>3</v>
      </c>
      <c r="J33613" t="str">
        <f t="shared" si="1575"/>
        <v>March</v>
      </c>
      <c r="K33613" s="6">
        <f t="shared" si="1577"/>
        <v>1183</v>
      </c>
      <c r="L33613" t="str">
        <f>VLOOKUP($D33613,Branch_location!$A$2:$C$51, 2)</f>
        <v>Washington</v>
      </c>
      <c r="M33613" t="str">
        <f>VLOOKUP($D33613,Branch_location!$A$2:$C$51, 3)</f>
        <v>District of Columbia</v>
      </c>
    </row>
    <row r="33614" spans="1:13" x14ac:dyDescent="0.25">
      <c r="A33614">
        <v>4077673410</v>
      </c>
      <c r="B33614" s="2">
        <v>43181</v>
      </c>
      <c r="C33614">
        <v>3</v>
      </c>
      <c r="D33614">
        <v>45</v>
      </c>
      <c r="E33614" s="4">
        <v>85</v>
      </c>
      <c r="F33614">
        <v>59</v>
      </c>
      <c r="G33614" t="s">
        <v>954</v>
      </c>
      <c r="I33614">
        <f t="shared" si="1576"/>
        <v>3</v>
      </c>
      <c r="J33614" t="str">
        <f t="shared" si="1575"/>
        <v>March</v>
      </c>
      <c r="K33614" s="6">
        <f t="shared" si="1577"/>
        <v>255</v>
      </c>
      <c r="L33614" t="str">
        <f>VLOOKUP($D33614,Branch_location!$A$2:$C$51, 2)</f>
        <v>Roanoke</v>
      </c>
      <c r="M33614" t="str">
        <f>VLOOKUP($D33614,Branch_location!$A$2:$C$51, 3)</f>
        <v>Virginia</v>
      </c>
    </row>
    <row r="33615" spans="1:13" x14ac:dyDescent="0.25">
      <c r="A33615">
        <v>4077673410</v>
      </c>
      <c r="B33615" s="2">
        <v>43192</v>
      </c>
      <c r="C33615">
        <v>5</v>
      </c>
      <c r="D33615">
        <v>33</v>
      </c>
      <c r="E33615" s="4">
        <v>247</v>
      </c>
      <c r="F33615">
        <v>55</v>
      </c>
      <c r="G33615" t="s">
        <v>954</v>
      </c>
      <c r="I33615">
        <f t="shared" si="1576"/>
        <v>4</v>
      </c>
      <c r="J33615" t="str">
        <f t="shared" si="1575"/>
        <v>April</v>
      </c>
      <c r="K33615" s="6">
        <f t="shared" si="1577"/>
        <v>1235</v>
      </c>
      <c r="L33615" t="str">
        <f>VLOOKUP($D33615,Branch_location!$A$2:$C$51, 2)</f>
        <v>Washington</v>
      </c>
      <c r="M33615" t="str">
        <f>VLOOKUP($D33615,Branch_location!$A$2:$C$51, 3)</f>
        <v>District of Columbia</v>
      </c>
    </row>
    <row r="33616" spans="1:13" x14ac:dyDescent="0.25">
      <c r="A33616">
        <v>4077673410</v>
      </c>
      <c r="B33616" s="2">
        <v>43206</v>
      </c>
      <c r="C33616">
        <v>1</v>
      </c>
      <c r="D33616">
        <v>10</v>
      </c>
      <c r="E33616" s="4">
        <v>198</v>
      </c>
      <c r="F33616">
        <v>50</v>
      </c>
      <c r="G33616" t="s">
        <v>954</v>
      </c>
      <c r="I33616">
        <f t="shared" si="1576"/>
        <v>4</v>
      </c>
      <c r="J33616" t="str">
        <f t="shared" si="1575"/>
        <v>April</v>
      </c>
      <c r="K33616" s="6">
        <f t="shared" si="1577"/>
        <v>198</v>
      </c>
      <c r="L33616" t="str">
        <f>VLOOKUP($D33616,Branch_location!$A$2:$C$51, 2)</f>
        <v>Kissimmee</v>
      </c>
      <c r="M33616" t="str">
        <f>VLOOKUP($D33616,Branch_location!$A$2:$C$51, 3)</f>
        <v>Florida</v>
      </c>
    </row>
    <row r="33617" spans="1:13" x14ac:dyDescent="0.25">
      <c r="A33617">
        <v>4077673410</v>
      </c>
      <c r="B33617" s="2">
        <v>43228</v>
      </c>
      <c r="C33617">
        <v>2</v>
      </c>
      <c r="D33617">
        <v>1</v>
      </c>
      <c r="E33617" s="4">
        <v>172</v>
      </c>
      <c r="F33617">
        <v>57</v>
      </c>
      <c r="G33617" t="s">
        <v>954</v>
      </c>
      <c r="I33617">
        <f t="shared" si="1576"/>
        <v>5</v>
      </c>
      <c r="J33617" t="str">
        <f t="shared" si="1575"/>
        <v>May</v>
      </c>
      <c r="K33617" s="6">
        <f t="shared" si="1577"/>
        <v>344</v>
      </c>
      <c r="L33617" t="str">
        <f>VLOOKUP($D33617,Branch_location!$A$2:$C$51, 2)</f>
        <v>Galveston</v>
      </c>
      <c r="M33617" t="str">
        <f>VLOOKUP($D33617,Branch_location!$A$2:$C$51, 3)</f>
        <v>Texas</v>
      </c>
    </row>
    <row r="33618" spans="1:13" x14ac:dyDescent="0.25">
      <c r="A33618">
        <v>4077673410</v>
      </c>
      <c r="B33618" s="2">
        <v>43257</v>
      </c>
      <c r="C33618">
        <v>6</v>
      </c>
      <c r="D33618">
        <v>10</v>
      </c>
      <c r="E33618" s="4">
        <v>104</v>
      </c>
      <c r="F33618">
        <v>58</v>
      </c>
      <c r="G33618" t="s">
        <v>801</v>
      </c>
      <c r="I33618">
        <f t="shared" si="1576"/>
        <v>6</v>
      </c>
      <c r="J33618" t="str">
        <f t="shared" si="1575"/>
        <v>June</v>
      </c>
      <c r="K33618" s="6">
        <f t="shared" si="1577"/>
        <v>624</v>
      </c>
      <c r="L33618" t="str">
        <f>VLOOKUP($D33618,Branch_location!$A$2:$C$51, 2)</f>
        <v>Kissimmee</v>
      </c>
      <c r="M33618" t="str">
        <f>VLOOKUP($D33618,Branch_location!$A$2:$C$51, 3)</f>
        <v>Florida</v>
      </c>
    </row>
    <row r="33619" spans="1:13" x14ac:dyDescent="0.25">
      <c r="A33619">
        <v>4077673410</v>
      </c>
      <c r="B33619" s="2">
        <v>43278</v>
      </c>
      <c r="C33619">
        <v>1</v>
      </c>
      <c r="D33619">
        <v>14</v>
      </c>
      <c r="E33619" s="4">
        <v>215</v>
      </c>
      <c r="F33619">
        <v>51</v>
      </c>
      <c r="G33619" t="s">
        <v>954</v>
      </c>
      <c r="I33619">
        <f t="shared" si="1576"/>
        <v>6</v>
      </c>
      <c r="J33619" t="str">
        <f t="shared" si="1575"/>
        <v>June</v>
      </c>
      <c r="K33619" s="6">
        <f t="shared" si="1577"/>
        <v>215</v>
      </c>
      <c r="L33619" t="str">
        <f>VLOOKUP($D33619,Branch_location!$A$2:$C$51, 2)</f>
        <v>Kansas City</v>
      </c>
      <c r="M33619" t="str">
        <f>VLOOKUP($D33619,Branch_location!$A$2:$C$51, 3)</f>
        <v>Kansas</v>
      </c>
    </row>
    <row r="33620" spans="1:13" x14ac:dyDescent="0.25">
      <c r="A33620">
        <v>4077673410</v>
      </c>
      <c r="B33620" s="2">
        <v>43294</v>
      </c>
      <c r="C33620">
        <v>3</v>
      </c>
      <c r="D33620">
        <v>30</v>
      </c>
      <c r="E33620" s="4">
        <v>98</v>
      </c>
      <c r="F33620">
        <v>61</v>
      </c>
      <c r="G33620" t="s">
        <v>801</v>
      </c>
      <c r="I33620">
        <f t="shared" si="1576"/>
        <v>7</v>
      </c>
      <c r="J33620" t="str">
        <f t="shared" si="1575"/>
        <v>July</v>
      </c>
      <c r="K33620" s="6">
        <f t="shared" si="1577"/>
        <v>294</v>
      </c>
      <c r="L33620" t="str">
        <f>VLOOKUP($D33620,Branch_location!$A$2:$C$51, 2)</f>
        <v>Duluth</v>
      </c>
      <c r="M33620" t="str">
        <f>VLOOKUP($D33620,Branch_location!$A$2:$C$51, 3)</f>
        <v>Minnesota</v>
      </c>
    </row>
    <row r="33621" spans="1:13" x14ac:dyDescent="0.25">
      <c r="A33621">
        <v>4077673410</v>
      </c>
      <c r="B33621" s="2">
        <v>43312</v>
      </c>
      <c r="C33621">
        <v>2</v>
      </c>
      <c r="D33621">
        <v>16</v>
      </c>
      <c r="E33621" s="4">
        <v>176</v>
      </c>
      <c r="F33621">
        <v>65</v>
      </c>
      <c r="G33621" t="s">
        <v>954</v>
      </c>
      <c r="I33621">
        <f t="shared" si="1576"/>
        <v>7</v>
      </c>
      <c r="J33621" t="str">
        <f t="shared" si="1575"/>
        <v>July</v>
      </c>
      <c r="K33621" s="6">
        <f t="shared" si="1577"/>
        <v>352</v>
      </c>
      <c r="L33621" t="str">
        <f>VLOOKUP($D33621,Branch_location!$A$2:$C$51, 2)</f>
        <v>New York City</v>
      </c>
      <c r="M33621" t="str">
        <f>VLOOKUP($D33621,Branch_location!$A$2:$C$51, 3)</f>
        <v>New York</v>
      </c>
    </row>
    <row r="33622" spans="1:13" x14ac:dyDescent="0.25">
      <c r="A33622">
        <v>4077673410</v>
      </c>
      <c r="B33622" s="2">
        <v>43333</v>
      </c>
      <c r="C33622">
        <v>3</v>
      </c>
      <c r="D33622">
        <v>50</v>
      </c>
      <c r="E33622" s="4">
        <v>166</v>
      </c>
      <c r="F33622">
        <v>50</v>
      </c>
      <c r="G33622" t="s">
        <v>801</v>
      </c>
      <c r="I33622">
        <f t="shared" si="1576"/>
        <v>8</v>
      </c>
      <c r="J33622" t="str">
        <f t="shared" si="1575"/>
        <v>August</v>
      </c>
      <c r="K33622" s="6">
        <f t="shared" si="1577"/>
        <v>498</v>
      </c>
      <c r="L33622" t="str">
        <f>VLOOKUP($D33622,Branch_location!$A$2:$C$51, 2)</f>
        <v>Fort Worth</v>
      </c>
      <c r="M33622" t="str">
        <f>VLOOKUP($D33622,Branch_location!$A$2:$C$51, 3)</f>
        <v>Texas</v>
      </c>
    </row>
    <row r="33623" spans="1:13" x14ac:dyDescent="0.25">
      <c r="A33623">
        <v>4077673410</v>
      </c>
      <c r="B33623" s="2">
        <v>43357</v>
      </c>
      <c r="C33623">
        <v>5</v>
      </c>
      <c r="D33623">
        <v>12</v>
      </c>
      <c r="E33623" s="4">
        <v>244</v>
      </c>
      <c r="F33623">
        <v>62</v>
      </c>
      <c r="G33623" t="s">
        <v>954</v>
      </c>
      <c r="I33623">
        <f t="shared" si="1576"/>
        <v>9</v>
      </c>
      <c r="J33623" t="str">
        <f t="shared" si="1575"/>
        <v>September</v>
      </c>
      <c r="K33623" s="6">
        <f t="shared" si="1577"/>
        <v>1220</v>
      </c>
      <c r="L33623" t="str">
        <f>VLOOKUP($D33623,Branch_location!$A$2:$C$51, 2)</f>
        <v>Yonkers</v>
      </c>
      <c r="M33623" t="str">
        <f>VLOOKUP($D33623,Branch_location!$A$2:$C$51, 3)</f>
        <v>New York</v>
      </c>
    </row>
    <row r="33624" spans="1:13" x14ac:dyDescent="0.25">
      <c r="A33624">
        <v>4077673410</v>
      </c>
      <c r="B33624" s="2">
        <v>43374</v>
      </c>
      <c r="C33624">
        <v>6</v>
      </c>
      <c r="D33624">
        <v>5</v>
      </c>
      <c r="E33624" s="4">
        <v>120</v>
      </c>
      <c r="F33624">
        <v>54</v>
      </c>
      <c r="G33624" t="s">
        <v>954</v>
      </c>
      <c r="I33624">
        <f t="shared" si="1576"/>
        <v>10</v>
      </c>
      <c r="J33624" t="str">
        <f t="shared" si="1575"/>
        <v>October</v>
      </c>
      <c r="K33624" s="6">
        <f t="shared" si="1577"/>
        <v>720</v>
      </c>
      <c r="L33624" t="str">
        <f>VLOOKUP($D33624,Branch_location!$A$2:$C$51, 2)</f>
        <v>Fort Worth</v>
      </c>
      <c r="M33624" t="str">
        <f>VLOOKUP($D33624,Branch_location!$A$2:$C$51, 3)</f>
        <v>Texas</v>
      </c>
    </row>
    <row r="33625" spans="1:13" x14ac:dyDescent="0.25">
      <c r="A33625">
        <v>4077673410</v>
      </c>
      <c r="B33625" s="2">
        <v>43383</v>
      </c>
      <c r="C33625">
        <v>3</v>
      </c>
      <c r="D33625">
        <v>44</v>
      </c>
      <c r="E33625" s="4">
        <v>108</v>
      </c>
      <c r="F33625">
        <v>41</v>
      </c>
      <c r="G33625" t="s">
        <v>801</v>
      </c>
      <c r="I33625">
        <f t="shared" si="1576"/>
        <v>10</v>
      </c>
      <c r="J33625" t="str">
        <f t="shared" si="1575"/>
        <v>October</v>
      </c>
      <c r="K33625" s="6">
        <f t="shared" si="1577"/>
        <v>324</v>
      </c>
      <c r="L33625" t="str">
        <f>VLOOKUP($D33625,Branch_location!$A$2:$C$51, 2)</f>
        <v>Houston</v>
      </c>
      <c r="M33625" t="str">
        <f>VLOOKUP($D33625,Branch_location!$A$2:$C$51, 3)</f>
        <v>Texas</v>
      </c>
    </row>
    <row r="33626" spans="1:13" x14ac:dyDescent="0.25">
      <c r="A33626">
        <v>4077673410</v>
      </c>
      <c r="B33626" s="2">
        <v>43405</v>
      </c>
      <c r="C33626">
        <v>1</v>
      </c>
      <c r="D33626">
        <v>46</v>
      </c>
      <c r="E33626" s="4">
        <v>133</v>
      </c>
      <c r="F33626">
        <v>50</v>
      </c>
      <c r="G33626" t="s">
        <v>954</v>
      </c>
      <c r="I33626">
        <f t="shared" si="1576"/>
        <v>11</v>
      </c>
      <c r="J33626" t="str">
        <f t="shared" si="1575"/>
        <v>November</v>
      </c>
      <c r="K33626" s="6">
        <f t="shared" si="1577"/>
        <v>133</v>
      </c>
      <c r="L33626" t="str">
        <f>VLOOKUP($D33626,Branch_location!$A$2:$C$51, 2)</f>
        <v>Fullerton</v>
      </c>
      <c r="M33626" t="str">
        <f>VLOOKUP($D33626,Branch_location!$A$2:$C$51, 3)</f>
        <v>California</v>
      </c>
    </row>
    <row r="33627" spans="1:13" x14ac:dyDescent="0.25">
      <c r="A33627">
        <v>4085744534</v>
      </c>
      <c r="B33627" s="2">
        <v>43101</v>
      </c>
      <c r="C33627">
        <v>7</v>
      </c>
      <c r="D33627">
        <v>19</v>
      </c>
      <c r="E33627" s="4">
        <v>133</v>
      </c>
      <c r="F33627">
        <v>30</v>
      </c>
      <c r="G33627" t="s">
        <v>801</v>
      </c>
      <c r="I33627">
        <f t="shared" si="1576"/>
        <v>1</v>
      </c>
      <c r="J33627" t="str">
        <f t="shared" si="1575"/>
        <v>January</v>
      </c>
      <c r="K33627" s="6">
        <f t="shared" si="1577"/>
        <v>931</v>
      </c>
      <c r="L33627" t="str">
        <f>VLOOKUP($D33627,Branch_location!$A$2:$C$51, 2)</f>
        <v>El Paso</v>
      </c>
      <c r="M33627" t="str">
        <f>VLOOKUP($D33627,Branch_location!$A$2:$C$51, 3)</f>
        <v>Texas</v>
      </c>
    </row>
    <row r="33628" spans="1:13" x14ac:dyDescent="0.25">
      <c r="A33628">
        <v>4085744534</v>
      </c>
      <c r="B33628" s="2">
        <v>43105</v>
      </c>
      <c r="C33628">
        <v>1</v>
      </c>
      <c r="D33628">
        <v>15</v>
      </c>
      <c r="E33628" s="4">
        <v>205</v>
      </c>
      <c r="F33628">
        <v>39</v>
      </c>
      <c r="G33628" t="s">
        <v>801</v>
      </c>
      <c r="I33628">
        <f t="shared" si="1576"/>
        <v>1</v>
      </c>
      <c r="J33628" t="str">
        <f t="shared" si="1575"/>
        <v>January</v>
      </c>
      <c r="K33628" s="6">
        <f t="shared" si="1577"/>
        <v>205</v>
      </c>
      <c r="L33628" t="str">
        <f>VLOOKUP($D33628,Branch_location!$A$2:$C$51, 2)</f>
        <v>Sioux City</v>
      </c>
      <c r="M33628" t="str">
        <f>VLOOKUP($D33628,Branch_location!$A$2:$C$51, 3)</f>
        <v>Iowa</v>
      </c>
    </row>
    <row r="33629" spans="1:13" x14ac:dyDescent="0.25">
      <c r="A33629">
        <v>4085744534</v>
      </c>
      <c r="B33629" s="2">
        <v>43158</v>
      </c>
      <c r="C33629">
        <v>2</v>
      </c>
      <c r="D33629">
        <v>46</v>
      </c>
      <c r="E33629" s="4">
        <v>243</v>
      </c>
      <c r="F33629">
        <v>38</v>
      </c>
      <c r="G33629" t="s">
        <v>954</v>
      </c>
      <c r="I33629">
        <f t="shared" si="1576"/>
        <v>2</v>
      </c>
      <c r="J33629" t="str">
        <f t="shared" si="1575"/>
        <v>February</v>
      </c>
      <c r="K33629" s="6">
        <f t="shared" si="1577"/>
        <v>486</v>
      </c>
      <c r="L33629" t="str">
        <f>VLOOKUP($D33629,Branch_location!$A$2:$C$51, 2)</f>
        <v>Fullerton</v>
      </c>
      <c r="M33629" t="str">
        <f>VLOOKUP($D33629,Branch_location!$A$2:$C$51, 3)</f>
        <v>California</v>
      </c>
    </row>
    <row r="33630" spans="1:13" x14ac:dyDescent="0.25">
      <c r="A33630">
        <v>4085744534</v>
      </c>
      <c r="B33630" s="2">
        <v>43159</v>
      </c>
      <c r="C33630">
        <v>2</v>
      </c>
      <c r="D33630">
        <v>30</v>
      </c>
      <c r="E33630" s="4">
        <v>123</v>
      </c>
      <c r="F33630">
        <v>59</v>
      </c>
      <c r="G33630" t="s">
        <v>954</v>
      </c>
      <c r="I33630">
        <f t="shared" si="1576"/>
        <v>2</v>
      </c>
      <c r="J33630" t="str">
        <f t="shared" si="1575"/>
        <v>February</v>
      </c>
      <c r="K33630" s="6">
        <f t="shared" si="1577"/>
        <v>246</v>
      </c>
      <c r="L33630" t="str">
        <f>VLOOKUP($D33630,Branch_location!$A$2:$C$51, 2)</f>
        <v>Duluth</v>
      </c>
      <c r="M33630" t="str">
        <f>VLOOKUP($D33630,Branch_location!$A$2:$C$51, 3)</f>
        <v>Minnesota</v>
      </c>
    </row>
    <row r="33631" spans="1:13" x14ac:dyDescent="0.25">
      <c r="A33631">
        <v>4085744534</v>
      </c>
      <c r="B33631" s="2">
        <v>43165</v>
      </c>
      <c r="C33631">
        <v>1</v>
      </c>
      <c r="D33631">
        <v>16</v>
      </c>
      <c r="E33631" s="4">
        <v>237</v>
      </c>
      <c r="F33631">
        <v>44</v>
      </c>
      <c r="G33631" t="s">
        <v>801</v>
      </c>
      <c r="I33631">
        <f t="shared" si="1576"/>
        <v>3</v>
      </c>
      <c r="J33631" t="str">
        <f t="shared" si="1575"/>
        <v>March</v>
      </c>
      <c r="K33631" s="6">
        <f t="shared" si="1577"/>
        <v>237</v>
      </c>
      <c r="L33631" t="str">
        <f>VLOOKUP($D33631,Branch_location!$A$2:$C$51, 2)</f>
        <v>New York City</v>
      </c>
      <c r="M33631" t="str">
        <f>VLOOKUP($D33631,Branch_location!$A$2:$C$51, 3)</f>
        <v>New York</v>
      </c>
    </row>
    <row r="33632" spans="1:13" x14ac:dyDescent="0.25">
      <c r="A33632">
        <v>4085744534</v>
      </c>
      <c r="B33632" s="2">
        <v>43170</v>
      </c>
      <c r="C33632">
        <v>6</v>
      </c>
      <c r="D33632">
        <v>14</v>
      </c>
      <c r="E33632" s="4">
        <v>235</v>
      </c>
      <c r="F33632">
        <v>54</v>
      </c>
      <c r="G33632" t="s">
        <v>954</v>
      </c>
      <c r="I33632">
        <f t="shared" si="1576"/>
        <v>3</v>
      </c>
      <c r="J33632" t="str">
        <f t="shared" si="1575"/>
        <v>March</v>
      </c>
      <c r="K33632" s="6">
        <f t="shared" si="1577"/>
        <v>1410</v>
      </c>
      <c r="L33632" t="str">
        <f>VLOOKUP($D33632,Branch_location!$A$2:$C$51, 2)</f>
        <v>Kansas City</v>
      </c>
      <c r="M33632" t="str">
        <f>VLOOKUP($D33632,Branch_location!$A$2:$C$51, 3)</f>
        <v>Kansas</v>
      </c>
    </row>
    <row r="33633" spans="1:13" x14ac:dyDescent="0.25">
      <c r="A33633">
        <v>4085744534</v>
      </c>
      <c r="B33633" s="2">
        <v>43209</v>
      </c>
      <c r="C33633">
        <v>7</v>
      </c>
      <c r="D33633">
        <v>42</v>
      </c>
      <c r="E33633" s="4">
        <v>84</v>
      </c>
      <c r="F33633">
        <v>46</v>
      </c>
      <c r="G33633" t="s">
        <v>954</v>
      </c>
      <c r="H33633">
        <v>1</v>
      </c>
      <c r="I33633">
        <f t="shared" si="1576"/>
        <v>4</v>
      </c>
      <c r="J33633" t="str">
        <f t="shared" si="1575"/>
        <v>April</v>
      </c>
      <c r="K33633" s="6">
        <f t="shared" si="1577"/>
        <v>588</v>
      </c>
      <c r="L33633" t="str">
        <f>VLOOKUP($D33633,Branch_location!$A$2:$C$51, 2)</f>
        <v>Los Angeles</v>
      </c>
      <c r="M33633" t="str">
        <f>VLOOKUP($D33633,Branch_location!$A$2:$C$51, 3)</f>
        <v>California</v>
      </c>
    </row>
    <row r="33634" spans="1:13" x14ac:dyDescent="0.25">
      <c r="A33634">
        <v>4085744534</v>
      </c>
      <c r="B33634" s="2">
        <v>43240</v>
      </c>
      <c r="C33634">
        <v>3</v>
      </c>
      <c r="D33634">
        <v>43</v>
      </c>
      <c r="E33634" s="4">
        <v>142</v>
      </c>
      <c r="F33634">
        <v>44</v>
      </c>
      <c r="G33634" t="s">
        <v>954</v>
      </c>
      <c r="I33634">
        <f t="shared" si="1576"/>
        <v>5</v>
      </c>
      <c r="J33634" t="str">
        <f t="shared" si="1575"/>
        <v>May</v>
      </c>
      <c r="K33634" s="6">
        <f t="shared" si="1577"/>
        <v>426</v>
      </c>
      <c r="L33634" t="str">
        <f>VLOOKUP($D33634,Branch_location!$A$2:$C$51, 2)</f>
        <v>Sacramento</v>
      </c>
      <c r="M33634" t="str">
        <f>VLOOKUP($D33634,Branch_location!$A$2:$C$51, 3)</f>
        <v>California</v>
      </c>
    </row>
    <row r="33635" spans="1:13" x14ac:dyDescent="0.25">
      <c r="A33635">
        <v>4085744534</v>
      </c>
      <c r="B33635" s="2">
        <v>43243</v>
      </c>
      <c r="C33635">
        <v>1</v>
      </c>
      <c r="D33635">
        <v>42</v>
      </c>
      <c r="E33635" s="4">
        <v>137</v>
      </c>
      <c r="F33635">
        <v>26</v>
      </c>
      <c r="G33635" t="s">
        <v>954</v>
      </c>
      <c r="I33635">
        <f t="shared" si="1576"/>
        <v>5</v>
      </c>
      <c r="J33635" t="str">
        <f t="shared" si="1575"/>
        <v>May</v>
      </c>
      <c r="K33635" s="6">
        <f t="shared" si="1577"/>
        <v>137</v>
      </c>
      <c r="L33635" t="str">
        <f>VLOOKUP($D33635,Branch_location!$A$2:$C$51, 2)</f>
        <v>Los Angeles</v>
      </c>
      <c r="M33635" t="str">
        <f>VLOOKUP($D33635,Branch_location!$A$2:$C$51, 3)</f>
        <v>California</v>
      </c>
    </row>
    <row r="33636" spans="1:13" x14ac:dyDescent="0.25">
      <c r="A33636">
        <v>4085744534</v>
      </c>
      <c r="B33636" s="2">
        <v>43247</v>
      </c>
      <c r="C33636">
        <v>5</v>
      </c>
      <c r="D33636">
        <v>24</v>
      </c>
      <c r="E33636" s="4">
        <v>227</v>
      </c>
      <c r="F33636">
        <v>38</v>
      </c>
      <c r="G33636" t="s">
        <v>954</v>
      </c>
      <c r="I33636">
        <f t="shared" si="1576"/>
        <v>5</v>
      </c>
      <c r="J33636" t="str">
        <f t="shared" si="1575"/>
        <v>May</v>
      </c>
      <c r="K33636" s="6">
        <f t="shared" si="1577"/>
        <v>1135</v>
      </c>
      <c r="L33636" t="str">
        <f>VLOOKUP($D33636,Branch_location!$A$2:$C$51, 2)</f>
        <v>Charlotte</v>
      </c>
      <c r="M33636" t="str">
        <f>VLOOKUP($D33636,Branch_location!$A$2:$C$51, 3)</f>
        <v>North Carolina</v>
      </c>
    </row>
    <row r="33637" spans="1:13" x14ac:dyDescent="0.25">
      <c r="A33637">
        <v>4085744534</v>
      </c>
      <c r="B33637" s="2">
        <v>43255</v>
      </c>
      <c r="C33637">
        <v>1</v>
      </c>
      <c r="D33637">
        <v>2</v>
      </c>
      <c r="E33637" s="4">
        <v>212</v>
      </c>
      <c r="F33637">
        <v>42</v>
      </c>
      <c r="G33637" t="s">
        <v>954</v>
      </c>
      <c r="I33637">
        <f t="shared" si="1576"/>
        <v>6</v>
      </c>
      <c r="J33637" t="str">
        <f t="shared" si="1575"/>
        <v>June</v>
      </c>
      <c r="K33637" s="6">
        <f t="shared" si="1577"/>
        <v>212</v>
      </c>
      <c r="L33637" t="str">
        <f>VLOOKUP($D33637,Branch_location!$A$2:$C$51, 2)</f>
        <v>Tampa</v>
      </c>
      <c r="M33637" t="str">
        <f>VLOOKUP($D33637,Branch_location!$A$2:$C$51, 3)</f>
        <v>Florida</v>
      </c>
    </row>
    <row r="33638" spans="1:13" x14ac:dyDescent="0.25">
      <c r="A33638">
        <v>4085744534</v>
      </c>
      <c r="B33638" s="2">
        <v>43262</v>
      </c>
      <c r="C33638">
        <v>5</v>
      </c>
      <c r="D33638">
        <v>35</v>
      </c>
      <c r="E33638" s="4">
        <v>171</v>
      </c>
      <c r="F33638">
        <v>61</v>
      </c>
      <c r="G33638" t="s">
        <v>801</v>
      </c>
      <c r="I33638">
        <f t="shared" si="1576"/>
        <v>6</v>
      </c>
      <c r="J33638" t="str">
        <f t="shared" si="1575"/>
        <v>June</v>
      </c>
      <c r="K33638" s="6">
        <f t="shared" si="1577"/>
        <v>855</v>
      </c>
      <c r="L33638" t="str">
        <f>VLOOKUP($D33638,Branch_location!$A$2:$C$51, 2)</f>
        <v>Washington</v>
      </c>
      <c r="M33638" t="str">
        <f>VLOOKUP($D33638,Branch_location!$A$2:$C$51, 3)</f>
        <v>District of Columbia</v>
      </c>
    </row>
    <row r="33639" spans="1:13" x14ac:dyDescent="0.25">
      <c r="A33639">
        <v>4085744534</v>
      </c>
      <c r="B33639" s="2">
        <v>43281</v>
      </c>
      <c r="C33639">
        <v>7</v>
      </c>
      <c r="D33639">
        <v>46</v>
      </c>
      <c r="E33639" s="4">
        <v>95</v>
      </c>
      <c r="F33639">
        <v>57</v>
      </c>
      <c r="G33639" t="s">
        <v>801</v>
      </c>
      <c r="I33639">
        <f t="shared" si="1576"/>
        <v>6</v>
      </c>
      <c r="J33639" t="str">
        <f t="shared" si="1575"/>
        <v>June</v>
      </c>
      <c r="K33639" s="6">
        <f t="shared" si="1577"/>
        <v>665</v>
      </c>
      <c r="L33639" t="str">
        <f>VLOOKUP($D33639,Branch_location!$A$2:$C$51, 2)</f>
        <v>Fullerton</v>
      </c>
      <c r="M33639" t="str">
        <f>VLOOKUP($D33639,Branch_location!$A$2:$C$51, 3)</f>
        <v>California</v>
      </c>
    </row>
    <row r="33640" spans="1:13" x14ac:dyDescent="0.25">
      <c r="A33640">
        <v>4085744534</v>
      </c>
      <c r="B33640" s="2">
        <v>43286</v>
      </c>
      <c r="C33640">
        <v>2</v>
      </c>
      <c r="D33640">
        <v>3</v>
      </c>
      <c r="E33640" s="4">
        <v>212</v>
      </c>
      <c r="F33640">
        <v>35</v>
      </c>
      <c r="G33640" t="s">
        <v>954</v>
      </c>
      <c r="I33640">
        <f t="shared" si="1576"/>
        <v>7</v>
      </c>
      <c r="J33640" t="str">
        <f t="shared" si="1575"/>
        <v>July</v>
      </c>
      <c r="K33640" s="6">
        <f t="shared" si="1577"/>
        <v>424</v>
      </c>
      <c r="L33640" t="str">
        <f>VLOOKUP($D33640,Branch_location!$A$2:$C$51, 2)</f>
        <v>Atlanta</v>
      </c>
      <c r="M33640" t="str">
        <f>VLOOKUP($D33640,Branch_location!$A$2:$C$51, 3)</f>
        <v>Georgia</v>
      </c>
    </row>
    <row r="33641" spans="1:13" x14ac:dyDescent="0.25">
      <c r="A33641">
        <v>4085744534</v>
      </c>
      <c r="B33641" s="2">
        <v>43294</v>
      </c>
      <c r="C33641">
        <v>2</v>
      </c>
      <c r="D33641">
        <v>35</v>
      </c>
      <c r="E33641" s="4">
        <v>154</v>
      </c>
      <c r="F33641">
        <v>56</v>
      </c>
      <c r="G33641" t="s">
        <v>954</v>
      </c>
      <c r="I33641">
        <f t="shared" si="1576"/>
        <v>7</v>
      </c>
      <c r="J33641" t="str">
        <f t="shared" si="1575"/>
        <v>July</v>
      </c>
      <c r="K33641" s="6">
        <f t="shared" si="1577"/>
        <v>308</v>
      </c>
      <c r="L33641" t="str">
        <f>VLOOKUP($D33641,Branch_location!$A$2:$C$51, 2)</f>
        <v>Washington</v>
      </c>
      <c r="M33641" t="str">
        <f>VLOOKUP($D33641,Branch_location!$A$2:$C$51, 3)</f>
        <v>District of Columbia</v>
      </c>
    </row>
    <row r="33642" spans="1:13" x14ac:dyDescent="0.25">
      <c r="A33642">
        <v>4085744534</v>
      </c>
      <c r="B33642" s="2">
        <v>43308</v>
      </c>
      <c r="C33642">
        <v>7</v>
      </c>
      <c r="D33642">
        <v>25</v>
      </c>
      <c r="E33642" s="4">
        <v>217</v>
      </c>
      <c r="F33642">
        <v>35</v>
      </c>
      <c r="G33642" t="s">
        <v>954</v>
      </c>
      <c r="I33642">
        <f t="shared" si="1576"/>
        <v>7</v>
      </c>
      <c r="J33642" t="str">
        <f t="shared" si="1575"/>
        <v>July</v>
      </c>
      <c r="K33642" s="6">
        <f t="shared" si="1577"/>
        <v>1519</v>
      </c>
      <c r="L33642" t="str">
        <f>VLOOKUP($D33642,Branch_location!$A$2:$C$51, 2)</f>
        <v>Los Angeles</v>
      </c>
      <c r="M33642" t="str">
        <f>VLOOKUP($D33642,Branch_location!$A$2:$C$51, 3)</f>
        <v>California</v>
      </c>
    </row>
    <row r="33643" spans="1:13" x14ac:dyDescent="0.25">
      <c r="A33643">
        <v>4085744534</v>
      </c>
      <c r="B33643" s="2">
        <v>43321</v>
      </c>
      <c r="C33643">
        <v>4</v>
      </c>
      <c r="D33643">
        <v>14</v>
      </c>
      <c r="E33643" s="4">
        <v>164</v>
      </c>
      <c r="F33643">
        <v>26</v>
      </c>
      <c r="G33643" t="s">
        <v>954</v>
      </c>
      <c r="I33643">
        <f t="shared" si="1576"/>
        <v>8</v>
      </c>
      <c r="J33643" t="str">
        <f t="shared" si="1575"/>
        <v>August</v>
      </c>
      <c r="K33643" s="6">
        <f t="shared" si="1577"/>
        <v>656</v>
      </c>
      <c r="L33643" t="str">
        <f>VLOOKUP($D33643,Branch_location!$A$2:$C$51, 2)</f>
        <v>Kansas City</v>
      </c>
      <c r="M33643" t="str">
        <f>VLOOKUP($D33643,Branch_location!$A$2:$C$51, 3)</f>
        <v>Kansas</v>
      </c>
    </row>
    <row r="33644" spans="1:13" x14ac:dyDescent="0.25">
      <c r="A33644">
        <v>4085744534</v>
      </c>
      <c r="B33644" s="2">
        <v>43326</v>
      </c>
      <c r="C33644">
        <v>4</v>
      </c>
      <c r="D33644">
        <v>40</v>
      </c>
      <c r="E33644" s="4">
        <v>117</v>
      </c>
      <c r="F33644">
        <v>46</v>
      </c>
      <c r="G33644" t="s">
        <v>954</v>
      </c>
      <c r="I33644">
        <f t="shared" si="1576"/>
        <v>8</v>
      </c>
      <c r="J33644" t="str">
        <f t="shared" si="1575"/>
        <v>August</v>
      </c>
      <c r="K33644" s="6">
        <f t="shared" si="1577"/>
        <v>468</v>
      </c>
      <c r="L33644" t="str">
        <f>VLOOKUP($D33644,Branch_location!$A$2:$C$51, 2)</f>
        <v>Saginaw</v>
      </c>
      <c r="M33644" t="str">
        <f>VLOOKUP($D33644,Branch_location!$A$2:$C$51, 3)</f>
        <v>Michigan</v>
      </c>
    </row>
    <row r="33645" spans="1:13" x14ac:dyDescent="0.25">
      <c r="A33645">
        <v>4085744534</v>
      </c>
      <c r="B33645" s="2">
        <v>43346</v>
      </c>
      <c r="C33645">
        <v>1</v>
      </c>
      <c r="D33645">
        <v>15</v>
      </c>
      <c r="E33645" s="4">
        <v>117</v>
      </c>
      <c r="F33645">
        <v>26</v>
      </c>
      <c r="G33645" t="s">
        <v>954</v>
      </c>
      <c r="I33645">
        <f t="shared" si="1576"/>
        <v>9</v>
      </c>
      <c r="J33645" t="str">
        <f t="shared" si="1575"/>
        <v>September</v>
      </c>
      <c r="K33645" s="6">
        <f t="shared" si="1577"/>
        <v>117</v>
      </c>
      <c r="L33645" t="str">
        <f>VLOOKUP($D33645,Branch_location!$A$2:$C$51, 2)</f>
        <v>Sioux City</v>
      </c>
      <c r="M33645" t="str">
        <f>VLOOKUP($D33645,Branch_location!$A$2:$C$51, 3)</f>
        <v>Iowa</v>
      </c>
    </row>
    <row r="33646" spans="1:13" x14ac:dyDescent="0.25">
      <c r="A33646">
        <v>4085744534</v>
      </c>
      <c r="B33646" s="2">
        <v>43352</v>
      </c>
      <c r="C33646">
        <v>4</v>
      </c>
      <c r="D33646">
        <v>40</v>
      </c>
      <c r="E33646" s="4">
        <v>95</v>
      </c>
      <c r="F33646">
        <v>42</v>
      </c>
      <c r="G33646" t="s">
        <v>954</v>
      </c>
      <c r="I33646">
        <f t="shared" si="1576"/>
        <v>9</v>
      </c>
      <c r="J33646" t="str">
        <f t="shared" si="1575"/>
        <v>September</v>
      </c>
      <c r="K33646" s="6">
        <f t="shared" si="1577"/>
        <v>380</v>
      </c>
      <c r="L33646" t="str">
        <f>VLOOKUP($D33646,Branch_location!$A$2:$C$51, 2)</f>
        <v>Saginaw</v>
      </c>
      <c r="M33646" t="str">
        <f>VLOOKUP($D33646,Branch_location!$A$2:$C$51, 3)</f>
        <v>Michigan</v>
      </c>
    </row>
    <row r="33647" spans="1:13" x14ac:dyDescent="0.25">
      <c r="A33647">
        <v>4085744534</v>
      </c>
      <c r="B33647" s="2">
        <v>43384</v>
      </c>
      <c r="C33647">
        <v>3</v>
      </c>
      <c r="D33647">
        <v>29</v>
      </c>
      <c r="E33647" s="4">
        <v>80</v>
      </c>
      <c r="F33647">
        <v>49</v>
      </c>
      <c r="G33647" t="s">
        <v>954</v>
      </c>
      <c r="I33647">
        <f t="shared" si="1576"/>
        <v>10</v>
      </c>
      <c r="J33647" t="str">
        <f t="shared" si="1575"/>
        <v>October</v>
      </c>
      <c r="K33647" s="6">
        <f t="shared" si="1577"/>
        <v>240</v>
      </c>
      <c r="L33647" t="str">
        <f>VLOOKUP($D33647,Branch_location!$A$2:$C$51, 2)</f>
        <v>El Paso</v>
      </c>
      <c r="M33647" t="str">
        <f>VLOOKUP($D33647,Branch_location!$A$2:$C$51, 3)</f>
        <v>Texas</v>
      </c>
    </row>
    <row r="33648" spans="1:13" x14ac:dyDescent="0.25">
      <c r="A33648">
        <v>4085744534</v>
      </c>
      <c r="B33648" s="2">
        <v>43394</v>
      </c>
      <c r="C33648">
        <v>1</v>
      </c>
      <c r="D33648">
        <v>44</v>
      </c>
      <c r="E33648" s="4">
        <v>213</v>
      </c>
      <c r="F33648">
        <v>45</v>
      </c>
      <c r="G33648" t="s">
        <v>954</v>
      </c>
      <c r="I33648">
        <f t="shared" si="1576"/>
        <v>10</v>
      </c>
      <c r="J33648" t="str">
        <f t="shared" si="1575"/>
        <v>October</v>
      </c>
      <c r="K33648" s="6">
        <f t="shared" si="1577"/>
        <v>213</v>
      </c>
      <c r="L33648" t="str">
        <f>VLOOKUP($D33648,Branch_location!$A$2:$C$51, 2)</f>
        <v>Houston</v>
      </c>
      <c r="M33648" t="str">
        <f>VLOOKUP($D33648,Branch_location!$A$2:$C$51, 3)</f>
        <v>Texas</v>
      </c>
    </row>
    <row r="33649" spans="1:13" x14ac:dyDescent="0.25">
      <c r="A33649">
        <v>4086818302</v>
      </c>
      <c r="B33649" s="2">
        <v>43115</v>
      </c>
      <c r="C33649">
        <v>2</v>
      </c>
      <c r="D33649">
        <v>42</v>
      </c>
      <c r="E33649" s="4">
        <v>245</v>
      </c>
      <c r="F33649">
        <v>31</v>
      </c>
      <c r="G33649" t="s">
        <v>801</v>
      </c>
      <c r="I33649">
        <f t="shared" si="1576"/>
        <v>1</v>
      </c>
      <c r="J33649" t="str">
        <f t="shared" si="1575"/>
        <v>January</v>
      </c>
      <c r="K33649" s="6">
        <f t="shared" si="1577"/>
        <v>490</v>
      </c>
      <c r="L33649" t="str">
        <f>VLOOKUP($D33649,Branch_location!$A$2:$C$51, 2)</f>
        <v>Los Angeles</v>
      </c>
      <c r="M33649" t="str">
        <f>VLOOKUP($D33649,Branch_location!$A$2:$C$51, 3)</f>
        <v>California</v>
      </c>
    </row>
    <row r="33650" spans="1:13" x14ac:dyDescent="0.25">
      <c r="A33650">
        <v>4086818302</v>
      </c>
      <c r="B33650" s="2">
        <v>43118</v>
      </c>
      <c r="C33650">
        <v>3</v>
      </c>
      <c r="D33650">
        <v>45</v>
      </c>
      <c r="E33650" s="4">
        <v>149</v>
      </c>
      <c r="F33650">
        <v>25</v>
      </c>
      <c r="G33650" t="s">
        <v>801</v>
      </c>
      <c r="I33650">
        <f t="shared" si="1576"/>
        <v>1</v>
      </c>
      <c r="J33650" t="str">
        <f t="shared" si="1575"/>
        <v>January</v>
      </c>
      <c r="K33650" s="6">
        <f t="shared" si="1577"/>
        <v>447</v>
      </c>
      <c r="L33650" t="str">
        <f>VLOOKUP($D33650,Branch_location!$A$2:$C$51, 2)</f>
        <v>Roanoke</v>
      </c>
      <c r="M33650" t="str">
        <f>VLOOKUP($D33650,Branch_location!$A$2:$C$51, 3)</f>
        <v>Virginia</v>
      </c>
    </row>
    <row r="33651" spans="1:13" x14ac:dyDescent="0.25">
      <c r="A33651">
        <v>4086818302</v>
      </c>
      <c r="B33651" s="2">
        <v>43127</v>
      </c>
      <c r="C33651">
        <v>6</v>
      </c>
      <c r="D33651">
        <v>7</v>
      </c>
      <c r="E33651" s="4">
        <v>237</v>
      </c>
      <c r="F33651">
        <v>45</v>
      </c>
      <c r="G33651" t="s">
        <v>801</v>
      </c>
      <c r="I33651">
        <f t="shared" si="1576"/>
        <v>1</v>
      </c>
      <c r="J33651" t="str">
        <f t="shared" si="1575"/>
        <v>January</v>
      </c>
      <c r="K33651" s="6">
        <f t="shared" si="1577"/>
        <v>1422</v>
      </c>
      <c r="L33651" t="str">
        <f>VLOOKUP($D33651,Branch_location!$A$2:$C$51, 2)</f>
        <v>Denver</v>
      </c>
      <c r="M33651" t="str">
        <f>VLOOKUP($D33651,Branch_location!$A$2:$C$51, 3)</f>
        <v>Colorado</v>
      </c>
    </row>
    <row r="33652" spans="1:13" x14ac:dyDescent="0.25">
      <c r="A33652">
        <v>4086818302</v>
      </c>
      <c r="B33652" s="2">
        <v>43137</v>
      </c>
      <c r="C33652">
        <v>7</v>
      </c>
      <c r="D33652">
        <v>14</v>
      </c>
      <c r="E33652" s="4">
        <v>75</v>
      </c>
      <c r="F33652">
        <v>61</v>
      </c>
      <c r="G33652" t="s">
        <v>954</v>
      </c>
      <c r="I33652">
        <f t="shared" si="1576"/>
        <v>2</v>
      </c>
      <c r="J33652" t="str">
        <f t="shared" si="1575"/>
        <v>February</v>
      </c>
      <c r="K33652" s="6">
        <f t="shared" si="1577"/>
        <v>525</v>
      </c>
      <c r="L33652" t="str">
        <f>VLOOKUP($D33652,Branch_location!$A$2:$C$51, 2)</f>
        <v>Kansas City</v>
      </c>
      <c r="M33652" t="str">
        <f>VLOOKUP($D33652,Branch_location!$A$2:$C$51, 3)</f>
        <v>Kansas</v>
      </c>
    </row>
    <row r="33653" spans="1:13" x14ac:dyDescent="0.25">
      <c r="A33653">
        <v>4086818302</v>
      </c>
      <c r="B33653" s="2">
        <v>43167</v>
      </c>
      <c r="C33653">
        <v>5</v>
      </c>
      <c r="D33653">
        <v>7</v>
      </c>
      <c r="E33653" s="4">
        <v>178</v>
      </c>
      <c r="F33653">
        <v>40</v>
      </c>
      <c r="G33653" t="s">
        <v>801</v>
      </c>
      <c r="I33653">
        <f t="shared" si="1576"/>
        <v>3</v>
      </c>
      <c r="J33653" t="str">
        <f t="shared" si="1575"/>
        <v>March</v>
      </c>
      <c r="K33653" s="6">
        <f t="shared" si="1577"/>
        <v>890</v>
      </c>
      <c r="L33653" t="str">
        <f>VLOOKUP($D33653,Branch_location!$A$2:$C$51, 2)</f>
        <v>Denver</v>
      </c>
      <c r="M33653" t="str">
        <f>VLOOKUP($D33653,Branch_location!$A$2:$C$51, 3)</f>
        <v>Colorado</v>
      </c>
    </row>
    <row r="33654" spans="1:13" x14ac:dyDescent="0.25">
      <c r="A33654">
        <v>4086818302</v>
      </c>
      <c r="B33654" s="2">
        <v>43181</v>
      </c>
      <c r="C33654">
        <v>2</v>
      </c>
      <c r="D33654">
        <v>29</v>
      </c>
      <c r="E33654" s="4">
        <v>78</v>
      </c>
      <c r="F33654">
        <v>48</v>
      </c>
      <c r="G33654" t="s">
        <v>801</v>
      </c>
      <c r="I33654">
        <f t="shared" si="1576"/>
        <v>3</v>
      </c>
      <c r="J33654" t="str">
        <f t="shared" si="1575"/>
        <v>March</v>
      </c>
      <c r="K33654" s="6">
        <f t="shared" si="1577"/>
        <v>156</v>
      </c>
      <c r="L33654" t="str">
        <f>VLOOKUP($D33654,Branch_location!$A$2:$C$51, 2)</f>
        <v>El Paso</v>
      </c>
      <c r="M33654" t="str">
        <f>VLOOKUP($D33654,Branch_location!$A$2:$C$51, 3)</f>
        <v>Texas</v>
      </c>
    </row>
    <row r="33655" spans="1:13" x14ac:dyDescent="0.25">
      <c r="A33655">
        <v>4086818302</v>
      </c>
      <c r="B33655" s="2">
        <v>43202</v>
      </c>
      <c r="C33655">
        <v>6</v>
      </c>
      <c r="D33655">
        <v>28</v>
      </c>
      <c r="E33655" s="4">
        <v>190</v>
      </c>
      <c r="F33655">
        <v>29</v>
      </c>
      <c r="G33655" t="s">
        <v>801</v>
      </c>
      <c r="I33655">
        <f t="shared" si="1576"/>
        <v>4</v>
      </c>
      <c r="J33655" t="str">
        <f t="shared" si="1575"/>
        <v>April</v>
      </c>
      <c r="K33655" s="6">
        <f t="shared" si="1577"/>
        <v>1140</v>
      </c>
      <c r="L33655" t="str">
        <f>VLOOKUP($D33655,Branch_location!$A$2:$C$51, 2)</f>
        <v>Kalamazoo</v>
      </c>
      <c r="M33655" t="str">
        <f>VLOOKUP($D33655,Branch_location!$A$2:$C$51, 3)</f>
        <v>Michigan</v>
      </c>
    </row>
    <row r="33656" spans="1:13" x14ac:dyDescent="0.25">
      <c r="A33656">
        <v>4086818302</v>
      </c>
      <c r="B33656" s="2">
        <v>43238</v>
      </c>
      <c r="C33656">
        <v>2</v>
      </c>
      <c r="D33656">
        <v>33</v>
      </c>
      <c r="E33656" s="4">
        <v>151</v>
      </c>
      <c r="F33656">
        <v>64</v>
      </c>
      <c r="G33656" t="s">
        <v>801</v>
      </c>
      <c r="I33656">
        <f t="shared" si="1576"/>
        <v>5</v>
      </c>
      <c r="J33656" t="str">
        <f t="shared" si="1575"/>
        <v>May</v>
      </c>
      <c r="K33656" s="6">
        <f t="shared" si="1577"/>
        <v>302</v>
      </c>
      <c r="L33656" t="str">
        <f>VLOOKUP($D33656,Branch_location!$A$2:$C$51, 2)</f>
        <v>Washington</v>
      </c>
      <c r="M33656" t="str">
        <f>VLOOKUP($D33656,Branch_location!$A$2:$C$51, 3)</f>
        <v>District of Columbia</v>
      </c>
    </row>
    <row r="33657" spans="1:13" x14ac:dyDescent="0.25">
      <c r="A33657">
        <v>4086818302</v>
      </c>
      <c r="B33657" s="2">
        <v>43254</v>
      </c>
      <c r="C33657">
        <v>7</v>
      </c>
      <c r="D33657">
        <v>27</v>
      </c>
      <c r="E33657" s="4">
        <v>123</v>
      </c>
      <c r="F33657">
        <v>50</v>
      </c>
      <c r="G33657" t="s">
        <v>954</v>
      </c>
      <c r="I33657">
        <f t="shared" si="1576"/>
        <v>6</v>
      </c>
      <c r="J33657" t="str">
        <f t="shared" si="1575"/>
        <v>June</v>
      </c>
      <c r="K33657" s="6">
        <f t="shared" si="1577"/>
        <v>861</v>
      </c>
      <c r="L33657" t="str">
        <f>VLOOKUP($D33657,Branch_location!$A$2:$C$51, 2)</f>
        <v>Las Vegas</v>
      </c>
      <c r="M33657" t="str">
        <f>VLOOKUP($D33657,Branch_location!$A$2:$C$51, 3)</f>
        <v>Nevada</v>
      </c>
    </row>
    <row r="33658" spans="1:13" x14ac:dyDescent="0.25">
      <c r="A33658">
        <v>4086818302</v>
      </c>
      <c r="B33658" s="2">
        <v>43278</v>
      </c>
      <c r="C33658">
        <v>6</v>
      </c>
      <c r="D33658">
        <v>22</v>
      </c>
      <c r="E33658" s="4">
        <v>235</v>
      </c>
      <c r="F33658">
        <v>52</v>
      </c>
      <c r="G33658" t="s">
        <v>954</v>
      </c>
      <c r="I33658">
        <f t="shared" si="1576"/>
        <v>6</v>
      </c>
      <c r="J33658" t="str">
        <f t="shared" si="1575"/>
        <v>June</v>
      </c>
      <c r="K33658" s="6">
        <f t="shared" si="1577"/>
        <v>1410</v>
      </c>
      <c r="L33658" t="str">
        <f>VLOOKUP($D33658,Branch_location!$A$2:$C$51, 2)</f>
        <v>Saint Louis</v>
      </c>
      <c r="M33658" t="str">
        <f>VLOOKUP($D33658,Branch_location!$A$2:$C$51, 3)</f>
        <v>Missouri</v>
      </c>
    </row>
    <row r="33659" spans="1:13" x14ac:dyDescent="0.25">
      <c r="A33659">
        <v>4086818302</v>
      </c>
      <c r="B33659" s="2">
        <v>43306</v>
      </c>
      <c r="C33659">
        <v>7</v>
      </c>
      <c r="D33659">
        <v>26</v>
      </c>
      <c r="E33659" s="4">
        <v>224</v>
      </c>
      <c r="F33659">
        <v>60</v>
      </c>
      <c r="G33659" t="s">
        <v>801</v>
      </c>
      <c r="I33659">
        <f t="shared" si="1576"/>
        <v>7</v>
      </c>
      <c r="J33659" t="str">
        <f t="shared" si="1575"/>
        <v>July</v>
      </c>
      <c r="K33659" s="6">
        <f t="shared" si="1577"/>
        <v>1568</v>
      </c>
      <c r="L33659" t="str">
        <f>VLOOKUP($D33659,Branch_location!$A$2:$C$51, 2)</f>
        <v>York</v>
      </c>
      <c r="M33659" t="str">
        <f>VLOOKUP($D33659,Branch_location!$A$2:$C$51, 3)</f>
        <v>Pennsylvania</v>
      </c>
    </row>
    <row r="33660" spans="1:13" x14ac:dyDescent="0.25">
      <c r="A33660">
        <v>4086818302</v>
      </c>
      <c r="B33660" s="2">
        <v>43311</v>
      </c>
      <c r="C33660">
        <v>3</v>
      </c>
      <c r="D33660">
        <v>26</v>
      </c>
      <c r="E33660" s="4">
        <v>144</v>
      </c>
      <c r="F33660">
        <v>58</v>
      </c>
      <c r="G33660" t="s">
        <v>801</v>
      </c>
      <c r="I33660">
        <f t="shared" si="1576"/>
        <v>7</v>
      </c>
      <c r="J33660" t="str">
        <f t="shared" si="1575"/>
        <v>July</v>
      </c>
      <c r="K33660" s="6">
        <f t="shared" si="1577"/>
        <v>432</v>
      </c>
      <c r="L33660" t="str">
        <f>VLOOKUP($D33660,Branch_location!$A$2:$C$51, 2)</f>
        <v>York</v>
      </c>
      <c r="M33660" t="str">
        <f>VLOOKUP($D33660,Branch_location!$A$2:$C$51, 3)</f>
        <v>Pennsylvania</v>
      </c>
    </row>
    <row r="33661" spans="1:13" x14ac:dyDescent="0.25">
      <c r="A33661">
        <v>4086818302</v>
      </c>
      <c r="B33661" s="2">
        <v>43324</v>
      </c>
      <c r="C33661">
        <v>5</v>
      </c>
      <c r="D33661">
        <v>36</v>
      </c>
      <c r="E33661" s="4">
        <v>88</v>
      </c>
      <c r="F33661">
        <v>48</v>
      </c>
      <c r="G33661" t="s">
        <v>954</v>
      </c>
      <c r="I33661">
        <f t="shared" si="1576"/>
        <v>8</v>
      </c>
      <c r="J33661" t="str">
        <f t="shared" si="1575"/>
        <v>August</v>
      </c>
      <c r="K33661" s="6">
        <f t="shared" si="1577"/>
        <v>440</v>
      </c>
      <c r="L33661" t="str">
        <f>VLOOKUP($D33661,Branch_location!$A$2:$C$51, 2)</f>
        <v>Baltimore</v>
      </c>
      <c r="M33661" t="str">
        <f>VLOOKUP($D33661,Branch_location!$A$2:$C$51, 3)</f>
        <v>Maryland</v>
      </c>
    </row>
    <row r="33662" spans="1:13" x14ac:dyDescent="0.25">
      <c r="A33662">
        <v>4086818302</v>
      </c>
      <c r="B33662" s="2">
        <v>43330</v>
      </c>
      <c r="C33662">
        <v>7</v>
      </c>
      <c r="D33662">
        <v>47</v>
      </c>
      <c r="E33662" s="4">
        <v>171</v>
      </c>
      <c r="F33662">
        <v>26</v>
      </c>
      <c r="G33662" t="s">
        <v>954</v>
      </c>
      <c r="I33662">
        <f t="shared" si="1576"/>
        <v>8</v>
      </c>
      <c r="J33662" t="str">
        <f t="shared" si="1575"/>
        <v>August</v>
      </c>
      <c r="K33662" s="6">
        <f t="shared" si="1577"/>
        <v>1197</v>
      </c>
      <c r="L33662" t="str">
        <f>VLOOKUP($D33662,Branch_location!$A$2:$C$51, 2)</f>
        <v>Sacramento</v>
      </c>
      <c r="M33662" t="str">
        <f>VLOOKUP($D33662,Branch_location!$A$2:$C$51, 3)</f>
        <v>California</v>
      </c>
    </row>
    <row r="33663" spans="1:13" x14ac:dyDescent="0.25">
      <c r="A33663">
        <v>4086818302</v>
      </c>
      <c r="B33663" s="2">
        <v>43344</v>
      </c>
      <c r="C33663">
        <v>6</v>
      </c>
      <c r="D33663">
        <v>1</v>
      </c>
      <c r="E33663" s="4">
        <v>154</v>
      </c>
      <c r="F33663">
        <v>45</v>
      </c>
      <c r="G33663" t="s">
        <v>954</v>
      </c>
      <c r="I33663">
        <f t="shared" si="1576"/>
        <v>9</v>
      </c>
      <c r="J33663" t="str">
        <f t="shared" si="1575"/>
        <v>September</v>
      </c>
      <c r="K33663" s="6">
        <f t="shared" si="1577"/>
        <v>924</v>
      </c>
      <c r="L33663" t="str">
        <f>VLOOKUP($D33663,Branch_location!$A$2:$C$51, 2)</f>
        <v>Galveston</v>
      </c>
      <c r="M33663" t="str">
        <f>VLOOKUP($D33663,Branch_location!$A$2:$C$51, 3)</f>
        <v>Texas</v>
      </c>
    </row>
    <row r="33664" spans="1:13" x14ac:dyDescent="0.25">
      <c r="A33664">
        <v>4086818302</v>
      </c>
      <c r="B33664" s="2">
        <v>43354</v>
      </c>
      <c r="C33664">
        <v>5</v>
      </c>
      <c r="D33664">
        <v>3</v>
      </c>
      <c r="E33664" s="4">
        <v>201</v>
      </c>
      <c r="F33664">
        <v>64</v>
      </c>
      <c r="G33664" t="s">
        <v>801</v>
      </c>
      <c r="H33664">
        <v>1</v>
      </c>
      <c r="I33664">
        <f t="shared" si="1576"/>
        <v>9</v>
      </c>
      <c r="J33664" t="str">
        <f t="shared" si="1575"/>
        <v>September</v>
      </c>
      <c r="K33664" s="6">
        <f t="shared" si="1577"/>
        <v>1005</v>
      </c>
      <c r="L33664" t="str">
        <f>VLOOKUP($D33664,Branch_location!$A$2:$C$51, 2)</f>
        <v>Atlanta</v>
      </c>
      <c r="M33664" t="str">
        <f>VLOOKUP($D33664,Branch_location!$A$2:$C$51, 3)</f>
        <v>Georgia</v>
      </c>
    </row>
    <row r="33665" spans="1:13" x14ac:dyDescent="0.25">
      <c r="A33665">
        <v>4086818302</v>
      </c>
      <c r="B33665" s="2">
        <v>43364</v>
      </c>
      <c r="C33665">
        <v>7</v>
      </c>
      <c r="D33665">
        <v>16</v>
      </c>
      <c r="E33665" s="4">
        <v>109</v>
      </c>
      <c r="F33665">
        <v>61</v>
      </c>
      <c r="G33665" t="s">
        <v>954</v>
      </c>
      <c r="H33665">
        <v>1</v>
      </c>
      <c r="I33665">
        <f t="shared" si="1576"/>
        <v>9</v>
      </c>
      <c r="J33665" t="str">
        <f t="shared" si="1575"/>
        <v>September</v>
      </c>
      <c r="K33665" s="6">
        <f t="shared" si="1577"/>
        <v>763</v>
      </c>
      <c r="L33665" t="str">
        <f>VLOOKUP($D33665,Branch_location!$A$2:$C$51, 2)</f>
        <v>New York City</v>
      </c>
      <c r="M33665" t="str">
        <f>VLOOKUP($D33665,Branch_location!$A$2:$C$51, 3)</f>
        <v>New York</v>
      </c>
    </row>
    <row r="33666" spans="1:13" x14ac:dyDescent="0.25">
      <c r="A33666">
        <v>4086818302</v>
      </c>
      <c r="B33666" s="2">
        <v>43371</v>
      </c>
      <c r="C33666">
        <v>5</v>
      </c>
      <c r="D33666">
        <v>42</v>
      </c>
      <c r="E33666" s="4">
        <v>155</v>
      </c>
      <c r="F33666">
        <v>50</v>
      </c>
      <c r="G33666" t="s">
        <v>801</v>
      </c>
      <c r="I33666">
        <f t="shared" si="1576"/>
        <v>9</v>
      </c>
      <c r="J33666" t="str">
        <f t="shared" ref="J33666:J33729" si="1578">IF($I33666=1,"January",
IF($I33666=2,"February",
IF($I33666=3,"March",
IF($I33666=4,"April",
IF($I33666=5,"May",
IF($I33666=6,"June",
IF($I33666=7,"July",
IF($I33666=8,"August",
IF($I33666=9,"September",
IF($I33666=10,"October",
IF($I33666=11,"November",
IF($I33666=12,"December"))))))))))))</f>
        <v>September</v>
      </c>
      <c r="K33666" s="6">
        <f t="shared" si="1577"/>
        <v>775</v>
      </c>
      <c r="L33666" t="str">
        <f>VLOOKUP($D33666,Branch_location!$A$2:$C$51, 2)</f>
        <v>Los Angeles</v>
      </c>
      <c r="M33666" t="str">
        <f>VLOOKUP($D33666,Branch_location!$A$2:$C$51, 3)</f>
        <v>California</v>
      </c>
    </row>
    <row r="33667" spans="1:13" x14ac:dyDescent="0.25">
      <c r="A33667">
        <v>4086818302</v>
      </c>
      <c r="B33667" s="2">
        <v>43391</v>
      </c>
      <c r="C33667">
        <v>1</v>
      </c>
      <c r="D33667">
        <v>18</v>
      </c>
      <c r="E33667" s="4">
        <v>207</v>
      </c>
      <c r="F33667">
        <v>54</v>
      </c>
      <c r="G33667" t="s">
        <v>954</v>
      </c>
      <c r="I33667">
        <f t="shared" ref="I33667:I33730" si="1579">MONTH($B33667)</f>
        <v>10</v>
      </c>
      <c r="J33667" t="str">
        <f t="shared" si="1578"/>
        <v>October</v>
      </c>
      <c r="K33667" s="6">
        <f t="shared" ref="K33667:K33730" si="1580">$C33667*$E33667</f>
        <v>207</v>
      </c>
      <c r="L33667" t="str">
        <f>VLOOKUP($D33667,Branch_location!$A$2:$C$51, 2)</f>
        <v>Longview</v>
      </c>
      <c r="M33667" t="str">
        <f>VLOOKUP($D33667,Branch_location!$A$2:$C$51, 3)</f>
        <v>Texas</v>
      </c>
    </row>
    <row r="33668" spans="1:13" x14ac:dyDescent="0.25">
      <c r="A33668">
        <v>4086818302</v>
      </c>
      <c r="B33668" s="2">
        <v>43396</v>
      </c>
      <c r="C33668">
        <v>2</v>
      </c>
      <c r="D33668">
        <v>33</v>
      </c>
      <c r="E33668" s="4">
        <v>177</v>
      </c>
      <c r="F33668">
        <v>46</v>
      </c>
      <c r="G33668" t="s">
        <v>801</v>
      </c>
      <c r="I33668">
        <f t="shared" si="1579"/>
        <v>10</v>
      </c>
      <c r="J33668" t="str">
        <f t="shared" si="1578"/>
        <v>October</v>
      </c>
      <c r="K33668" s="6">
        <f t="shared" si="1580"/>
        <v>354</v>
      </c>
      <c r="L33668" t="str">
        <f>VLOOKUP($D33668,Branch_location!$A$2:$C$51, 2)</f>
        <v>Washington</v>
      </c>
      <c r="M33668" t="str">
        <f>VLOOKUP($D33668,Branch_location!$A$2:$C$51, 3)</f>
        <v>District of Columbia</v>
      </c>
    </row>
    <row r="33669" spans="1:13" x14ac:dyDescent="0.25">
      <c r="A33669">
        <v>4086818302</v>
      </c>
      <c r="B33669" s="2">
        <v>43407</v>
      </c>
      <c r="C33669">
        <v>1</v>
      </c>
      <c r="D33669">
        <v>21</v>
      </c>
      <c r="E33669" s="4">
        <v>131</v>
      </c>
      <c r="F33669">
        <v>50</v>
      </c>
      <c r="G33669" t="s">
        <v>801</v>
      </c>
      <c r="I33669">
        <f t="shared" si="1579"/>
        <v>11</v>
      </c>
      <c r="J33669" t="str">
        <f t="shared" si="1578"/>
        <v>November</v>
      </c>
      <c r="K33669" s="6">
        <f t="shared" si="1580"/>
        <v>131</v>
      </c>
      <c r="L33669" t="str">
        <f>VLOOKUP($D33669,Branch_location!$A$2:$C$51, 2)</f>
        <v>Waterloo</v>
      </c>
      <c r="M33669" t="str">
        <f>VLOOKUP($D33669,Branch_location!$A$2:$C$51, 3)</f>
        <v>Iowa</v>
      </c>
    </row>
    <row r="33670" spans="1:13" x14ac:dyDescent="0.25">
      <c r="A33670">
        <v>4086818302</v>
      </c>
      <c r="B33670" s="2">
        <v>43411</v>
      </c>
      <c r="C33670">
        <v>5</v>
      </c>
      <c r="D33670">
        <v>14</v>
      </c>
      <c r="E33670" s="4">
        <v>224</v>
      </c>
      <c r="F33670">
        <v>50</v>
      </c>
      <c r="G33670" t="s">
        <v>954</v>
      </c>
      <c r="I33670">
        <f t="shared" si="1579"/>
        <v>11</v>
      </c>
      <c r="J33670" t="str">
        <f t="shared" si="1578"/>
        <v>November</v>
      </c>
      <c r="K33670" s="6">
        <f t="shared" si="1580"/>
        <v>1120</v>
      </c>
      <c r="L33670" t="str">
        <f>VLOOKUP($D33670,Branch_location!$A$2:$C$51, 2)</f>
        <v>Kansas City</v>
      </c>
      <c r="M33670" t="str">
        <f>VLOOKUP($D33670,Branch_location!$A$2:$C$51, 3)</f>
        <v>Kansas</v>
      </c>
    </row>
    <row r="33671" spans="1:13" x14ac:dyDescent="0.25">
      <c r="A33671">
        <v>4086826577</v>
      </c>
      <c r="B33671" s="2">
        <v>43144</v>
      </c>
      <c r="C33671">
        <v>4</v>
      </c>
      <c r="D33671">
        <v>2</v>
      </c>
      <c r="E33671" s="4">
        <v>81</v>
      </c>
      <c r="F33671">
        <v>46</v>
      </c>
      <c r="G33671" t="s">
        <v>801</v>
      </c>
      <c r="I33671">
        <f t="shared" si="1579"/>
        <v>2</v>
      </c>
      <c r="J33671" t="str">
        <f t="shared" si="1578"/>
        <v>February</v>
      </c>
      <c r="K33671" s="6">
        <f t="shared" si="1580"/>
        <v>324</v>
      </c>
      <c r="L33671" t="str">
        <f>VLOOKUP($D33671,Branch_location!$A$2:$C$51, 2)</f>
        <v>Tampa</v>
      </c>
      <c r="M33671" t="str">
        <f>VLOOKUP($D33671,Branch_location!$A$2:$C$51, 3)</f>
        <v>Florida</v>
      </c>
    </row>
    <row r="33672" spans="1:13" x14ac:dyDescent="0.25">
      <c r="A33672">
        <v>4086826577</v>
      </c>
      <c r="B33672" s="2">
        <v>43179</v>
      </c>
      <c r="C33672">
        <v>3</v>
      </c>
      <c r="D33672">
        <v>15</v>
      </c>
      <c r="E33672" s="4">
        <v>126</v>
      </c>
      <c r="F33672">
        <v>39</v>
      </c>
      <c r="G33672" t="s">
        <v>954</v>
      </c>
      <c r="I33672">
        <f t="shared" si="1579"/>
        <v>3</v>
      </c>
      <c r="J33672" t="str">
        <f t="shared" si="1578"/>
        <v>March</v>
      </c>
      <c r="K33672" s="6">
        <f t="shared" si="1580"/>
        <v>378</v>
      </c>
      <c r="L33672" t="str">
        <f>VLOOKUP($D33672,Branch_location!$A$2:$C$51, 2)</f>
        <v>Sioux City</v>
      </c>
      <c r="M33672" t="str">
        <f>VLOOKUP($D33672,Branch_location!$A$2:$C$51, 3)</f>
        <v>Iowa</v>
      </c>
    </row>
    <row r="33673" spans="1:13" x14ac:dyDescent="0.25">
      <c r="A33673">
        <v>4086826577</v>
      </c>
      <c r="B33673" s="2">
        <v>43195</v>
      </c>
      <c r="C33673">
        <v>2</v>
      </c>
      <c r="D33673">
        <v>38</v>
      </c>
      <c r="E33673" s="4">
        <v>119</v>
      </c>
      <c r="F33673">
        <v>62</v>
      </c>
      <c r="G33673" t="s">
        <v>954</v>
      </c>
      <c r="I33673">
        <f t="shared" si="1579"/>
        <v>4</v>
      </c>
      <c r="J33673" t="str">
        <f t="shared" si="1578"/>
        <v>April</v>
      </c>
      <c r="K33673" s="6">
        <f t="shared" si="1580"/>
        <v>238</v>
      </c>
      <c r="L33673" t="str">
        <f>VLOOKUP($D33673,Branch_location!$A$2:$C$51, 2)</f>
        <v>Denver</v>
      </c>
      <c r="M33673" t="str">
        <f>VLOOKUP($D33673,Branch_location!$A$2:$C$51, 3)</f>
        <v>Colorado</v>
      </c>
    </row>
    <row r="33674" spans="1:13" x14ac:dyDescent="0.25">
      <c r="A33674">
        <v>4086826577</v>
      </c>
      <c r="B33674" s="2">
        <v>43218</v>
      </c>
      <c r="C33674">
        <v>3</v>
      </c>
      <c r="D33674">
        <v>27</v>
      </c>
      <c r="E33674" s="4">
        <v>214</v>
      </c>
      <c r="F33674">
        <v>50</v>
      </c>
      <c r="G33674" t="s">
        <v>801</v>
      </c>
      <c r="I33674">
        <f t="shared" si="1579"/>
        <v>4</v>
      </c>
      <c r="J33674" t="str">
        <f t="shared" si="1578"/>
        <v>April</v>
      </c>
      <c r="K33674" s="6">
        <f t="shared" si="1580"/>
        <v>642</v>
      </c>
      <c r="L33674" t="str">
        <f>VLOOKUP($D33674,Branch_location!$A$2:$C$51, 2)</f>
        <v>Las Vegas</v>
      </c>
      <c r="M33674" t="str">
        <f>VLOOKUP($D33674,Branch_location!$A$2:$C$51, 3)</f>
        <v>Nevada</v>
      </c>
    </row>
    <row r="33675" spans="1:13" x14ac:dyDescent="0.25">
      <c r="A33675">
        <v>4086826577</v>
      </c>
      <c r="B33675" s="2">
        <v>43228</v>
      </c>
      <c r="C33675">
        <v>2</v>
      </c>
      <c r="D33675">
        <v>6</v>
      </c>
      <c r="E33675" s="4">
        <v>194</v>
      </c>
      <c r="F33675">
        <v>36</v>
      </c>
      <c r="G33675" t="s">
        <v>954</v>
      </c>
      <c r="I33675">
        <f t="shared" si="1579"/>
        <v>5</v>
      </c>
      <c r="J33675" t="str">
        <f t="shared" si="1578"/>
        <v>May</v>
      </c>
      <c r="K33675" s="6">
        <f t="shared" si="1580"/>
        <v>388</v>
      </c>
      <c r="L33675" t="str">
        <f>VLOOKUP($D33675,Branch_location!$A$2:$C$51, 2)</f>
        <v>Charlotte</v>
      </c>
      <c r="M33675" t="str">
        <f>VLOOKUP($D33675,Branch_location!$A$2:$C$51, 3)</f>
        <v>North Carolina</v>
      </c>
    </row>
    <row r="33676" spans="1:13" x14ac:dyDescent="0.25">
      <c r="A33676">
        <v>4086826577</v>
      </c>
      <c r="B33676" s="2">
        <v>43232</v>
      </c>
      <c r="C33676">
        <v>6</v>
      </c>
      <c r="D33676">
        <v>49</v>
      </c>
      <c r="E33676" s="4">
        <v>221</v>
      </c>
      <c r="F33676">
        <v>47</v>
      </c>
      <c r="G33676" t="s">
        <v>954</v>
      </c>
      <c r="I33676">
        <f t="shared" si="1579"/>
        <v>5</v>
      </c>
      <c r="J33676" t="str">
        <f t="shared" si="1578"/>
        <v>May</v>
      </c>
      <c r="K33676" s="6">
        <f t="shared" si="1580"/>
        <v>1326</v>
      </c>
      <c r="L33676" t="str">
        <f>VLOOKUP($D33676,Branch_location!$A$2:$C$51, 2)</f>
        <v>Pomona</v>
      </c>
      <c r="M33676" t="str">
        <f>VLOOKUP($D33676,Branch_location!$A$2:$C$51, 3)</f>
        <v>California</v>
      </c>
    </row>
    <row r="33677" spans="1:13" x14ac:dyDescent="0.25">
      <c r="A33677">
        <v>4086826577</v>
      </c>
      <c r="B33677" s="2">
        <v>43244</v>
      </c>
      <c r="C33677">
        <v>5</v>
      </c>
      <c r="D33677">
        <v>29</v>
      </c>
      <c r="E33677" s="4">
        <v>142</v>
      </c>
      <c r="F33677">
        <v>47</v>
      </c>
      <c r="G33677" t="s">
        <v>954</v>
      </c>
      <c r="I33677">
        <f t="shared" si="1579"/>
        <v>5</v>
      </c>
      <c r="J33677" t="str">
        <f t="shared" si="1578"/>
        <v>May</v>
      </c>
      <c r="K33677" s="6">
        <f t="shared" si="1580"/>
        <v>710</v>
      </c>
      <c r="L33677" t="str">
        <f>VLOOKUP($D33677,Branch_location!$A$2:$C$51, 2)</f>
        <v>El Paso</v>
      </c>
      <c r="M33677" t="str">
        <f>VLOOKUP($D33677,Branch_location!$A$2:$C$51, 3)</f>
        <v>Texas</v>
      </c>
    </row>
    <row r="33678" spans="1:13" x14ac:dyDescent="0.25">
      <c r="A33678">
        <v>4086826577</v>
      </c>
      <c r="B33678" s="2">
        <v>43284</v>
      </c>
      <c r="C33678">
        <v>7</v>
      </c>
      <c r="D33678">
        <v>43</v>
      </c>
      <c r="E33678" s="4">
        <v>84</v>
      </c>
      <c r="F33678">
        <v>63</v>
      </c>
      <c r="G33678" t="s">
        <v>954</v>
      </c>
      <c r="I33678">
        <f t="shared" si="1579"/>
        <v>7</v>
      </c>
      <c r="J33678" t="str">
        <f t="shared" si="1578"/>
        <v>July</v>
      </c>
      <c r="K33678" s="6">
        <f t="shared" si="1580"/>
        <v>588</v>
      </c>
      <c r="L33678" t="str">
        <f>VLOOKUP($D33678,Branch_location!$A$2:$C$51, 2)</f>
        <v>Sacramento</v>
      </c>
      <c r="M33678" t="str">
        <f>VLOOKUP($D33678,Branch_location!$A$2:$C$51, 3)</f>
        <v>California</v>
      </c>
    </row>
    <row r="33679" spans="1:13" x14ac:dyDescent="0.25">
      <c r="A33679">
        <v>4086826577</v>
      </c>
      <c r="B33679" s="2">
        <v>43301</v>
      </c>
      <c r="C33679">
        <v>6</v>
      </c>
      <c r="D33679">
        <v>22</v>
      </c>
      <c r="E33679" s="4">
        <v>202</v>
      </c>
      <c r="F33679">
        <v>56</v>
      </c>
      <c r="G33679" t="s">
        <v>801</v>
      </c>
      <c r="I33679">
        <f t="shared" si="1579"/>
        <v>7</v>
      </c>
      <c r="J33679" t="str">
        <f t="shared" si="1578"/>
        <v>July</v>
      </c>
      <c r="K33679" s="6">
        <f t="shared" si="1580"/>
        <v>1212</v>
      </c>
      <c r="L33679" t="str">
        <f>VLOOKUP($D33679,Branch_location!$A$2:$C$51, 2)</f>
        <v>Saint Louis</v>
      </c>
      <c r="M33679" t="str">
        <f>VLOOKUP($D33679,Branch_location!$A$2:$C$51, 3)</f>
        <v>Missouri</v>
      </c>
    </row>
    <row r="33680" spans="1:13" x14ac:dyDescent="0.25">
      <c r="A33680">
        <v>4086826577</v>
      </c>
      <c r="B33680" s="2">
        <v>43318</v>
      </c>
      <c r="C33680">
        <v>7</v>
      </c>
      <c r="D33680">
        <v>29</v>
      </c>
      <c r="E33680" s="4">
        <v>118</v>
      </c>
      <c r="F33680">
        <v>63</v>
      </c>
      <c r="G33680" t="s">
        <v>801</v>
      </c>
      <c r="I33680">
        <f t="shared" si="1579"/>
        <v>8</v>
      </c>
      <c r="J33680" t="str">
        <f t="shared" si="1578"/>
        <v>August</v>
      </c>
      <c r="K33680" s="6">
        <f t="shared" si="1580"/>
        <v>826</v>
      </c>
      <c r="L33680" t="str">
        <f>VLOOKUP($D33680,Branch_location!$A$2:$C$51, 2)</f>
        <v>El Paso</v>
      </c>
      <c r="M33680" t="str">
        <f>VLOOKUP($D33680,Branch_location!$A$2:$C$51, 3)</f>
        <v>Texas</v>
      </c>
    </row>
    <row r="33681" spans="1:13" x14ac:dyDescent="0.25">
      <c r="A33681">
        <v>4086826577</v>
      </c>
      <c r="B33681" s="2">
        <v>43347</v>
      </c>
      <c r="C33681">
        <v>4</v>
      </c>
      <c r="D33681">
        <v>36</v>
      </c>
      <c r="E33681" s="4">
        <v>169</v>
      </c>
      <c r="F33681">
        <v>62</v>
      </c>
      <c r="G33681" t="s">
        <v>801</v>
      </c>
      <c r="I33681">
        <f t="shared" si="1579"/>
        <v>9</v>
      </c>
      <c r="J33681" t="str">
        <f t="shared" si="1578"/>
        <v>September</v>
      </c>
      <c r="K33681" s="6">
        <f t="shared" si="1580"/>
        <v>676</v>
      </c>
      <c r="L33681" t="str">
        <f>VLOOKUP($D33681,Branch_location!$A$2:$C$51, 2)</f>
        <v>Baltimore</v>
      </c>
      <c r="M33681" t="str">
        <f>VLOOKUP($D33681,Branch_location!$A$2:$C$51, 3)</f>
        <v>Maryland</v>
      </c>
    </row>
    <row r="33682" spans="1:13" x14ac:dyDescent="0.25">
      <c r="A33682">
        <v>4086826577</v>
      </c>
      <c r="B33682" s="2">
        <v>43351</v>
      </c>
      <c r="C33682">
        <v>3</v>
      </c>
      <c r="D33682">
        <v>12</v>
      </c>
      <c r="E33682" s="4">
        <v>231</v>
      </c>
      <c r="F33682">
        <v>28</v>
      </c>
      <c r="G33682" t="s">
        <v>801</v>
      </c>
      <c r="I33682">
        <f t="shared" si="1579"/>
        <v>9</v>
      </c>
      <c r="J33682" t="str">
        <f t="shared" si="1578"/>
        <v>September</v>
      </c>
      <c r="K33682" s="6">
        <f t="shared" si="1580"/>
        <v>693</v>
      </c>
      <c r="L33682" t="str">
        <f>VLOOKUP($D33682,Branch_location!$A$2:$C$51, 2)</f>
        <v>Yonkers</v>
      </c>
      <c r="M33682" t="str">
        <f>VLOOKUP($D33682,Branch_location!$A$2:$C$51, 3)</f>
        <v>New York</v>
      </c>
    </row>
    <row r="33683" spans="1:13" x14ac:dyDescent="0.25">
      <c r="A33683">
        <v>4086826577</v>
      </c>
      <c r="B33683" s="2">
        <v>43368</v>
      </c>
      <c r="C33683">
        <v>4</v>
      </c>
      <c r="D33683">
        <v>17</v>
      </c>
      <c r="E33683" s="4">
        <v>193</v>
      </c>
      <c r="F33683">
        <v>57</v>
      </c>
      <c r="G33683" t="s">
        <v>954</v>
      </c>
      <c r="I33683">
        <f t="shared" si="1579"/>
        <v>9</v>
      </c>
      <c r="J33683" t="str">
        <f t="shared" si="1578"/>
        <v>September</v>
      </c>
      <c r="K33683" s="6">
        <f t="shared" si="1580"/>
        <v>772</v>
      </c>
      <c r="L33683" t="str">
        <f>VLOOKUP($D33683,Branch_location!$A$2:$C$51, 2)</f>
        <v>Amarillo</v>
      </c>
      <c r="M33683" t="str">
        <f>VLOOKUP($D33683,Branch_location!$A$2:$C$51, 3)</f>
        <v>Texas</v>
      </c>
    </row>
    <row r="33684" spans="1:13" x14ac:dyDescent="0.25">
      <c r="A33684">
        <v>4086826577</v>
      </c>
      <c r="B33684" s="2">
        <v>43384</v>
      </c>
      <c r="C33684">
        <v>7</v>
      </c>
      <c r="D33684">
        <v>13</v>
      </c>
      <c r="E33684" s="4">
        <v>213</v>
      </c>
      <c r="F33684">
        <v>30</v>
      </c>
      <c r="G33684" t="s">
        <v>954</v>
      </c>
      <c r="I33684">
        <f t="shared" si="1579"/>
        <v>10</v>
      </c>
      <c r="J33684" t="str">
        <f t="shared" si="1578"/>
        <v>October</v>
      </c>
      <c r="K33684" s="6">
        <f t="shared" si="1580"/>
        <v>1491</v>
      </c>
      <c r="L33684" t="str">
        <f>VLOOKUP($D33684,Branch_location!$A$2:$C$51, 2)</f>
        <v>Salinas</v>
      </c>
      <c r="M33684" t="str">
        <f>VLOOKUP($D33684,Branch_location!$A$2:$C$51, 3)</f>
        <v>California</v>
      </c>
    </row>
    <row r="33685" spans="1:13" x14ac:dyDescent="0.25">
      <c r="A33685">
        <v>4086826577</v>
      </c>
      <c r="B33685" s="2">
        <v>43398</v>
      </c>
      <c r="C33685">
        <v>6</v>
      </c>
      <c r="D33685">
        <v>11</v>
      </c>
      <c r="E33685" s="4">
        <v>104</v>
      </c>
      <c r="F33685">
        <v>56</v>
      </c>
      <c r="G33685" t="s">
        <v>954</v>
      </c>
      <c r="I33685">
        <f t="shared" si="1579"/>
        <v>10</v>
      </c>
      <c r="J33685" t="str">
        <f t="shared" si="1578"/>
        <v>October</v>
      </c>
      <c r="K33685" s="6">
        <f t="shared" si="1580"/>
        <v>624</v>
      </c>
      <c r="L33685" t="str">
        <f>VLOOKUP($D33685,Branch_location!$A$2:$C$51, 2)</f>
        <v>Seminole</v>
      </c>
      <c r="M33685" t="str">
        <f>VLOOKUP($D33685,Branch_location!$A$2:$C$51, 3)</f>
        <v>Florida</v>
      </c>
    </row>
    <row r="33686" spans="1:13" x14ac:dyDescent="0.25">
      <c r="A33686">
        <v>4086826577</v>
      </c>
      <c r="B33686" s="2">
        <v>43404</v>
      </c>
      <c r="C33686">
        <v>7</v>
      </c>
      <c r="D33686">
        <v>15</v>
      </c>
      <c r="E33686" s="4">
        <v>161</v>
      </c>
      <c r="F33686">
        <v>32</v>
      </c>
      <c r="G33686" t="s">
        <v>801</v>
      </c>
      <c r="I33686">
        <f t="shared" si="1579"/>
        <v>10</v>
      </c>
      <c r="J33686" t="str">
        <f t="shared" si="1578"/>
        <v>October</v>
      </c>
      <c r="K33686" s="6">
        <f t="shared" si="1580"/>
        <v>1127</v>
      </c>
      <c r="L33686" t="str">
        <f>VLOOKUP($D33686,Branch_location!$A$2:$C$51, 2)</f>
        <v>Sioux City</v>
      </c>
      <c r="M33686" t="str">
        <f>VLOOKUP($D33686,Branch_location!$A$2:$C$51, 3)</f>
        <v>Iowa</v>
      </c>
    </row>
    <row r="33687" spans="1:13" x14ac:dyDescent="0.25">
      <c r="A33687">
        <v>4086826577</v>
      </c>
      <c r="B33687" s="2">
        <v>43412</v>
      </c>
      <c r="C33687">
        <v>6</v>
      </c>
      <c r="D33687">
        <v>6</v>
      </c>
      <c r="E33687" s="4">
        <v>154</v>
      </c>
      <c r="F33687">
        <v>35</v>
      </c>
      <c r="G33687" t="s">
        <v>801</v>
      </c>
      <c r="H33687">
        <v>1</v>
      </c>
      <c r="I33687">
        <f t="shared" si="1579"/>
        <v>11</v>
      </c>
      <c r="J33687" t="str">
        <f t="shared" si="1578"/>
        <v>November</v>
      </c>
      <c r="K33687" s="6">
        <f t="shared" si="1580"/>
        <v>924</v>
      </c>
      <c r="L33687" t="str">
        <f>VLOOKUP($D33687,Branch_location!$A$2:$C$51, 2)</f>
        <v>Charlotte</v>
      </c>
      <c r="M33687" t="str">
        <f>VLOOKUP($D33687,Branch_location!$A$2:$C$51, 3)</f>
        <v>North Carolina</v>
      </c>
    </row>
    <row r="33688" spans="1:13" x14ac:dyDescent="0.25">
      <c r="A33688">
        <v>4087202143</v>
      </c>
      <c r="B33688" s="2">
        <v>43109</v>
      </c>
      <c r="C33688">
        <v>3</v>
      </c>
      <c r="D33688">
        <v>27</v>
      </c>
      <c r="E33688" s="4">
        <v>165</v>
      </c>
      <c r="F33688">
        <v>31</v>
      </c>
      <c r="G33688" t="s">
        <v>954</v>
      </c>
      <c r="I33688">
        <f t="shared" si="1579"/>
        <v>1</v>
      </c>
      <c r="J33688" t="str">
        <f t="shared" si="1578"/>
        <v>January</v>
      </c>
      <c r="K33688" s="6">
        <f t="shared" si="1580"/>
        <v>495</v>
      </c>
      <c r="L33688" t="str">
        <f>VLOOKUP($D33688,Branch_location!$A$2:$C$51, 2)</f>
        <v>Las Vegas</v>
      </c>
      <c r="M33688" t="str">
        <f>VLOOKUP($D33688,Branch_location!$A$2:$C$51, 3)</f>
        <v>Nevada</v>
      </c>
    </row>
    <row r="33689" spans="1:13" x14ac:dyDescent="0.25">
      <c r="A33689">
        <v>4087202143</v>
      </c>
      <c r="B33689" s="2">
        <v>43115</v>
      </c>
      <c r="C33689">
        <v>7</v>
      </c>
      <c r="D33689">
        <v>20</v>
      </c>
      <c r="E33689" s="4">
        <v>186</v>
      </c>
      <c r="F33689">
        <v>31</v>
      </c>
      <c r="G33689" t="s">
        <v>954</v>
      </c>
      <c r="I33689">
        <f t="shared" si="1579"/>
        <v>1</v>
      </c>
      <c r="J33689" t="str">
        <f t="shared" si="1578"/>
        <v>January</v>
      </c>
      <c r="K33689" s="6">
        <f t="shared" si="1580"/>
        <v>1302</v>
      </c>
      <c r="L33689" t="str">
        <f>VLOOKUP($D33689,Branch_location!$A$2:$C$51, 2)</f>
        <v>Washington</v>
      </c>
      <c r="M33689" t="str">
        <f>VLOOKUP($D33689,Branch_location!$A$2:$C$51, 3)</f>
        <v>District of Columbia</v>
      </c>
    </row>
    <row r="33690" spans="1:13" x14ac:dyDescent="0.25">
      <c r="A33690">
        <v>4087202143</v>
      </c>
      <c r="B33690" s="2">
        <v>43132</v>
      </c>
      <c r="C33690">
        <v>7</v>
      </c>
      <c r="D33690">
        <v>28</v>
      </c>
      <c r="E33690" s="4">
        <v>208</v>
      </c>
      <c r="F33690">
        <v>34</v>
      </c>
      <c r="G33690" t="s">
        <v>954</v>
      </c>
      <c r="I33690">
        <f t="shared" si="1579"/>
        <v>2</v>
      </c>
      <c r="J33690" t="str">
        <f t="shared" si="1578"/>
        <v>February</v>
      </c>
      <c r="K33690" s="6">
        <f t="shared" si="1580"/>
        <v>1456</v>
      </c>
      <c r="L33690" t="str">
        <f>VLOOKUP($D33690,Branch_location!$A$2:$C$51, 2)</f>
        <v>Kalamazoo</v>
      </c>
      <c r="M33690" t="str">
        <f>VLOOKUP($D33690,Branch_location!$A$2:$C$51, 3)</f>
        <v>Michigan</v>
      </c>
    </row>
    <row r="33691" spans="1:13" x14ac:dyDescent="0.25">
      <c r="A33691">
        <v>4087202143</v>
      </c>
      <c r="B33691" s="2">
        <v>43153</v>
      </c>
      <c r="C33691">
        <v>7</v>
      </c>
      <c r="D33691">
        <v>41</v>
      </c>
      <c r="E33691" s="4">
        <v>221</v>
      </c>
      <c r="F33691">
        <v>53</v>
      </c>
      <c r="G33691" t="s">
        <v>954</v>
      </c>
      <c r="I33691">
        <f t="shared" si="1579"/>
        <v>2</v>
      </c>
      <c r="J33691" t="str">
        <f t="shared" si="1578"/>
        <v>February</v>
      </c>
      <c r="K33691" s="6">
        <f t="shared" si="1580"/>
        <v>1547</v>
      </c>
      <c r="L33691" t="str">
        <f>VLOOKUP($D33691,Branch_location!$A$2:$C$51, 2)</f>
        <v>Tucson</v>
      </c>
      <c r="M33691" t="str">
        <f>VLOOKUP($D33691,Branch_location!$A$2:$C$51, 3)</f>
        <v>Arizona</v>
      </c>
    </row>
    <row r="33692" spans="1:13" x14ac:dyDescent="0.25">
      <c r="A33692">
        <v>4087202143</v>
      </c>
      <c r="B33692" s="2">
        <v>43162</v>
      </c>
      <c r="C33692">
        <v>6</v>
      </c>
      <c r="D33692">
        <v>33</v>
      </c>
      <c r="E33692" s="4">
        <v>132</v>
      </c>
      <c r="F33692">
        <v>45</v>
      </c>
      <c r="G33692" t="s">
        <v>801</v>
      </c>
      <c r="I33692">
        <f t="shared" si="1579"/>
        <v>3</v>
      </c>
      <c r="J33692" t="str">
        <f t="shared" si="1578"/>
        <v>March</v>
      </c>
      <c r="K33692" s="6">
        <f t="shared" si="1580"/>
        <v>792</v>
      </c>
      <c r="L33692" t="str">
        <f>VLOOKUP($D33692,Branch_location!$A$2:$C$51, 2)</f>
        <v>Washington</v>
      </c>
      <c r="M33692" t="str">
        <f>VLOOKUP($D33692,Branch_location!$A$2:$C$51, 3)</f>
        <v>District of Columbia</v>
      </c>
    </row>
    <row r="33693" spans="1:13" x14ac:dyDescent="0.25">
      <c r="A33693">
        <v>4087202143</v>
      </c>
      <c r="B33693" s="2">
        <v>43171</v>
      </c>
      <c r="C33693">
        <v>1</v>
      </c>
      <c r="D33693">
        <v>47</v>
      </c>
      <c r="E33693" s="4">
        <v>167</v>
      </c>
      <c r="F33693">
        <v>41</v>
      </c>
      <c r="G33693" t="s">
        <v>954</v>
      </c>
      <c r="I33693">
        <f t="shared" si="1579"/>
        <v>3</v>
      </c>
      <c r="J33693" t="str">
        <f t="shared" si="1578"/>
        <v>March</v>
      </c>
      <c r="K33693" s="6">
        <f t="shared" si="1580"/>
        <v>167</v>
      </c>
      <c r="L33693" t="str">
        <f>VLOOKUP($D33693,Branch_location!$A$2:$C$51, 2)</f>
        <v>Sacramento</v>
      </c>
      <c r="M33693" t="str">
        <f>VLOOKUP($D33693,Branch_location!$A$2:$C$51, 3)</f>
        <v>California</v>
      </c>
    </row>
    <row r="33694" spans="1:13" x14ac:dyDescent="0.25">
      <c r="A33694">
        <v>4087202143</v>
      </c>
      <c r="B33694" s="2">
        <v>43181</v>
      </c>
      <c r="C33694">
        <v>5</v>
      </c>
      <c r="D33694">
        <v>36</v>
      </c>
      <c r="E33694" s="4">
        <v>248</v>
      </c>
      <c r="F33694">
        <v>25</v>
      </c>
      <c r="G33694" t="s">
        <v>954</v>
      </c>
      <c r="I33694">
        <f t="shared" si="1579"/>
        <v>3</v>
      </c>
      <c r="J33694" t="str">
        <f t="shared" si="1578"/>
        <v>March</v>
      </c>
      <c r="K33694" s="6">
        <f t="shared" si="1580"/>
        <v>1240</v>
      </c>
      <c r="L33694" t="str">
        <f>VLOOKUP($D33694,Branch_location!$A$2:$C$51, 2)</f>
        <v>Baltimore</v>
      </c>
      <c r="M33694" t="str">
        <f>VLOOKUP($D33694,Branch_location!$A$2:$C$51, 3)</f>
        <v>Maryland</v>
      </c>
    </row>
    <row r="33695" spans="1:13" x14ac:dyDescent="0.25">
      <c r="A33695">
        <v>4087202143</v>
      </c>
      <c r="B33695" s="2">
        <v>43207</v>
      </c>
      <c r="C33695">
        <v>2</v>
      </c>
      <c r="D33695">
        <v>35</v>
      </c>
      <c r="E33695" s="4">
        <v>185</v>
      </c>
      <c r="F33695">
        <v>65</v>
      </c>
      <c r="G33695" t="s">
        <v>801</v>
      </c>
      <c r="H33695">
        <v>1</v>
      </c>
      <c r="I33695">
        <f t="shared" si="1579"/>
        <v>4</v>
      </c>
      <c r="J33695" t="str">
        <f t="shared" si="1578"/>
        <v>April</v>
      </c>
      <c r="K33695" s="6">
        <f t="shared" si="1580"/>
        <v>370</v>
      </c>
      <c r="L33695" t="str">
        <f>VLOOKUP($D33695,Branch_location!$A$2:$C$51, 2)</f>
        <v>Washington</v>
      </c>
      <c r="M33695" t="str">
        <f>VLOOKUP($D33695,Branch_location!$A$2:$C$51, 3)</f>
        <v>District of Columbia</v>
      </c>
    </row>
    <row r="33696" spans="1:13" x14ac:dyDescent="0.25">
      <c r="A33696">
        <v>4087202143</v>
      </c>
      <c r="B33696" s="2">
        <v>43224</v>
      </c>
      <c r="C33696">
        <v>1</v>
      </c>
      <c r="D33696">
        <v>37</v>
      </c>
      <c r="E33696" s="4">
        <v>123</v>
      </c>
      <c r="F33696">
        <v>46</v>
      </c>
      <c r="G33696" t="s">
        <v>954</v>
      </c>
      <c r="I33696">
        <f t="shared" si="1579"/>
        <v>5</v>
      </c>
      <c r="J33696" t="str">
        <f t="shared" si="1578"/>
        <v>May</v>
      </c>
      <c r="K33696" s="6">
        <f t="shared" si="1580"/>
        <v>123</v>
      </c>
      <c r="L33696" t="str">
        <f>VLOOKUP($D33696,Branch_location!$A$2:$C$51, 2)</f>
        <v>San Angelo</v>
      </c>
      <c r="M33696" t="str">
        <f>VLOOKUP($D33696,Branch_location!$A$2:$C$51, 3)</f>
        <v>Texas</v>
      </c>
    </row>
    <row r="33697" spans="1:13" x14ac:dyDescent="0.25">
      <c r="A33697">
        <v>4087202143</v>
      </c>
      <c r="B33697" s="2">
        <v>43255</v>
      </c>
      <c r="C33697">
        <v>5</v>
      </c>
      <c r="D33697">
        <v>32</v>
      </c>
      <c r="E33697" s="4">
        <v>233</v>
      </c>
      <c r="F33697">
        <v>38</v>
      </c>
      <c r="G33697" t="s">
        <v>801</v>
      </c>
      <c r="I33697">
        <f t="shared" si="1579"/>
        <v>6</v>
      </c>
      <c r="J33697" t="str">
        <f t="shared" si="1578"/>
        <v>June</v>
      </c>
      <c r="K33697" s="6">
        <f t="shared" si="1580"/>
        <v>1165</v>
      </c>
      <c r="L33697" t="str">
        <f>VLOOKUP($D33697,Branch_location!$A$2:$C$51, 2)</f>
        <v>Miami</v>
      </c>
      <c r="M33697" t="str">
        <f>VLOOKUP($D33697,Branch_location!$A$2:$C$51, 3)</f>
        <v>Florida</v>
      </c>
    </row>
    <row r="33698" spans="1:13" x14ac:dyDescent="0.25">
      <c r="A33698">
        <v>4087202143</v>
      </c>
      <c r="B33698" s="2">
        <v>43290</v>
      </c>
      <c r="C33698">
        <v>2</v>
      </c>
      <c r="D33698">
        <v>6</v>
      </c>
      <c r="E33698" s="4">
        <v>100</v>
      </c>
      <c r="F33698">
        <v>35</v>
      </c>
      <c r="G33698" t="s">
        <v>801</v>
      </c>
      <c r="I33698">
        <f t="shared" si="1579"/>
        <v>7</v>
      </c>
      <c r="J33698" t="str">
        <f t="shared" si="1578"/>
        <v>July</v>
      </c>
      <c r="K33698" s="6">
        <f t="shared" si="1580"/>
        <v>200</v>
      </c>
      <c r="L33698" t="str">
        <f>VLOOKUP($D33698,Branch_location!$A$2:$C$51, 2)</f>
        <v>Charlotte</v>
      </c>
      <c r="M33698" t="str">
        <f>VLOOKUP($D33698,Branch_location!$A$2:$C$51, 3)</f>
        <v>North Carolina</v>
      </c>
    </row>
    <row r="33699" spans="1:13" x14ac:dyDescent="0.25">
      <c r="A33699">
        <v>4087202143</v>
      </c>
      <c r="B33699" s="2">
        <v>43293</v>
      </c>
      <c r="C33699">
        <v>7</v>
      </c>
      <c r="D33699">
        <v>5</v>
      </c>
      <c r="E33699" s="4">
        <v>90</v>
      </c>
      <c r="F33699">
        <v>65</v>
      </c>
      <c r="G33699" t="s">
        <v>954</v>
      </c>
      <c r="I33699">
        <f t="shared" si="1579"/>
        <v>7</v>
      </c>
      <c r="J33699" t="str">
        <f t="shared" si="1578"/>
        <v>July</v>
      </c>
      <c r="K33699" s="6">
        <f t="shared" si="1580"/>
        <v>630</v>
      </c>
      <c r="L33699" t="str">
        <f>VLOOKUP($D33699,Branch_location!$A$2:$C$51, 2)</f>
        <v>Fort Worth</v>
      </c>
      <c r="M33699" t="str">
        <f>VLOOKUP($D33699,Branch_location!$A$2:$C$51, 3)</f>
        <v>Texas</v>
      </c>
    </row>
    <row r="33700" spans="1:13" x14ac:dyDescent="0.25">
      <c r="A33700">
        <v>4087202143</v>
      </c>
      <c r="B33700" s="2">
        <v>43302</v>
      </c>
      <c r="C33700">
        <v>2</v>
      </c>
      <c r="D33700">
        <v>16</v>
      </c>
      <c r="E33700" s="4">
        <v>187</v>
      </c>
      <c r="F33700">
        <v>46</v>
      </c>
      <c r="G33700" t="s">
        <v>954</v>
      </c>
      <c r="I33700">
        <f t="shared" si="1579"/>
        <v>7</v>
      </c>
      <c r="J33700" t="str">
        <f t="shared" si="1578"/>
        <v>July</v>
      </c>
      <c r="K33700" s="6">
        <f t="shared" si="1580"/>
        <v>374</v>
      </c>
      <c r="L33700" t="str">
        <f>VLOOKUP($D33700,Branch_location!$A$2:$C$51, 2)</f>
        <v>New York City</v>
      </c>
      <c r="M33700" t="str">
        <f>VLOOKUP($D33700,Branch_location!$A$2:$C$51, 3)</f>
        <v>New York</v>
      </c>
    </row>
    <row r="33701" spans="1:13" x14ac:dyDescent="0.25">
      <c r="A33701">
        <v>4087202143</v>
      </c>
      <c r="B33701" s="2">
        <v>43315</v>
      </c>
      <c r="C33701">
        <v>7</v>
      </c>
      <c r="D33701">
        <v>50</v>
      </c>
      <c r="E33701" s="4">
        <v>77</v>
      </c>
      <c r="F33701">
        <v>60</v>
      </c>
      <c r="G33701" t="s">
        <v>801</v>
      </c>
      <c r="I33701">
        <f t="shared" si="1579"/>
        <v>8</v>
      </c>
      <c r="J33701" t="str">
        <f t="shared" si="1578"/>
        <v>August</v>
      </c>
      <c r="K33701" s="6">
        <f t="shared" si="1580"/>
        <v>539</v>
      </c>
      <c r="L33701" t="str">
        <f>VLOOKUP($D33701,Branch_location!$A$2:$C$51, 2)</f>
        <v>Fort Worth</v>
      </c>
      <c r="M33701" t="str">
        <f>VLOOKUP($D33701,Branch_location!$A$2:$C$51, 3)</f>
        <v>Texas</v>
      </c>
    </row>
    <row r="33702" spans="1:13" x14ac:dyDescent="0.25">
      <c r="A33702">
        <v>4087202143</v>
      </c>
      <c r="B33702" s="2">
        <v>43325</v>
      </c>
      <c r="C33702">
        <v>1</v>
      </c>
      <c r="D33702">
        <v>10</v>
      </c>
      <c r="E33702" s="4">
        <v>175</v>
      </c>
      <c r="F33702">
        <v>65</v>
      </c>
      <c r="G33702" t="s">
        <v>801</v>
      </c>
      <c r="I33702">
        <f t="shared" si="1579"/>
        <v>8</v>
      </c>
      <c r="J33702" t="str">
        <f t="shared" si="1578"/>
        <v>August</v>
      </c>
      <c r="K33702" s="6">
        <f t="shared" si="1580"/>
        <v>175</v>
      </c>
      <c r="L33702" t="str">
        <f>VLOOKUP($D33702,Branch_location!$A$2:$C$51, 2)</f>
        <v>Kissimmee</v>
      </c>
      <c r="M33702" t="str">
        <f>VLOOKUP($D33702,Branch_location!$A$2:$C$51, 3)</f>
        <v>Florida</v>
      </c>
    </row>
    <row r="33703" spans="1:13" x14ac:dyDescent="0.25">
      <c r="A33703">
        <v>4087202143</v>
      </c>
      <c r="B33703" s="2">
        <v>43344</v>
      </c>
      <c r="C33703">
        <v>6</v>
      </c>
      <c r="D33703">
        <v>37</v>
      </c>
      <c r="E33703" s="4">
        <v>176</v>
      </c>
      <c r="F33703">
        <v>50</v>
      </c>
      <c r="G33703" t="s">
        <v>954</v>
      </c>
      <c r="I33703">
        <f t="shared" si="1579"/>
        <v>9</v>
      </c>
      <c r="J33703" t="str">
        <f t="shared" si="1578"/>
        <v>September</v>
      </c>
      <c r="K33703" s="6">
        <f t="shared" si="1580"/>
        <v>1056</v>
      </c>
      <c r="L33703" t="str">
        <f>VLOOKUP($D33703,Branch_location!$A$2:$C$51, 2)</f>
        <v>San Angelo</v>
      </c>
      <c r="M33703" t="str">
        <f>VLOOKUP($D33703,Branch_location!$A$2:$C$51, 3)</f>
        <v>Texas</v>
      </c>
    </row>
    <row r="33704" spans="1:13" x14ac:dyDescent="0.25">
      <c r="A33704">
        <v>4087202143</v>
      </c>
      <c r="B33704" s="2">
        <v>43352</v>
      </c>
      <c r="C33704">
        <v>4</v>
      </c>
      <c r="D33704">
        <v>35</v>
      </c>
      <c r="E33704" s="4">
        <v>227</v>
      </c>
      <c r="F33704">
        <v>44</v>
      </c>
      <c r="G33704" t="s">
        <v>801</v>
      </c>
      <c r="I33704">
        <f t="shared" si="1579"/>
        <v>9</v>
      </c>
      <c r="J33704" t="str">
        <f t="shared" si="1578"/>
        <v>September</v>
      </c>
      <c r="K33704" s="6">
        <f t="shared" si="1580"/>
        <v>908</v>
      </c>
      <c r="L33704" t="str">
        <f>VLOOKUP($D33704,Branch_location!$A$2:$C$51, 2)</f>
        <v>Washington</v>
      </c>
      <c r="M33704" t="str">
        <f>VLOOKUP($D33704,Branch_location!$A$2:$C$51, 3)</f>
        <v>District of Columbia</v>
      </c>
    </row>
    <row r="33705" spans="1:13" x14ac:dyDescent="0.25">
      <c r="A33705">
        <v>4087202143</v>
      </c>
      <c r="B33705" s="2">
        <v>43385</v>
      </c>
      <c r="C33705">
        <v>7</v>
      </c>
      <c r="D33705">
        <v>8</v>
      </c>
      <c r="E33705" s="4">
        <v>240</v>
      </c>
      <c r="F33705">
        <v>35</v>
      </c>
      <c r="G33705" t="s">
        <v>954</v>
      </c>
      <c r="I33705">
        <f t="shared" si="1579"/>
        <v>10</v>
      </c>
      <c r="J33705" t="str">
        <f t="shared" si="1578"/>
        <v>October</v>
      </c>
      <c r="K33705" s="6">
        <f t="shared" si="1580"/>
        <v>1680</v>
      </c>
      <c r="L33705" t="str">
        <f>VLOOKUP($D33705,Branch_location!$A$2:$C$51, 2)</f>
        <v>Raleigh</v>
      </c>
      <c r="M33705" t="str">
        <f>VLOOKUP($D33705,Branch_location!$A$2:$C$51, 3)</f>
        <v>North Carolina</v>
      </c>
    </row>
    <row r="33706" spans="1:13" x14ac:dyDescent="0.25">
      <c r="A33706">
        <v>4087202143</v>
      </c>
      <c r="B33706" s="2">
        <v>43400</v>
      </c>
      <c r="C33706">
        <v>2</v>
      </c>
      <c r="D33706">
        <v>30</v>
      </c>
      <c r="E33706" s="4">
        <v>87</v>
      </c>
      <c r="F33706">
        <v>28</v>
      </c>
      <c r="G33706" t="s">
        <v>954</v>
      </c>
      <c r="I33706">
        <f t="shared" si="1579"/>
        <v>10</v>
      </c>
      <c r="J33706" t="str">
        <f t="shared" si="1578"/>
        <v>October</v>
      </c>
      <c r="K33706" s="6">
        <f t="shared" si="1580"/>
        <v>174</v>
      </c>
      <c r="L33706" t="str">
        <f>VLOOKUP($D33706,Branch_location!$A$2:$C$51, 2)</f>
        <v>Duluth</v>
      </c>
      <c r="M33706" t="str">
        <f>VLOOKUP($D33706,Branch_location!$A$2:$C$51, 3)</f>
        <v>Minnesota</v>
      </c>
    </row>
    <row r="33707" spans="1:13" x14ac:dyDescent="0.25">
      <c r="A33707">
        <v>4088153669</v>
      </c>
      <c r="B33707" s="2">
        <v>43123</v>
      </c>
      <c r="C33707">
        <v>3</v>
      </c>
      <c r="D33707">
        <v>18</v>
      </c>
      <c r="E33707" s="4">
        <v>223</v>
      </c>
      <c r="F33707">
        <v>53</v>
      </c>
      <c r="G33707" t="s">
        <v>954</v>
      </c>
      <c r="I33707">
        <f t="shared" si="1579"/>
        <v>1</v>
      </c>
      <c r="J33707" t="str">
        <f t="shared" si="1578"/>
        <v>January</v>
      </c>
      <c r="K33707" s="6">
        <f t="shared" si="1580"/>
        <v>669</v>
      </c>
      <c r="L33707" t="str">
        <f>VLOOKUP($D33707,Branch_location!$A$2:$C$51, 2)</f>
        <v>Longview</v>
      </c>
      <c r="M33707" t="str">
        <f>VLOOKUP($D33707,Branch_location!$A$2:$C$51, 3)</f>
        <v>Texas</v>
      </c>
    </row>
    <row r="33708" spans="1:13" x14ac:dyDescent="0.25">
      <c r="A33708">
        <v>4088153669</v>
      </c>
      <c r="B33708" s="2">
        <v>43132</v>
      </c>
      <c r="C33708">
        <v>7</v>
      </c>
      <c r="D33708">
        <v>14</v>
      </c>
      <c r="E33708" s="4">
        <v>209</v>
      </c>
      <c r="F33708">
        <v>34</v>
      </c>
      <c r="G33708" t="s">
        <v>954</v>
      </c>
      <c r="I33708">
        <f t="shared" si="1579"/>
        <v>2</v>
      </c>
      <c r="J33708" t="str">
        <f t="shared" si="1578"/>
        <v>February</v>
      </c>
      <c r="K33708" s="6">
        <f t="shared" si="1580"/>
        <v>1463</v>
      </c>
      <c r="L33708" t="str">
        <f>VLOOKUP($D33708,Branch_location!$A$2:$C$51, 2)</f>
        <v>Kansas City</v>
      </c>
      <c r="M33708" t="str">
        <f>VLOOKUP($D33708,Branch_location!$A$2:$C$51, 3)</f>
        <v>Kansas</v>
      </c>
    </row>
    <row r="33709" spans="1:13" x14ac:dyDescent="0.25">
      <c r="A33709">
        <v>4088153669</v>
      </c>
      <c r="B33709" s="2">
        <v>43181</v>
      </c>
      <c r="C33709">
        <v>5</v>
      </c>
      <c r="D33709">
        <v>14</v>
      </c>
      <c r="E33709" s="4">
        <v>188</v>
      </c>
      <c r="F33709">
        <v>31</v>
      </c>
      <c r="G33709" t="s">
        <v>801</v>
      </c>
      <c r="I33709">
        <f t="shared" si="1579"/>
        <v>3</v>
      </c>
      <c r="J33709" t="str">
        <f t="shared" si="1578"/>
        <v>March</v>
      </c>
      <c r="K33709" s="6">
        <f t="shared" si="1580"/>
        <v>940</v>
      </c>
      <c r="L33709" t="str">
        <f>VLOOKUP($D33709,Branch_location!$A$2:$C$51, 2)</f>
        <v>Kansas City</v>
      </c>
      <c r="M33709" t="str">
        <f>VLOOKUP($D33709,Branch_location!$A$2:$C$51, 3)</f>
        <v>Kansas</v>
      </c>
    </row>
    <row r="33710" spans="1:13" x14ac:dyDescent="0.25">
      <c r="A33710">
        <v>4088153669</v>
      </c>
      <c r="B33710" s="2">
        <v>43198</v>
      </c>
      <c r="C33710">
        <v>7</v>
      </c>
      <c r="D33710">
        <v>45</v>
      </c>
      <c r="E33710" s="4">
        <v>155</v>
      </c>
      <c r="F33710">
        <v>42</v>
      </c>
      <c r="G33710" t="s">
        <v>801</v>
      </c>
      <c r="I33710">
        <f t="shared" si="1579"/>
        <v>4</v>
      </c>
      <c r="J33710" t="str">
        <f t="shared" si="1578"/>
        <v>April</v>
      </c>
      <c r="K33710" s="6">
        <f t="shared" si="1580"/>
        <v>1085</v>
      </c>
      <c r="L33710" t="str">
        <f>VLOOKUP($D33710,Branch_location!$A$2:$C$51, 2)</f>
        <v>Roanoke</v>
      </c>
      <c r="M33710" t="str">
        <f>VLOOKUP($D33710,Branch_location!$A$2:$C$51, 3)</f>
        <v>Virginia</v>
      </c>
    </row>
    <row r="33711" spans="1:13" x14ac:dyDescent="0.25">
      <c r="A33711">
        <v>4088153669</v>
      </c>
      <c r="B33711" s="2">
        <v>43214</v>
      </c>
      <c r="C33711">
        <v>3</v>
      </c>
      <c r="D33711">
        <v>34</v>
      </c>
      <c r="E33711" s="4">
        <v>206</v>
      </c>
      <c r="F33711">
        <v>47</v>
      </c>
      <c r="G33711" t="s">
        <v>801</v>
      </c>
      <c r="I33711">
        <f t="shared" si="1579"/>
        <v>4</v>
      </c>
      <c r="J33711" t="str">
        <f t="shared" si="1578"/>
        <v>April</v>
      </c>
      <c r="K33711" s="6">
        <f t="shared" si="1580"/>
        <v>618</v>
      </c>
      <c r="L33711" t="str">
        <f>VLOOKUP($D33711,Branch_location!$A$2:$C$51, 2)</f>
        <v>Lake Charles</v>
      </c>
      <c r="M33711" t="str">
        <f>VLOOKUP($D33711,Branch_location!$A$2:$C$51, 3)</f>
        <v>Louisiana</v>
      </c>
    </row>
    <row r="33712" spans="1:13" x14ac:dyDescent="0.25">
      <c r="A33712">
        <v>4088153669</v>
      </c>
      <c r="B33712" s="2">
        <v>43222</v>
      </c>
      <c r="C33712">
        <v>7</v>
      </c>
      <c r="D33712">
        <v>18</v>
      </c>
      <c r="E33712" s="4">
        <v>105</v>
      </c>
      <c r="F33712">
        <v>25</v>
      </c>
      <c r="G33712" t="s">
        <v>801</v>
      </c>
      <c r="I33712">
        <f t="shared" si="1579"/>
        <v>5</v>
      </c>
      <c r="J33712" t="str">
        <f t="shared" si="1578"/>
        <v>May</v>
      </c>
      <c r="K33712" s="6">
        <f t="shared" si="1580"/>
        <v>735</v>
      </c>
      <c r="L33712" t="str">
        <f>VLOOKUP($D33712,Branch_location!$A$2:$C$51, 2)</f>
        <v>Longview</v>
      </c>
      <c r="M33712" t="str">
        <f>VLOOKUP($D33712,Branch_location!$A$2:$C$51, 3)</f>
        <v>Texas</v>
      </c>
    </row>
    <row r="33713" spans="1:13" x14ac:dyDescent="0.25">
      <c r="A33713">
        <v>4088153669</v>
      </c>
      <c r="B33713" s="2">
        <v>43260</v>
      </c>
      <c r="C33713">
        <v>1</v>
      </c>
      <c r="D33713">
        <v>34</v>
      </c>
      <c r="E33713" s="4">
        <v>101</v>
      </c>
      <c r="F33713">
        <v>57</v>
      </c>
      <c r="G33713" t="s">
        <v>801</v>
      </c>
      <c r="I33713">
        <f t="shared" si="1579"/>
        <v>6</v>
      </c>
      <c r="J33713" t="str">
        <f t="shared" si="1578"/>
        <v>June</v>
      </c>
      <c r="K33713" s="6">
        <f t="shared" si="1580"/>
        <v>101</v>
      </c>
      <c r="L33713" t="str">
        <f>VLOOKUP($D33713,Branch_location!$A$2:$C$51, 2)</f>
        <v>Lake Charles</v>
      </c>
      <c r="M33713" t="str">
        <f>VLOOKUP($D33713,Branch_location!$A$2:$C$51, 3)</f>
        <v>Louisiana</v>
      </c>
    </row>
    <row r="33714" spans="1:13" x14ac:dyDescent="0.25">
      <c r="A33714">
        <v>4088153669</v>
      </c>
      <c r="B33714" s="2">
        <v>43275</v>
      </c>
      <c r="C33714">
        <v>6</v>
      </c>
      <c r="D33714">
        <v>1</v>
      </c>
      <c r="E33714" s="4">
        <v>126</v>
      </c>
      <c r="F33714">
        <v>64</v>
      </c>
      <c r="G33714" t="s">
        <v>954</v>
      </c>
      <c r="I33714">
        <f t="shared" si="1579"/>
        <v>6</v>
      </c>
      <c r="J33714" t="str">
        <f t="shared" si="1578"/>
        <v>June</v>
      </c>
      <c r="K33714" s="6">
        <f t="shared" si="1580"/>
        <v>756</v>
      </c>
      <c r="L33714" t="str">
        <f>VLOOKUP($D33714,Branch_location!$A$2:$C$51, 2)</f>
        <v>Galveston</v>
      </c>
      <c r="M33714" t="str">
        <f>VLOOKUP($D33714,Branch_location!$A$2:$C$51, 3)</f>
        <v>Texas</v>
      </c>
    </row>
    <row r="33715" spans="1:13" x14ac:dyDescent="0.25">
      <c r="A33715">
        <v>4088153669</v>
      </c>
      <c r="B33715" s="2">
        <v>43295</v>
      </c>
      <c r="C33715">
        <v>7</v>
      </c>
      <c r="D33715">
        <v>26</v>
      </c>
      <c r="E33715" s="4">
        <v>179</v>
      </c>
      <c r="F33715">
        <v>30</v>
      </c>
      <c r="G33715" t="s">
        <v>801</v>
      </c>
      <c r="I33715">
        <f t="shared" si="1579"/>
        <v>7</v>
      </c>
      <c r="J33715" t="str">
        <f t="shared" si="1578"/>
        <v>July</v>
      </c>
      <c r="K33715" s="6">
        <f t="shared" si="1580"/>
        <v>1253</v>
      </c>
      <c r="L33715" t="str">
        <f>VLOOKUP($D33715,Branch_location!$A$2:$C$51, 2)</f>
        <v>York</v>
      </c>
      <c r="M33715" t="str">
        <f>VLOOKUP($D33715,Branch_location!$A$2:$C$51, 3)</f>
        <v>Pennsylvania</v>
      </c>
    </row>
    <row r="33716" spans="1:13" x14ac:dyDescent="0.25">
      <c r="A33716">
        <v>4088153669</v>
      </c>
      <c r="B33716" s="2">
        <v>43318</v>
      </c>
      <c r="C33716">
        <v>4</v>
      </c>
      <c r="D33716">
        <v>28</v>
      </c>
      <c r="E33716" s="4">
        <v>143</v>
      </c>
      <c r="F33716">
        <v>25</v>
      </c>
      <c r="G33716" t="s">
        <v>801</v>
      </c>
      <c r="H33716">
        <v>1</v>
      </c>
      <c r="I33716">
        <f t="shared" si="1579"/>
        <v>8</v>
      </c>
      <c r="J33716" t="str">
        <f t="shared" si="1578"/>
        <v>August</v>
      </c>
      <c r="K33716" s="6">
        <f t="shared" si="1580"/>
        <v>572</v>
      </c>
      <c r="L33716" t="str">
        <f>VLOOKUP($D33716,Branch_location!$A$2:$C$51, 2)</f>
        <v>Kalamazoo</v>
      </c>
      <c r="M33716" t="str">
        <f>VLOOKUP($D33716,Branch_location!$A$2:$C$51, 3)</f>
        <v>Michigan</v>
      </c>
    </row>
    <row r="33717" spans="1:13" x14ac:dyDescent="0.25">
      <c r="A33717">
        <v>4088153669</v>
      </c>
      <c r="B33717" s="2">
        <v>43323</v>
      </c>
      <c r="C33717">
        <v>7</v>
      </c>
      <c r="D33717">
        <v>30</v>
      </c>
      <c r="E33717" s="4">
        <v>83</v>
      </c>
      <c r="F33717">
        <v>26</v>
      </c>
      <c r="G33717" t="s">
        <v>954</v>
      </c>
      <c r="I33717">
        <f t="shared" si="1579"/>
        <v>8</v>
      </c>
      <c r="J33717" t="str">
        <f t="shared" si="1578"/>
        <v>August</v>
      </c>
      <c r="K33717" s="6">
        <f t="shared" si="1580"/>
        <v>581</v>
      </c>
      <c r="L33717" t="str">
        <f>VLOOKUP($D33717,Branch_location!$A$2:$C$51, 2)</f>
        <v>Duluth</v>
      </c>
      <c r="M33717" t="str">
        <f>VLOOKUP($D33717,Branch_location!$A$2:$C$51, 3)</f>
        <v>Minnesota</v>
      </c>
    </row>
    <row r="33718" spans="1:13" x14ac:dyDescent="0.25">
      <c r="A33718">
        <v>4088153669</v>
      </c>
      <c r="B33718" s="2">
        <v>43344</v>
      </c>
      <c r="C33718">
        <v>5</v>
      </c>
      <c r="D33718">
        <v>10</v>
      </c>
      <c r="E33718" s="4">
        <v>244</v>
      </c>
      <c r="F33718">
        <v>63</v>
      </c>
      <c r="G33718" t="s">
        <v>954</v>
      </c>
      <c r="I33718">
        <f t="shared" si="1579"/>
        <v>9</v>
      </c>
      <c r="J33718" t="str">
        <f t="shared" si="1578"/>
        <v>September</v>
      </c>
      <c r="K33718" s="6">
        <f t="shared" si="1580"/>
        <v>1220</v>
      </c>
      <c r="L33718" t="str">
        <f>VLOOKUP($D33718,Branch_location!$A$2:$C$51, 2)</f>
        <v>Kissimmee</v>
      </c>
      <c r="M33718" t="str">
        <f>VLOOKUP($D33718,Branch_location!$A$2:$C$51, 3)</f>
        <v>Florida</v>
      </c>
    </row>
    <row r="33719" spans="1:13" x14ac:dyDescent="0.25">
      <c r="A33719">
        <v>4088153669</v>
      </c>
      <c r="B33719" s="2">
        <v>43360</v>
      </c>
      <c r="C33719">
        <v>7</v>
      </c>
      <c r="D33719">
        <v>33</v>
      </c>
      <c r="E33719" s="4">
        <v>135</v>
      </c>
      <c r="F33719">
        <v>26</v>
      </c>
      <c r="G33719" t="s">
        <v>954</v>
      </c>
      <c r="I33719">
        <f t="shared" si="1579"/>
        <v>9</v>
      </c>
      <c r="J33719" t="str">
        <f t="shared" si="1578"/>
        <v>September</v>
      </c>
      <c r="K33719" s="6">
        <f t="shared" si="1580"/>
        <v>945</v>
      </c>
      <c r="L33719" t="str">
        <f>VLOOKUP($D33719,Branch_location!$A$2:$C$51, 2)</f>
        <v>Washington</v>
      </c>
      <c r="M33719" t="str">
        <f>VLOOKUP($D33719,Branch_location!$A$2:$C$51, 3)</f>
        <v>District of Columbia</v>
      </c>
    </row>
    <row r="33720" spans="1:13" x14ac:dyDescent="0.25">
      <c r="A33720">
        <v>4088153669</v>
      </c>
      <c r="B33720" s="2">
        <v>43365</v>
      </c>
      <c r="C33720">
        <v>7</v>
      </c>
      <c r="D33720">
        <v>19</v>
      </c>
      <c r="E33720" s="4">
        <v>144</v>
      </c>
      <c r="F33720">
        <v>35</v>
      </c>
      <c r="G33720" t="s">
        <v>954</v>
      </c>
      <c r="I33720">
        <f t="shared" si="1579"/>
        <v>9</v>
      </c>
      <c r="J33720" t="str">
        <f t="shared" si="1578"/>
        <v>September</v>
      </c>
      <c r="K33720" s="6">
        <f t="shared" si="1580"/>
        <v>1008</v>
      </c>
      <c r="L33720" t="str">
        <f>VLOOKUP($D33720,Branch_location!$A$2:$C$51, 2)</f>
        <v>El Paso</v>
      </c>
      <c r="M33720" t="str">
        <f>VLOOKUP($D33720,Branch_location!$A$2:$C$51, 3)</f>
        <v>Texas</v>
      </c>
    </row>
    <row r="33721" spans="1:13" x14ac:dyDescent="0.25">
      <c r="A33721">
        <v>4088153669</v>
      </c>
      <c r="B33721" s="2">
        <v>43376</v>
      </c>
      <c r="C33721">
        <v>6</v>
      </c>
      <c r="D33721">
        <v>15</v>
      </c>
      <c r="E33721" s="4">
        <v>175</v>
      </c>
      <c r="F33721">
        <v>33</v>
      </c>
      <c r="G33721" t="s">
        <v>954</v>
      </c>
      <c r="I33721">
        <f t="shared" si="1579"/>
        <v>10</v>
      </c>
      <c r="J33721" t="str">
        <f t="shared" si="1578"/>
        <v>October</v>
      </c>
      <c r="K33721" s="6">
        <f t="shared" si="1580"/>
        <v>1050</v>
      </c>
      <c r="L33721" t="str">
        <f>VLOOKUP($D33721,Branch_location!$A$2:$C$51, 2)</f>
        <v>Sioux City</v>
      </c>
      <c r="M33721" t="str">
        <f>VLOOKUP($D33721,Branch_location!$A$2:$C$51, 3)</f>
        <v>Iowa</v>
      </c>
    </row>
    <row r="33722" spans="1:13" x14ac:dyDescent="0.25">
      <c r="A33722">
        <v>4088153669</v>
      </c>
      <c r="B33722" s="2">
        <v>43391</v>
      </c>
      <c r="C33722">
        <v>2</v>
      </c>
      <c r="D33722">
        <v>43</v>
      </c>
      <c r="E33722" s="4">
        <v>140</v>
      </c>
      <c r="F33722">
        <v>28</v>
      </c>
      <c r="G33722" t="s">
        <v>801</v>
      </c>
      <c r="I33722">
        <f t="shared" si="1579"/>
        <v>10</v>
      </c>
      <c r="J33722" t="str">
        <f t="shared" si="1578"/>
        <v>October</v>
      </c>
      <c r="K33722" s="6">
        <f t="shared" si="1580"/>
        <v>280</v>
      </c>
      <c r="L33722" t="str">
        <f>VLOOKUP($D33722,Branch_location!$A$2:$C$51, 2)</f>
        <v>Sacramento</v>
      </c>
      <c r="M33722" t="str">
        <f>VLOOKUP($D33722,Branch_location!$A$2:$C$51, 3)</f>
        <v>California</v>
      </c>
    </row>
    <row r="33723" spans="1:13" x14ac:dyDescent="0.25">
      <c r="A33723">
        <v>4088153669</v>
      </c>
      <c r="B33723" s="2">
        <v>43409</v>
      </c>
      <c r="C33723">
        <v>3</v>
      </c>
      <c r="D33723">
        <v>48</v>
      </c>
      <c r="E33723" s="4">
        <v>152</v>
      </c>
      <c r="F33723">
        <v>65</v>
      </c>
      <c r="G33723" t="s">
        <v>954</v>
      </c>
      <c r="I33723">
        <f t="shared" si="1579"/>
        <v>11</v>
      </c>
      <c r="J33723" t="str">
        <f t="shared" si="1578"/>
        <v>November</v>
      </c>
      <c r="K33723" s="6">
        <f t="shared" si="1580"/>
        <v>456</v>
      </c>
      <c r="L33723" t="str">
        <f>VLOOKUP($D33723,Branch_location!$A$2:$C$51, 2)</f>
        <v>New York City</v>
      </c>
      <c r="M33723" t="str">
        <f>VLOOKUP($D33723,Branch_location!$A$2:$C$51, 3)</f>
        <v>New York</v>
      </c>
    </row>
    <row r="33724" spans="1:13" x14ac:dyDescent="0.25">
      <c r="A33724">
        <v>4089131839</v>
      </c>
      <c r="B33724" s="2">
        <v>43113</v>
      </c>
      <c r="C33724">
        <v>5</v>
      </c>
      <c r="D33724">
        <v>32</v>
      </c>
      <c r="E33724" s="4">
        <v>213</v>
      </c>
      <c r="F33724">
        <v>64</v>
      </c>
      <c r="G33724" t="s">
        <v>801</v>
      </c>
      <c r="I33724">
        <f t="shared" si="1579"/>
        <v>1</v>
      </c>
      <c r="J33724" t="str">
        <f t="shared" si="1578"/>
        <v>January</v>
      </c>
      <c r="K33724" s="6">
        <f t="shared" si="1580"/>
        <v>1065</v>
      </c>
      <c r="L33724" t="str">
        <f>VLOOKUP($D33724,Branch_location!$A$2:$C$51, 2)</f>
        <v>Miami</v>
      </c>
      <c r="M33724" t="str">
        <f>VLOOKUP($D33724,Branch_location!$A$2:$C$51, 3)</f>
        <v>Florida</v>
      </c>
    </row>
    <row r="33725" spans="1:13" x14ac:dyDescent="0.25">
      <c r="A33725">
        <v>4089131839</v>
      </c>
      <c r="B33725" s="2">
        <v>43135</v>
      </c>
      <c r="C33725">
        <v>5</v>
      </c>
      <c r="D33725">
        <v>32</v>
      </c>
      <c r="E33725" s="4">
        <v>81</v>
      </c>
      <c r="F33725">
        <v>28</v>
      </c>
      <c r="G33725" t="s">
        <v>801</v>
      </c>
      <c r="I33725">
        <f t="shared" si="1579"/>
        <v>2</v>
      </c>
      <c r="J33725" t="str">
        <f t="shared" si="1578"/>
        <v>February</v>
      </c>
      <c r="K33725" s="6">
        <f t="shared" si="1580"/>
        <v>405</v>
      </c>
      <c r="L33725" t="str">
        <f>VLOOKUP($D33725,Branch_location!$A$2:$C$51, 2)</f>
        <v>Miami</v>
      </c>
      <c r="M33725" t="str">
        <f>VLOOKUP($D33725,Branch_location!$A$2:$C$51, 3)</f>
        <v>Florida</v>
      </c>
    </row>
    <row r="33726" spans="1:13" x14ac:dyDescent="0.25">
      <c r="A33726">
        <v>4089131839</v>
      </c>
      <c r="B33726" s="2">
        <v>43140</v>
      </c>
      <c r="C33726">
        <v>3</v>
      </c>
      <c r="D33726">
        <v>45</v>
      </c>
      <c r="E33726" s="4">
        <v>99</v>
      </c>
      <c r="F33726">
        <v>41</v>
      </c>
      <c r="G33726" t="s">
        <v>801</v>
      </c>
      <c r="I33726">
        <f t="shared" si="1579"/>
        <v>2</v>
      </c>
      <c r="J33726" t="str">
        <f t="shared" si="1578"/>
        <v>February</v>
      </c>
      <c r="K33726" s="6">
        <f t="shared" si="1580"/>
        <v>297</v>
      </c>
      <c r="L33726" t="str">
        <f>VLOOKUP($D33726,Branch_location!$A$2:$C$51, 2)</f>
        <v>Roanoke</v>
      </c>
      <c r="M33726" t="str">
        <f>VLOOKUP($D33726,Branch_location!$A$2:$C$51, 3)</f>
        <v>Virginia</v>
      </c>
    </row>
    <row r="33727" spans="1:13" x14ac:dyDescent="0.25">
      <c r="A33727">
        <v>4089131839</v>
      </c>
      <c r="B33727" s="2">
        <v>43146</v>
      </c>
      <c r="C33727">
        <v>6</v>
      </c>
      <c r="D33727">
        <v>13</v>
      </c>
      <c r="E33727" s="4">
        <v>205</v>
      </c>
      <c r="F33727">
        <v>63</v>
      </c>
      <c r="G33727" t="s">
        <v>801</v>
      </c>
      <c r="I33727">
        <f t="shared" si="1579"/>
        <v>2</v>
      </c>
      <c r="J33727" t="str">
        <f t="shared" si="1578"/>
        <v>February</v>
      </c>
      <c r="K33727" s="6">
        <f t="shared" si="1580"/>
        <v>1230</v>
      </c>
      <c r="L33727" t="str">
        <f>VLOOKUP($D33727,Branch_location!$A$2:$C$51, 2)</f>
        <v>Salinas</v>
      </c>
      <c r="M33727" t="str">
        <f>VLOOKUP($D33727,Branch_location!$A$2:$C$51, 3)</f>
        <v>California</v>
      </c>
    </row>
    <row r="33728" spans="1:13" x14ac:dyDescent="0.25">
      <c r="A33728">
        <v>4089131839</v>
      </c>
      <c r="B33728" s="2">
        <v>43169</v>
      </c>
      <c r="C33728">
        <v>3</v>
      </c>
      <c r="D33728">
        <v>38</v>
      </c>
      <c r="E33728" s="4">
        <v>158</v>
      </c>
      <c r="F33728">
        <v>41</v>
      </c>
      <c r="G33728" t="s">
        <v>954</v>
      </c>
      <c r="I33728">
        <f t="shared" si="1579"/>
        <v>3</v>
      </c>
      <c r="J33728" t="str">
        <f t="shared" si="1578"/>
        <v>March</v>
      </c>
      <c r="K33728" s="6">
        <f t="shared" si="1580"/>
        <v>474</v>
      </c>
      <c r="L33728" t="str">
        <f>VLOOKUP($D33728,Branch_location!$A$2:$C$51, 2)</f>
        <v>Denver</v>
      </c>
      <c r="M33728" t="str">
        <f>VLOOKUP($D33728,Branch_location!$A$2:$C$51, 3)</f>
        <v>Colorado</v>
      </c>
    </row>
    <row r="33729" spans="1:13" x14ac:dyDescent="0.25">
      <c r="A33729">
        <v>4089131839</v>
      </c>
      <c r="B33729" s="2">
        <v>43173</v>
      </c>
      <c r="C33729">
        <v>4</v>
      </c>
      <c r="D33729">
        <v>36</v>
      </c>
      <c r="E33729" s="4">
        <v>199</v>
      </c>
      <c r="F33729">
        <v>51</v>
      </c>
      <c r="G33729" t="s">
        <v>801</v>
      </c>
      <c r="I33729">
        <f t="shared" si="1579"/>
        <v>3</v>
      </c>
      <c r="J33729" t="str">
        <f t="shared" si="1578"/>
        <v>March</v>
      </c>
      <c r="K33729" s="6">
        <f t="shared" si="1580"/>
        <v>796</v>
      </c>
      <c r="L33729" t="str">
        <f>VLOOKUP($D33729,Branch_location!$A$2:$C$51, 2)</f>
        <v>Baltimore</v>
      </c>
      <c r="M33729" t="str">
        <f>VLOOKUP($D33729,Branch_location!$A$2:$C$51, 3)</f>
        <v>Maryland</v>
      </c>
    </row>
    <row r="33730" spans="1:13" x14ac:dyDescent="0.25">
      <c r="A33730">
        <v>4089131839</v>
      </c>
      <c r="B33730" s="2">
        <v>43177</v>
      </c>
      <c r="C33730">
        <v>7</v>
      </c>
      <c r="D33730">
        <v>29</v>
      </c>
      <c r="E33730" s="4">
        <v>139</v>
      </c>
      <c r="F33730">
        <v>27</v>
      </c>
      <c r="G33730" t="s">
        <v>801</v>
      </c>
      <c r="I33730">
        <f t="shared" si="1579"/>
        <v>3</v>
      </c>
      <c r="J33730" t="str">
        <f t="shared" ref="J33730:J33793" si="1581">IF($I33730=1,"January",
IF($I33730=2,"February",
IF($I33730=3,"March",
IF($I33730=4,"April",
IF($I33730=5,"May",
IF($I33730=6,"June",
IF($I33730=7,"July",
IF($I33730=8,"August",
IF($I33730=9,"September",
IF($I33730=10,"October",
IF($I33730=11,"November",
IF($I33730=12,"December"))))))))))))</f>
        <v>March</v>
      </c>
      <c r="K33730" s="6">
        <f t="shared" si="1580"/>
        <v>973</v>
      </c>
      <c r="L33730" t="str">
        <f>VLOOKUP($D33730,Branch_location!$A$2:$C$51, 2)</f>
        <v>El Paso</v>
      </c>
      <c r="M33730" t="str">
        <f>VLOOKUP($D33730,Branch_location!$A$2:$C$51, 3)</f>
        <v>Texas</v>
      </c>
    </row>
    <row r="33731" spans="1:13" x14ac:dyDescent="0.25">
      <c r="A33731">
        <v>4089131839</v>
      </c>
      <c r="B33731" s="2">
        <v>43214</v>
      </c>
      <c r="C33731">
        <v>4</v>
      </c>
      <c r="D33731">
        <v>46</v>
      </c>
      <c r="E33731" s="4">
        <v>88</v>
      </c>
      <c r="F33731">
        <v>60</v>
      </c>
      <c r="G33731" t="s">
        <v>954</v>
      </c>
      <c r="I33731">
        <f t="shared" ref="I33731:I33794" si="1582">MONTH($B33731)</f>
        <v>4</v>
      </c>
      <c r="J33731" t="str">
        <f t="shared" si="1581"/>
        <v>April</v>
      </c>
      <c r="K33731" s="6">
        <f t="shared" ref="K33731:K33794" si="1583">$C33731*$E33731</f>
        <v>352</v>
      </c>
      <c r="L33731" t="str">
        <f>VLOOKUP($D33731,Branch_location!$A$2:$C$51, 2)</f>
        <v>Fullerton</v>
      </c>
      <c r="M33731" t="str">
        <f>VLOOKUP($D33731,Branch_location!$A$2:$C$51, 3)</f>
        <v>California</v>
      </c>
    </row>
    <row r="33732" spans="1:13" x14ac:dyDescent="0.25">
      <c r="A33732">
        <v>4089131839</v>
      </c>
      <c r="B33732" s="2">
        <v>43236</v>
      </c>
      <c r="C33732">
        <v>7</v>
      </c>
      <c r="D33732">
        <v>26</v>
      </c>
      <c r="E33732" s="4">
        <v>227</v>
      </c>
      <c r="F33732">
        <v>43</v>
      </c>
      <c r="G33732" t="s">
        <v>801</v>
      </c>
      <c r="I33732">
        <f t="shared" si="1582"/>
        <v>5</v>
      </c>
      <c r="J33732" t="str">
        <f t="shared" si="1581"/>
        <v>May</v>
      </c>
      <c r="K33732" s="6">
        <f t="shared" si="1583"/>
        <v>1589</v>
      </c>
      <c r="L33732" t="str">
        <f>VLOOKUP($D33732,Branch_location!$A$2:$C$51, 2)</f>
        <v>York</v>
      </c>
      <c r="M33732" t="str">
        <f>VLOOKUP($D33732,Branch_location!$A$2:$C$51, 3)</f>
        <v>Pennsylvania</v>
      </c>
    </row>
    <row r="33733" spans="1:13" x14ac:dyDescent="0.25">
      <c r="A33733">
        <v>4089131839</v>
      </c>
      <c r="B33733" s="2">
        <v>43259</v>
      </c>
      <c r="C33733">
        <v>2</v>
      </c>
      <c r="D33733">
        <v>20</v>
      </c>
      <c r="E33733" s="4">
        <v>165</v>
      </c>
      <c r="F33733">
        <v>42</v>
      </c>
      <c r="G33733" t="s">
        <v>801</v>
      </c>
      <c r="I33733">
        <f t="shared" si="1582"/>
        <v>6</v>
      </c>
      <c r="J33733" t="str">
        <f t="shared" si="1581"/>
        <v>June</v>
      </c>
      <c r="K33733" s="6">
        <f t="shared" si="1583"/>
        <v>330</v>
      </c>
      <c r="L33733" t="str">
        <f>VLOOKUP($D33733,Branch_location!$A$2:$C$51, 2)</f>
        <v>Washington</v>
      </c>
      <c r="M33733" t="str">
        <f>VLOOKUP($D33733,Branch_location!$A$2:$C$51, 3)</f>
        <v>District of Columbia</v>
      </c>
    </row>
    <row r="33734" spans="1:13" x14ac:dyDescent="0.25">
      <c r="A33734">
        <v>4089131839</v>
      </c>
      <c r="B33734" s="2">
        <v>43273</v>
      </c>
      <c r="C33734">
        <v>1</v>
      </c>
      <c r="D33734">
        <v>31</v>
      </c>
      <c r="E33734" s="4">
        <v>131</v>
      </c>
      <c r="F33734">
        <v>48</v>
      </c>
      <c r="G33734" t="s">
        <v>954</v>
      </c>
      <c r="I33734">
        <f t="shared" si="1582"/>
        <v>6</v>
      </c>
      <c r="J33734" t="str">
        <f t="shared" si="1581"/>
        <v>June</v>
      </c>
      <c r="K33734" s="6">
        <f t="shared" si="1583"/>
        <v>131</v>
      </c>
      <c r="L33734" t="str">
        <f>VLOOKUP($D33734,Branch_location!$A$2:$C$51, 2)</f>
        <v>Jersey City</v>
      </c>
      <c r="M33734" t="str">
        <f>VLOOKUP($D33734,Branch_location!$A$2:$C$51, 3)</f>
        <v>New Jersey</v>
      </c>
    </row>
    <row r="33735" spans="1:13" x14ac:dyDescent="0.25">
      <c r="A33735">
        <v>4089131839</v>
      </c>
      <c r="B33735" s="2">
        <v>43280</v>
      </c>
      <c r="C33735">
        <v>1</v>
      </c>
      <c r="D33735">
        <v>8</v>
      </c>
      <c r="E33735" s="4">
        <v>196</v>
      </c>
      <c r="F33735">
        <v>37</v>
      </c>
      <c r="G33735" t="s">
        <v>954</v>
      </c>
      <c r="I33735">
        <f t="shared" si="1582"/>
        <v>6</v>
      </c>
      <c r="J33735" t="str">
        <f t="shared" si="1581"/>
        <v>June</v>
      </c>
      <c r="K33735" s="6">
        <f t="shared" si="1583"/>
        <v>196</v>
      </c>
      <c r="L33735" t="str">
        <f>VLOOKUP($D33735,Branch_location!$A$2:$C$51, 2)</f>
        <v>Raleigh</v>
      </c>
      <c r="M33735" t="str">
        <f>VLOOKUP($D33735,Branch_location!$A$2:$C$51, 3)</f>
        <v>North Carolina</v>
      </c>
    </row>
    <row r="33736" spans="1:13" x14ac:dyDescent="0.25">
      <c r="A33736">
        <v>4089131839</v>
      </c>
      <c r="B33736" s="2">
        <v>43285</v>
      </c>
      <c r="C33736">
        <v>7</v>
      </c>
      <c r="D33736">
        <v>30</v>
      </c>
      <c r="E33736" s="4">
        <v>141</v>
      </c>
      <c r="F33736">
        <v>57</v>
      </c>
      <c r="G33736" t="s">
        <v>801</v>
      </c>
      <c r="I33736">
        <f t="shared" si="1582"/>
        <v>7</v>
      </c>
      <c r="J33736" t="str">
        <f t="shared" si="1581"/>
        <v>July</v>
      </c>
      <c r="K33736" s="6">
        <f t="shared" si="1583"/>
        <v>987</v>
      </c>
      <c r="L33736" t="str">
        <f>VLOOKUP($D33736,Branch_location!$A$2:$C$51, 2)</f>
        <v>Duluth</v>
      </c>
      <c r="M33736" t="str">
        <f>VLOOKUP($D33736,Branch_location!$A$2:$C$51, 3)</f>
        <v>Minnesota</v>
      </c>
    </row>
    <row r="33737" spans="1:13" x14ac:dyDescent="0.25">
      <c r="A33737">
        <v>4089131839</v>
      </c>
      <c r="B33737" s="2">
        <v>43307</v>
      </c>
      <c r="C33737">
        <v>2</v>
      </c>
      <c r="D33737">
        <v>43</v>
      </c>
      <c r="E33737" s="4">
        <v>120</v>
      </c>
      <c r="F33737">
        <v>58</v>
      </c>
      <c r="G33737" t="s">
        <v>801</v>
      </c>
      <c r="I33737">
        <f t="shared" si="1582"/>
        <v>7</v>
      </c>
      <c r="J33737" t="str">
        <f t="shared" si="1581"/>
        <v>July</v>
      </c>
      <c r="K33737" s="6">
        <f t="shared" si="1583"/>
        <v>240</v>
      </c>
      <c r="L33737" t="str">
        <f>VLOOKUP($D33737,Branch_location!$A$2:$C$51, 2)</f>
        <v>Sacramento</v>
      </c>
      <c r="M33737" t="str">
        <f>VLOOKUP($D33737,Branch_location!$A$2:$C$51, 3)</f>
        <v>California</v>
      </c>
    </row>
    <row r="33738" spans="1:13" x14ac:dyDescent="0.25">
      <c r="A33738">
        <v>4089131839</v>
      </c>
      <c r="B33738" s="2">
        <v>43313</v>
      </c>
      <c r="C33738">
        <v>6</v>
      </c>
      <c r="D33738">
        <v>26</v>
      </c>
      <c r="E33738" s="4">
        <v>150</v>
      </c>
      <c r="F33738">
        <v>35</v>
      </c>
      <c r="G33738" t="s">
        <v>954</v>
      </c>
      <c r="I33738">
        <f t="shared" si="1582"/>
        <v>8</v>
      </c>
      <c r="J33738" t="str">
        <f t="shared" si="1581"/>
        <v>August</v>
      </c>
      <c r="K33738" s="6">
        <f t="shared" si="1583"/>
        <v>900</v>
      </c>
      <c r="L33738" t="str">
        <f>VLOOKUP($D33738,Branch_location!$A$2:$C$51, 2)</f>
        <v>York</v>
      </c>
      <c r="M33738" t="str">
        <f>VLOOKUP($D33738,Branch_location!$A$2:$C$51, 3)</f>
        <v>Pennsylvania</v>
      </c>
    </row>
    <row r="33739" spans="1:13" x14ac:dyDescent="0.25">
      <c r="A33739">
        <v>4089131839</v>
      </c>
      <c r="B33739" s="2">
        <v>43333</v>
      </c>
      <c r="C33739">
        <v>4</v>
      </c>
      <c r="D33739">
        <v>46</v>
      </c>
      <c r="E33739" s="4">
        <v>134</v>
      </c>
      <c r="F33739">
        <v>48</v>
      </c>
      <c r="G33739" t="s">
        <v>954</v>
      </c>
      <c r="I33739">
        <f t="shared" si="1582"/>
        <v>8</v>
      </c>
      <c r="J33739" t="str">
        <f t="shared" si="1581"/>
        <v>August</v>
      </c>
      <c r="K33739" s="6">
        <f t="shared" si="1583"/>
        <v>536</v>
      </c>
      <c r="L33739" t="str">
        <f>VLOOKUP($D33739,Branch_location!$A$2:$C$51, 2)</f>
        <v>Fullerton</v>
      </c>
      <c r="M33739" t="str">
        <f>VLOOKUP($D33739,Branch_location!$A$2:$C$51, 3)</f>
        <v>California</v>
      </c>
    </row>
    <row r="33740" spans="1:13" x14ac:dyDescent="0.25">
      <c r="A33740">
        <v>4089131839</v>
      </c>
      <c r="B33740" s="2">
        <v>43341</v>
      </c>
      <c r="C33740">
        <v>4</v>
      </c>
      <c r="D33740">
        <v>24</v>
      </c>
      <c r="E33740" s="4">
        <v>225</v>
      </c>
      <c r="F33740">
        <v>60</v>
      </c>
      <c r="G33740" t="s">
        <v>801</v>
      </c>
      <c r="I33740">
        <f t="shared" si="1582"/>
        <v>8</v>
      </c>
      <c r="J33740" t="str">
        <f t="shared" si="1581"/>
        <v>August</v>
      </c>
      <c r="K33740" s="6">
        <f t="shared" si="1583"/>
        <v>900</v>
      </c>
      <c r="L33740" t="str">
        <f>VLOOKUP($D33740,Branch_location!$A$2:$C$51, 2)</f>
        <v>Charlotte</v>
      </c>
      <c r="M33740" t="str">
        <f>VLOOKUP($D33740,Branch_location!$A$2:$C$51, 3)</f>
        <v>North Carolina</v>
      </c>
    </row>
    <row r="33741" spans="1:13" x14ac:dyDescent="0.25">
      <c r="A33741">
        <v>4089131839</v>
      </c>
      <c r="B33741" s="2">
        <v>43351</v>
      </c>
      <c r="C33741">
        <v>5</v>
      </c>
      <c r="D33741">
        <v>13</v>
      </c>
      <c r="E33741" s="4">
        <v>208</v>
      </c>
      <c r="F33741">
        <v>36</v>
      </c>
      <c r="G33741" t="s">
        <v>954</v>
      </c>
      <c r="I33741">
        <f t="shared" si="1582"/>
        <v>9</v>
      </c>
      <c r="J33741" t="str">
        <f t="shared" si="1581"/>
        <v>September</v>
      </c>
      <c r="K33741" s="6">
        <f t="shared" si="1583"/>
        <v>1040</v>
      </c>
      <c r="L33741" t="str">
        <f>VLOOKUP($D33741,Branch_location!$A$2:$C$51, 2)</f>
        <v>Salinas</v>
      </c>
      <c r="M33741" t="str">
        <f>VLOOKUP($D33741,Branch_location!$A$2:$C$51, 3)</f>
        <v>California</v>
      </c>
    </row>
    <row r="33742" spans="1:13" x14ac:dyDescent="0.25">
      <c r="A33742">
        <v>4089131839</v>
      </c>
      <c r="B33742" s="2">
        <v>43367</v>
      </c>
      <c r="C33742">
        <v>7</v>
      </c>
      <c r="D33742">
        <v>41</v>
      </c>
      <c r="E33742" s="4">
        <v>122</v>
      </c>
      <c r="F33742">
        <v>53</v>
      </c>
      <c r="G33742" t="s">
        <v>954</v>
      </c>
      <c r="I33742">
        <f t="shared" si="1582"/>
        <v>9</v>
      </c>
      <c r="J33742" t="str">
        <f t="shared" si="1581"/>
        <v>September</v>
      </c>
      <c r="K33742" s="6">
        <f t="shared" si="1583"/>
        <v>854</v>
      </c>
      <c r="L33742" t="str">
        <f>VLOOKUP($D33742,Branch_location!$A$2:$C$51, 2)</f>
        <v>Tucson</v>
      </c>
      <c r="M33742" t="str">
        <f>VLOOKUP($D33742,Branch_location!$A$2:$C$51, 3)</f>
        <v>Arizona</v>
      </c>
    </row>
    <row r="33743" spans="1:13" x14ac:dyDescent="0.25">
      <c r="A33743">
        <v>4089131839</v>
      </c>
      <c r="B33743" s="2">
        <v>43388</v>
      </c>
      <c r="C33743">
        <v>2</v>
      </c>
      <c r="D33743">
        <v>2</v>
      </c>
      <c r="E33743" s="4">
        <v>145</v>
      </c>
      <c r="F33743">
        <v>55</v>
      </c>
      <c r="G33743" t="s">
        <v>801</v>
      </c>
      <c r="I33743">
        <f t="shared" si="1582"/>
        <v>10</v>
      </c>
      <c r="J33743" t="str">
        <f t="shared" si="1581"/>
        <v>October</v>
      </c>
      <c r="K33743" s="6">
        <f t="shared" si="1583"/>
        <v>290</v>
      </c>
      <c r="L33743" t="str">
        <f>VLOOKUP($D33743,Branch_location!$A$2:$C$51, 2)</f>
        <v>Tampa</v>
      </c>
      <c r="M33743" t="str">
        <f>VLOOKUP($D33743,Branch_location!$A$2:$C$51, 3)</f>
        <v>Florida</v>
      </c>
    </row>
    <row r="33744" spans="1:13" x14ac:dyDescent="0.25">
      <c r="A33744">
        <v>4089131839</v>
      </c>
      <c r="B33744" s="2">
        <v>43400</v>
      </c>
      <c r="C33744">
        <v>6</v>
      </c>
      <c r="D33744">
        <v>10</v>
      </c>
      <c r="E33744" s="4">
        <v>180</v>
      </c>
      <c r="F33744">
        <v>36</v>
      </c>
      <c r="G33744" t="s">
        <v>801</v>
      </c>
      <c r="I33744">
        <f t="shared" si="1582"/>
        <v>10</v>
      </c>
      <c r="J33744" t="str">
        <f t="shared" si="1581"/>
        <v>October</v>
      </c>
      <c r="K33744" s="6">
        <f t="shared" si="1583"/>
        <v>1080</v>
      </c>
      <c r="L33744" t="str">
        <f>VLOOKUP($D33744,Branch_location!$A$2:$C$51, 2)</f>
        <v>Kissimmee</v>
      </c>
      <c r="M33744" t="str">
        <f>VLOOKUP($D33744,Branch_location!$A$2:$C$51, 3)</f>
        <v>Florida</v>
      </c>
    </row>
    <row r="33745" spans="1:13" x14ac:dyDescent="0.25">
      <c r="A33745">
        <v>4089131839</v>
      </c>
      <c r="B33745" s="2">
        <v>43406</v>
      </c>
      <c r="C33745">
        <v>1</v>
      </c>
      <c r="D33745">
        <v>3</v>
      </c>
      <c r="E33745" s="4">
        <v>215</v>
      </c>
      <c r="F33745">
        <v>48</v>
      </c>
      <c r="G33745" t="s">
        <v>801</v>
      </c>
      <c r="I33745">
        <f t="shared" si="1582"/>
        <v>11</v>
      </c>
      <c r="J33745" t="str">
        <f t="shared" si="1581"/>
        <v>November</v>
      </c>
      <c r="K33745" s="6">
        <f t="shared" si="1583"/>
        <v>215</v>
      </c>
      <c r="L33745" t="str">
        <f>VLOOKUP($D33745,Branch_location!$A$2:$C$51, 2)</f>
        <v>Atlanta</v>
      </c>
      <c r="M33745" t="str">
        <f>VLOOKUP($D33745,Branch_location!$A$2:$C$51, 3)</f>
        <v>Georgia</v>
      </c>
    </row>
    <row r="33746" spans="1:13" x14ac:dyDescent="0.25">
      <c r="A33746">
        <v>4089467438</v>
      </c>
      <c r="B33746" s="2">
        <v>43134</v>
      </c>
      <c r="C33746">
        <v>6</v>
      </c>
      <c r="D33746">
        <v>5</v>
      </c>
      <c r="E33746" s="4">
        <v>94</v>
      </c>
      <c r="F33746">
        <v>53</v>
      </c>
      <c r="G33746" t="s">
        <v>954</v>
      </c>
      <c r="I33746">
        <f t="shared" si="1582"/>
        <v>2</v>
      </c>
      <c r="J33746" t="str">
        <f t="shared" si="1581"/>
        <v>February</v>
      </c>
      <c r="K33746" s="6">
        <f t="shared" si="1583"/>
        <v>564</v>
      </c>
      <c r="L33746" t="str">
        <f>VLOOKUP($D33746,Branch_location!$A$2:$C$51, 2)</f>
        <v>Fort Worth</v>
      </c>
      <c r="M33746" t="str">
        <f>VLOOKUP($D33746,Branch_location!$A$2:$C$51, 3)</f>
        <v>Texas</v>
      </c>
    </row>
    <row r="33747" spans="1:13" x14ac:dyDescent="0.25">
      <c r="A33747">
        <v>4089467438</v>
      </c>
      <c r="B33747" s="2">
        <v>43141</v>
      </c>
      <c r="C33747">
        <v>2</v>
      </c>
      <c r="D33747">
        <v>40</v>
      </c>
      <c r="E33747" s="4">
        <v>181</v>
      </c>
      <c r="F33747">
        <v>26</v>
      </c>
      <c r="G33747" t="s">
        <v>801</v>
      </c>
      <c r="I33747">
        <f t="shared" si="1582"/>
        <v>2</v>
      </c>
      <c r="J33747" t="str">
        <f t="shared" si="1581"/>
        <v>February</v>
      </c>
      <c r="K33747" s="6">
        <f t="shared" si="1583"/>
        <v>362</v>
      </c>
      <c r="L33747" t="str">
        <f>VLOOKUP($D33747,Branch_location!$A$2:$C$51, 2)</f>
        <v>Saginaw</v>
      </c>
      <c r="M33747" t="str">
        <f>VLOOKUP($D33747,Branch_location!$A$2:$C$51, 3)</f>
        <v>Michigan</v>
      </c>
    </row>
    <row r="33748" spans="1:13" x14ac:dyDescent="0.25">
      <c r="A33748">
        <v>4089467438</v>
      </c>
      <c r="B33748" s="2">
        <v>43147</v>
      </c>
      <c r="C33748">
        <v>5</v>
      </c>
      <c r="D33748">
        <v>50</v>
      </c>
      <c r="E33748" s="4">
        <v>209</v>
      </c>
      <c r="F33748">
        <v>61</v>
      </c>
      <c r="G33748" t="s">
        <v>801</v>
      </c>
      <c r="I33748">
        <f t="shared" si="1582"/>
        <v>2</v>
      </c>
      <c r="J33748" t="str">
        <f t="shared" si="1581"/>
        <v>February</v>
      </c>
      <c r="K33748" s="6">
        <f t="shared" si="1583"/>
        <v>1045</v>
      </c>
      <c r="L33748" t="str">
        <f>VLOOKUP($D33748,Branch_location!$A$2:$C$51, 2)</f>
        <v>Fort Worth</v>
      </c>
      <c r="M33748" t="str">
        <f>VLOOKUP($D33748,Branch_location!$A$2:$C$51, 3)</f>
        <v>Texas</v>
      </c>
    </row>
    <row r="33749" spans="1:13" x14ac:dyDescent="0.25">
      <c r="A33749">
        <v>4089467438</v>
      </c>
      <c r="B33749" s="2">
        <v>43153</v>
      </c>
      <c r="C33749">
        <v>3</v>
      </c>
      <c r="D33749">
        <v>40</v>
      </c>
      <c r="E33749" s="4">
        <v>233</v>
      </c>
      <c r="F33749">
        <v>28</v>
      </c>
      <c r="G33749" t="s">
        <v>954</v>
      </c>
      <c r="I33749">
        <f t="shared" si="1582"/>
        <v>2</v>
      </c>
      <c r="J33749" t="str">
        <f t="shared" si="1581"/>
        <v>February</v>
      </c>
      <c r="K33749" s="6">
        <f t="shared" si="1583"/>
        <v>699</v>
      </c>
      <c r="L33749" t="str">
        <f>VLOOKUP($D33749,Branch_location!$A$2:$C$51, 2)</f>
        <v>Saginaw</v>
      </c>
      <c r="M33749" t="str">
        <f>VLOOKUP($D33749,Branch_location!$A$2:$C$51, 3)</f>
        <v>Michigan</v>
      </c>
    </row>
    <row r="33750" spans="1:13" x14ac:dyDescent="0.25">
      <c r="A33750">
        <v>4089467438</v>
      </c>
      <c r="B33750" s="2">
        <v>43188</v>
      </c>
      <c r="C33750">
        <v>3</v>
      </c>
      <c r="D33750">
        <v>47</v>
      </c>
      <c r="E33750" s="4">
        <v>217</v>
      </c>
      <c r="F33750">
        <v>34</v>
      </c>
      <c r="G33750" t="s">
        <v>801</v>
      </c>
      <c r="I33750">
        <f t="shared" si="1582"/>
        <v>3</v>
      </c>
      <c r="J33750" t="str">
        <f t="shared" si="1581"/>
        <v>March</v>
      </c>
      <c r="K33750" s="6">
        <f t="shared" si="1583"/>
        <v>651</v>
      </c>
      <c r="L33750" t="str">
        <f>VLOOKUP($D33750,Branch_location!$A$2:$C$51, 2)</f>
        <v>Sacramento</v>
      </c>
      <c r="M33750" t="str">
        <f>VLOOKUP($D33750,Branch_location!$A$2:$C$51, 3)</f>
        <v>California</v>
      </c>
    </row>
    <row r="33751" spans="1:13" x14ac:dyDescent="0.25">
      <c r="A33751">
        <v>4089467438</v>
      </c>
      <c r="B33751" s="2">
        <v>43195</v>
      </c>
      <c r="C33751">
        <v>6</v>
      </c>
      <c r="D33751">
        <v>20</v>
      </c>
      <c r="E33751" s="4">
        <v>189</v>
      </c>
      <c r="F33751">
        <v>29</v>
      </c>
      <c r="G33751" t="s">
        <v>954</v>
      </c>
      <c r="I33751">
        <f t="shared" si="1582"/>
        <v>4</v>
      </c>
      <c r="J33751" t="str">
        <f t="shared" si="1581"/>
        <v>April</v>
      </c>
      <c r="K33751" s="6">
        <f t="shared" si="1583"/>
        <v>1134</v>
      </c>
      <c r="L33751" t="str">
        <f>VLOOKUP($D33751,Branch_location!$A$2:$C$51, 2)</f>
        <v>Washington</v>
      </c>
      <c r="M33751" t="str">
        <f>VLOOKUP($D33751,Branch_location!$A$2:$C$51, 3)</f>
        <v>District of Columbia</v>
      </c>
    </row>
    <row r="33752" spans="1:13" x14ac:dyDescent="0.25">
      <c r="A33752">
        <v>4089467438</v>
      </c>
      <c r="B33752" s="2">
        <v>43204</v>
      </c>
      <c r="C33752">
        <v>2</v>
      </c>
      <c r="D33752">
        <v>49</v>
      </c>
      <c r="E33752" s="4">
        <v>122</v>
      </c>
      <c r="F33752">
        <v>51</v>
      </c>
      <c r="G33752" t="s">
        <v>954</v>
      </c>
      <c r="I33752">
        <f t="shared" si="1582"/>
        <v>4</v>
      </c>
      <c r="J33752" t="str">
        <f t="shared" si="1581"/>
        <v>April</v>
      </c>
      <c r="K33752" s="6">
        <f t="shared" si="1583"/>
        <v>244</v>
      </c>
      <c r="L33752" t="str">
        <f>VLOOKUP($D33752,Branch_location!$A$2:$C$51, 2)</f>
        <v>Pomona</v>
      </c>
      <c r="M33752" t="str">
        <f>VLOOKUP($D33752,Branch_location!$A$2:$C$51, 3)</f>
        <v>California</v>
      </c>
    </row>
    <row r="33753" spans="1:13" x14ac:dyDescent="0.25">
      <c r="A33753">
        <v>4089467438</v>
      </c>
      <c r="B33753" s="2">
        <v>43207</v>
      </c>
      <c r="C33753">
        <v>7</v>
      </c>
      <c r="D33753">
        <v>13</v>
      </c>
      <c r="E33753" s="4">
        <v>193</v>
      </c>
      <c r="F33753">
        <v>37</v>
      </c>
      <c r="G33753" t="s">
        <v>801</v>
      </c>
      <c r="I33753">
        <f t="shared" si="1582"/>
        <v>4</v>
      </c>
      <c r="J33753" t="str">
        <f t="shared" si="1581"/>
        <v>April</v>
      </c>
      <c r="K33753" s="6">
        <f t="shared" si="1583"/>
        <v>1351</v>
      </c>
      <c r="L33753" t="str">
        <f>VLOOKUP($D33753,Branch_location!$A$2:$C$51, 2)</f>
        <v>Salinas</v>
      </c>
      <c r="M33753" t="str">
        <f>VLOOKUP($D33753,Branch_location!$A$2:$C$51, 3)</f>
        <v>California</v>
      </c>
    </row>
    <row r="33754" spans="1:13" x14ac:dyDescent="0.25">
      <c r="A33754">
        <v>4089467438</v>
      </c>
      <c r="B33754" s="2">
        <v>43213</v>
      </c>
      <c r="C33754">
        <v>6</v>
      </c>
      <c r="D33754">
        <v>41</v>
      </c>
      <c r="E33754" s="4">
        <v>185</v>
      </c>
      <c r="F33754">
        <v>32</v>
      </c>
      <c r="G33754" t="s">
        <v>801</v>
      </c>
      <c r="I33754">
        <f t="shared" si="1582"/>
        <v>4</v>
      </c>
      <c r="J33754" t="str">
        <f t="shared" si="1581"/>
        <v>April</v>
      </c>
      <c r="K33754" s="6">
        <f t="shared" si="1583"/>
        <v>1110</v>
      </c>
      <c r="L33754" t="str">
        <f>VLOOKUP($D33754,Branch_location!$A$2:$C$51, 2)</f>
        <v>Tucson</v>
      </c>
      <c r="M33754" t="str">
        <f>VLOOKUP($D33754,Branch_location!$A$2:$C$51, 3)</f>
        <v>Arizona</v>
      </c>
    </row>
    <row r="33755" spans="1:13" x14ac:dyDescent="0.25">
      <c r="A33755">
        <v>4089467438</v>
      </c>
      <c r="B33755" s="2">
        <v>43247</v>
      </c>
      <c r="C33755">
        <v>1</v>
      </c>
      <c r="D33755">
        <v>23</v>
      </c>
      <c r="E33755" s="4">
        <v>103</v>
      </c>
      <c r="F33755">
        <v>59</v>
      </c>
      <c r="G33755" t="s">
        <v>801</v>
      </c>
      <c r="I33755">
        <f t="shared" si="1582"/>
        <v>5</v>
      </c>
      <c r="J33755" t="str">
        <f t="shared" si="1581"/>
        <v>May</v>
      </c>
      <c r="K33755" s="6">
        <f t="shared" si="1583"/>
        <v>103</v>
      </c>
      <c r="L33755" t="str">
        <f>VLOOKUP($D33755,Branch_location!$A$2:$C$51, 2)</f>
        <v>Boise</v>
      </c>
      <c r="M33755" t="str">
        <f>VLOOKUP($D33755,Branch_location!$A$2:$C$51, 3)</f>
        <v>Idaho</v>
      </c>
    </row>
    <row r="33756" spans="1:13" x14ac:dyDescent="0.25">
      <c r="A33756">
        <v>4089467438</v>
      </c>
      <c r="B33756" s="2">
        <v>43257</v>
      </c>
      <c r="C33756">
        <v>3</v>
      </c>
      <c r="D33756">
        <v>25</v>
      </c>
      <c r="E33756" s="4">
        <v>178</v>
      </c>
      <c r="F33756">
        <v>58</v>
      </c>
      <c r="G33756" t="s">
        <v>954</v>
      </c>
      <c r="I33756">
        <f t="shared" si="1582"/>
        <v>6</v>
      </c>
      <c r="J33756" t="str">
        <f t="shared" si="1581"/>
        <v>June</v>
      </c>
      <c r="K33756" s="6">
        <f t="shared" si="1583"/>
        <v>534</v>
      </c>
      <c r="L33756" t="str">
        <f>VLOOKUP($D33756,Branch_location!$A$2:$C$51, 2)</f>
        <v>Los Angeles</v>
      </c>
      <c r="M33756" t="str">
        <f>VLOOKUP($D33756,Branch_location!$A$2:$C$51, 3)</f>
        <v>California</v>
      </c>
    </row>
    <row r="33757" spans="1:13" x14ac:dyDescent="0.25">
      <c r="A33757">
        <v>4089467438</v>
      </c>
      <c r="B33757" s="2">
        <v>43282</v>
      </c>
      <c r="C33757">
        <v>4</v>
      </c>
      <c r="D33757">
        <v>20</v>
      </c>
      <c r="E33757" s="4">
        <v>185</v>
      </c>
      <c r="F33757">
        <v>35</v>
      </c>
      <c r="G33757" t="s">
        <v>801</v>
      </c>
      <c r="I33757">
        <f t="shared" si="1582"/>
        <v>7</v>
      </c>
      <c r="J33757" t="str">
        <f t="shared" si="1581"/>
        <v>July</v>
      </c>
      <c r="K33757" s="6">
        <f t="shared" si="1583"/>
        <v>740</v>
      </c>
      <c r="L33757" t="str">
        <f>VLOOKUP($D33757,Branch_location!$A$2:$C$51, 2)</f>
        <v>Washington</v>
      </c>
      <c r="M33757" t="str">
        <f>VLOOKUP($D33757,Branch_location!$A$2:$C$51, 3)</f>
        <v>District of Columbia</v>
      </c>
    </row>
    <row r="33758" spans="1:13" x14ac:dyDescent="0.25">
      <c r="A33758">
        <v>4089467438</v>
      </c>
      <c r="B33758" s="2">
        <v>43300</v>
      </c>
      <c r="C33758">
        <v>2</v>
      </c>
      <c r="D33758">
        <v>37</v>
      </c>
      <c r="E33758" s="4">
        <v>181</v>
      </c>
      <c r="F33758">
        <v>58</v>
      </c>
      <c r="G33758" t="s">
        <v>801</v>
      </c>
      <c r="I33758">
        <f t="shared" si="1582"/>
        <v>7</v>
      </c>
      <c r="J33758" t="str">
        <f t="shared" si="1581"/>
        <v>July</v>
      </c>
      <c r="K33758" s="6">
        <f t="shared" si="1583"/>
        <v>362</v>
      </c>
      <c r="L33758" t="str">
        <f>VLOOKUP($D33758,Branch_location!$A$2:$C$51, 2)</f>
        <v>San Angelo</v>
      </c>
      <c r="M33758" t="str">
        <f>VLOOKUP($D33758,Branch_location!$A$2:$C$51, 3)</f>
        <v>Texas</v>
      </c>
    </row>
    <row r="33759" spans="1:13" x14ac:dyDescent="0.25">
      <c r="A33759">
        <v>4089467438</v>
      </c>
      <c r="B33759" s="2">
        <v>43326</v>
      </c>
      <c r="C33759">
        <v>3</v>
      </c>
      <c r="D33759">
        <v>1</v>
      </c>
      <c r="E33759" s="4">
        <v>148</v>
      </c>
      <c r="F33759">
        <v>59</v>
      </c>
      <c r="G33759" t="s">
        <v>954</v>
      </c>
      <c r="I33759">
        <f t="shared" si="1582"/>
        <v>8</v>
      </c>
      <c r="J33759" t="str">
        <f t="shared" si="1581"/>
        <v>August</v>
      </c>
      <c r="K33759" s="6">
        <f t="shared" si="1583"/>
        <v>444</v>
      </c>
      <c r="L33759" t="str">
        <f>VLOOKUP($D33759,Branch_location!$A$2:$C$51, 2)</f>
        <v>Galveston</v>
      </c>
      <c r="M33759" t="str">
        <f>VLOOKUP($D33759,Branch_location!$A$2:$C$51, 3)</f>
        <v>Texas</v>
      </c>
    </row>
    <row r="33760" spans="1:13" x14ac:dyDescent="0.25">
      <c r="A33760">
        <v>4089467438</v>
      </c>
      <c r="B33760" s="2">
        <v>43358</v>
      </c>
      <c r="C33760">
        <v>7</v>
      </c>
      <c r="D33760">
        <v>3</v>
      </c>
      <c r="E33760" s="4">
        <v>180</v>
      </c>
      <c r="F33760">
        <v>27</v>
      </c>
      <c r="G33760" t="s">
        <v>954</v>
      </c>
      <c r="I33760">
        <f t="shared" si="1582"/>
        <v>9</v>
      </c>
      <c r="J33760" t="str">
        <f t="shared" si="1581"/>
        <v>September</v>
      </c>
      <c r="K33760" s="6">
        <f t="shared" si="1583"/>
        <v>1260</v>
      </c>
      <c r="L33760" t="str">
        <f>VLOOKUP($D33760,Branch_location!$A$2:$C$51, 2)</f>
        <v>Atlanta</v>
      </c>
      <c r="M33760" t="str">
        <f>VLOOKUP($D33760,Branch_location!$A$2:$C$51, 3)</f>
        <v>Georgia</v>
      </c>
    </row>
    <row r="33761" spans="1:13" x14ac:dyDescent="0.25">
      <c r="A33761">
        <v>4089467438</v>
      </c>
      <c r="B33761" s="2">
        <v>43377</v>
      </c>
      <c r="C33761">
        <v>4</v>
      </c>
      <c r="D33761">
        <v>45</v>
      </c>
      <c r="E33761" s="4">
        <v>161</v>
      </c>
      <c r="F33761">
        <v>25</v>
      </c>
      <c r="G33761" t="s">
        <v>954</v>
      </c>
      <c r="I33761">
        <f t="shared" si="1582"/>
        <v>10</v>
      </c>
      <c r="J33761" t="str">
        <f t="shared" si="1581"/>
        <v>October</v>
      </c>
      <c r="K33761" s="6">
        <f t="shared" si="1583"/>
        <v>644</v>
      </c>
      <c r="L33761" t="str">
        <f>VLOOKUP($D33761,Branch_location!$A$2:$C$51, 2)</f>
        <v>Roanoke</v>
      </c>
      <c r="M33761" t="str">
        <f>VLOOKUP($D33761,Branch_location!$A$2:$C$51, 3)</f>
        <v>Virginia</v>
      </c>
    </row>
    <row r="33762" spans="1:13" x14ac:dyDescent="0.25">
      <c r="A33762">
        <v>4089467438</v>
      </c>
      <c r="B33762" s="2">
        <v>43381</v>
      </c>
      <c r="C33762">
        <v>7</v>
      </c>
      <c r="D33762">
        <v>31</v>
      </c>
      <c r="E33762" s="4">
        <v>237</v>
      </c>
      <c r="F33762">
        <v>49</v>
      </c>
      <c r="G33762" t="s">
        <v>801</v>
      </c>
      <c r="I33762">
        <f t="shared" si="1582"/>
        <v>10</v>
      </c>
      <c r="J33762" t="str">
        <f t="shared" si="1581"/>
        <v>October</v>
      </c>
      <c r="K33762" s="6">
        <f t="shared" si="1583"/>
        <v>1659</v>
      </c>
      <c r="L33762" t="str">
        <f>VLOOKUP($D33762,Branch_location!$A$2:$C$51, 2)</f>
        <v>Jersey City</v>
      </c>
      <c r="M33762" t="str">
        <f>VLOOKUP($D33762,Branch_location!$A$2:$C$51, 3)</f>
        <v>New Jersey</v>
      </c>
    </row>
    <row r="33763" spans="1:13" x14ac:dyDescent="0.25">
      <c r="A33763">
        <v>4089467438</v>
      </c>
      <c r="B33763" s="2">
        <v>43402</v>
      </c>
      <c r="C33763">
        <v>3</v>
      </c>
      <c r="D33763">
        <v>1</v>
      </c>
      <c r="E33763" s="4">
        <v>249</v>
      </c>
      <c r="F33763">
        <v>38</v>
      </c>
      <c r="G33763" t="s">
        <v>801</v>
      </c>
      <c r="I33763">
        <f t="shared" si="1582"/>
        <v>10</v>
      </c>
      <c r="J33763" t="str">
        <f t="shared" si="1581"/>
        <v>October</v>
      </c>
      <c r="K33763" s="6">
        <f t="shared" si="1583"/>
        <v>747</v>
      </c>
      <c r="L33763" t="str">
        <f>VLOOKUP($D33763,Branch_location!$A$2:$C$51, 2)</f>
        <v>Galveston</v>
      </c>
      <c r="M33763" t="str">
        <f>VLOOKUP($D33763,Branch_location!$A$2:$C$51, 3)</f>
        <v>Texas</v>
      </c>
    </row>
    <row r="33764" spans="1:13" x14ac:dyDescent="0.25">
      <c r="A33764">
        <v>4090080983</v>
      </c>
      <c r="B33764" s="2">
        <v>43128</v>
      </c>
      <c r="C33764">
        <v>2</v>
      </c>
      <c r="D33764">
        <v>34</v>
      </c>
      <c r="E33764" s="4">
        <v>179</v>
      </c>
      <c r="F33764">
        <v>58</v>
      </c>
      <c r="G33764" t="s">
        <v>954</v>
      </c>
      <c r="H33764">
        <v>1</v>
      </c>
      <c r="I33764">
        <f t="shared" si="1582"/>
        <v>1</v>
      </c>
      <c r="J33764" t="str">
        <f t="shared" si="1581"/>
        <v>January</v>
      </c>
      <c r="K33764" s="6">
        <f t="shared" si="1583"/>
        <v>358</v>
      </c>
      <c r="L33764" t="str">
        <f>VLOOKUP($D33764,Branch_location!$A$2:$C$51, 2)</f>
        <v>Lake Charles</v>
      </c>
      <c r="M33764" t="str">
        <f>VLOOKUP($D33764,Branch_location!$A$2:$C$51, 3)</f>
        <v>Louisiana</v>
      </c>
    </row>
    <row r="33765" spans="1:13" x14ac:dyDescent="0.25">
      <c r="A33765">
        <v>4090080983</v>
      </c>
      <c r="B33765" s="2">
        <v>43153</v>
      </c>
      <c r="C33765">
        <v>6</v>
      </c>
      <c r="D33765">
        <v>5</v>
      </c>
      <c r="E33765" s="4">
        <v>228</v>
      </c>
      <c r="F33765">
        <v>50</v>
      </c>
      <c r="G33765" t="s">
        <v>801</v>
      </c>
      <c r="I33765">
        <f t="shared" si="1582"/>
        <v>2</v>
      </c>
      <c r="J33765" t="str">
        <f t="shared" si="1581"/>
        <v>February</v>
      </c>
      <c r="K33765" s="6">
        <f t="shared" si="1583"/>
        <v>1368</v>
      </c>
      <c r="L33765" t="str">
        <f>VLOOKUP($D33765,Branch_location!$A$2:$C$51, 2)</f>
        <v>Fort Worth</v>
      </c>
      <c r="M33765" t="str">
        <f>VLOOKUP($D33765,Branch_location!$A$2:$C$51, 3)</f>
        <v>Texas</v>
      </c>
    </row>
    <row r="33766" spans="1:13" x14ac:dyDescent="0.25">
      <c r="A33766">
        <v>4090080983</v>
      </c>
      <c r="B33766" s="2">
        <v>43164</v>
      </c>
      <c r="C33766">
        <v>2</v>
      </c>
      <c r="D33766">
        <v>6</v>
      </c>
      <c r="E33766" s="4">
        <v>179</v>
      </c>
      <c r="F33766">
        <v>48</v>
      </c>
      <c r="G33766" t="s">
        <v>954</v>
      </c>
      <c r="I33766">
        <f t="shared" si="1582"/>
        <v>3</v>
      </c>
      <c r="J33766" t="str">
        <f t="shared" si="1581"/>
        <v>March</v>
      </c>
      <c r="K33766" s="6">
        <f t="shared" si="1583"/>
        <v>358</v>
      </c>
      <c r="L33766" t="str">
        <f>VLOOKUP($D33766,Branch_location!$A$2:$C$51, 2)</f>
        <v>Charlotte</v>
      </c>
      <c r="M33766" t="str">
        <f>VLOOKUP($D33766,Branch_location!$A$2:$C$51, 3)</f>
        <v>North Carolina</v>
      </c>
    </row>
    <row r="33767" spans="1:13" x14ac:dyDescent="0.25">
      <c r="A33767">
        <v>4090080983</v>
      </c>
      <c r="B33767" s="2">
        <v>43173</v>
      </c>
      <c r="C33767">
        <v>4</v>
      </c>
      <c r="D33767">
        <v>28</v>
      </c>
      <c r="E33767" s="4">
        <v>134</v>
      </c>
      <c r="F33767">
        <v>61</v>
      </c>
      <c r="G33767" t="s">
        <v>954</v>
      </c>
      <c r="I33767">
        <f t="shared" si="1582"/>
        <v>3</v>
      </c>
      <c r="J33767" t="str">
        <f t="shared" si="1581"/>
        <v>March</v>
      </c>
      <c r="K33767" s="6">
        <f t="shared" si="1583"/>
        <v>536</v>
      </c>
      <c r="L33767" t="str">
        <f>VLOOKUP($D33767,Branch_location!$A$2:$C$51, 2)</f>
        <v>Kalamazoo</v>
      </c>
      <c r="M33767" t="str">
        <f>VLOOKUP($D33767,Branch_location!$A$2:$C$51, 3)</f>
        <v>Michigan</v>
      </c>
    </row>
    <row r="33768" spans="1:13" x14ac:dyDescent="0.25">
      <c r="A33768">
        <v>4090080983</v>
      </c>
      <c r="B33768" s="2">
        <v>43181</v>
      </c>
      <c r="C33768">
        <v>7</v>
      </c>
      <c r="D33768">
        <v>12</v>
      </c>
      <c r="E33768" s="4">
        <v>199</v>
      </c>
      <c r="F33768">
        <v>59</v>
      </c>
      <c r="G33768" t="s">
        <v>954</v>
      </c>
      <c r="I33768">
        <f t="shared" si="1582"/>
        <v>3</v>
      </c>
      <c r="J33768" t="str">
        <f t="shared" si="1581"/>
        <v>March</v>
      </c>
      <c r="K33768" s="6">
        <f t="shared" si="1583"/>
        <v>1393</v>
      </c>
      <c r="L33768" t="str">
        <f>VLOOKUP($D33768,Branch_location!$A$2:$C$51, 2)</f>
        <v>Yonkers</v>
      </c>
      <c r="M33768" t="str">
        <f>VLOOKUP($D33768,Branch_location!$A$2:$C$51, 3)</f>
        <v>New York</v>
      </c>
    </row>
    <row r="33769" spans="1:13" x14ac:dyDescent="0.25">
      <c r="A33769">
        <v>4090080983</v>
      </c>
      <c r="B33769" s="2">
        <v>43223</v>
      </c>
      <c r="C33769">
        <v>3</v>
      </c>
      <c r="D33769">
        <v>22</v>
      </c>
      <c r="E33769" s="4">
        <v>247</v>
      </c>
      <c r="F33769">
        <v>64</v>
      </c>
      <c r="G33769" t="s">
        <v>801</v>
      </c>
      <c r="I33769">
        <f t="shared" si="1582"/>
        <v>5</v>
      </c>
      <c r="J33769" t="str">
        <f t="shared" si="1581"/>
        <v>May</v>
      </c>
      <c r="K33769" s="6">
        <f t="shared" si="1583"/>
        <v>741</v>
      </c>
      <c r="L33769" t="str">
        <f>VLOOKUP($D33769,Branch_location!$A$2:$C$51, 2)</f>
        <v>Saint Louis</v>
      </c>
      <c r="M33769" t="str">
        <f>VLOOKUP($D33769,Branch_location!$A$2:$C$51, 3)</f>
        <v>Missouri</v>
      </c>
    </row>
    <row r="33770" spans="1:13" x14ac:dyDescent="0.25">
      <c r="A33770">
        <v>4090080983</v>
      </c>
      <c r="B33770" s="2">
        <v>43233</v>
      </c>
      <c r="C33770">
        <v>2</v>
      </c>
      <c r="D33770">
        <v>11</v>
      </c>
      <c r="E33770" s="4">
        <v>142</v>
      </c>
      <c r="F33770">
        <v>60</v>
      </c>
      <c r="G33770" t="s">
        <v>801</v>
      </c>
      <c r="I33770">
        <f t="shared" si="1582"/>
        <v>5</v>
      </c>
      <c r="J33770" t="str">
        <f t="shared" si="1581"/>
        <v>May</v>
      </c>
      <c r="K33770" s="6">
        <f t="shared" si="1583"/>
        <v>284</v>
      </c>
      <c r="L33770" t="str">
        <f>VLOOKUP($D33770,Branch_location!$A$2:$C$51, 2)</f>
        <v>Seminole</v>
      </c>
      <c r="M33770" t="str">
        <f>VLOOKUP($D33770,Branch_location!$A$2:$C$51, 3)</f>
        <v>Florida</v>
      </c>
    </row>
    <row r="33771" spans="1:13" x14ac:dyDescent="0.25">
      <c r="A33771">
        <v>4090080983</v>
      </c>
      <c r="B33771" s="2">
        <v>43247</v>
      </c>
      <c r="C33771">
        <v>5</v>
      </c>
      <c r="D33771">
        <v>23</v>
      </c>
      <c r="E33771" s="4">
        <v>235</v>
      </c>
      <c r="F33771">
        <v>29</v>
      </c>
      <c r="G33771" t="s">
        <v>954</v>
      </c>
      <c r="I33771">
        <f t="shared" si="1582"/>
        <v>5</v>
      </c>
      <c r="J33771" t="str">
        <f t="shared" si="1581"/>
        <v>May</v>
      </c>
      <c r="K33771" s="6">
        <f t="shared" si="1583"/>
        <v>1175</v>
      </c>
      <c r="L33771" t="str">
        <f>VLOOKUP($D33771,Branch_location!$A$2:$C$51, 2)</f>
        <v>Boise</v>
      </c>
      <c r="M33771" t="str">
        <f>VLOOKUP($D33771,Branch_location!$A$2:$C$51, 3)</f>
        <v>Idaho</v>
      </c>
    </row>
    <row r="33772" spans="1:13" x14ac:dyDescent="0.25">
      <c r="A33772">
        <v>4090080983</v>
      </c>
      <c r="B33772" s="2">
        <v>43257</v>
      </c>
      <c r="C33772">
        <v>5</v>
      </c>
      <c r="D33772">
        <v>7</v>
      </c>
      <c r="E33772" s="4">
        <v>139</v>
      </c>
      <c r="F33772">
        <v>41</v>
      </c>
      <c r="G33772" t="s">
        <v>954</v>
      </c>
      <c r="I33772">
        <f t="shared" si="1582"/>
        <v>6</v>
      </c>
      <c r="J33772" t="str">
        <f t="shared" si="1581"/>
        <v>June</v>
      </c>
      <c r="K33772" s="6">
        <f t="shared" si="1583"/>
        <v>695</v>
      </c>
      <c r="L33772" t="str">
        <f>VLOOKUP($D33772,Branch_location!$A$2:$C$51, 2)</f>
        <v>Denver</v>
      </c>
      <c r="M33772" t="str">
        <f>VLOOKUP($D33772,Branch_location!$A$2:$C$51, 3)</f>
        <v>Colorado</v>
      </c>
    </row>
    <row r="33773" spans="1:13" x14ac:dyDescent="0.25">
      <c r="A33773">
        <v>4090080983</v>
      </c>
      <c r="B33773" s="2">
        <v>43280</v>
      </c>
      <c r="C33773">
        <v>4</v>
      </c>
      <c r="D33773">
        <v>18</v>
      </c>
      <c r="E33773" s="4">
        <v>242</v>
      </c>
      <c r="F33773">
        <v>43</v>
      </c>
      <c r="G33773" t="s">
        <v>801</v>
      </c>
      <c r="I33773">
        <f t="shared" si="1582"/>
        <v>6</v>
      </c>
      <c r="J33773" t="str">
        <f t="shared" si="1581"/>
        <v>June</v>
      </c>
      <c r="K33773" s="6">
        <f t="shared" si="1583"/>
        <v>968</v>
      </c>
      <c r="L33773" t="str">
        <f>VLOOKUP($D33773,Branch_location!$A$2:$C$51, 2)</f>
        <v>Longview</v>
      </c>
      <c r="M33773" t="str">
        <f>VLOOKUP($D33773,Branch_location!$A$2:$C$51, 3)</f>
        <v>Texas</v>
      </c>
    </row>
    <row r="33774" spans="1:13" x14ac:dyDescent="0.25">
      <c r="A33774">
        <v>4090080983</v>
      </c>
      <c r="B33774" s="2">
        <v>43303</v>
      </c>
      <c r="C33774">
        <v>4</v>
      </c>
      <c r="D33774">
        <v>4</v>
      </c>
      <c r="E33774" s="4">
        <v>99</v>
      </c>
      <c r="F33774">
        <v>57</v>
      </c>
      <c r="G33774" t="s">
        <v>801</v>
      </c>
      <c r="I33774">
        <f t="shared" si="1582"/>
        <v>7</v>
      </c>
      <c r="J33774" t="str">
        <f t="shared" si="1581"/>
        <v>July</v>
      </c>
      <c r="K33774" s="6">
        <f t="shared" si="1583"/>
        <v>396</v>
      </c>
      <c r="L33774" t="str">
        <f>VLOOKUP($D33774,Branch_location!$A$2:$C$51, 2)</f>
        <v>San Antonio</v>
      </c>
      <c r="M33774" t="str">
        <f>VLOOKUP($D33774,Branch_location!$A$2:$C$51, 3)</f>
        <v>Texas</v>
      </c>
    </row>
    <row r="33775" spans="1:13" x14ac:dyDescent="0.25">
      <c r="A33775">
        <v>4090080983</v>
      </c>
      <c r="B33775" s="2">
        <v>43323</v>
      </c>
      <c r="C33775">
        <v>7</v>
      </c>
      <c r="D33775">
        <v>42</v>
      </c>
      <c r="E33775" s="4">
        <v>114</v>
      </c>
      <c r="F33775">
        <v>33</v>
      </c>
      <c r="G33775" t="s">
        <v>801</v>
      </c>
      <c r="I33775">
        <f t="shared" si="1582"/>
        <v>8</v>
      </c>
      <c r="J33775" t="str">
        <f t="shared" si="1581"/>
        <v>August</v>
      </c>
      <c r="K33775" s="6">
        <f t="shared" si="1583"/>
        <v>798</v>
      </c>
      <c r="L33775" t="str">
        <f>VLOOKUP($D33775,Branch_location!$A$2:$C$51, 2)</f>
        <v>Los Angeles</v>
      </c>
      <c r="M33775" t="str">
        <f>VLOOKUP($D33775,Branch_location!$A$2:$C$51, 3)</f>
        <v>California</v>
      </c>
    </row>
    <row r="33776" spans="1:13" x14ac:dyDescent="0.25">
      <c r="A33776">
        <v>4090080983</v>
      </c>
      <c r="B33776" s="2">
        <v>43333</v>
      </c>
      <c r="C33776">
        <v>7</v>
      </c>
      <c r="D33776">
        <v>46</v>
      </c>
      <c r="E33776" s="4">
        <v>76</v>
      </c>
      <c r="F33776">
        <v>59</v>
      </c>
      <c r="G33776" t="s">
        <v>954</v>
      </c>
      <c r="I33776">
        <f t="shared" si="1582"/>
        <v>8</v>
      </c>
      <c r="J33776" t="str">
        <f t="shared" si="1581"/>
        <v>August</v>
      </c>
      <c r="K33776" s="6">
        <f t="shared" si="1583"/>
        <v>532</v>
      </c>
      <c r="L33776" t="str">
        <f>VLOOKUP($D33776,Branch_location!$A$2:$C$51, 2)</f>
        <v>Fullerton</v>
      </c>
      <c r="M33776" t="str">
        <f>VLOOKUP($D33776,Branch_location!$A$2:$C$51, 3)</f>
        <v>California</v>
      </c>
    </row>
    <row r="33777" spans="1:13" x14ac:dyDescent="0.25">
      <c r="A33777">
        <v>4090080983</v>
      </c>
      <c r="B33777" s="2">
        <v>43346</v>
      </c>
      <c r="C33777">
        <v>4</v>
      </c>
      <c r="D33777">
        <v>13</v>
      </c>
      <c r="E33777" s="4">
        <v>232</v>
      </c>
      <c r="F33777">
        <v>54</v>
      </c>
      <c r="G33777" t="s">
        <v>954</v>
      </c>
      <c r="I33777">
        <f t="shared" si="1582"/>
        <v>9</v>
      </c>
      <c r="J33777" t="str">
        <f t="shared" si="1581"/>
        <v>September</v>
      </c>
      <c r="K33777" s="6">
        <f t="shared" si="1583"/>
        <v>928</v>
      </c>
      <c r="L33777" t="str">
        <f>VLOOKUP($D33777,Branch_location!$A$2:$C$51, 2)</f>
        <v>Salinas</v>
      </c>
      <c r="M33777" t="str">
        <f>VLOOKUP($D33777,Branch_location!$A$2:$C$51, 3)</f>
        <v>California</v>
      </c>
    </row>
    <row r="33778" spans="1:13" x14ac:dyDescent="0.25">
      <c r="A33778">
        <v>4090080983</v>
      </c>
      <c r="B33778" s="2">
        <v>43351</v>
      </c>
      <c r="C33778">
        <v>2</v>
      </c>
      <c r="D33778">
        <v>15</v>
      </c>
      <c r="E33778" s="4">
        <v>75</v>
      </c>
      <c r="F33778">
        <v>55</v>
      </c>
      <c r="G33778" t="s">
        <v>954</v>
      </c>
      <c r="I33778">
        <f t="shared" si="1582"/>
        <v>9</v>
      </c>
      <c r="J33778" t="str">
        <f t="shared" si="1581"/>
        <v>September</v>
      </c>
      <c r="K33778" s="6">
        <f t="shared" si="1583"/>
        <v>150</v>
      </c>
      <c r="L33778" t="str">
        <f>VLOOKUP($D33778,Branch_location!$A$2:$C$51, 2)</f>
        <v>Sioux City</v>
      </c>
      <c r="M33778" t="str">
        <f>VLOOKUP($D33778,Branch_location!$A$2:$C$51, 3)</f>
        <v>Iowa</v>
      </c>
    </row>
    <row r="33779" spans="1:13" x14ac:dyDescent="0.25">
      <c r="A33779">
        <v>4090080983</v>
      </c>
      <c r="B33779" s="2">
        <v>43365</v>
      </c>
      <c r="C33779">
        <v>6</v>
      </c>
      <c r="D33779">
        <v>29</v>
      </c>
      <c r="E33779" s="4">
        <v>99</v>
      </c>
      <c r="F33779">
        <v>38</v>
      </c>
      <c r="G33779" t="s">
        <v>954</v>
      </c>
      <c r="I33779">
        <f t="shared" si="1582"/>
        <v>9</v>
      </c>
      <c r="J33779" t="str">
        <f t="shared" si="1581"/>
        <v>September</v>
      </c>
      <c r="K33779" s="6">
        <f t="shared" si="1583"/>
        <v>594</v>
      </c>
      <c r="L33779" t="str">
        <f>VLOOKUP($D33779,Branch_location!$A$2:$C$51, 2)</f>
        <v>El Paso</v>
      </c>
      <c r="M33779" t="str">
        <f>VLOOKUP($D33779,Branch_location!$A$2:$C$51, 3)</f>
        <v>Texas</v>
      </c>
    </row>
    <row r="33780" spans="1:13" x14ac:dyDescent="0.25">
      <c r="A33780">
        <v>4090080983</v>
      </c>
      <c r="B33780" s="2">
        <v>43374</v>
      </c>
      <c r="C33780">
        <v>4</v>
      </c>
      <c r="D33780">
        <v>47</v>
      </c>
      <c r="E33780" s="4">
        <v>221</v>
      </c>
      <c r="F33780">
        <v>25</v>
      </c>
      <c r="G33780" t="s">
        <v>801</v>
      </c>
      <c r="I33780">
        <f t="shared" si="1582"/>
        <v>10</v>
      </c>
      <c r="J33780" t="str">
        <f t="shared" si="1581"/>
        <v>October</v>
      </c>
      <c r="K33780" s="6">
        <f t="shared" si="1583"/>
        <v>884</v>
      </c>
      <c r="L33780" t="str">
        <f>VLOOKUP($D33780,Branch_location!$A$2:$C$51, 2)</f>
        <v>Sacramento</v>
      </c>
      <c r="M33780" t="str">
        <f>VLOOKUP($D33780,Branch_location!$A$2:$C$51, 3)</f>
        <v>California</v>
      </c>
    </row>
    <row r="33781" spans="1:13" x14ac:dyDescent="0.25">
      <c r="A33781">
        <v>4090080983</v>
      </c>
      <c r="B33781" s="2">
        <v>43389</v>
      </c>
      <c r="C33781">
        <v>3</v>
      </c>
      <c r="D33781">
        <v>21</v>
      </c>
      <c r="E33781" s="4">
        <v>212</v>
      </c>
      <c r="F33781">
        <v>61</v>
      </c>
      <c r="G33781" t="s">
        <v>801</v>
      </c>
      <c r="H33781">
        <v>1</v>
      </c>
      <c r="I33781">
        <f t="shared" si="1582"/>
        <v>10</v>
      </c>
      <c r="J33781" t="str">
        <f t="shared" si="1581"/>
        <v>October</v>
      </c>
      <c r="K33781" s="6">
        <f t="shared" si="1583"/>
        <v>636</v>
      </c>
      <c r="L33781" t="str">
        <f>VLOOKUP($D33781,Branch_location!$A$2:$C$51, 2)</f>
        <v>Waterloo</v>
      </c>
      <c r="M33781" t="str">
        <f>VLOOKUP($D33781,Branch_location!$A$2:$C$51, 3)</f>
        <v>Iowa</v>
      </c>
    </row>
    <row r="33782" spans="1:13" x14ac:dyDescent="0.25">
      <c r="A33782">
        <v>4090080983</v>
      </c>
      <c r="B33782" s="2">
        <v>43415</v>
      </c>
      <c r="C33782">
        <v>1</v>
      </c>
      <c r="D33782">
        <v>30</v>
      </c>
      <c r="E33782" s="4">
        <v>159</v>
      </c>
      <c r="F33782">
        <v>63</v>
      </c>
      <c r="G33782" t="s">
        <v>954</v>
      </c>
      <c r="I33782">
        <f t="shared" si="1582"/>
        <v>11</v>
      </c>
      <c r="J33782" t="str">
        <f t="shared" si="1581"/>
        <v>November</v>
      </c>
      <c r="K33782" s="6">
        <f t="shared" si="1583"/>
        <v>159</v>
      </c>
      <c r="L33782" t="str">
        <f>VLOOKUP($D33782,Branch_location!$A$2:$C$51, 2)</f>
        <v>Duluth</v>
      </c>
      <c r="M33782" t="str">
        <f>VLOOKUP($D33782,Branch_location!$A$2:$C$51, 3)</f>
        <v>Minnesota</v>
      </c>
    </row>
    <row r="33783" spans="1:13" x14ac:dyDescent="0.25">
      <c r="A33783">
        <v>4090728436</v>
      </c>
      <c r="B33783" s="2">
        <v>43115</v>
      </c>
      <c r="C33783">
        <v>7</v>
      </c>
      <c r="D33783">
        <v>12</v>
      </c>
      <c r="E33783" s="4">
        <v>228</v>
      </c>
      <c r="F33783">
        <v>63</v>
      </c>
      <c r="G33783" t="s">
        <v>954</v>
      </c>
      <c r="I33783">
        <f t="shared" si="1582"/>
        <v>1</v>
      </c>
      <c r="J33783" t="str">
        <f t="shared" si="1581"/>
        <v>January</v>
      </c>
      <c r="K33783" s="6">
        <f t="shared" si="1583"/>
        <v>1596</v>
      </c>
      <c r="L33783" t="str">
        <f>VLOOKUP($D33783,Branch_location!$A$2:$C$51, 2)</f>
        <v>Yonkers</v>
      </c>
      <c r="M33783" t="str">
        <f>VLOOKUP($D33783,Branch_location!$A$2:$C$51, 3)</f>
        <v>New York</v>
      </c>
    </row>
    <row r="33784" spans="1:13" x14ac:dyDescent="0.25">
      <c r="A33784">
        <v>4090728436</v>
      </c>
      <c r="B33784" s="2">
        <v>43141</v>
      </c>
      <c r="C33784">
        <v>7</v>
      </c>
      <c r="D33784">
        <v>18</v>
      </c>
      <c r="E33784" s="4">
        <v>219</v>
      </c>
      <c r="F33784">
        <v>37</v>
      </c>
      <c r="G33784" t="s">
        <v>801</v>
      </c>
      <c r="I33784">
        <f t="shared" si="1582"/>
        <v>2</v>
      </c>
      <c r="J33784" t="str">
        <f t="shared" si="1581"/>
        <v>February</v>
      </c>
      <c r="K33784" s="6">
        <f t="shared" si="1583"/>
        <v>1533</v>
      </c>
      <c r="L33784" t="str">
        <f>VLOOKUP($D33784,Branch_location!$A$2:$C$51, 2)</f>
        <v>Longview</v>
      </c>
      <c r="M33784" t="str">
        <f>VLOOKUP($D33784,Branch_location!$A$2:$C$51, 3)</f>
        <v>Texas</v>
      </c>
    </row>
    <row r="33785" spans="1:13" x14ac:dyDescent="0.25">
      <c r="A33785">
        <v>4090728436</v>
      </c>
      <c r="B33785" s="2">
        <v>43168</v>
      </c>
      <c r="C33785">
        <v>4</v>
      </c>
      <c r="D33785">
        <v>6</v>
      </c>
      <c r="E33785" s="4">
        <v>215</v>
      </c>
      <c r="F33785">
        <v>35</v>
      </c>
      <c r="G33785" t="s">
        <v>801</v>
      </c>
      <c r="I33785">
        <f t="shared" si="1582"/>
        <v>3</v>
      </c>
      <c r="J33785" t="str">
        <f t="shared" si="1581"/>
        <v>March</v>
      </c>
      <c r="K33785" s="6">
        <f t="shared" si="1583"/>
        <v>860</v>
      </c>
      <c r="L33785" t="str">
        <f>VLOOKUP($D33785,Branch_location!$A$2:$C$51, 2)</f>
        <v>Charlotte</v>
      </c>
      <c r="M33785" t="str">
        <f>VLOOKUP($D33785,Branch_location!$A$2:$C$51, 3)</f>
        <v>North Carolina</v>
      </c>
    </row>
    <row r="33786" spans="1:13" x14ac:dyDescent="0.25">
      <c r="A33786">
        <v>4090728436</v>
      </c>
      <c r="B33786" s="2">
        <v>43183</v>
      </c>
      <c r="C33786">
        <v>2</v>
      </c>
      <c r="D33786">
        <v>29</v>
      </c>
      <c r="E33786" s="4">
        <v>87</v>
      </c>
      <c r="F33786">
        <v>43</v>
      </c>
      <c r="G33786" t="s">
        <v>954</v>
      </c>
      <c r="I33786">
        <f t="shared" si="1582"/>
        <v>3</v>
      </c>
      <c r="J33786" t="str">
        <f t="shared" si="1581"/>
        <v>March</v>
      </c>
      <c r="K33786" s="6">
        <f t="shared" si="1583"/>
        <v>174</v>
      </c>
      <c r="L33786" t="str">
        <f>VLOOKUP($D33786,Branch_location!$A$2:$C$51, 2)</f>
        <v>El Paso</v>
      </c>
      <c r="M33786" t="str">
        <f>VLOOKUP($D33786,Branch_location!$A$2:$C$51, 3)</f>
        <v>Texas</v>
      </c>
    </row>
    <row r="33787" spans="1:13" x14ac:dyDescent="0.25">
      <c r="A33787">
        <v>4090728436</v>
      </c>
      <c r="B33787" s="2">
        <v>43187</v>
      </c>
      <c r="C33787">
        <v>6</v>
      </c>
      <c r="D33787">
        <v>26</v>
      </c>
      <c r="E33787" s="4">
        <v>141</v>
      </c>
      <c r="F33787">
        <v>62</v>
      </c>
      <c r="G33787" t="s">
        <v>801</v>
      </c>
      <c r="I33787">
        <f t="shared" si="1582"/>
        <v>3</v>
      </c>
      <c r="J33787" t="str">
        <f t="shared" si="1581"/>
        <v>March</v>
      </c>
      <c r="K33787" s="6">
        <f t="shared" si="1583"/>
        <v>846</v>
      </c>
      <c r="L33787" t="str">
        <f>VLOOKUP($D33787,Branch_location!$A$2:$C$51, 2)</f>
        <v>York</v>
      </c>
      <c r="M33787" t="str">
        <f>VLOOKUP($D33787,Branch_location!$A$2:$C$51, 3)</f>
        <v>Pennsylvania</v>
      </c>
    </row>
    <row r="33788" spans="1:13" x14ac:dyDescent="0.25">
      <c r="A33788">
        <v>4090728436</v>
      </c>
      <c r="B33788" s="2">
        <v>43202</v>
      </c>
      <c r="C33788">
        <v>6</v>
      </c>
      <c r="D33788">
        <v>50</v>
      </c>
      <c r="E33788" s="4">
        <v>105</v>
      </c>
      <c r="F33788">
        <v>31</v>
      </c>
      <c r="G33788" t="s">
        <v>954</v>
      </c>
      <c r="I33788">
        <f t="shared" si="1582"/>
        <v>4</v>
      </c>
      <c r="J33788" t="str">
        <f t="shared" si="1581"/>
        <v>April</v>
      </c>
      <c r="K33788" s="6">
        <f t="shared" si="1583"/>
        <v>630</v>
      </c>
      <c r="L33788" t="str">
        <f>VLOOKUP($D33788,Branch_location!$A$2:$C$51, 2)</f>
        <v>Fort Worth</v>
      </c>
      <c r="M33788" t="str">
        <f>VLOOKUP($D33788,Branch_location!$A$2:$C$51, 3)</f>
        <v>Texas</v>
      </c>
    </row>
    <row r="33789" spans="1:13" x14ac:dyDescent="0.25">
      <c r="A33789">
        <v>4090728436</v>
      </c>
      <c r="B33789" s="2">
        <v>43212</v>
      </c>
      <c r="C33789">
        <v>1</v>
      </c>
      <c r="D33789">
        <v>31</v>
      </c>
      <c r="E33789" s="4">
        <v>89</v>
      </c>
      <c r="F33789">
        <v>29</v>
      </c>
      <c r="G33789" t="s">
        <v>801</v>
      </c>
      <c r="I33789">
        <f t="shared" si="1582"/>
        <v>4</v>
      </c>
      <c r="J33789" t="str">
        <f t="shared" si="1581"/>
        <v>April</v>
      </c>
      <c r="K33789" s="6">
        <f t="shared" si="1583"/>
        <v>89</v>
      </c>
      <c r="L33789" t="str">
        <f>VLOOKUP($D33789,Branch_location!$A$2:$C$51, 2)</f>
        <v>Jersey City</v>
      </c>
      <c r="M33789" t="str">
        <f>VLOOKUP($D33789,Branch_location!$A$2:$C$51, 3)</f>
        <v>New Jersey</v>
      </c>
    </row>
    <row r="33790" spans="1:13" x14ac:dyDescent="0.25">
      <c r="A33790">
        <v>4090728436</v>
      </c>
      <c r="B33790" s="2">
        <v>43234</v>
      </c>
      <c r="C33790">
        <v>4</v>
      </c>
      <c r="D33790">
        <v>48</v>
      </c>
      <c r="E33790" s="4">
        <v>242</v>
      </c>
      <c r="F33790">
        <v>45</v>
      </c>
      <c r="G33790" t="s">
        <v>954</v>
      </c>
      <c r="I33790">
        <f t="shared" si="1582"/>
        <v>5</v>
      </c>
      <c r="J33790" t="str">
        <f t="shared" si="1581"/>
        <v>May</v>
      </c>
      <c r="K33790" s="6">
        <f t="shared" si="1583"/>
        <v>968</v>
      </c>
      <c r="L33790" t="str">
        <f>VLOOKUP($D33790,Branch_location!$A$2:$C$51, 2)</f>
        <v>New York City</v>
      </c>
      <c r="M33790" t="str">
        <f>VLOOKUP($D33790,Branch_location!$A$2:$C$51, 3)</f>
        <v>New York</v>
      </c>
    </row>
    <row r="33791" spans="1:13" x14ac:dyDescent="0.25">
      <c r="A33791">
        <v>4090728436</v>
      </c>
      <c r="B33791" s="2">
        <v>43254</v>
      </c>
      <c r="C33791">
        <v>3</v>
      </c>
      <c r="D33791">
        <v>19</v>
      </c>
      <c r="E33791" s="4">
        <v>154</v>
      </c>
      <c r="F33791">
        <v>61</v>
      </c>
      <c r="G33791" t="s">
        <v>801</v>
      </c>
      <c r="H33791">
        <v>1</v>
      </c>
      <c r="I33791">
        <f t="shared" si="1582"/>
        <v>6</v>
      </c>
      <c r="J33791" t="str">
        <f t="shared" si="1581"/>
        <v>June</v>
      </c>
      <c r="K33791" s="6">
        <f t="shared" si="1583"/>
        <v>462</v>
      </c>
      <c r="L33791" t="str">
        <f>VLOOKUP($D33791,Branch_location!$A$2:$C$51, 2)</f>
        <v>El Paso</v>
      </c>
      <c r="M33791" t="str">
        <f>VLOOKUP($D33791,Branch_location!$A$2:$C$51, 3)</f>
        <v>Texas</v>
      </c>
    </row>
    <row r="33792" spans="1:13" x14ac:dyDescent="0.25">
      <c r="A33792">
        <v>4090728436</v>
      </c>
      <c r="B33792" s="2">
        <v>43262</v>
      </c>
      <c r="C33792">
        <v>6</v>
      </c>
      <c r="D33792">
        <v>8</v>
      </c>
      <c r="E33792" s="4">
        <v>212</v>
      </c>
      <c r="F33792">
        <v>44</v>
      </c>
      <c r="G33792" t="s">
        <v>954</v>
      </c>
      <c r="I33792">
        <f t="shared" si="1582"/>
        <v>6</v>
      </c>
      <c r="J33792" t="str">
        <f t="shared" si="1581"/>
        <v>June</v>
      </c>
      <c r="K33792" s="6">
        <f t="shared" si="1583"/>
        <v>1272</v>
      </c>
      <c r="L33792" t="str">
        <f>VLOOKUP($D33792,Branch_location!$A$2:$C$51, 2)</f>
        <v>Raleigh</v>
      </c>
      <c r="M33792" t="str">
        <f>VLOOKUP($D33792,Branch_location!$A$2:$C$51, 3)</f>
        <v>North Carolina</v>
      </c>
    </row>
    <row r="33793" spans="1:13" x14ac:dyDescent="0.25">
      <c r="A33793">
        <v>4090728436</v>
      </c>
      <c r="B33793" s="2">
        <v>43296</v>
      </c>
      <c r="C33793">
        <v>4</v>
      </c>
      <c r="D33793">
        <v>25</v>
      </c>
      <c r="E33793" s="4">
        <v>196</v>
      </c>
      <c r="F33793">
        <v>32</v>
      </c>
      <c r="G33793" t="s">
        <v>954</v>
      </c>
      <c r="I33793">
        <f t="shared" si="1582"/>
        <v>7</v>
      </c>
      <c r="J33793" t="str">
        <f t="shared" si="1581"/>
        <v>July</v>
      </c>
      <c r="K33793" s="6">
        <f t="shared" si="1583"/>
        <v>784</v>
      </c>
      <c r="L33793" t="str">
        <f>VLOOKUP($D33793,Branch_location!$A$2:$C$51, 2)</f>
        <v>Los Angeles</v>
      </c>
      <c r="M33793" t="str">
        <f>VLOOKUP($D33793,Branch_location!$A$2:$C$51, 3)</f>
        <v>California</v>
      </c>
    </row>
    <row r="33794" spans="1:13" x14ac:dyDescent="0.25">
      <c r="A33794">
        <v>4090728436</v>
      </c>
      <c r="B33794" s="2">
        <v>43320</v>
      </c>
      <c r="C33794">
        <v>6</v>
      </c>
      <c r="D33794">
        <v>36</v>
      </c>
      <c r="E33794" s="4">
        <v>143</v>
      </c>
      <c r="F33794">
        <v>44</v>
      </c>
      <c r="G33794" t="s">
        <v>954</v>
      </c>
      <c r="I33794">
        <f t="shared" si="1582"/>
        <v>8</v>
      </c>
      <c r="J33794" t="str">
        <f t="shared" ref="J33794:J33857" si="1584">IF($I33794=1,"January",
IF($I33794=2,"February",
IF($I33794=3,"March",
IF($I33794=4,"April",
IF($I33794=5,"May",
IF($I33794=6,"June",
IF($I33794=7,"July",
IF($I33794=8,"August",
IF($I33794=9,"September",
IF($I33794=10,"October",
IF($I33794=11,"November",
IF($I33794=12,"December"))))))))))))</f>
        <v>August</v>
      </c>
      <c r="K33794" s="6">
        <f t="shared" si="1583"/>
        <v>858</v>
      </c>
      <c r="L33794" t="str">
        <f>VLOOKUP($D33794,Branch_location!$A$2:$C$51, 2)</f>
        <v>Baltimore</v>
      </c>
      <c r="M33794" t="str">
        <f>VLOOKUP($D33794,Branch_location!$A$2:$C$51, 3)</f>
        <v>Maryland</v>
      </c>
    </row>
    <row r="33795" spans="1:13" x14ac:dyDescent="0.25">
      <c r="A33795">
        <v>4090728436</v>
      </c>
      <c r="B33795" s="2">
        <v>43333</v>
      </c>
      <c r="C33795">
        <v>1</v>
      </c>
      <c r="D33795">
        <v>21</v>
      </c>
      <c r="E33795" s="4">
        <v>101</v>
      </c>
      <c r="F33795">
        <v>63</v>
      </c>
      <c r="G33795" t="s">
        <v>954</v>
      </c>
      <c r="I33795">
        <f t="shared" ref="I33795:I33858" si="1585">MONTH($B33795)</f>
        <v>8</v>
      </c>
      <c r="J33795" t="str">
        <f t="shared" si="1584"/>
        <v>August</v>
      </c>
      <c r="K33795" s="6">
        <f t="shared" ref="K33795:K33858" si="1586">$C33795*$E33795</f>
        <v>101</v>
      </c>
      <c r="L33795" t="str">
        <f>VLOOKUP($D33795,Branch_location!$A$2:$C$51, 2)</f>
        <v>Waterloo</v>
      </c>
      <c r="M33795" t="str">
        <f>VLOOKUP($D33795,Branch_location!$A$2:$C$51, 3)</f>
        <v>Iowa</v>
      </c>
    </row>
    <row r="33796" spans="1:13" x14ac:dyDescent="0.25">
      <c r="A33796">
        <v>4090728436</v>
      </c>
      <c r="B33796" s="2">
        <v>43346</v>
      </c>
      <c r="C33796">
        <v>5</v>
      </c>
      <c r="D33796">
        <v>34</v>
      </c>
      <c r="E33796" s="4">
        <v>243</v>
      </c>
      <c r="F33796">
        <v>57</v>
      </c>
      <c r="G33796" t="s">
        <v>954</v>
      </c>
      <c r="I33796">
        <f t="shared" si="1585"/>
        <v>9</v>
      </c>
      <c r="J33796" t="str">
        <f t="shared" si="1584"/>
        <v>September</v>
      </c>
      <c r="K33796" s="6">
        <f t="shared" si="1586"/>
        <v>1215</v>
      </c>
      <c r="L33796" t="str">
        <f>VLOOKUP($D33796,Branch_location!$A$2:$C$51, 2)</f>
        <v>Lake Charles</v>
      </c>
      <c r="M33796" t="str">
        <f>VLOOKUP($D33796,Branch_location!$A$2:$C$51, 3)</f>
        <v>Louisiana</v>
      </c>
    </row>
    <row r="33797" spans="1:13" x14ac:dyDescent="0.25">
      <c r="A33797">
        <v>4090728436</v>
      </c>
      <c r="B33797" s="2">
        <v>43359</v>
      </c>
      <c r="C33797">
        <v>7</v>
      </c>
      <c r="D33797">
        <v>12</v>
      </c>
      <c r="E33797" s="4">
        <v>150</v>
      </c>
      <c r="F33797">
        <v>32</v>
      </c>
      <c r="G33797" t="s">
        <v>954</v>
      </c>
      <c r="I33797">
        <f t="shared" si="1585"/>
        <v>9</v>
      </c>
      <c r="J33797" t="str">
        <f t="shared" si="1584"/>
        <v>September</v>
      </c>
      <c r="K33797" s="6">
        <f t="shared" si="1586"/>
        <v>1050</v>
      </c>
      <c r="L33797" t="str">
        <f>VLOOKUP($D33797,Branch_location!$A$2:$C$51, 2)</f>
        <v>Yonkers</v>
      </c>
      <c r="M33797" t="str">
        <f>VLOOKUP($D33797,Branch_location!$A$2:$C$51, 3)</f>
        <v>New York</v>
      </c>
    </row>
    <row r="33798" spans="1:13" x14ac:dyDescent="0.25">
      <c r="A33798">
        <v>4090728436</v>
      </c>
      <c r="B33798" s="2">
        <v>43362</v>
      </c>
      <c r="C33798">
        <v>6</v>
      </c>
      <c r="D33798">
        <v>16</v>
      </c>
      <c r="E33798" s="4">
        <v>243</v>
      </c>
      <c r="F33798">
        <v>30</v>
      </c>
      <c r="G33798" t="s">
        <v>954</v>
      </c>
      <c r="I33798">
        <f t="shared" si="1585"/>
        <v>9</v>
      </c>
      <c r="J33798" t="str">
        <f t="shared" si="1584"/>
        <v>September</v>
      </c>
      <c r="K33798" s="6">
        <f t="shared" si="1586"/>
        <v>1458</v>
      </c>
      <c r="L33798" t="str">
        <f>VLOOKUP($D33798,Branch_location!$A$2:$C$51, 2)</f>
        <v>New York City</v>
      </c>
      <c r="M33798" t="str">
        <f>VLOOKUP($D33798,Branch_location!$A$2:$C$51, 3)</f>
        <v>New York</v>
      </c>
    </row>
    <row r="33799" spans="1:13" x14ac:dyDescent="0.25">
      <c r="A33799">
        <v>4090728436</v>
      </c>
      <c r="B33799" s="2">
        <v>43369</v>
      </c>
      <c r="C33799">
        <v>2</v>
      </c>
      <c r="D33799">
        <v>48</v>
      </c>
      <c r="E33799" s="4">
        <v>95</v>
      </c>
      <c r="F33799">
        <v>32</v>
      </c>
      <c r="G33799" t="s">
        <v>954</v>
      </c>
      <c r="I33799">
        <f t="shared" si="1585"/>
        <v>9</v>
      </c>
      <c r="J33799" t="str">
        <f t="shared" si="1584"/>
        <v>September</v>
      </c>
      <c r="K33799" s="6">
        <f t="shared" si="1586"/>
        <v>190</v>
      </c>
      <c r="L33799" t="str">
        <f>VLOOKUP($D33799,Branch_location!$A$2:$C$51, 2)</f>
        <v>New York City</v>
      </c>
      <c r="M33799" t="str">
        <f>VLOOKUP($D33799,Branch_location!$A$2:$C$51, 3)</f>
        <v>New York</v>
      </c>
    </row>
    <row r="33800" spans="1:13" x14ac:dyDescent="0.25">
      <c r="A33800">
        <v>4090728436</v>
      </c>
      <c r="B33800" s="2">
        <v>43386</v>
      </c>
      <c r="C33800">
        <v>5</v>
      </c>
      <c r="D33800">
        <v>38</v>
      </c>
      <c r="E33800" s="4">
        <v>228</v>
      </c>
      <c r="F33800">
        <v>45</v>
      </c>
      <c r="G33800" t="s">
        <v>801</v>
      </c>
      <c r="I33800">
        <f t="shared" si="1585"/>
        <v>10</v>
      </c>
      <c r="J33800" t="str">
        <f t="shared" si="1584"/>
        <v>October</v>
      </c>
      <c r="K33800" s="6">
        <f t="shared" si="1586"/>
        <v>1140</v>
      </c>
      <c r="L33800" t="str">
        <f>VLOOKUP($D33800,Branch_location!$A$2:$C$51, 2)</f>
        <v>Denver</v>
      </c>
      <c r="M33800" t="str">
        <f>VLOOKUP($D33800,Branch_location!$A$2:$C$51, 3)</f>
        <v>Colorado</v>
      </c>
    </row>
    <row r="33801" spans="1:13" x14ac:dyDescent="0.25">
      <c r="A33801">
        <v>4090728436</v>
      </c>
      <c r="B33801" s="2">
        <v>43402</v>
      </c>
      <c r="C33801">
        <v>6</v>
      </c>
      <c r="D33801">
        <v>13</v>
      </c>
      <c r="E33801" s="4">
        <v>153</v>
      </c>
      <c r="F33801">
        <v>31</v>
      </c>
      <c r="G33801" t="s">
        <v>801</v>
      </c>
      <c r="I33801">
        <f t="shared" si="1585"/>
        <v>10</v>
      </c>
      <c r="J33801" t="str">
        <f t="shared" si="1584"/>
        <v>October</v>
      </c>
      <c r="K33801" s="6">
        <f t="shared" si="1586"/>
        <v>918</v>
      </c>
      <c r="L33801" t="str">
        <f>VLOOKUP($D33801,Branch_location!$A$2:$C$51, 2)</f>
        <v>Salinas</v>
      </c>
      <c r="M33801" t="str">
        <f>VLOOKUP($D33801,Branch_location!$A$2:$C$51, 3)</f>
        <v>California</v>
      </c>
    </row>
    <row r="33802" spans="1:13" x14ac:dyDescent="0.25">
      <c r="A33802">
        <v>4091759629</v>
      </c>
      <c r="B33802" s="2">
        <v>43117</v>
      </c>
      <c r="C33802">
        <v>5</v>
      </c>
      <c r="D33802">
        <v>10</v>
      </c>
      <c r="E33802" s="4">
        <v>84</v>
      </c>
      <c r="F33802">
        <v>44</v>
      </c>
      <c r="G33802" t="s">
        <v>801</v>
      </c>
      <c r="I33802">
        <f t="shared" si="1585"/>
        <v>1</v>
      </c>
      <c r="J33802" t="str">
        <f t="shared" si="1584"/>
        <v>January</v>
      </c>
      <c r="K33802" s="6">
        <f t="shared" si="1586"/>
        <v>420</v>
      </c>
      <c r="L33802" t="str">
        <f>VLOOKUP($D33802,Branch_location!$A$2:$C$51, 2)</f>
        <v>Kissimmee</v>
      </c>
      <c r="M33802" t="str">
        <f>VLOOKUP($D33802,Branch_location!$A$2:$C$51, 3)</f>
        <v>Florida</v>
      </c>
    </row>
    <row r="33803" spans="1:13" x14ac:dyDescent="0.25">
      <c r="A33803">
        <v>4091759629</v>
      </c>
      <c r="B33803" s="2">
        <v>43126</v>
      </c>
      <c r="C33803">
        <v>5</v>
      </c>
      <c r="D33803">
        <v>11</v>
      </c>
      <c r="E33803" s="4">
        <v>103</v>
      </c>
      <c r="F33803">
        <v>63</v>
      </c>
      <c r="G33803" t="s">
        <v>801</v>
      </c>
      <c r="I33803">
        <f t="shared" si="1585"/>
        <v>1</v>
      </c>
      <c r="J33803" t="str">
        <f t="shared" si="1584"/>
        <v>January</v>
      </c>
      <c r="K33803" s="6">
        <f t="shared" si="1586"/>
        <v>515</v>
      </c>
      <c r="L33803" t="str">
        <f>VLOOKUP($D33803,Branch_location!$A$2:$C$51, 2)</f>
        <v>Seminole</v>
      </c>
      <c r="M33803" t="str">
        <f>VLOOKUP($D33803,Branch_location!$A$2:$C$51, 3)</f>
        <v>Florida</v>
      </c>
    </row>
    <row r="33804" spans="1:13" x14ac:dyDescent="0.25">
      <c r="A33804">
        <v>4091759629</v>
      </c>
      <c r="B33804" s="2">
        <v>43166</v>
      </c>
      <c r="C33804">
        <v>7</v>
      </c>
      <c r="D33804">
        <v>19</v>
      </c>
      <c r="E33804" s="4">
        <v>172</v>
      </c>
      <c r="F33804">
        <v>27</v>
      </c>
      <c r="G33804" t="s">
        <v>801</v>
      </c>
      <c r="I33804">
        <f t="shared" si="1585"/>
        <v>3</v>
      </c>
      <c r="J33804" t="str">
        <f t="shared" si="1584"/>
        <v>March</v>
      </c>
      <c r="K33804" s="6">
        <f t="shared" si="1586"/>
        <v>1204</v>
      </c>
      <c r="L33804" t="str">
        <f>VLOOKUP($D33804,Branch_location!$A$2:$C$51, 2)</f>
        <v>El Paso</v>
      </c>
      <c r="M33804" t="str">
        <f>VLOOKUP($D33804,Branch_location!$A$2:$C$51, 3)</f>
        <v>Texas</v>
      </c>
    </row>
    <row r="33805" spans="1:13" x14ac:dyDescent="0.25">
      <c r="A33805">
        <v>4091759629</v>
      </c>
      <c r="B33805" s="2">
        <v>43252</v>
      </c>
      <c r="C33805">
        <v>2</v>
      </c>
      <c r="D33805">
        <v>35</v>
      </c>
      <c r="E33805" s="4">
        <v>207</v>
      </c>
      <c r="F33805">
        <v>27</v>
      </c>
      <c r="G33805" t="s">
        <v>954</v>
      </c>
      <c r="I33805">
        <f t="shared" si="1585"/>
        <v>6</v>
      </c>
      <c r="J33805" t="str">
        <f t="shared" si="1584"/>
        <v>June</v>
      </c>
      <c r="K33805" s="6">
        <f t="shared" si="1586"/>
        <v>414</v>
      </c>
      <c r="L33805" t="str">
        <f>VLOOKUP($D33805,Branch_location!$A$2:$C$51, 2)</f>
        <v>Washington</v>
      </c>
      <c r="M33805" t="str">
        <f>VLOOKUP($D33805,Branch_location!$A$2:$C$51, 3)</f>
        <v>District of Columbia</v>
      </c>
    </row>
    <row r="33806" spans="1:13" x14ac:dyDescent="0.25">
      <c r="A33806">
        <v>4091759629</v>
      </c>
      <c r="B33806" s="2">
        <v>43256</v>
      </c>
      <c r="C33806">
        <v>1</v>
      </c>
      <c r="D33806">
        <v>50</v>
      </c>
      <c r="E33806" s="4">
        <v>204</v>
      </c>
      <c r="F33806">
        <v>46</v>
      </c>
      <c r="G33806" t="s">
        <v>954</v>
      </c>
      <c r="I33806">
        <f t="shared" si="1585"/>
        <v>6</v>
      </c>
      <c r="J33806" t="str">
        <f t="shared" si="1584"/>
        <v>June</v>
      </c>
      <c r="K33806" s="6">
        <f t="shared" si="1586"/>
        <v>204</v>
      </c>
      <c r="L33806" t="str">
        <f>VLOOKUP($D33806,Branch_location!$A$2:$C$51, 2)</f>
        <v>Fort Worth</v>
      </c>
      <c r="M33806" t="str">
        <f>VLOOKUP($D33806,Branch_location!$A$2:$C$51, 3)</f>
        <v>Texas</v>
      </c>
    </row>
    <row r="33807" spans="1:13" x14ac:dyDescent="0.25">
      <c r="A33807">
        <v>4091759629</v>
      </c>
      <c r="B33807" s="2">
        <v>43281</v>
      </c>
      <c r="C33807">
        <v>7</v>
      </c>
      <c r="D33807">
        <v>29</v>
      </c>
      <c r="E33807" s="4">
        <v>87</v>
      </c>
      <c r="F33807">
        <v>27</v>
      </c>
      <c r="G33807" t="s">
        <v>801</v>
      </c>
      <c r="I33807">
        <f t="shared" si="1585"/>
        <v>6</v>
      </c>
      <c r="J33807" t="str">
        <f t="shared" si="1584"/>
        <v>June</v>
      </c>
      <c r="K33807" s="6">
        <f t="shared" si="1586"/>
        <v>609</v>
      </c>
      <c r="L33807" t="str">
        <f>VLOOKUP($D33807,Branch_location!$A$2:$C$51, 2)</f>
        <v>El Paso</v>
      </c>
      <c r="M33807" t="str">
        <f>VLOOKUP($D33807,Branch_location!$A$2:$C$51, 3)</f>
        <v>Texas</v>
      </c>
    </row>
    <row r="33808" spans="1:13" x14ac:dyDescent="0.25">
      <c r="A33808">
        <v>4091759629</v>
      </c>
      <c r="B33808" s="2">
        <v>43288</v>
      </c>
      <c r="C33808">
        <v>7</v>
      </c>
      <c r="D33808">
        <v>25</v>
      </c>
      <c r="E33808" s="4">
        <v>203</v>
      </c>
      <c r="F33808">
        <v>56</v>
      </c>
      <c r="G33808" t="s">
        <v>801</v>
      </c>
      <c r="I33808">
        <f t="shared" si="1585"/>
        <v>7</v>
      </c>
      <c r="J33808" t="str">
        <f t="shared" si="1584"/>
        <v>July</v>
      </c>
      <c r="K33808" s="6">
        <f t="shared" si="1586"/>
        <v>1421</v>
      </c>
      <c r="L33808" t="str">
        <f>VLOOKUP($D33808,Branch_location!$A$2:$C$51, 2)</f>
        <v>Los Angeles</v>
      </c>
      <c r="M33808" t="str">
        <f>VLOOKUP($D33808,Branch_location!$A$2:$C$51, 3)</f>
        <v>California</v>
      </c>
    </row>
    <row r="33809" spans="1:13" x14ac:dyDescent="0.25">
      <c r="A33809">
        <v>4091759629</v>
      </c>
      <c r="B33809" s="2">
        <v>43301</v>
      </c>
      <c r="C33809">
        <v>7</v>
      </c>
      <c r="D33809">
        <v>39</v>
      </c>
      <c r="E33809" s="4">
        <v>117</v>
      </c>
      <c r="F33809">
        <v>62</v>
      </c>
      <c r="G33809" t="s">
        <v>954</v>
      </c>
      <c r="I33809">
        <f t="shared" si="1585"/>
        <v>7</v>
      </c>
      <c r="J33809" t="str">
        <f t="shared" si="1584"/>
        <v>July</v>
      </c>
      <c r="K33809" s="6">
        <f t="shared" si="1586"/>
        <v>819</v>
      </c>
      <c r="L33809" t="str">
        <f>VLOOKUP($D33809,Branch_location!$A$2:$C$51, 2)</f>
        <v>Burbank</v>
      </c>
      <c r="M33809" t="str">
        <f>VLOOKUP($D33809,Branch_location!$A$2:$C$51, 3)</f>
        <v>California</v>
      </c>
    </row>
    <row r="33810" spans="1:13" x14ac:dyDescent="0.25">
      <c r="A33810">
        <v>4091759629</v>
      </c>
      <c r="B33810" s="2">
        <v>43309</v>
      </c>
      <c r="C33810">
        <v>5</v>
      </c>
      <c r="D33810">
        <v>16</v>
      </c>
      <c r="E33810" s="4">
        <v>118</v>
      </c>
      <c r="F33810">
        <v>31</v>
      </c>
      <c r="G33810" t="s">
        <v>954</v>
      </c>
      <c r="I33810">
        <f t="shared" si="1585"/>
        <v>7</v>
      </c>
      <c r="J33810" t="str">
        <f t="shared" si="1584"/>
        <v>July</v>
      </c>
      <c r="K33810" s="6">
        <f t="shared" si="1586"/>
        <v>590</v>
      </c>
      <c r="L33810" t="str">
        <f>VLOOKUP($D33810,Branch_location!$A$2:$C$51, 2)</f>
        <v>New York City</v>
      </c>
      <c r="M33810" t="str">
        <f>VLOOKUP($D33810,Branch_location!$A$2:$C$51, 3)</f>
        <v>New York</v>
      </c>
    </row>
    <row r="33811" spans="1:13" x14ac:dyDescent="0.25">
      <c r="A33811">
        <v>4091759629</v>
      </c>
      <c r="B33811" s="2">
        <v>43319</v>
      </c>
      <c r="C33811">
        <v>2</v>
      </c>
      <c r="D33811">
        <v>42</v>
      </c>
      <c r="E33811" s="4">
        <v>184</v>
      </c>
      <c r="F33811">
        <v>38</v>
      </c>
      <c r="G33811" t="s">
        <v>954</v>
      </c>
      <c r="I33811">
        <f t="shared" si="1585"/>
        <v>8</v>
      </c>
      <c r="J33811" t="str">
        <f t="shared" si="1584"/>
        <v>August</v>
      </c>
      <c r="K33811" s="6">
        <f t="shared" si="1586"/>
        <v>368</v>
      </c>
      <c r="L33811" t="str">
        <f>VLOOKUP($D33811,Branch_location!$A$2:$C$51, 2)</f>
        <v>Los Angeles</v>
      </c>
      <c r="M33811" t="str">
        <f>VLOOKUP($D33811,Branch_location!$A$2:$C$51, 3)</f>
        <v>California</v>
      </c>
    </row>
    <row r="33812" spans="1:13" x14ac:dyDescent="0.25">
      <c r="A33812">
        <v>4091759629</v>
      </c>
      <c r="B33812" s="2">
        <v>43332</v>
      </c>
      <c r="C33812">
        <v>5</v>
      </c>
      <c r="D33812">
        <v>18</v>
      </c>
      <c r="E33812" s="4">
        <v>199</v>
      </c>
      <c r="F33812">
        <v>61</v>
      </c>
      <c r="G33812" t="s">
        <v>954</v>
      </c>
      <c r="H33812">
        <v>1</v>
      </c>
      <c r="I33812">
        <f t="shared" si="1585"/>
        <v>8</v>
      </c>
      <c r="J33812" t="str">
        <f t="shared" si="1584"/>
        <v>August</v>
      </c>
      <c r="K33812" s="6">
        <f t="shared" si="1586"/>
        <v>995</v>
      </c>
      <c r="L33812" t="str">
        <f>VLOOKUP($D33812,Branch_location!$A$2:$C$51, 2)</f>
        <v>Longview</v>
      </c>
      <c r="M33812" t="str">
        <f>VLOOKUP($D33812,Branch_location!$A$2:$C$51, 3)</f>
        <v>Texas</v>
      </c>
    </row>
    <row r="33813" spans="1:13" x14ac:dyDescent="0.25">
      <c r="A33813">
        <v>4091759629</v>
      </c>
      <c r="B33813" s="2">
        <v>43341</v>
      </c>
      <c r="C33813">
        <v>2</v>
      </c>
      <c r="D33813">
        <v>34</v>
      </c>
      <c r="E33813" s="4">
        <v>178</v>
      </c>
      <c r="F33813">
        <v>39</v>
      </c>
      <c r="G33813" t="s">
        <v>801</v>
      </c>
      <c r="I33813">
        <f t="shared" si="1585"/>
        <v>8</v>
      </c>
      <c r="J33813" t="str">
        <f t="shared" si="1584"/>
        <v>August</v>
      </c>
      <c r="K33813" s="6">
        <f t="shared" si="1586"/>
        <v>356</v>
      </c>
      <c r="L33813" t="str">
        <f>VLOOKUP($D33813,Branch_location!$A$2:$C$51, 2)</f>
        <v>Lake Charles</v>
      </c>
      <c r="M33813" t="str">
        <f>VLOOKUP($D33813,Branch_location!$A$2:$C$51, 3)</f>
        <v>Louisiana</v>
      </c>
    </row>
    <row r="33814" spans="1:13" x14ac:dyDescent="0.25">
      <c r="A33814">
        <v>4091759629</v>
      </c>
      <c r="B33814" s="2">
        <v>43344</v>
      </c>
      <c r="C33814">
        <v>1</v>
      </c>
      <c r="D33814">
        <v>20</v>
      </c>
      <c r="E33814" s="4">
        <v>205</v>
      </c>
      <c r="F33814">
        <v>59</v>
      </c>
      <c r="G33814" t="s">
        <v>954</v>
      </c>
      <c r="I33814">
        <f t="shared" si="1585"/>
        <v>9</v>
      </c>
      <c r="J33814" t="str">
        <f t="shared" si="1584"/>
        <v>September</v>
      </c>
      <c r="K33814" s="6">
        <f t="shared" si="1586"/>
        <v>205</v>
      </c>
      <c r="L33814" t="str">
        <f>VLOOKUP($D33814,Branch_location!$A$2:$C$51, 2)</f>
        <v>Washington</v>
      </c>
      <c r="M33814" t="str">
        <f>VLOOKUP($D33814,Branch_location!$A$2:$C$51, 3)</f>
        <v>District of Columbia</v>
      </c>
    </row>
    <row r="33815" spans="1:13" x14ac:dyDescent="0.25">
      <c r="A33815">
        <v>4091759629</v>
      </c>
      <c r="B33815" s="2">
        <v>43349</v>
      </c>
      <c r="C33815">
        <v>7</v>
      </c>
      <c r="D33815">
        <v>39</v>
      </c>
      <c r="E33815" s="4">
        <v>239</v>
      </c>
      <c r="F33815">
        <v>60</v>
      </c>
      <c r="G33815" t="s">
        <v>954</v>
      </c>
      <c r="I33815">
        <f t="shared" si="1585"/>
        <v>9</v>
      </c>
      <c r="J33815" t="str">
        <f t="shared" si="1584"/>
        <v>September</v>
      </c>
      <c r="K33815" s="6">
        <f t="shared" si="1586"/>
        <v>1673</v>
      </c>
      <c r="L33815" t="str">
        <f>VLOOKUP($D33815,Branch_location!$A$2:$C$51, 2)</f>
        <v>Burbank</v>
      </c>
      <c r="M33815" t="str">
        <f>VLOOKUP($D33815,Branch_location!$A$2:$C$51, 3)</f>
        <v>California</v>
      </c>
    </row>
    <row r="33816" spans="1:13" x14ac:dyDescent="0.25">
      <c r="A33816">
        <v>4091759629</v>
      </c>
      <c r="B33816" s="2">
        <v>43360</v>
      </c>
      <c r="C33816">
        <v>4</v>
      </c>
      <c r="D33816">
        <v>18</v>
      </c>
      <c r="E33816" s="4">
        <v>190</v>
      </c>
      <c r="F33816">
        <v>38</v>
      </c>
      <c r="G33816" t="s">
        <v>954</v>
      </c>
      <c r="I33816">
        <f t="shared" si="1585"/>
        <v>9</v>
      </c>
      <c r="J33816" t="str">
        <f t="shared" si="1584"/>
        <v>September</v>
      </c>
      <c r="K33816" s="6">
        <f t="shared" si="1586"/>
        <v>760</v>
      </c>
      <c r="L33816" t="str">
        <f>VLOOKUP($D33816,Branch_location!$A$2:$C$51, 2)</f>
        <v>Longview</v>
      </c>
      <c r="M33816" t="str">
        <f>VLOOKUP($D33816,Branch_location!$A$2:$C$51, 3)</f>
        <v>Texas</v>
      </c>
    </row>
    <row r="33817" spans="1:13" x14ac:dyDescent="0.25">
      <c r="A33817">
        <v>4091759629</v>
      </c>
      <c r="B33817" s="2">
        <v>43363</v>
      </c>
      <c r="C33817">
        <v>1</v>
      </c>
      <c r="D33817">
        <v>40</v>
      </c>
      <c r="E33817" s="4">
        <v>214</v>
      </c>
      <c r="F33817">
        <v>62</v>
      </c>
      <c r="G33817" t="s">
        <v>954</v>
      </c>
      <c r="I33817">
        <f t="shared" si="1585"/>
        <v>9</v>
      </c>
      <c r="J33817" t="str">
        <f t="shared" si="1584"/>
        <v>September</v>
      </c>
      <c r="K33817" s="6">
        <f t="shared" si="1586"/>
        <v>214</v>
      </c>
      <c r="L33817" t="str">
        <f>VLOOKUP($D33817,Branch_location!$A$2:$C$51, 2)</f>
        <v>Saginaw</v>
      </c>
      <c r="M33817" t="str">
        <f>VLOOKUP($D33817,Branch_location!$A$2:$C$51, 3)</f>
        <v>Michigan</v>
      </c>
    </row>
    <row r="33818" spans="1:13" x14ac:dyDescent="0.25">
      <c r="A33818">
        <v>4091759629</v>
      </c>
      <c r="B33818" s="2">
        <v>43377</v>
      </c>
      <c r="C33818">
        <v>6</v>
      </c>
      <c r="D33818">
        <v>32</v>
      </c>
      <c r="E33818" s="4">
        <v>85</v>
      </c>
      <c r="F33818">
        <v>50</v>
      </c>
      <c r="G33818" t="s">
        <v>954</v>
      </c>
      <c r="I33818">
        <f t="shared" si="1585"/>
        <v>10</v>
      </c>
      <c r="J33818" t="str">
        <f t="shared" si="1584"/>
        <v>October</v>
      </c>
      <c r="K33818" s="6">
        <f t="shared" si="1586"/>
        <v>510</v>
      </c>
      <c r="L33818" t="str">
        <f>VLOOKUP($D33818,Branch_location!$A$2:$C$51, 2)</f>
        <v>Miami</v>
      </c>
      <c r="M33818" t="str">
        <f>VLOOKUP($D33818,Branch_location!$A$2:$C$51, 3)</f>
        <v>Florida</v>
      </c>
    </row>
    <row r="33819" spans="1:13" x14ac:dyDescent="0.25">
      <c r="A33819">
        <v>4091759629</v>
      </c>
      <c r="B33819" s="2">
        <v>43403</v>
      </c>
      <c r="C33819">
        <v>5</v>
      </c>
      <c r="D33819">
        <v>8</v>
      </c>
      <c r="E33819" s="4">
        <v>199</v>
      </c>
      <c r="F33819">
        <v>52</v>
      </c>
      <c r="G33819" t="s">
        <v>801</v>
      </c>
      <c r="I33819">
        <f t="shared" si="1585"/>
        <v>10</v>
      </c>
      <c r="J33819" t="str">
        <f t="shared" si="1584"/>
        <v>October</v>
      </c>
      <c r="K33819" s="6">
        <f t="shared" si="1586"/>
        <v>995</v>
      </c>
      <c r="L33819" t="str">
        <f>VLOOKUP($D33819,Branch_location!$A$2:$C$51, 2)</f>
        <v>Raleigh</v>
      </c>
      <c r="M33819" t="str">
        <f>VLOOKUP($D33819,Branch_location!$A$2:$C$51, 3)</f>
        <v>North Carolina</v>
      </c>
    </row>
    <row r="33820" spans="1:13" x14ac:dyDescent="0.25">
      <c r="A33820">
        <v>4091759629</v>
      </c>
      <c r="B33820" s="2">
        <v>43411</v>
      </c>
      <c r="C33820">
        <v>4</v>
      </c>
      <c r="D33820">
        <v>32</v>
      </c>
      <c r="E33820" s="4">
        <v>110</v>
      </c>
      <c r="F33820">
        <v>41</v>
      </c>
      <c r="G33820" t="s">
        <v>801</v>
      </c>
      <c r="I33820">
        <f t="shared" si="1585"/>
        <v>11</v>
      </c>
      <c r="J33820" t="str">
        <f t="shared" si="1584"/>
        <v>November</v>
      </c>
      <c r="K33820" s="6">
        <f t="shared" si="1586"/>
        <v>440</v>
      </c>
      <c r="L33820" t="str">
        <f>VLOOKUP($D33820,Branch_location!$A$2:$C$51, 2)</f>
        <v>Miami</v>
      </c>
      <c r="M33820" t="str">
        <f>VLOOKUP($D33820,Branch_location!$A$2:$C$51, 3)</f>
        <v>Florida</v>
      </c>
    </row>
    <row r="33821" spans="1:13" x14ac:dyDescent="0.25">
      <c r="A33821">
        <v>4092191324</v>
      </c>
      <c r="B33821" s="2">
        <v>43105</v>
      </c>
      <c r="C33821">
        <v>1</v>
      </c>
      <c r="D33821">
        <v>49</v>
      </c>
      <c r="E33821" s="4">
        <v>146</v>
      </c>
      <c r="F33821">
        <v>58</v>
      </c>
      <c r="G33821" t="s">
        <v>801</v>
      </c>
      <c r="I33821">
        <f t="shared" si="1585"/>
        <v>1</v>
      </c>
      <c r="J33821" t="str">
        <f t="shared" si="1584"/>
        <v>January</v>
      </c>
      <c r="K33821" s="6">
        <f t="shared" si="1586"/>
        <v>146</v>
      </c>
      <c r="L33821" t="str">
        <f>VLOOKUP($D33821,Branch_location!$A$2:$C$51, 2)</f>
        <v>Pomona</v>
      </c>
      <c r="M33821" t="str">
        <f>VLOOKUP($D33821,Branch_location!$A$2:$C$51, 3)</f>
        <v>California</v>
      </c>
    </row>
    <row r="33822" spans="1:13" x14ac:dyDescent="0.25">
      <c r="A33822">
        <v>4092191324</v>
      </c>
      <c r="B33822" s="2">
        <v>43120</v>
      </c>
      <c r="C33822">
        <v>6</v>
      </c>
      <c r="D33822">
        <v>6</v>
      </c>
      <c r="E33822" s="4">
        <v>92</v>
      </c>
      <c r="F33822">
        <v>41</v>
      </c>
      <c r="G33822" t="s">
        <v>801</v>
      </c>
      <c r="I33822">
        <f t="shared" si="1585"/>
        <v>1</v>
      </c>
      <c r="J33822" t="str">
        <f t="shared" si="1584"/>
        <v>January</v>
      </c>
      <c r="K33822" s="6">
        <f t="shared" si="1586"/>
        <v>552</v>
      </c>
      <c r="L33822" t="str">
        <f>VLOOKUP($D33822,Branch_location!$A$2:$C$51, 2)</f>
        <v>Charlotte</v>
      </c>
      <c r="M33822" t="str">
        <f>VLOOKUP($D33822,Branch_location!$A$2:$C$51, 3)</f>
        <v>North Carolina</v>
      </c>
    </row>
    <row r="33823" spans="1:13" x14ac:dyDescent="0.25">
      <c r="A33823">
        <v>4092191324</v>
      </c>
      <c r="B33823" s="2">
        <v>43130</v>
      </c>
      <c r="C33823">
        <v>4</v>
      </c>
      <c r="D33823">
        <v>47</v>
      </c>
      <c r="E33823" s="4">
        <v>195</v>
      </c>
      <c r="F33823">
        <v>61</v>
      </c>
      <c r="G33823" t="s">
        <v>954</v>
      </c>
      <c r="I33823">
        <f t="shared" si="1585"/>
        <v>1</v>
      </c>
      <c r="J33823" t="str">
        <f t="shared" si="1584"/>
        <v>January</v>
      </c>
      <c r="K33823" s="6">
        <f t="shared" si="1586"/>
        <v>780</v>
      </c>
      <c r="L33823" t="str">
        <f>VLOOKUP($D33823,Branch_location!$A$2:$C$51, 2)</f>
        <v>Sacramento</v>
      </c>
      <c r="M33823" t="str">
        <f>VLOOKUP($D33823,Branch_location!$A$2:$C$51, 3)</f>
        <v>California</v>
      </c>
    </row>
    <row r="33824" spans="1:13" x14ac:dyDescent="0.25">
      <c r="A33824">
        <v>4092191324</v>
      </c>
      <c r="B33824" s="2">
        <v>43144</v>
      </c>
      <c r="C33824">
        <v>6</v>
      </c>
      <c r="D33824">
        <v>38</v>
      </c>
      <c r="E33824" s="4">
        <v>109</v>
      </c>
      <c r="F33824">
        <v>55</v>
      </c>
      <c r="G33824" t="s">
        <v>954</v>
      </c>
      <c r="I33824">
        <f t="shared" si="1585"/>
        <v>2</v>
      </c>
      <c r="J33824" t="str">
        <f t="shared" si="1584"/>
        <v>February</v>
      </c>
      <c r="K33824" s="6">
        <f t="shared" si="1586"/>
        <v>654</v>
      </c>
      <c r="L33824" t="str">
        <f>VLOOKUP($D33824,Branch_location!$A$2:$C$51, 2)</f>
        <v>Denver</v>
      </c>
      <c r="M33824" t="str">
        <f>VLOOKUP($D33824,Branch_location!$A$2:$C$51, 3)</f>
        <v>Colorado</v>
      </c>
    </row>
    <row r="33825" spans="1:13" x14ac:dyDescent="0.25">
      <c r="A33825">
        <v>4092191324</v>
      </c>
      <c r="B33825" s="2">
        <v>43154</v>
      </c>
      <c r="C33825">
        <v>7</v>
      </c>
      <c r="D33825">
        <v>22</v>
      </c>
      <c r="E33825" s="4">
        <v>197</v>
      </c>
      <c r="F33825">
        <v>40</v>
      </c>
      <c r="G33825" t="s">
        <v>801</v>
      </c>
      <c r="I33825">
        <f t="shared" si="1585"/>
        <v>2</v>
      </c>
      <c r="J33825" t="str">
        <f t="shared" si="1584"/>
        <v>February</v>
      </c>
      <c r="K33825" s="6">
        <f t="shared" si="1586"/>
        <v>1379</v>
      </c>
      <c r="L33825" t="str">
        <f>VLOOKUP($D33825,Branch_location!$A$2:$C$51, 2)</f>
        <v>Saint Louis</v>
      </c>
      <c r="M33825" t="str">
        <f>VLOOKUP($D33825,Branch_location!$A$2:$C$51, 3)</f>
        <v>Missouri</v>
      </c>
    </row>
    <row r="33826" spans="1:13" x14ac:dyDescent="0.25">
      <c r="A33826">
        <v>4092191324</v>
      </c>
      <c r="B33826" s="2">
        <v>43187</v>
      </c>
      <c r="C33826">
        <v>5</v>
      </c>
      <c r="D33826">
        <v>21</v>
      </c>
      <c r="E33826" s="4">
        <v>79</v>
      </c>
      <c r="F33826">
        <v>58</v>
      </c>
      <c r="G33826" t="s">
        <v>801</v>
      </c>
      <c r="I33826">
        <f t="shared" si="1585"/>
        <v>3</v>
      </c>
      <c r="J33826" t="str">
        <f t="shared" si="1584"/>
        <v>March</v>
      </c>
      <c r="K33826" s="6">
        <f t="shared" si="1586"/>
        <v>395</v>
      </c>
      <c r="L33826" t="str">
        <f>VLOOKUP($D33826,Branch_location!$A$2:$C$51, 2)</f>
        <v>Waterloo</v>
      </c>
      <c r="M33826" t="str">
        <f>VLOOKUP($D33826,Branch_location!$A$2:$C$51, 3)</f>
        <v>Iowa</v>
      </c>
    </row>
    <row r="33827" spans="1:13" x14ac:dyDescent="0.25">
      <c r="A33827">
        <v>4092191324</v>
      </c>
      <c r="B33827" s="2">
        <v>43208</v>
      </c>
      <c r="C33827">
        <v>3</v>
      </c>
      <c r="D33827">
        <v>40</v>
      </c>
      <c r="E33827" s="4">
        <v>197</v>
      </c>
      <c r="F33827">
        <v>50</v>
      </c>
      <c r="G33827" t="s">
        <v>954</v>
      </c>
      <c r="I33827">
        <f t="shared" si="1585"/>
        <v>4</v>
      </c>
      <c r="J33827" t="str">
        <f t="shared" si="1584"/>
        <v>April</v>
      </c>
      <c r="K33827" s="6">
        <f t="shared" si="1586"/>
        <v>591</v>
      </c>
      <c r="L33827" t="str">
        <f>VLOOKUP($D33827,Branch_location!$A$2:$C$51, 2)</f>
        <v>Saginaw</v>
      </c>
      <c r="M33827" t="str">
        <f>VLOOKUP($D33827,Branch_location!$A$2:$C$51, 3)</f>
        <v>Michigan</v>
      </c>
    </row>
    <row r="33828" spans="1:13" x14ac:dyDescent="0.25">
      <c r="A33828">
        <v>4092191324</v>
      </c>
      <c r="B33828" s="2">
        <v>43237</v>
      </c>
      <c r="C33828">
        <v>7</v>
      </c>
      <c r="D33828">
        <v>25</v>
      </c>
      <c r="E33828" s="4">
        <v>130</v>
      </c>
      <c r="F33828">
        <v>38</v>
      </c>
      <c r="G33828" t="s">
        <v>801</v>
      </c>
      <c r="I33828">
        <f t="shared" si="1585"/>
        <v>5</v>
      </c>
      <c r="J33828" t="str">
        <f t="shared" si="1584"/>
        <v>May</v>
      </c>
      <c r="K33828" s="6">
        <f t="shared" si="1586"/>
        <v>910</v>
      </c>
      <c r="L33828" t="str">
        <f>VLOOKUP($D33828,Branch_location!$A$2:$C$51, 2)</f>
        <v>Los Angeles</v>
      </c>
      <c r="M33828" t="str">
        <f>VLOOKUP($D33828,Branch_location!$A$2:$C$51, 3)</f>
        <v>California</v>
      </c>
    </row>
    <row r="33829" spans="1:13" x14ac:dyDescent="0.25">
      <c r="A33829">
        <v>4092191324</v>
      </c>
      <c r="B33829" s="2">
        <v>43247</v>
      </c>
      <c r="C33829">
        <v>3</v>
      </c>
      <c r="D33829">
        <v>49</v>
      </c>
      <c r="E33829" s="4">
        <v>105</v>
      </c>
      <c r="F33829">
        <v>62</v>
      </c>
      <c r="G33829" t="s">
        <v>954</v>
      </c>
      <c r="I33829">
        <f t="shared" si="1585"/>
        <v>5</v>
      </c>
      <c r="J33829" t="str">
        <f t="shared" si="1584"/>
        <v>May</v>
      </c>
      <c r="K33829" s="6">
        <f t="shared" si="1586"/>
        <v>315</v>
      </c>
      <c r="L33829" t="str">
        <f>VLOOKUP($D33829,Branch_location!$A$2:$C$51, 2)</f>
        <v>Pomona</v>
      </c>
      <c r="M33829" t="str">
        <f>VLOOKUP($D33829,Branch_location!$A$2:$C$51, 3)</f>
        <v>California</v>
      </c>
    </row>
    <row r="33830" spans="1:13" x14ac:dyDescent="0.25">
      <c r="A33830">
        <v>4092191324</v>
      </c>
      <c r="B33830" s="2">
        <v>43267</v>
      </c>
      <c r="C33830">
        <v>6</v>
      </c>
      <c r="D33830">
        <v>38</v>
      </c>
      <c r="E33830" s="4">
        <v>151</v>
      </c>
      <c r="F33830">
        <v>52</v>
      </c>
      <c r="G33830" t="s">
        <v>801</v>
      </c>
      <c r="I33830">
        <f t="shared" si="1585"/>
        <v>6</v>
      </c>
      <c r="J33830" t="str">
        <f t="shared" si="1584"/>
        <v>June</v>
      </c>
      <c r="K33830" s="6">
        <f t="shared" si="1586"/>
        <v>906</v>
      </c>
      <c r="L33830" t="str">
        <f>VLOOKUP($D33830,Branch_location!$A$2:$C$51, 2)</f>
        <v>Denver</v>
      </c>
      <c r="M33830" t="str">
        <f>VLOOKUP($D33830,Branch_location!$A$2:$C$51, 3)</f>
        <v>Colorado</v>
      </c>
    </row>
    <row r="33831" spans="1:13" x14ac:dyDescent="0.25">
      <c r="A33831">
        <v>4092191324</v>
      </c>
      <c r="B33831" s="2">
        <v>43273</v>
      </c>
      <c r="C33831">
        <v>7</v>
      </c>
      <c r="D33831">
        <v>6</v>
      </c>
      <c r="E33831" s="4">
        <v>125</v>
      </c>
      <c r="F33831">
        <v>49</v>
      </c>
      <c r="G33831" t="s">
        <v>801</v>
      </c>
      <c r="I33831">
        <f t="shared" si="1585"/>
        <v>6</v>
      </c>
      <c r="J33831" t="str">
        <f t="shared" si="1584"/>
        <v>June</v>
      </c>
      <c r="K33831" s="6">
        <f t="shared" si="1586"/>
        <v>875</v>
      </c>
      <c r="L33831" t="str">
        <f>VLOOKUP($D33831,Branch_location!$A$2:$C$51, 2)</f>
        <v>Charlotte</v>
      </c>
      <c r="M33831" t="str">
        <f>VLOOKUP($D33831,Branch_location!$A$2:$C$51, 3)</f>
        <v>North Carolina</v>
      </c>
    </row>
    <row r="33832" spans="1:13" x14ac:dyDescent="0.25">
      <c r="A33832">
        <v>4092191324</v>
      </c>
      <c r="B33832" s="2">
        <v>43284</v>
      </c>
      <c r="C33832">
        <v>4</v>
      </c>
      <c r="D33832">
        <v>39</v>
      </c>
      <c r="E33832" s="4">
        <v>140</v>
      </c>
      <c r="F33832">
        <v>34</v>
      </c>
      <c r="G33832" t="s">
        <v>801</v>
      </c>
      <c r="I33832">
        <f t="shared" si="1585"/>
        <v>7</v>
      </c>
      <c r="J33832" t="str">
        <f t="shared" si="1584"/>
        <v>July</v>
      </c>
      <c r="K33832" s="6">
        <f t="shared" si="1586"/>
        <v>560</v>
      </c>
      <c r="L33832" t="str">
        <f>VLOOKUP($D33832,Branch_location!$A$2:$C$51, 2)</f>
        <v>Burbank</v>
      </c>
      <c r="M33832" t="str">
        <f>VLOOKUP($D33832,Branch_location!$A$2:$C$51, 3)</f>
        <v>California</v>
      </c>
    </row>
    <row r="33833" spans="1:13" x14ac:dyDescent="0.25">
      <c r="A33833">
        <v>4092191324</v>
      </c>
      <c r="B33833" s="2">
        <v>43306</v>
      </c>
      <c r="C33833">
        <v>6</v>
      </c>
      <c r="D33833">
        <v>7</v>
      </c>
      <c r="E33833" s="4">
        <v>215</v>
      </c>
      <c r="F33833">
        <v>34</v>
      </c>
      <c r="G33833" t="s">
        <v>801</v>
      </c>
      <c r="I33833">
        <f t="shared" si="1585"/>
        <v>7</v>
      </c>
      <c r="J33833" t="str">
        <f t="shared" si="1584"/>
        <v>July</v>
      </c>
      <c r="K33833" s="6">
        <f t="shared" si="1586"/>
        <v>1290</v>
      </c>
      <c r="L33833" t="str">
        <f>VLOOKUP($D33833,Branch_location!$A$2:$C$51, 2)</f>
        <v>Denver</v>
      </c>
      <c r="M33833" t="str">
        <f>VLOOKUP($D33833,Branch_location!$A$2:$C$51, 3)</f>
        <v>Colorado</v>
      </c>
    </row>
    <row r="33834" spans="1:13" x14ac:dyDescent="0.25">
      <c r="A33834">
        <v>4092191324</v>
      </c>
      <c r="B33834" s="2">
        <v>43318</v>
      </c>
      <c r="C33834">
        <v>5</v>
      </c>
      <c r="D33834">
        <v>18</v>
      </c>
      <c r="E33834" s="4">
        <v>85</v>
      </c>
      <c r="F33834">
        <v>50</v>
      </c>
      <c r="G33834" t="s">
        <v>801</v>
      </c>
      <c r="I33834">
        <f t="shared" si="1585"/>
        <v>8</v>
      </c>
      <c r="J33834" t="str">
        <f t="shared" si="1584"/>
        <v>August</v>
      </c>
      <c r="K33834" s="6">
        <f t="shared" si="1586"/>
        <v>425</v>
      </c>
      <c r="L33834" t="str">
        <f>VLOOKUP($D33834,Branch_location!$A$2:$C$51, 2)</f>
        <v>Longview</v>
      </c>
      <c r="M33834" t="str">
        <f>VLOOKUP($D33834,Branch_location!$A$2:$C$51, 3)</f>
        <v>Texas</v>
      </c>
    </row>
    <row r="33835" spans="1:13" x14ac:dyDescent="0.25">
      <c r="A33835">
        <v>4092191324</v>
      </c>
      <c r="B33835" s="2">
        <v>43324</v>
      </c>
      <c r="C33835">
        <v>5</v>
      </c>
      <c r="D33835">
        <v>50</v>
      </c>
      <c r="E33835" s="4">
        <v>186</v>
      </c>
      <c r="F33835">
        <v>49</v>
      </c>
      <c r="G33835" t="s">
        <v>954</v>
      </c>
      <c r="I33835">
        <f t="shared" si="1585"/>
        <v>8</v>
      </c>
      <c r="J33835" t="str">
        <f t="shared" si="1584"/>
        <v>August</v>
      </c>
      <c r="K33835" s="6">
        <f t="shared" si="1586"/>
        <v>930</v>
      </c>
      <c r="L33835" t="str">
        <f>VLOOKUP($D33835,Branch_location!$A$2:$C$51, 2)</f>
        <v>Fort Worth</v>
      </c>
      <c r="M33835" t="str">
        <f>VLOOKUP($D33835,Branch_location!$A$2:$C$51, 3)</f>
        <v>Texas</v>
      </c>
    </row>
    <row r="33836" spans="1:13" x14ac:dyDescent="0.25">
      <c r="A33836">
        <v>4092191324</v>
      </c>
      <c r="B33836" s="2">
        <v>43334</v>
      </c>
      <c r="C33836">
        <v>5</v>
      </c>
      <c r="D33836">
        <v>27</v>
      </c>
      <c r="E33836" s="4">
        <v>214</v>
      </c>
      <c r="F33836">
        <v>53</v>
      </c>
      <c r="G33836" t="s">
        <v>801</v>
      </c>
      <c r="I33836">
        <f t="shared" si="1585"/>
        <v>8</v>
      </c>
      <c r="J33836" t="str">
        <f t="shared" si="1584"/>
        <v>August</v>
      </c>
      <c r="K33836" s="6">
        <f t="shared" si="1586"/>
        <v>1070</v>
      </c>
      <c r="L33836" t="str">
        <f>VLOOKUP($D33836,Branch_location!$A$2:$C$51, 2)</f>
        <v>Las Vegas</v>
      </c>
      <c r="M33836" t="str">
        <f>VLOOKUP($D33836,Branch_location!$A$2:$C$51, 3)</f>
        <v>Nevada</v>
      </c>
    </row>
    <row r="33837" spans="1:13" x14ac:dyDescent="0.25">
      <c r="A33837">
        <v>4092191324</v>
      </c>
      <c r="B33837" s="2">
        <v>43349</v>
      </c>
      <c r="C33837">
        <v>3</v>
      </c>
      <c r="D33837">
        <v>49</v>
      </c>
      <c r="E33837" s="4">
        <v>173</v>
      </c>
      <c r="F33837">
        <v>60</v>
      </c>
      <c r="G33837" t="s">
        <v>954</v>
      </c>
      <c r="I33837">
        <f t="shared" si="1585"/>
        <v>9</v>
      </c>
      <c r="J33837" t="str">
        <f t="shared" si="1584"/>
        <v>September</v>
      </c>
      <c r="K33837" s="6">
        <f t="shared" si="1586"/>
        <v>519</v>
      </c>
      <c r="L33837" t="str">
        <f>VLOOKUP($D33837,Branch_location!$A$2:$C$51, 2)</f>
        <v>Pomona</v>
      </c>
      <c r="M33837" t="str">
        <f>VLOOKUP($D33837,Branch_location!$A$2:$C$51, 3)</f>
        <v>California</v>
      </c>
    </row>
    <row r="33838" spans="1:13" x14ac:dyDescent="0.25">
      <c r="A33838">
        <v>4092191324</v>
      </c>
      <c r="B33838" s="2">
        <v>43361</v>
      </c>
      <c r="C33838">
        <v>5</v>
      </c>
      <c r="D33838">
        <v>46</v>
      </c>
      <c r="E33838" s="4">
        <v>161</v>
      </c>
      <c r="F33838">
        <v>39</v>
      </c>
      <c r="G33838" t="s">
        <v>954</v>
      </c>
      <c r="I33838">
        <f t="shared" si="1585"/>
        <v>9</v>
      </c>
      <c r="J33838" t="str">
        <f t="shared" si="1584"/>
        <v>September</v>
      </c>
      <c r="K33838" s="6">
        <f t="shared" si="1586"/>
        <v>805</v>
      </c>
      <c r="L33838" t="str">
        <f>VLOOKUP($D33838,Branch_location!$A$2:$C$51, 2)</f>
        <v>Fullerton</v>
      </c>
      <c r="M33838" t="str">
        <f>VLOOKUP($D33838,Branch_location!$A$2:$C$51, 3)</f>
        <v>California</v>
      </c>
    </row>
    <row r="33839" spans="1:13" x14ac:dyDescent="0.25">
      <c r="A33839">
        <v>4092191324</v>
      </c>
      <c r="B33839" s="2">
        <v>43366</v>
      </c>
      <c r="C33839">
        <v>1</v>
      </c>
      <c r="D33839">
        <v>19</v>
      </c>
      <c r="E33839" s="4">
        <v>164</v>
      </c>
      <c r="F33839">
        <v>54</v>
      </c>
      <c r="G33839" t="s">
        <v>801</v>
      </c>
      <c r="I33839">
        <f t="shared" si="1585"/>
        <v>9</v>
      </c>
      <c r="J33839" t="str">
        <f t="shared" si="1584"/>
        <v>September</v>
      </c>
      <c r="K33839" s="6">
        <f t="shared" si="1586"/>
        <v>164</v>
      </c>
      <c r="L33839" t="str">
        <f>VLOOKUP($D33839,Branch_location!$A$2:$C$51, 2)</f>
        <v>El Paso</v>
      </c>
      <c r="M33839" t="str">
        <f>VLOOKUP($D33839,Branch_location!$A$2:$C$51, 3)</f>
        <v>Texas</v>
      </c>
    </row>
    <row r="33840" spans="1:13" x14ac:dyDescent="0.25">
      <c r="A33840">
        <v>4092191324</v>
      </c>
      <c r="B33840" s="2">
        <v>43369</v>
      </c>
      <c r="C33840">
        <v>3</v>
      </c>
      <c r="D33840">
        <v>9</v>
      </c>
      <c r="E33840" s="4">
        <v>125</v>
      </c>
      <c r="F33840">
        <v>48</v>
      </c>
      <c r="G33840" t="s">
        <v>954</v>
      </c>
      <c r="I33840">
        <f t="shared" si="1585"/>
        <v>9</v>
      </c>
      <c r="J33840" t="str">
        <f t="shared" si="1584"/>
        <v>September</v>
      </c>
      <c r="K33840" s="6">
        <f t="shared" si="1586"/>
        <v>375</v>
      </c>
      <c r="L33840" t="str">
        <f>VLOOKUP($D33840,Branch_location!$A$2:$C$51, 2)</f>
        <v>Birmingham</v>
      </c>
      <c r="M33840" t="str">
        <f>VLOOKUP($D33840,Branch_location!$A$2:$C$51, 3)</f>
        <v>Alabama</v>
      </c>
    </row>
    <row r="33841" spans="1:13" x14ac:dyDescent="0.25">
      <c r="A33841">
        <v>4092191324</v>
      </c>
      <c r="B33841" s="2">
        <v>43375</v>
      </c>
      <c r="C33841">
        <v>6</v>
      </c>
      <c r="D33841">
        <v>18</v>
      </c>
      <c r="E33841" s="4">
        <v>121</v>
      </c>
      <c r="F33841">
        <v>34</v>
      </c>
      <c r="G33841" t="s">
        <v>801</v>
      </c>
      <c r="I33841">
        <f t="shared" si="1585"/>
        <v>10</v>
      </c>
      <c r="J33841" t="str">
        <f t="shared" si="1584"/>
        <v>October</v>
      </c>
      <c r="K33841" s="6">
        <f t="shared" si="1586"/>
        <v>726</v>
      </c>
      <c r="L33841" t="str">
        <f>VLOOKUP($D33841,Branch_location!$A$2:$C$51, 2)</f>
        <v>Longview</v>
      </c>
      <c r="M33841" t="str">
        <f>VLOOKUP($D33841,Branch_location!$A$2:$C$51, 3)</f>
        <v>Texas</v>
      </c>
    </row>
    <row r="33842" spans="1:13" x14ac:dyDescent="0.25">
      <c r="A33842">
        <v>4092191324</v>
      </c>
      <c r="B33842" s="2">
        <v>43385</v>
      </c>
      <c r="C33842">
        <v>5</v>
      </c>
      <c r="D33842">
        <v>42</v>
      </c>
      <c r="E33842" s="4">
        <v>237</v>
      </c>
      <c r="F33842">
        <v>26</v>
      </c>
      <c r="G33842" t="s">
        <v>801</v>
      </c>
      <c r="I33842">
        <f t="shared" si="1585"/>
        <v>10</v>
      </c>
      <c r="J33842" t="str">
        <f t="shared" si="1584"/>
        <v>October</v>
      </c>
      <c r="K33842" s="6">
        <f t="shared" si="1586"/>
        <v>1185</v>
      </c>
      <c r="L33842" t="str">
        <f>VLOOKUP($D33842,Branch_location!$A$2:$C$51, 2)</f>
        <v>Los Angeles</v>
      </c>
      <c r="M33842" t="str">
        <f>VLOOKUP($D33842,Branch_location!$A$2:$C$51, 3)</f>
        <v>California</v>
      </c>
    </row>
    <row r="33843" spans="1:13" x14ac:dyDescent="0.25">
      <c r="A33843">
        <v>4092191324</v>
      </c>
      <c r="B33843" s="2">
        <v>43391</v>
      </c>
      <c r="C33843">
        <v>7</v>
      </c>
      <c r="D33843">
        <v>19</v>
      </c>
      <c r="E33843" s="4">
        <v>225</v>
      </c>
      <c r="F33843">
        <v>47</v>
      </c>
      <c r="G33843" t="s">
        <v>954</v>
      </c>
      <c r="I33843">
        <f t="shared" si="1585"/>
        <v>10</v>
      </c>
      <c r="J33843" t="str">
        <f t="shared" si="1584"/>
        <v>October</v>
      </c>
      <c r="K33843" s="6">
        <f t="shared" si="1586"/>
        <v>1575</v>
      </c>
      <c r="L33843" t="str">
        <f>VLOOKUP($D33843,Branch_location!$A$2:$C$51, 2)</f>
        <v>El Paso</v>
      </c>
      <c r="M33843" t="str">
        <f>VLOOKUP($D33843,Branch_location!$A$2:$C$51, 3)</f>
        <v>Texas</v>
      </c>
    </row>
    <row r="33844" spans="1:13" x14ac:dyDescent="0.25">
      <c r="A33844">
        <v>4092191324</v>
      </c>
      <c r="B33844" s="2">
        <v>43402</v>
      </c>
      <c r="C33844">
        <v>7</v>
      </c>
      <c r="D33844">
        <v>27</v>
      </c>
      <c r="E33844" s="4">
        <v>127</v>
      </c>
      <c r="F33844">
        <v>59</v>
      </c>
      <c r="G33844" t="s">
        <v>954</v>
      </c>
      <c r="I33844">
        <f t="shared" si="1585"/>
        <v>10</v>
      </c>
      <c r="J33844" t="str">
        <f t="shared" si="1584"/>
        <v>October</v>
      </c>
      <c r="K33844" s="6">
        <f t="shared" si="1586"/>
        <v>889</v>
      </c>
      <c r="L33844" t="str">
        <f>VLOOKUP($D33844,Branch_location!$A$2:$C$51, 2)</f>
        <v>Las Vegas</v>
      </c>
      <c r="M33844" t="str">
        <f>VLOOKUP($D33844,Branch_location!$A$2:$C$51, 3)</f>
        <v>Nevada</v>
      </c>
    </row>
    <row r="33845" spans="1:13" x14ac:dyDescent="0.25">
      <c r="A33845">
        <v>4092191324</v>
      </c>
      <c r="B33845" s="2">
        <v>43411</v>
      </c>
      <c r="C33845">
        <v>2</v>
      </c>
      <c r="D33845">
        <v>1</v>
      </c>
      <c r="E33845" s="4">
        <v>143</v>
      </c>
      <c r="F33845">
        <v>43</v>
      </c>
      <c r="G33845" t="s">
        <v>954</v>
      </c>
      <c r="I33845">
        <f t="shared" si="1585"/>
        <v>11</v>
      </c>
      <c r="J33845" t="str">
        <f t="shared" si="1584"/>
        <v>November</v>
      </c>
      <c r="K33845" s="6">
        <f t="shared" si="1586"/>
        <v>286</v>
      </c>
      <c r="L33845" t="str">
        <f>VLOOKUP($D33845,Branch_location!$A$2:$C$51, 2)</f>
        <v>Galveston</v>
      </c>
      <c r="M33845" t="str">
        <f>VLOOKUP($D33845,Branch_location!$A$2:$C$51, 3)</f>
        <v>Texas</v>
      </c>
    </row>
    <row r="33846" spans="1:13" x14ac:dyDescent="0.25">
      <c r="A33846">
        <v>4092330200</v>
      </c>
      <c r="B33846" s="2">
        <v>43104</v>
      </c>
      <c r="C33846">
        <v>7</v>
      </c>
      <c r="D33846">
        <v>26</v>
      </c>
      <c r="E33846" s="4">
        <v>93</v>
      </c>
      <c r="F33846">
        <v>54</v>
      </c>
      <c r="G33846" t="s">
        <v>801</v>
      </c>
      <c r="I33846">
        <f t="shared" si="1585"/>
        <v>1</v>
      </c>
      <c r="J33846" t="str">
        <f t="shared" si="1584"/>
        <v>January</v>
      </c>
      <c r="K33846" s="6">
        <f t="shared" si="1586"/>
        <v>651</v>
      </c>
      <c r="L33846" t="str">
        <f>VLOOKUP($D33846,Branch_location!$A$2:$C$51, 2)</f>
        <v>York</v>
      </c>
      <c r="M33846" t="str">
        <f>VLOOKUP($D33846,Branch_location!$A$2:$C$51, 3)</f>
        <v>Pennsylvania</v>
      </c>
    </row>
    <row r="33847" spans="1:13" x14ac:dyDescent="0.25">
      <c r="A33847">
        <v>4092330200</v>
      </c>
      <c r="B33847" s="2">
        <v>43109</v>
      </c>
      <c r="C33847">
        <v>5</v>
      </c>
      <c r="D33847">
        <v>35</v>
      </c>
      <c r="E33847" s="4">
        <v>168</v>
      </c>
      <c r="F33847">
        <v>25</v>
      </c>
      <c r="G33847" t="s">
        <v>801</v>
      </c>
      <c r="I33847">
        <f t="shared" si="1585"/>
        <v>1</v>
      </c>
      <c r="J33847" t="str">
        <f t="shared" si="1584"/>
        <v>January</v>
      </c>
      <c r="K33847" s="6">
        <f t="shared" si="1586"/>
        <v>840</v>
      </c>
      <c r="L33847" t="str">
        <f>VLOOKUP($D33847,Branch_location!$A$2:$C$51, 2)</f>
        <v>Washington</v>
      </c>
      <c r="M33847" t="str">
        <f>VLOOKUP($D33847,Branch_location!$A$2:$C$51, 3)</f>
        <v>District of Columbia</v>
      </c>
    </row>
    <row r="33848" spans="1:13" x14ac:dyDescent="0.25">
      <c r="A33848">
        <v>4092330200</v>
      </c>
      <c r="B33848" s="2">
        <v>43124</v>
      </c>
      <c r="C33848">
        <v>4</v>
      </c>
      <c r="D33848">
        <v>25</v>
      </c>
      <c r="E33848" s="4">
        <v>103</v>
      </c>
      <c r="F33848">
        <v>53</v>
      </c>
      <c r="G33848" t="s">
        <v>954</v>
      </c>
      <c r="I33848">
        <f t="shared" si="1585"/>
        <v>1</v>
      </c>
      <c r="J33848" t="str">
        <f t="shared" si="1584"/>
        <v>January</v>
      </c>
      <c r="K33848" s="6">
        <f t="shared" si="1586"/>
        <v>412</v>
      </c>
      <c r="L33848" t="str">
        <f>VLOOKUP($D33848,Branch_location!$A$2:$C$51, 2)</f>
        <v>Los Angeles</v>
      </c>
      <c r="M33848" t="str">
        <f>VLOOKUP($D33848,Branch_location!$A$2:$C$51, 3)</f>
        <v>California</v>
      </c>
    </row>
    <row r="33849" spans="1:13" x14ac:dyDescent="0.25">
      <c r="A33849">
        <v>4092330200</v>
      </c>
      <c r="B33849" s="2">
        <v>43135</v>
      </c>
      <c r="C33849">
        <v>5</v>
      </c>
      <c r="D33849">
        <v>32</v>
      </c>
      <c r="E33849" s="4">
        <v>204</v>
      </c>
      <c r="F33849">
        <v>62</v>
      </c>
      <c r="G33849" t="s">
        <v>801</v>
      </c>
      <c r="I33849">
        <f t="shared" si="1585"/>
        <v>2</v>
      </c>
      <c r="J33849" t="str">
        <f t="shared" si="1584"/>
        <v>February</v>
      </c>
      <c r="K33849" s="6">
        <f t="shared" si="1586"/>
        <v>1020</v>
      </c>
      <c r="L33849" t="str">
        <f>VLOOKUP($D33849,Branch_location!$A$2:$C$51, 2)</f>
        <v>Miami</v>
      </c>
      <c r="M33849" t="str">
        <f>VLOOKUP($D33849,Branch_location!$A$2:$C$51, 3)</f>
        <v>Florida</v>
      </c>
    </row>
    <row r="33850" spans="1:13" x14ac:dyDescent="0.25">
      <c r="A33850">
        <v>4092330200</v>
      </c>
      <c r="B33850" s="2">
        <v>43153</v>
      </c>
      <c r="C33850">
        <v>5</v>
      </c>
      <c r="D33850">
        <v>11</v>
      </c>
      <c r="E33850" s="4">
        <v>102</v>
      </c>
      <c r="F33850">
        <v>35</v>
      </c>
      <c r="G33850" t="s">
        <v>801</v>
      </c>
      <c r="I33850">
        <f t="shared" si="1585"/>
        <v>2</v>
      </c>
      <c r="J33850" t="str">
        <f t="shared" si="1584"/>
        <v>February</v>
      </c>
      <c r="K33850" s="6">
        <f t="shared" si="1586"/>
        <v>510</v>
      </c>
      <c r="L33850" t="str">
        <f>VLOOKUP($D33850,Branch_location!$A$2:$C$51, 2)</f>
        <v>Seminole</v>
      </c>
      <c r="M33850" t="str">
        <f>VLOOKUP($D33850,Branch_location!$A$2:$C$51, 3)</f>
        <v>Florida</v>
      </c>
    </row>
    <row r="33851" spans="1:13" x14ac:dyDescent="0.25">
      <c r="A33851">
        <v>4092330200</v>
      </c>
      <c r="B33851" s="2">
        <v>43181</v>
      </c>
      <c r="C33851">
        <v>3</v>
      </c>
      <c r="D33851">
        <v>30</v>
      </c>
      <c r="E33851" s="4">
        <v>94</v>
      </c>
      <c r="F33851">
        <v>49</v>
      </c>
      <c r="G33851" t="s">
        <v>801</v>
      </c>
      <c r="I33851">
        <f t="shared" si="1585"/>
        <v>3</v>
      </c>
      <c r="J33851" t="str">
        <f t="shared" si="1584"/>
        <v>March</v>
      </c>
      <c r="K33851" s="6">
        <f t="shared" si="1586"/>
        <v>282</v>
      </c>
      <c r="L33851" t="str">
        <f>VLOOKUP($D33851,Branch_location!$A$2:$C$51, 2)</f>
        <v>Duluth</v>
      </c>
      <c r="M33851" t="str">
        <f>VLOOKUP($D33851,Branch_location!$A$2:$C$51, 3)</f>
        <v>Minnesota</v>
      </c>
    </row>
    <row r="33852" spans="1:13" x14ac:dyDescent="0.25">
      <c r="A33852">
        <v>4092330200</v>
      </c>
      <c r="B33852" s="2">
        <v>43200</v>
      </c>
      <c r="C33852">
        <v>2</v>
      </c>
      <c r="D33852">
        <v>36</v>
      </c>
      <c r="E33852" s="4">
        <v>131</v>
      </c>
      <c r="F33852">
        <v>27</v>
      </c>
      <c r="G33852" t="s">
        <v>801</v>
      </c>
      <c r="I33852">
        <f t="shared" si="1585"/>
        <v>4</v>
      </c>
      <c r="J33852" t="str">
        <f t="shared" si="1584"/>
        <v>April</v>
      </c>
      <c r="K33852" s="6">
        <f t="shared" si="1586"/>
        <v>262</v>
      </c>
      <c r="L33852" t="str">
        <f>VLOOKUP($D33852,Branch_location!$A$2:$C$51, 2)</f>
        <v>Baltimore</v>
      </c>
      <c r="M33852" t="str">
        <f>VLOOKUP($D33852,Branch_location!$A$2:$C$51, 3)</f>
        <v>Maryland</v>
      </c>
    </row>
    <row r="33853" spans="1:13" x14ac:dyDescent="0.25">
      <c r="A33853">
        <v>4092330200</v>
      </c>
      <c r="B33853" s="2">
        <v>43219</v>
      </c>
      <c r="C33853">
        <v>5</v>
      </c>
      <c r="D33853">
        <v>16</v>
      </c>
      <c r="E33853" s="4">
        <v>161</v>
      </c>
      <c r="F33853">
        <v>36</v>
      </c>
      <c r="G33853" t="s">
        <v>954</v>
      </c>
      <c r="I33853">
        <f t="shared" si="1585"/>
        <v>4</v>
      </c>
      <c r="J33853" t="str">
        <f t="shared" si="1584"/>
        <v>April</v>
      </c>
      <c r="K33853" s="6">
        <f t="shared" si="1586"/>
        <v>805</v>
      </c>
      <c r="L33853" t="str">
        <f>VLOOKUP($D33853,Branch_location!$A$2:$C$51, 2)</f>
        <v>New York City</v>
      </c>
      <c r="M33853" t="str">
        <f>VLOOKUP($D33853,Branch_location!$A$2:$C$51, 3)</f>
        <v>New York</v>
      </c>
    </row>
    <row r="33854" spans="1:13" x14ac:dyDescent="0.25">
      <c r="A33854">
        <v>4092330200</v>
      </c>
      <c r="B33854" s="2">
        <v>43224</v>
      </c>
      <c r="C33854">
        <v>1</v>
      </c>
      <c r="D33854">
        <v>16</v>
      </c>
      <c r="E33854" s="4">
        <v>220</v>
      </c>
      <c r="F33854">
        <v>26</v>
      </c>
      <c r="G33854" t="s">
        <v>801</v>
      </c>
      <c r="I33854">
        <f t="shared" si="1585"/>
        <v>5</v>
      </c>
      <c r="J33854" t="str">
        <f t="shared" si="1584"/>
        <v>May</v>
      </c>
      <c r="K33854" s="6">
        <f t="shared" si="1586"/>
        <v>220</v>
      </c>
      <c r="L33854" t="str">
        <f>VLOOKUP($D33854,Branch_location!$A$2:$C$51, 2)</f>
        <v>New York City</v>
      </c>
      <c r="M33854" t="str">
        <f>VLOOKUP($D33854,Branch_location!$A$2:$C$51, 3)</f>
        <v>New York</v>
      </c>
    </row>
    <row r="33855" spans="1:13" x14ac:dyDescent="0.25">
      <c r="A33855">
        <v>4092330200</v>
      </c>
      <c r="B33855" s="2">
        <v>43266</v>
      </c>
      <c r="C33855">
        <v>2</v>
      </c>
      <c r="D33855">
        <v>4</v>
      </c>
      <c r="E33855" s="4">
        <v>90</v>
      </c>
      <c r="F33855">
        <v>27</v>
      </c>
      <c r="G33855" t="s">
        <v>954</v>
      </c>
      <c r="I33855">
        <f t="shared" si="1585"/>
        <v>6</v>
      </c>
      <c r="J33855" t="str">
        <f t="shared" si="1584"/>
        <v>June</v>
      </c>
      <c r="K33855" s="6">
        <f t="shared" si="1586"/>
        <v>180</v>
      </c>
      <c r="L33855" t="str">
        <f>VLOOKUP($D33855,Branch_location!$A$2:$C$51, 2)</f>
        <v>San Antonio</v>
      </c>
      <c r="M33855" t="str">
        <f>VLOOKUP($D33855,Branch_location!$A$2:$C$51, 3)</f>
        <v>Texas</v>
      </c>
    </row>
    <row r="33856" spans="1:13" x14ac:dyDescent="0.25">
      <c r="A33856">
        <v>4092330200</v>
      </c>
      <c r="B33856" s="2">
        <v>43269</v>
      </c>
      <c r="C33856">
        <v>7</v>
      </c>
      <c r="D33856">
        <v>2</v>
      </c>
      <c r="E33856" s="4">
        <v>193</v>
      </c>
      <c r="F33856">
        <v>47</v>
      </c>
      <c r="G33856" t="s">
        <v>954</v>
      </c>
      <c r="I33856">
        <f t="shared" si="1585"/>
        <v>6</v>
      </c>
      <c r="J33856" t="str">
        <f t="shared" si="1584"/>
        <v>June</v>
      </c>
      <c r="K33856" s="6">
        <f t="shared" si="1586"/>
        <v>1351</v>
      </c>
      <c r="L33856" t="str">
        <f>VLOOKUP($D33856,Branch_location!$A$2:$C$51, 2)</f>
        <v>Tampa</v>
      </c>
      <c r="M33856" t="str">
        <f>VLOOKUP($D33856,Branch_location!$A$2:$C$51, 3)</f>
        <v>Florida</v>
      </c>
    </row>
    <row r="33857" spans="1:13" x14ac:dyDescent="0.25">
      <c r="A33857">
        <v>4092330200</v>
      </c>
      <c r="B33857" s="2">
        <v>43353</v>
      </c>
      <c r="C33857">
        <v>6</v>
      </c>
      <c r="D33857">
        <v>40</v>
      </c>
      <c r="E33857" s="4">
        <v>224</v>
      </c>
      <c r="F33857">
        <v>62</v>
      </c>
      <c r="G33857" t="s">
        <v>954</v>
      </c>
      <c r="I33857">
        <f t="shared" si="1585"/>
        <v>9</v>
      </c>
      <c r="J33857" t="str">
        <f t="shared" si="1584"/>
        <v>September</v>
      </c>
      <c r="K33857" s="6">
        <f t="shared" si="1586"/>
        <v>1344</v>
      </c>
      <c r="L33857" t="str">
        <f>VLOOKUP($D33857,Branch_location!$A$2:$C$51, 2)</f>
        <v>Saginaw</v>
      </c>
      <c r="M33857" t="str">
        <f>VLOOKUP($D33857,Branch_location!$A$2:$C$51, 3)</f>
        <v>Michigan</v>
      </c>
    </row>
    <row r="33858" spans="1:13" x14ac:dyDescent="0.25">
      <c r="A33858">
        <v>4092330200</v>
      </c>
      <c r="B33858" s="2">
        <v>43365</v>
      </c>
      <c r="C33858">
        <v>5</v>
      </c>
      <c r="D33858">
        <v>1</v>
      </c>
      <c r="E33858" s="4">
        <v>107</v>
      </c>
      <c r="F33858">
        <v>41</v>
      </c>
      <c r="G33858" t="s">
        <v>954</v>
      </c>
      <c r="I33858">
        <f t="shared" si="1585"/>
        <v>9</v>
      </c>
      <c r="J33858" t="str">
        <f t="shared" ref="J33858:J33921" si="1587">IF($I33858=1,"January",
IF($I33858=2,"February",
IF($I33858=3,"March",
IF($I33858=4,"April",
IF($I33858=5,"May",
IF($I33858=6,"June",
IF($I33858=7,"July",
IF($I33858=8,"August",
IF($I33858=9,"September",
IF($I33858=10,"October",
IF($I33858=11,"November",
IF($I33858=12,"December"))))))))))))</f>
        <v>September</v>
      </c>
      <c r="K33858" s="6">
        <f t="shared" si="1586"/>
        <v>535</v>
      </c>
      <c r="L33858" t="str">
        <f>VLOOKUP($D33858,Branch_location!$A$2:$C$51, 2)</f>
        <v>Galveston</v>
      </c>
      <c r="M33858" t="str">
        <f>VLOOKUP($D33858,Branch_location!$A$2:$C$51, 3)</f>
        <v>Texas</v>
      </c>
    </row>
    <row r="33859" spans="1:13" x14ac:dyDescent="0.25">
      <c r="A33859">
        <v>4092330200</v>
      </c>
      <c r="B33859" s="2">
        <v>43371</v>
      </c>
      <c r="C33859">
        <v>1</v>
      </c>
      <c r="D33859">
        <v>47</v>
      </c>
      <c r="E33859" s="4">
        <v>167</v>
      </c>
      <c r="F33859">
        <v>45</v>
      </c>
      <c r="G33859" t="s">
        <v>954</v>
      </c>
      <c r="I33859">
        <f t="shared" ref="I33859:I33922" si="1588">MONTH($B33859)</f>
        <v>9</v>
      </c>
      <c r="J33859" t="str">
        <f t="shared" si="1587"/>
        <v>September</v>
      </c>
      <c r="K33859" s="6">
        <f t="shared" ref="K33859:K33922" si="1589">$C33859*$E33859</f>
        <v>167</v>
      </c>
      <c r="L33859" t="str">
        <f>VLOOKUP($D33859,Branch_location!$A$2:$C$51, 2)</f>
        <v>Sacramento</v>
      </c>
      <c r="M33859" t="str">
        <f>VLOOKUP($D33859,Branch_location!$A$2:$C$51, 3)</f>
        <v>California</v>
      </c>
    </row>
    <row r="33860" spans="1:13" x14ac:dyDescent="0.25">
      <c r="A33860">
        <v>4092330200</v>
      </c>
      <c r="B33860" s="2">
        <v>43393</v>
      </c>
      <c r="C33860">
        <v>7</v>
      </c>
      <c r="D33860">
        <v>43</v>
      </c>
      <c r="E33860" s="4">
        <v>209</v>
      </c>
      <c r="F33860">
        <v>59</v>
      </c>
      <c r="G33860" t="s">
        <v>801</v>
      </c>
      <c r="I33860">
        <f t="shared" si="1588"/>
        <v>10</v>
      </c>
      <c r="J33860" t="str">
        <f t="shared" si="1587"/>
        <v>October</v>
      </c>
      <c r="K33860" s="6">
        <f t="shared" si="1589"/>
        <v>1463</v>
      </c>
      <c r="L33860" t="str">
        <f>VLOOKUP($D33860,Branch_location!$A$2:$C$51, 2)</f>
        <v>Sacramento</v>
      </c>
      <c r="M33860" t="str">
        <f>VLOOKUP($D33860,Branch_location!$A$2:$C$51, 3)</f>
        <v>California</v>
      </c>
    </row>
    <row r="33861" spans="1:13" x14ac:dyDescent="0.25">
      <c r="A33861">
        <v>4092330200</v>
      </c>
      <c r="B33861" s="2">
        <v>43401</v>
      </c>
      <c r="C33861">
        <v>1</v>
      </c>
      <c r="D33861">
        <v>45</v>
      </c>
      <c r="E33861" s="4">
        <v>122</v>
      </c>
      <c r="F33861">
        <v>58</v>
      </c>
      <c r="G33861" t="s">
        <v>954</v>
      </c>
      <c r="I33861">
        <f t="shared" si="1588"/>
        <v>10</v>
      </c>
      <c r="J33861" t="str">
        <f t="shared" si="1587"/>
        <v>October</v>
      </c>
      <c r="K33861" s="6">
        <f t="shared" si="1589"/>
        <v>122</v>
      </c>
      <c r="L33861" t="str">
        <f>VLOOKUP($D33861,Branch_location!$A$2:$C$51, 2)</f>
        <v>Roanoke</v>
      </c>
      <c r="M33861" t="str">
        <f>VLOOKUP($D33861,Branch_location!$A$2:$C$51, 3)</f>
        <v>Virginia</v>
      </c>
    </row>
    <row r="33862" spans="1:13" x14ac:dyDescent="0.25">
      <c r="A33862">
        <v>4093158169</v>
      </c>
      <c r="B33862" s="2">
        <v>43108</v>
      </c>
      <c r="C33862">
        <v>3</v>
      </c>
      <c r="D33862">
        <v>50</v>
      </c>
      <c r="E33862" s="4">
        <v>163</v>
      </c>
      <c r="F33862">
        <v>36</v>
      </c>
      <c r="G33862" t="s">
        <v>954</v>
      </c>
      <c r="I33862">
        <f t="shared" si="1588"/>
        <v>1</v>
      </c>
      <c r="J33862" t="str">
        <f t="shared" si="1587"/>
        <v>January</v>
      </c>
      <c r="K33862" s="6">
        <f t="shared" si="1589"/>
        <v>489</v>
      </c>
      <c r="L33862" t="str">
        <f>VLOOKUP($D33862,Branch_location!$A$2:$C$51, 2)</f>
        <v>Fort Worth</v>
      </c>
      <c r="M33862" t="str">
        <f>VLOOKUP($D33862,Branch_location!$A$2:$C$51, 3)</f>
        <v>Texas</v>
      </c>
    </row>
    <row r="33863" spans="1:13" x14ac:dyDescent="0.25">
      <c r="A33863">
        <v>4093158169</v>
      </c>
      <c r="B33863" s="2">
        <v>43120</v>
      </c>
      <c r="C33863">
        <v>5</v>
      </c>
      <c r="D33863">
        <v>50</v>
      </c>
      <c r="E33863" s="4">
        <v>211</v>
      </c>
      <c r="F33863">
        <v>49</v>
      </c>
      <c r="G33863" t="s">
        <v>801</v>
      </c>
      <c r="I33863">
        <f t="shared" si="1588"/>
        <v>1</v>
      </c>
      <c r="J33863" t="str">
        <f t="shared" si="1587"/>
        <v>January</v>
      </c>
      <c r="K33863" s="6">
        <f t="shared" si="1589"/>
        <v>1055</v>
      </c>
      <c r="L33863" t="str">
        <f>VLOOKUP($D33863,Branch_location!$A$2:$C$51, 2)</f>
        <v>Fort Worth</v>
      </c>
      <c r="M33863" t="str">
        <f>VLOOKUP($D33863,Branch_location!$A$2:$C$51, 3)</f>
        <v>Texas</v>
      </c>
    </row>
    <row r="33864" spans="1:13" x14ac:dyDescent="0.25">
      <c r="A33864">
        <v>4093158169</v>
      </c>
      <c r="B33864" s="2">
        <v>43143</v>
      </c>
      <c r="C33864">
        <v>4</v>
      </c>
      <c r="D33864">
        <v>18</v>
      </c>
      <c r="E33864" s="4">
        <v>235</v>
      </c>
      <c r="F33864">
        <v>53</v>
      </c>
      <c r="G33864" t="s">
        <v>801</v>
      </c>
      <c r="H33864">
        <v>1</v>
      </c>
      <c r="I33864">
        <f t="shared" si="1588"/>
        <v>2</v>
      </c>
      <c r="J33864" t="str">
        <f t="shared" si="1587"/>
        <v>February</v>
      </c>
      <c r="K33864" s="6">
        <f t="shared" si="1589"/>
        <v>940</v>
      </c>
      <c r="L33864" t="str">
        <f>VLOOKUP($D33864,Branch_location!$A$2:$C$51, 2)</f>
        <v>Longview</v>
      </c>
      <c r="M33864" t="str">
        <f>VLOOKUP($D33864,Branch_location!$A$2:$C$51, 3)</f>
        <v>Texas</v>
      </c>
    </row>
    <row r="33865" spans="1:13" x14ac:dyDescent="0.25">
      <c r="A33865">
        <v>4093158169</v>
      </c>
      <c r="B33865" s="2">
        <v>43150</v>
      </c>
      <c r="C33865">
        <v>7</v>
      </c>
      <c r="D33865">
        <v>8</v>
      </c>
      <c r="E33865" s="4">
        <v>212</v>
      </c>
      <c r="F33865">
        <v>44</v>
      </c>
      <c r="G33865" t="s">
        <v>801</v>
      </c>
      <c r="I33865">
        <f t="shared" si="1588"/>
        <v>2</v>
      </c>
      <c r="J33865" t="str">
        <f t="shared" si="1587"/>
        <v>February</v>
      </c>
      <c r="K33865" s="6">
        <f t="shared" si="1589"/>
        <v>1484</v>
      </c>
      <c r="L33865" t="str">
        <f>VLOOKUP($D33865,Branch_location!$A$2:$C$51, 2)</f>
        <v>Raleigh</v>
      </c>
      <c r="M33865" t="str">
        <f>VLOOKUP($D33865,Branch_location!$A$2:$C$51, 3)</f>
        <v>North Carolina</v>
      </c>
    </row>
    <row r="33866" spans="1:13" x14ac:dyDescent="0.25">
      <c r="A33866">
        <v>4093158169</v>
      </c>
      <c r="B33866" s="2">
        <v>43182</v>
      </c>
      <c r="C33866">
        <v>6</v>
      </c>
      <c r="D33866">
        <v>19</v>
      </c>
      <c r="E33866" s="4">
        <v>151</v>
      </c>
      <c r="F33866">
        <v>29</v>
      </c>
      <c r="G33866" t="s">
        <v>801</v>
      </c>
      <c r="I33866">
        <f t="shared" si="1588"/>
        <v>3</v>
      </c>
      <c r="J33866" t="str">
        <f t="shared" si="1587"/>
        <v>March</v>
      </c>
      <c r="K33866" s="6">
        <f t="shared" si="1589"/>
        <v>906</v>
      </c>
      <c r="L33866" t="str">
        <f>VLOOKUP($D33866,Branch_location!$A$2:$C$51, 2)</f>
        <v>El Paso</v>
      </c>
      <c r="M33866" t="str">
        <f>VLOOKUP($D33866,Branch_location!$A$2:$C$51, 3)</f>
        <v>Texas</v>
      </c>
    </row>
    <row r="33867" spans="1:13" x14ac:dyDescent="0.25">
      <c r="A33867">
        <v>4093158169</v>
      </c>
      <c r="B33867" s="2">
        <v>43200</v>
      </c>
      <c r="C33867">
        <v>1</v>
      </c>
      <c r="D33867">
        <v>16</v>
      </c>
      <c r="E33867" s="4">
        <v>191</v>
      </c>
      <c r="F33867">
        <v>57</v>
      </c>
      <c r="G33867" t="s">
        <v>954</v>
      </c>
      <c r="H33867">
        <v>1</v>
      </c>
      <c r="I33867">
        <f t="shared" si="1588"/>
        <v>4</v>
      </c>
      <c r="J33867" t="str">
        <f t="shared" si="1587"/>
        <v>April</v>
      </c>
      <c r="K33867" s="6">
        <f t="shared" si="1589"/>
        <v>191</v>
      </c>
      <c r="L33867" t="str">
        <f>VLOOKUP($D33867,Branch_location!$A$2:$C$51, 2)</f>
        <v>New York City</v>
      </c>
      <c r="M33867" t="str">
        <f>VLOOKUP($D33867,Branch_location!$A$2:$C$51, 3)</f>
        <v>New York</v>
      </c>
    </row>
    <row r="33868" spans="1:13" x14ac:dyDescent="0.25">
      <c r="A33868">
        <v>4093158169</v>
      </c>
      <c r="B33868" s="2">
        <v>43213</v>
      </c>
      <c r="C33868">
        <v>6</v>
      </c>
      <c r="D33868">
        <v>21</v>
      </c>
      <c r="E33868" s="4">
        <v>217</v>
      </c>
      <c r="F33868">
        <v>45</v>
      </c>
      <c r="G33868" t="s">
        <v>801</v>
      </c>
      <c r="I33868">
        <f t="shared" si="1588"/>
        <v>4</v>
      </c>
      <c r="J33868" t="str">
        <f t="shared" si="1587"/>
        <v>April</v>
      </c>
      <c r="K33868" s="6">
        <f t="shared" si="1589"/>
        <v>1302</v>
      </c>
      <c r="L33868" t="str">
        <f>VLOOKUP($D33868,Branch_location!$A$2:$C$51, 2)</f>
        <v>Waterloo</v>
      </c>
      <c r="M33868" t="str">
        <f>VLOOKUP($D33868,Branch_location!$A$2:$C$51, 3)</f>
        <v>Iowa</v>
      </c>
    </row>
    <row r="33869" spans="1:13" x14ac:dyDescent="0.25">
      <c r="A33869">
        <v>4093158169</v>
      </c>
      <c r="B33869" s="2">
        <v>43219</v>
      </c>
      <c r="C33869">
        <v>3</v>
      </c>
      <c r="D33869">
        <v>38</v>
      </c>
      <c r="E33869" s="4">
        <v>192</v>
      </c>
      <c r="F33869">
        <v>61</v>
      </c>
      <c r="G33869" t="s">
        <v>801</v>
      </c>
      <c r="I33869">
        <f t="shared" si="1588"/>
        <v>4</v>
      </c>
      <c r="J33869" t="str">
        <f t="shared" si="1587"/>
        <v>April</v>
      </c>
      <c r="K33869" s="6">
        <f t="shared" si="1589"/>
        <v>576</v>
      </c>
      <c r="L33869" t="str">
        <f>VLOOKUP($D33869,Branch_location!$A$2:$C$51, 2)</f>
        <v>Denver</v>
      </c>
      <c r="M33869" t="str">
        <f>VLOOKUP($D33869,Branch_location!$A$2:$C$51, 3)</f>
        <v>Colorado</v>
      </c>
    </row>
    <row r="33870" spans="1:13" x14ac:dyDescent="0.25">
      <c r="A33870">
        <v>4093158169</v>
      </c>
      <c r="B33870" s="2">
        <v>43228</v>
      </c>
      <c r="C33870">
        <v>1</v>
      </c>
      <c r="D33870">
        <v>36</v>
      </c>
      <c r="E33870" s="4">
        <v>162</v>
      </c>
      <c r="F33870">
        <v>36</v>
      </c>
      <c r="G33870" t="s">
        <v>801</v>
      </c>
      <c r="I33870">
        <f t="shared" si="1588"/>
        <v>5</v>
      </c>
      <c r="J33870" t="str">
        <f t="shared" si="1587"/>
        <v>May</v>
      </c>
      <c r="K33870" s="6">
        <f t="shared" si="1589"/>
        <v>162</v>
      </c>
      <c r="L33870" t="str">
        <f>VLOOKUP($D33870,Branch_location!$A$2:$C$51, 2)</f>
        <v>Baltimore</v>
      </c>
      <c r="M33870" t="str">
        <f>VLOOKUP($D33870,Branch_location!$A$2:$C$51, 3)</f>
        <v>Maryland</v>
      </c>
    </row>
    <row r="33871" spans="1:13" x14ac:dyDescent="0.25">
      <c r="A33871">
        <v>4093158169</v>
      </c>
      <c r="B33871" s="2">
        <v>43234</v>
      </c>
      <c r="C33871">
        <v>4</v>
      </c>
      <c r="D33871">
        <v>11</v>
      </c>
      <c r="E33871" s="4">
        <v>105</v>
      </c>
      <c r="F33871">
        <v>30</v>
      </c>
      <c r="G33871" t="s">
        <v>954</v>
      </c>
      <c r="I33871">
        <f t="shared" si="1588"/>
        <v>5</v>
      </c>
      <c r="J33871" t="str">
        <f t="shared" si="1587"/>
        <v>May</v>
      </c>
      <c r="K33871" s="6">
        <f t="shared" si="1589"/>
        <v>420</v>
      </c>
      <c r="L33871" t="str">
        <f>VLOOKUP($D33871,Branch_location!$A$2:$C$51, 2)</f>
        <v>Seminole</v>
      </c>
      <c r="M33871" t="str">
        <f>VLOOKUP($D33871,Branch_location!$A$2:$C$51, 3)</f>
        <v>Florida</v>
      </c>
    </row>
    <row r="33872" spans="1:13" x14ac:dyDescent="0.25">
      <c r="A33872">
        <v>4093158169</v>
      </c>
      <c r="B33872" s="2">
        <v>43242</v>
      </c>
      <c r="C33872">
        <v>6</v>
      </c>
      <c r="D33872">
        <v>50</v>
      </c>
      <c r="E33872" s="4">
        <v>103</v>
      </c>
      <c r="F33872">
        <v>33</v>
      </c>
      <c r="G33872" t="s">
        <v>801</v>
      </c>
      <c r="I33872">
        <f t="shared" si="1588"/>
        <v>5</v>
      </c>
      <c r="J33872" t="str">
        <f t="shared" si="1587"/>
        <v>May</v>
      </c>
      <c r="K33872" s="6">
        <f t="shared" si="1589"/>
        <v>618</v>
      </c>
      <c r="L33872" t="str">
        <f>VLOOKUP($D33872,Branch_location!$A$2:$C$51, 2)</f>
        <v>Fort Worth</v>
      </c>
      <c r="M33872" t="str">
        <f>VLOOKUP($D33872,Branch_location!$A$2:$C$51, 3)</f>
        <v>Texas</v>
      </c>
    </row>
    <row r="33873" spans="1:13" x14ac:dyDescent="0.25">
      <c r="A33873">
        <v>4093158169</v>
      </c>
      <c r="B33873" s="2">
        <v>43267</v>
      </c>
      <c r="C33873">
        <v>4</v>
      </c>
      <c r="D33873">
        <v>28</v>
      </c>
      <c r="E33873" s="4">
        <v>172</v>
      </c>
      <c r="F33873">
        <v>55</v>
      </c>
      <c r="G33873" t="s">
        <v>801</v>
      </c>
      <c r="I33873">
        <f t="shared" si="1588"/>
        <v>6</v>
      </c>
      <c r="J33873" t="str">
        <f t="shared" si="1587"/>
        <v>June</v>
      </c>
      <c r="K33873" s="6">
        <f t="shared" si="1589"/>
        <v>688</v>
      </c>
      <c r="L33873" t="str">
        <f>VLOOKUP($D33873,Branch_location!$A$2:$C$51, 2)</f>
        <v>Kalamazoo</v>
      </c>
      <c r="M33873" t="str">
        <f>VLOOKUP($D33873,Branch_location!$A$2:$C$51, 3)</f>
        <v>Michigan</v>
      </c>
    </row>
    <row r="33874" spans="1:13" x14ac:dyDescent="0.25">
      <c r="A33874">
        <v>4093158169</v>
      </c>
      <c r="B33874" s="2">
        <v>43306</v>
      </c>
      <c r="C33874">
        <v>7</v>
      </c>
      <c r="D33874">
        <v>28</v>
      </c>
      <c r="E33874" s="4">
        <v>212</v>
      </c>
      <c r="F33874">
        <v>60</v>
      </c>
      <c r="G33874" t="s">
        <v>801</v>
      </c>
      <c r="I33874">
        <f t="shared" si="1588"/>
        <v>7</v>
      </c>
      <c r="J33874" t="str">
        <f t="shared" si="1587"/>
        <v>July</v>
      </c>
      <c r="K33874" s="6">
        <f t="shared" si="1589"/>
        <v>1484</v>
      </c>
      <c r="L33874" t="str">
        <f>VLOOKUP($D33874,Branch_location!$A$2:$C$51, 2)</f>
        <v>Kalamazoo</v>
      </c>
      <c r="M33874" t="str">
        <f>VLOOKUP($D33874,Branch_location!$A$2:$C$51, 3)</f>
        <v>Michigan</v>
      </c>
    </row>
    <row r="33875" spans="1:13" x14ac:dyDescent="0.25">
      <c r="A33875">
        <v>4093158169</v>
      </c>
      <c r="B33875" s="2">
        <v>43322</v>
      </c>
      <c r="C33875">
        <v>6</v>
      </c>
      <c r="D33875">
        <v>4</v>
      </c>
      <c r="E33875" s="4">
        <v>204</v>
      </c>
      <c r="F33875">
        <v>39</v>
      </c>
      <c r="G33875" t="s">
        <v>954</v>
      </c>
      <c r="I33875">
        <f t="shared" si="1588"/>
        <v>8</v>
      </c>
      <c r="J33875" t="str">
        <f t="shared" si="1587"/>
        <v>August</v>
      </c>
      <c r="K33875" s="6">
        <f t="shared" si="1589"/>
        <v>1224</v>
      </c>
      <c r="L33875" t="str">
        <f>VLOOKUP($D33875,Branch_location!$A$2:$C$51, 2)</f>
        <v>San Antonio</v>
      </c>
      <c r="M33875" t="str">
        <f>VLOOKUP($D33875,Branch_location!$A$2:$C$51, 3)</f>
        <v>Texas</v>
      </c>
    </row>
    <row r="33876" spans="1:13" x14ac:dyDescent="0.25">
      <c r="A33876">
        <v>4093158169</v>
      </c>
      <c r="B33876" s="2">
        <v>43337</v>
      </c>
      <c r="C33876">
        <v>2</v>
      </c>
      <c r="D33876">
        <v>50</v>
      </c>
      <c r="E33876" s="4">
        <v>91</v>
      </c>
      <c r="F33876">
        <v>29</v>
      </c>
      <c r="G33876" t="s">
        <v>801</v>
      </c>
      <c r="I33876">
        <f t="shared" si="1588"/>
        <v>8</v>
      </c>
      <c r="J33876" t="str">
        <f t="shared" si="1587"/>
        <v>August</v>
      </c>
      <c r="K33876" s="6">
        <f t="shared" si="1589"/>
        <v>182</v>
      </c>
      <c r="L33876" t="str">
        <f>VLOOKUP($D33876,Branch_location!$A$2:$C$51, 2)</f>
        <v>Fort Worth</v>
      </c>
      <c r="M33876" t="str">
        <f>VLOOKUP($D33876,Branch_location!$A$2:$C$51, 3)</f>
        <v>Texas</v>
      </c>
    </row>
    <row r="33877" spans="1:13" x14ac:dyDescent="0.25">
      <c r="A33877">
        <v>4093158169</v>
      </c>
      <c r="B33877" s="2">
        <v>43339</v>
      </c>
      <c r="C33877">
        <v>7</v>
      </c>
      <c r="D33877">
        <v>13</v>
      </c>
      <c r="E33877" s="4">
        <v>244</v>
      </c>
      <c r="F33877">
        <v>26</v>
      </c>
      <c r="G33877" t="s">
        <v>801</v>
      </c>
      <c r="I33877">
        <f t="shared" si="1588"/>
        <v>8</v>
      </c>
      <c r="J33877" t="str">
        <f t="shared" si="1587"/>
        <v>August</v>
      </c>
      <c r="K33877" s="6">
        <f t="shared" si="1589"/>
        <v>1708</v>
      </c>
      <c r="L33877" t="str">
        <f>VLOOKUP($D33877,Branch_location!$A$2:$C$51, 2)</f>
        <v>Salinas</v>
      </c>
      <c r="M33877" t="str">
        <f>VLOOKUP($D33877,Branch_location!$A$2:$C$51, 3)</f>
        <v>California</v>
      </c>
    </row>
    <row r="33878" spans="1:13" x14ac:dyDescent="0.25">
      <c r="A33878">
        <v>4093158169</v>
      </c>
      <c r="B33878" s="2">
        <v>43364</v>
      </c>
      <c r="C33878">
        <v>2</v>
      </c>
      <c r="D33878">
        <v>14</v>
      </c>
      <c r="E33878" s="4">
        <v>228</v>
      </c>
      <c r="F33878">
        <v>28</v>
      </c>
      <c r="G33878" t="s">
        <v>954</v>
      </c>
      <c r="I33878">
        <f t="shared" si="1588"/>
        <v>9</v>
      </c>
      <c r="J33878" t="str">
        <f t="shared" si="1587"/>
        <v>September</v>
      </c>
      <c r="K33878" s="6">
        <f t="shared" si="1589"/>
        <v>456</v>
      </c>
      <c r="L33878" t="str">
        <f>VLOOKUP($D33878,Branch_location!$A$2:$C$51, 2)</f>
        <v>Kansas City</v>
      </c>
      <c r="M33878" t="str">
        <f>VLOOKUP($D33878,Branch_location!$A$2:$C$51, 3)</f>
        <v>Kansas</v>
      </c>
    </row>
    <row r="33879" spans="1:13" x14ac:dyDescent="0.25">
      <c r="A33879">
        <v>4093158169</v>
      </c>
      <c r="B33879" s="2">
        <v>43369</v>
      </c>
      <c r="C33879">
        <v>4</v>
      </c>
      <c r="D33879">
        <v>22</v>
      </c>
      <c r="E33879" s="4">
        <v>165</v>
      </c>
      <c r="F33879">
        <v>25</v>
      </c>
      <c r="G33879" t="s">
        <v>954</v>
      </c>
      <c r="I33879">
        <f t="shared" si="1588"/>
        <v>9</v>
      </c>
      <c r="J33879" t="str">
        <f t="shared" si="1587"/>
        <v>September</v>
      </c>
      <c r="K33879" s="6">
        <f t="shared" si="1589"/>
        <v>660</v>
      </c>
      <c r="L33879" t="str">
        <f>VLOOKUP($D33879,Branch_location!$A$2:$C$51, 2)</f>
        <v>Saint Louis</v>
      </c>
      <c r="M33879" t="str">
        <f>VLOOKUP($D33879,Branch_location!$A$2:$C$51, 3)</f>
        <v>Missouri</v>
      </c>
    </row>
    <row r="33880" spans="1:13" x14ac:dyDescent="0.25">
      <c r="A33880">
        <v>4093158169</v>
      </c>
      <c r="B33880" s="2">
        <v>43373</v>
      </c>
      <c r="C33880">
        <v>7</v>
      </c>
      <c r="D33880">
        <v>23</v>
      </c>
      <c r="E33880" s="4">
        <v>182</v>
      </c>
      <c r="F33880">
        <v>64</v>
      </c>
      <c r="G33880" t="s">
        <v>954</v>
      </c>
      <c r="I33880">
        <f t="shared" si="1588"/>
        <v>9</v>
      </c>
      <c r="J33880" t="str">
        <f t="shared" si="1587"/>
        <v>September</v>
      </c>
      <c r="K33880" s="6">
        <f t="shared" si="1589"/>
        <v>1274</v>
      </c>
      <c r="L33880" t="str">
        <f>VLOOKUP($D33880,Branch_location!$A$2:$C$51, 2)</f>
        <v>Boise</v>
      </c>
      <c r="M33880" t="str">
        <f>VLOOKUP($D33880,Branch_location!$A$2:$C$51, 3)</f>
        <v>Idaho</v>
      </c>
    </row>
    <row r="33881" spans="1:13" x14ac:dyDescent="0.25">
      <c r="A33881">
        <v>4093158169</v>
      </c>
      <c r="B33881" s="2">
        <v>43388</v>
      </c>
      <c r="C33881">
        <v>1</v>
      </c>
      <c r="D33881">
        <v>40</v>
      </c>
      <c r="E33881" s="4">
        <v>154</v>
      </c>
      <c r="F33881">
        <v>58</v>
      </c>
      <c r="G33881" t="s">
        <v>801</v>
      </c>
      <c r="I33881">
        <f t="shared" si="1588"/>
        <v>10</v>
      </c>
      <c r="J33881" t="str">
        <f t="shared" si="1587"/>
        <v>October</v>
      </c>
      <c r="K33881" s="6">
        <f t="shared" si="1589"/>
        <v>154</v>
      </c>
      <c r="L33881" t="str">
        <f>VLOOKUP($D33881,Branch_location!$A$2:$C$51, 2)</f>
        <v>Saginaw</v>
      </c>
      <c r="M33881" t="str">
        <f>VLOOKUP($D33881,Branch_location!$A$2:$C$51, 3)</f>
        <v>Michigan</v>
      </c>
    </row>
    <row r="33882" spans="1:13" x14ac:dyDescent="0.25">
      <c r="A33882">
        <v>4093158169</v>
      </c>
      <c r="B33882" s="2">
        <v>43403</v>
      </c>
      <c r="C33882">
        <v>3</v>
      </c>
      <c r="D33882">
        <v>43</v>
      </c>
      <c r="E33882" s="4">
        <v>181</v>
      </c>
      <c r="F33882">
        <v>59</v>
      </c>
      <c r="G33882" t="s">
        <v>801</v>
      </c>
      <c r="I33882">
        <f t="shared" si="1588"/>
        <v>10</v>
      </c>
      <c r="J33882" t="str">
        <f t="shared" si="1587"/>
        <v>October</v>
      </c>
      <c r="K33882" s="6">
        <f t="shared" si="1589"/>
        <v>543</v>
      </c>
      <c r="L33882" t="str">
        <f>VLOOKUP($D33882,Branch_location!$A$2:$C$51, 2)</f>
        <v>Sacramento</v>
      </c>
      <c r="M33882" t="str">
        <f>VLOOKUP($D33882,Branch_location!$A$2:$C$51, 3)</f>
        <v>California</v>
      </c>
    </row>
    <row r="33883" spans="1:13" x14ac:dyDescent="0.25">
      <c r="A33883">
        <v>4093158169</v>
      </c>
      <c r="B33883" s="2">
        <v>43411</v>
      </c>
      <c r="C33883">
        <v>5</v>
      </c>
      <c r="D33883">
        <v>36</v>
      </c>
      <c r="E33883" s="4">
        <v>155</v>
      </c>
      <c r="F33883">
        <v>31</v>
      </c>
      <c r="G33883" t="s">
        <v>801</v>
      </c>
      <c r="I33883">
        <f t="shared" si="1588"/>
        <v>11</v>
      </c>
      <c r="J33883" t="str">
        <f t="shared" si="1587"/>
        <v>November</v>
      </c>
      <c r="K33883" s="6">
        <f t="shared" si="1589"/>
        <v>775</v>
      </c>
      <c r="L33883" t="str">
        <f>VLOOKUP($D33883,Branch_location!$A$2:$C$51, 2)</f>
        <v>Baltimore</v>
      </c>
      <c r="M33883" t="str">
        <f>VLOOKUP($D33883,Branch_location!$A$2:$C$51, 3)</f>
        <v>Maryland</v>
      </c>
    </row>
    <row r="33884" spans="1:13" x14ac:dyDescent="0.25">
      <c r="A33884">
        <v>4096323640</v>
      </c>
      <c r="B33884" s="2">
        <v>43133</v>
      </c>
      <c r="C33884">
        <v>7</v>
      </c>
      <c r="D33884">
        <v>8</v>
      </c>
      <c r="E33884" s="4">
        <v>114</v>
      </c>
      <c r="F33884">
        <v>59</v>
      </c>
      <c r="G33884" t="s">
        <v>954</v>
      </c>
      <c r="I33884">
        <f t="shared" si="1588"/>
        <v>2</v>
      </c>
      <c r="J33884" t="str">
        <f t="shared" si="1587"/>
        <v>February</v>
      </c>
      <c r="K33884" s="6">
        <f t="shared" si="1589"/>
        <v>798</v>
      </c>
      <c r="L33884" t="str">
        <f>VLOOKUP($D33884,Branch_location!$A$2:$C$51, 2)</f>
        <v>Raleigh</v>
      </c>
      <c r="M33884" t="str">
        <f>VLOOKUP($D33884,Branch_location!$A$2:$C$51, 3)</f>
        <v>North Carolina</v>
      </c>
    </row>
    <row r="33885" spans="1:13" x14ac:dyDescent="0.25">
      <c r="A33885">
        <v>4096323640</v>
      </c>
      <c r="B33885" s="2">
        <v>43139</v>
      </c>
      <c r="C33885">
        <v>4</v>
      </c>
      <c r="D33885">
        <v>49</v>
      </c>
      <c r="E33885" s="4">
        <v>182</v>
      </c>
      <c r="F33885">
        <v>55</v>
      </c>
      <c r="G33885" t="s">
        <v>954</v>
      </c>
      <c r="I33885">
        <f t="shared" si="1588"/>
        <v>2</v>
      </c>
      <c r="J33885" t="str">
        <f t="shared" si="1587"/>
        <v>February</v>
      </c>
      <c r="K33885" s="6">
        <f t="shared" si="1589"/>
        <v>728</v>
      </c>
      <c r="L33885" t="str">
        <f>VLOOKUP($D33885,Branch_location!$A$2:$C$51, 2)</f>
        <v>Pomona</v>
      </c>
      <c r="M33885" t="str">
        <f>VLOOKUP($D33885,Branch_location!$A$2:$C$51, 3)</f>
        <v>California</v>
      </c>
    </row>
    <row r="33886" spans="1:13" x14ac:dyDescent="0.25">
      <c r="A33886">
        <v>4096323640</v>
      </c>
      <c r="B33886" s="2">
        <v>43159</v>
      </c>
      <c r="C33886">
        <v>2</v>
      </c>
      <c r="D33886">
        <v>31</v>
      </c>
      <c r="E33886" s="4">
        <v>105</v>
      </c>
      <c r="F33886">
        <v>60</v>
      </c>
      <c r="G33886" t="s">
        <v>954</v>
      </c>
      <c r="I33886">
        <f t="shared" si="1588"/>
        <v>2</v>
      </c>
      <c r="J33886" t="str">
        <f t="shared" si="1587"/>
        <v>February</v>
      </c>
      <c r="K33886" s="6">
        <f t="shared" si="1589"/>
        <v>210</v>
      </c>
      <c r="L33886" t="str">
        <f>VLOOKUP($D33886,Branch_location!$A$2:$C$51, 2)</f>
        <v>Jersey City</v>
      </c>
      <c r="M33886" t="str">
        <f>VLOOKUP($D33886,Branch_location!$A$2:$C$51, 3)</f>
        <v>New Jersey</v>
      </c>
    </row>
    <row r="33887" spans="1:13" x14ac:dyDescent="0.25">
      <c r="A33887">
        <v>4096323640</v>
      </c>
      <c r="B33887" s="2">
        <v>43188</v>
      </c>
      <c r="C33887">
        <v>6</v>
      </c>
      <c r="D33887">
        <v>28</v>
      </c>
      <c r="E33887" s="4">
        <v>82</v>
      </c>
      <c r="F33887">
        <v>26</v>
      </c>
      <c r="G33887" t="s">
        <v>954</v>
      </c>
      <c r="I33887">
        <f t="shared" si="1588"/>
        <v>3</v>
      </c>
      <c r="J33887" t="str">
        <f t="shared" si="1587"/>
        <v>March</v>
      </c>
      <c r="K33887" s="6">
        <f t="shared" si="1589"/>
        <v>492</v>
      </c>
      <c r="L33887" t="str">
        <f>VLOOKUP($D33887,Branch_location!$A$2:$C$51, 2)</f>
        <v>Kalamazoo</v>
      </c>
      <c r="M33887" t="str">
        <f>VLOOKUP($D33887,Branch_location!$A$2:$C$51, 3)</f>
        <v>Michigan</v>
      </c>
    </row>
    <row r="33888" spans="1:13" x14ac:dyDescent="0.25">
      <c r="A33888">
        <v>4096323640</v>
      </c>
      <c r="B33888" s="2">
        <v>43204</v>
      </c>
      <c r="C33888">
        <v>2</v>
      </c>
      <c r="D33888">
        <v>37</v>
      </c>
      <c r="E33888" s="4">
        <v>201</v>
      </c>
      <c r="F33888">
        <v>56</v>
      </c>
      <c r="G33888" t="s">
        <v>801</v>
      </c>
      <c r="I33888">
        <f t="shared" si="1588"/>
        <v>4</v>
      </c>
      <c r="J33888" t="str">
        <f t="shared" si="1587"/>
        <v>April</v>
      </c>
      <c r="K33888" s="6">
        <f t="shared" si="1589"/>
        <v>402</v>
      </c>
      <c r="L33888" t="str">
        <f>VLOOKUP($D33888,Branch_location!$A$2:$C$51, 2)</f>
        <v>San Angelo</v>
      </c>
      <c r="M33888" t="str">
        <f>VLOOKUP($D33888,Branch_location!$A$2:$C$51, 3)</f>
        <v>Texas</v>
      </c>
    </row>
    <row r="33889" spans="1:13" x14ac:dyDescent="0.25">
      <c r="A33889">
        <v>4096323640</v>
      </c>
      <c r="B33889" s="2">
        <v>43213</v>
      </c>
      <c r="C33889">
        <v>2</v>
      </c>
      <c r="D33889">
        <v>2</v>
      </c>
      <c r="E33889" s="4">
        <v>109</v>
      </c>
      <c r="F33889">
        <v>40</v>
      </c>
      <c r="G33889" t="s">
        <v>954</v>
      </c>
      <c r="I33889">
        <f t="shared" si="1588"/>
        <v>4</v>
      </c>
      <c r="J33889" t="str">
        <f t="shared" si="1587"/>
        <v>April</v>
      </c>
      <c r="K33889" s="6">
        <f t="shared" si="1589"/>
        <v>218</v>
      </c>
      <c r="L33889" t="str">
        <f>VLOOKUP($D33889,Branch_location!$A$2:$C$51, 2)</f>
        <v>Tampa</v>
      </c>
      <c r="M33889" t="str">
        <f>VLOOKUP($D33889,Branch_location!$A$2:$C$51, 3)</f>
        <v>Florida</v>
      </c>
    </row>
    <row r="33890" spans="1:13" x14ac:dyDescent="0.25">
      <c r="A33890">
        <v>4096323640</v>
      </c>
      <c r="B33890" s="2">
        <v>43216</v>
      </c>
      <c r="C33890">
        <v>2</v>
      </c>
      <c r="D33890">
        <v>25</v>
      </c>
      <c r="E33890" s="4">
        <v>233</v>
      </c>
      <c r="F33890">
        <v>42</v>
      </c>
      <c r="G33890" t="s">
        <v>954</v>
      </c>
      <c r="I33890">
        <f t="shared" si="1588"/>
        <v>4</v>
      </c>
      <c r="J33890" t="str">
        <f t="shared" si="1587"/>
        <v>April</v>
      </c>
      <c r="K33890" s="6">
        <f t="shared" si="1589"/>
        <v>466</v>
      </c>
      <c r="L33890" t="str">
        <f>VLOOKUP($D33890,Branch_location!$A$2:$C$51, 2)</f>
        <v>Los Angeles</v>
      </c>
      <c r="M33890" t="str">
        <f>VLOOKUP($D33890,Branch_location!$A$2:$C$51, 3)</f>
        <v>California</v>
      </c>
    </row>
    <row r="33891" spans="1:13" x14ac:dyDescent="0.25">
      <c r="A33891">
        <v>4096323640</v>
      </c>
      <c r="B33891" s="2">
        <v>43233</v>
      </c>
      <c r="C33891">
        <v>1</v>
      </c>
      <c r="D33891">
        <v>29</v>
      </c>
      <c r="E33891" s="4">
        <v>198</v>
      </c>
      <c r="F33891">
        <v>33</v>
      </c>
      <c r="G33891" t="s">
        <v>954</v>
      </c>
      <c r="I33891">
        <f t="shared" si="1588"/>
        <v>5</v>
      </c>
      <c r="J33891" t="str">
        <f t="shared" si="1587"/>
        <v>May</v>
      </c>
      <c r="K33891" s="6">
        <f t="shared" si="1589"/>
        <v>198</v>
      </c>
      <c r="L33891" t="str">
        <f>VLOOKUP($D33891,Branch_location!$A$2:$C$51, 2)</f>
        <v>El Paso</v>
      </c>
      <c r="M33891" t="str">
        <f>VLOOKUP($D33891,Branch_location!$A$2:$C$51, 3)</f>
        <v>Texas</v>
      </c>
    </row>
    <row r="33892" spans="1:13" x14ac:dyDescent="0.25">
      <c r="A33892">
        <v>4096323640</v>
      </c>
      <c r="B33892" s="2">
        <v>43238</v>
      </c>
      <c r="C33892">
        <v>2</v>
      </c>
      <c r="D33892">
        <v>36</v>
      </c>
      <c r="E33892" s="4">
        <v>142</v>
      </c>
      <c r="F33892">
        <v>30</v>
      </c>
      <c r="G33892" t="s">
        <v>954</v>
      </c>
      <c r="I33892">
        <f t="shared" si="1588"/>
        <v>5</v>
      </c>
      <c r="J33892" t="str">
        <f t="shared" si="1587"/>
        <v>May</v>
      </c>
      <c r="K33892" s="6">
        <f t="shared" si="1589"/>
        <v>284</v>
      </c>
      <c r="L33892" t="str">
        <f>VLOOKUP($D33892,Branch_location!$A$2:$C$51, 2)</f>
        <v>Baltimore</v>
      </c>
      <c r="M33892" t="str">
        <f>VLOOKUP($D33892,Branch_location!$A$2:$C$51, 3)</f>
        <v>Maryland</v>
      </c>
    </row>
    <row r="33893" spans="1:13" x14ac:dyDescent="0.25">
      <c r="A33893">
        <v>4096323640</v>
      </c>
      <c r="B33893" s="2">
        <v>43252</v>
      </c>
      <c r="C33893">
        <v>5</v>
      </c>
      <c r="D33893">
        <v>11</v>
      </c>
      <c r="E33893" s="4">
        <v>216</v>
      </c>
      <c r="F33893">
        <v>26</v>
      </c>
      <c r="G33893" t="s">
        <v>801</v>
      </c>
      <c r="I33893">
        <f t="shared" si="1588"/>
        <v>6</v>
      </c>
      <c r="J33893" t="str">
        <f t="shared" si="1587"/>
        <v>June</v>
      </c>
      <c r="K33893" s="6">
        <f t="shared" si="1589"/>
        <v>1080</v>
      </c>
      <c r="L33893" t="str">
        <f>VLOOKUP($D33893,Branch_location!$A$2:$C$51, 2)</f>
        <v>Seminole</v>
      </c>
      <c r="M33893" t="str">
        <f>VLOOKUP($D33893,Branch_location!$A$2:$C$51, 3)</f>
        <v>Florida</v>
      </c>
    </row>
    <row r="33894" spans="1:13" x14ac:dyDescent="0.25">
      <c r="A33894">
        <v>4096323640</v>
      </c>
      <c r="B33894" s="2">
        <v>43284</v>
      </c>
      <c r="C33894">
        <v>6</v>
      </c>
      <c r="D33894">
        <v>18</v>
      </c>
      <c r="E33894" s="4">
        <v>77</v>
      </c>
      <c r="F33894">
        <v>43</v>
      </c>
      <c r="G33894" t="s">
        <v>954</v>
      </c>
      <c r="I33894">
        <f t="shared" si="1588"/>
        <v>7</v>
      </c>
      <c r="J33894" t="str">
        <f t="shared" si="1587"/>
        <v>July</v>
      </c>
      <c r="K33894" s="6">
        <f t="shared" si="1589"/>
        <v>462</v>
      </c>
      <c r="L33894" t="str">
        <f>VLOOKUP($D33894,Branch_location!$A$2:$C$51, 2)</f>
        <v>Longview</v>
      </c>
      <c r="M33894" t="str">
        <f>VLOOKUP($D33894,Branch_location!$A$2:$C$51, 3)</f>
        <v>Texas</v>
      </c>
    </row>
    <row r="33895" spans="1:13" x14ac:dyDescent="0.25">
      <c r="A33895">
        <v>4096323640</v>
      </c>
      <c r="B33895" s="2">
        <v>43297</v>
      </c>
      <c r="C33895">
        <v>3</v>
      </c>
      <c r="D33895">
        <v>43</v>
      </c>
      <c r="E33895" s="4">
        <v>115</v>
      </c>
      <c r="F33895">
        <v>31</v>
      </c>
      <c r="G33895" t="s">
        <v>801</v>
      </c>
      <c r="I33895">
        <f t="shared" si="1588"/>
        <v>7</v>
      </c>
      <c r="J33895" t="str">
        <f t="shared" si="1587"/>
        <v>July</v>
      </c>
      <c r="K33895" s="6">
        <f t="shared" si="1589"/>
        <v>345</v>
      </c>
      <c r="L33895" t="str">
        <f>VLOOKUP($D33895,Branch_location!$A$2:$C$51, 2)</f>
        <v>Sacramento</v>
      </c>
      <c r="M33895" t="str">
        <f>VLOOKUP($D33895,Branch_location!$A$2:$C$51, 3)</f>
        <v>California</v>
      </c>
    </row>
    <row r="33896" spans="1:13" x14ac:dyDescent="0.25">
      <c r="A33896">
        <v>4096323640</v>
      </c>
      <c r="B33896" s="2">
        <v>43305</v>
      </c>
      <c r="C33896">
        <v>7</v>
      </c>
      <c r="D33896">
        <v>14</v>
      </c>
      <c r="E33896" s="4">
        <v>125</v>
      </c>
      <c r="F33896">
        <v>43</v>
      </c>
      <c r="G33896" t="s">
        <v>801</v>
      </c>
      <c r="I33896">
        <f t="shared" si="1588"/>
        <v>7</v>
      </c>
      <c r="J33896" t="str">
        <f t="shared" si="1587"/>
        <v>July</v>
      </c>
      <c r="K33896" s="6">
        <f t="shared" si="1589"/>
        <v>875</v>
      </c>
      <c r="L33896" t="str">
        <f>VLOOKUP($D33896,Branch_location!$A$2:$C$51, 2)</f>
        <v>Kansas City</v>
      </c>
      <c r="M33896" t="str">
        <f>VLOOKUP($D33896,Branch_location!$A$2:$C$51, 3)</f>
        <v>Kansas</v>
      </c>
    </row>
    <row r="33897" spans="1:13" x14ac:dyDescent="0.25">
      <c r="A33897">
        <v>4096323640</v>
      </c>
      <c r="B33897" s="2">
        <v>43308</v>
      </c>
      <c r="C33897">
        <v>2</v>
      </c>
      <c r="D33897">
        <v>6</v>
      </c>
      <c r="E33897" s="4">
        <v>77</v>
      </c>
      <c r="F33897">
        <v>51</v>
      </c>
      <c r="G33897" t="s">
        <v>801</v>
      </c>
      <c r="I33897">
        <f t="shared" si="1588"/>
        <v>7</v>
      </c>
      <c r="J33897" t="str">
        <f t="shared" si="1587"/>
        <v>July</v>
      </c>
      <c r="K33897" s="6">
        <f t="shared" si="1589"/>
        <v>154</v>
      </c>
      <c r="L33897" t="str">
        <f>VLOOKUP($D33897,Branch_location!$A$2:$C$51, 2)</f>
        <v>Charlotte</v>
      </c>
      <c r="M33897" t="str">
        <f>VLOOKUP($D33897,Branch_location!$A$2:$C$51, 3)</f>
        <v>North Carolina</v>
      </c>
    </row>
    <row r="33898" spans="1:13" x14ac:dyDescent="0.25">
      <c r="A33898">
        <v>4096323640</v>
      </c>
      <c r="B33898" s="2">
        <v>43323</v>
      </c>
      <c r="C33898">
        <v>5</v>
      </c>
      <c r="D33898">
        <v>35</v>
      </c>
      <c r="E33898" s="4">
        <v>176</v>
      </c>
      <c r="F33898">
        <v>33</v>
      </c>
      <c r="G33898" t="s">
        <v>801</v>
      </c>
      <c r="I33898">
        <f t="shared" si="1588"/>
        <v>8</v>
      </c>
      <c r="J33898" t="str">
        <f t="shared" si="1587"/>
        <v>August</v>
      </c>
      <c r="K33898" s="6">
        <f t="shared" si="1589"/>
        <v>880</v>
      </c>
      <c r="L33898" t="str">
        <f>VLOOKUP($D33898,Branch_location!$A$2:$C$51, 2)</f>
        <v>Washington</v>
      </c>
      <c r="M33898" t="str">
        <f>VLOOKUP($D33898,Branch_location!$A$2:$C$51, 3)</f>
        <v>District of Columbia</v>
      </c>
    </row>
    <row r="33899" spans="1:13" x14ac:dyDescent="0.25">
      <c r="A33899">
        <v>4096323640</v>
      </c>
      <c r="B33899" s="2">
        <v>43332</v>
      </c>
      <c r="C33899">
        <v>2</v>
      </c>
      <c r="D33899">
        <v>35</v>
      </c>
      <c r="E33899" s="4">
        <v>202</v>
      </c>
      <c r="F33899">
        <v>34</v>
      </c>
      <c r="G33899" t="s">
        <v>801</v>
      </c>
      <c r="I33899">
        <f t="shared" si="1588"/>
        <v>8</v>
      </c>
      <c r="J33899" t="str">
        <f t="shared" si="1587"/>
        <v>August</v>
      </c>
      <c r="K33899" s="6">
        <f t="shared" si="1589"/>
        <v>404</v>
      </c>
      <c r="L33899" t="str">
        <f>VLOOKUP($D33899,Branch_location!$A$2:$C$51, 2)</f>
        <v>Washington</v>
      </c>
      <c r="M33899" t="str">
        <f>VLOOKUP($D33899,Branch_location!$A$2:$C$51, 3)</f>
        <v>District of Columbia</v>
      </c>
    </row>
    <row r="33900" spans="1:13" x14ac:dyDescent="0.25">
      <c r="A33900">
        <v>4096323640</v>
      </c>
      <c r="B33900" s="2">
        <v>43334</v>
      </c>
      <c r="C33900">
        <v>6</v>
      </c>
      <c r="D33900">
        <v>35</v>
      </c>
      <c r="E33900" s="4">
        <v>104</v>
      </c>
      <c r="F33900">
        <v>32</v>
      </c>
      <c r="G33900" t="s">
        <v>954</v>
      </c>
      <c r="I33900">
        <f t="shared" si="1588"/>
        <v>8</v>
      </c>
      <c r="J33900" t="str">
        <f t="shared" si="1587"/>
        <v>August</v>
      </c>
      <c r="K33900" s="6">
        <f t="shared" si="1589"/>
        <v>624</v>
      </c>
      <c r="L33900" t="str">
        <f>VLOOKUP($D33900,Branch_location!$A$2:$C$51, 2)</f>
        <v>Washington</v>
      </c>
      <c r="M33900" t="str">
        <f>VLOOKUP($D33900,Branch_location!$A$2:$C$51, 3)</f>
        <v>District of Columbia</v>
      </c>
    </row>
    <row r="33901" spans="1:13" x14ac:dyDescent="0.25">
      <c r="A33901">
        <v>4096323640</v>
      </c>
      <c r="B33901" s="2">
        <v>43345</v>
      </c>
      <c r="C33901">
        <v>7</v>
      </c>
      <c r="D33901">
        <v>8</v>
      </c>
      <c r="E33901" s="4">
        <v>127</v>
      </c>
      <c r="F33901">
        <v>51</v>
      </c>
      <c r="G33901" t="s">
        <v>954</v>
      </c>
      <c r="I33901">
        <f t="shared" si="1588"/>
        <v>9</v>
      </c>
      <c r="J33901" t="str">
        <f t="shared" si="1587"/>
        <v>September</v>
      </c>
      <c r="K33901" s="6">
        <f t="shared" si="1589"/>
        <v>889</v>
      </c>
      <c r="L33901" t="str">
        <f>VLOOKUP($D33901,Branch_location!$A$2:$C$51, 2)</f>
        <v>Raleigh</v>
      </c>
      <c r="M33901" t="str">
        <f>VLOOKUP($D33901,Branch_location!$A$2:$C$51, 3)</f>
        <v>North Carolina</v>
      </c>
    </row>
    <row r="33902" spans="1:13" x14ac:dyDescent="0.25">
      <c r="A33902">
        <v>4096323640</v>
      </c>
      <c r="B33902" s="2">
        <v>43353</v>
      </c>
      <c r="C33902">
        <v>7</v>
      </c>
      <c r="D33902">
        <v>19</v>
      </c>
      <c r="E33902" s="4">
        <v>207</v>
      </c>
      <c r="F33902">
        <v>39</v>
      </c>
      <c r="G33902" t="s">
        <v>801</v>
      </c>
      <c r="I33902">
        <f t="shared" si="1588"/>
        <v>9</v>
      </c>
      <c r="J33902" t="str">
        <f t="shared" si="1587"/>
        <v>September</v>
      </c>
      <c r="K33902" s="6">
        <f t="shared" si="1589"/>
        <v>1449</v>
      </c>
      <c r="L33902" t="str">
        <f>VLOOKUP($D33902,Branch_location!$A$2:$C$51, 2)</f>
        <v>El Paso</v>
      </c>
      <c r="M33902" t="str">
        <f>VLOOKUP($D33902,Branch_location!$A$2:$C$51, 3)</f>
        <v>Texas</v>
      </c>
    </row>
    <row r="33903" spans="1:13" x14ac:dyDescent="0.25">
      <c r="A33903">
        <v>4096323640</v>
      </c>
      <c r="B33903" s="2">
        <v>43366</v>
      </c>
      <c r="C33903">
        <v>4</v>
      </c>
      <c r="D33903">
        <v>7</v>
      </c>
      <c r="E33903" s="4">
        <v>155</v>
      </c>
      <c r="F33903">
        <v>59</v>
      </c>
      <c r="G33903" t="s">
        <v>954</v>
      </c>
      <c r="I33903">
        <f t="shared" si="1588"/>
        <v>9</v>
      </c>
      <c r="J33903" t="str">
        <f t="shared" si="1587"/>
        <v>September</v>
      </c>
      <c r="K33903" s="6">
        <f t="shared" si="1589"/>
        <v>620</v>
      </c>
      <c r="L33903" t="str">
        <f>VLOOKUP($D33903,Branch_location!$A$2:$C$51, 2)</f>
        <v>Denver</v>
      </c>
      <c r="M33903" t="str">
        <f>VLOOKUP($D33903,Branch_location!$A$2:$C$51, 3)</f>
        <v>Colorado</v>
      </c>
    </row>
    <row r="33904" spans="1:13" x14ac:dyDescent="0.25">
      <c r="A33904">
        <v>4096323640</v>
      </c>
      <c r="B33904" s="2">
        <v>43399</v>
      </c>
      <c r="C33904">
        <v>7</v>
      </c>
      <c r="D33904">
        <v>13</v>
      </c>
      <c r="E33904" s="4">
        <v>122</v>
      </c>
      <c r="F33904">
        <v>31</v>
      </c>
      <c r="G33904" t="s">
        <v>954</v>
      </c>
      <c r="I33904">
        <f t="shared" si="1588"/>
        <v>10</v>
      </c>
      <c r="J33904" t="str">
        <f t="shared" si="1587"/>
        <v>October</v>
      </c>
      <c r="K33904" s="6">
        <f t="shared" si="1589"/>
        <v>854</v>
      </c>
      <c r="L33904" t="str">
        <f>VLOOKUP($D33904,Branch_location!$A$2:$C$51, 2)</f>
        <v>Salinas</v>
      </c>
      <c r="M33904" t="str">
        <f>VLOOKUP($D33904,Branch_location!$A$2:$C$51, 3)</f>
        <v>California</v>
      </c>
    </row>
    <row r="33905" spans="1:13" x14ac:dyDescent="0.25">
      <c r="A33905">
        <v>4101029458</v>
      </c>
      <c r="B33905" s="2">
        <v>43112</v>
      </c>
      <c r="C33905">
        <v>2</v>
      </c>
      <c r="D33905">
        <v>22</v>
      </c>
      <c r="E33905" s="4">
        <v>226</v>
      </c>
      <c r="F33905">
        <v>64</v>
      </c>
      <c r="G33905" t="s">
        <v>801</v>
      </c>
      <c r="I33905">
        <f t="shared" si="1588"/>
        <v>1</v>
      </c>
      <c r="J33905" t="str">
        <f t="shared" si="1587"/>
        <v>January</v>
      </c>
      <c r="K33905" s="6">
        <f t="shared" si="1589"/>
        <v>452</v>
      </c>
      <c r="L33905" t="str">
        <f>VLOOKUP($D33905,Branch_location!$A$2:$C$51, 2)</f>
        <v>Saint Louis</v>
      </c>
      <c r="M33905" t="str">
        <f>VLOOKUP($D33905,Branch_location!$A$2:$C$51, 3)</f>
        <v>Missouri</v>
      </c>
    </row>
    <row r="33906" spans="1:13" x14ac:dyDescent="0.25">
      <c r="A33906">
        <v>4101029458</v>
      </c>
      <c r="B33906" s="2">
        <v>43130</v>
      </c>
      <c r="C33906">
        <v>3</v>
      </c>
      <c r="D33906">
        <v>23</v>
      </c>
      <c r="E33906" s="4">
        <v>106</v>
      </c>
      <c r="F33906">
        <v>60</v>
      </c>
      <c r="G33906" t="s">
        <v>954</v>
      </c>
      <c r="I33906">
        <f t="shared" si="1588"/>
        <v>1</v>
      </c>
      <c r="J33906" t="str">
        <f t="shared" si="1587"/>
        <v>January</v>
      </c>
      <c r="K33906" s="6">
        <f t="shared" si="1589"/>
        <v>318</v>
      </c>
      <c r="L33906" t="str">
        <f>VLOOKUP($D33906,Branch_location!$A$2:$C$51, 2)</f>
        <v>Boise</v>
      </c>
      <c r="M33906" t="str">
        <f>VLOOKUP($D33906,Branch_location!$A$2:$C$51, 3)</f>
        <v>Idaho</v>
      </c>
    </row>
    <row r="33907" spans="1:13" x14ac:dyDescent="0.25">
      <c r="A33907">
        <v>4101029458</v>
      </c>
      <c r="B33907" s="2">
        <v>43143</v>
      </c>
      <c r="C33907">
        <v>2</v>
      </c>
      <c r="D33907">
        <v>49</v>
      </c>
      <c r="E33907" s="4">
        <v>76</v>
      </c>
      <c r="F33907">
        <v>64</v>
      </c>
      <c r="G33907" t="s">
        <v>801</v>
      </c>
      <c r="I33907">
        <f t="shared" si="1588"/>
        <v>2</v>
      </c>
      <c r="J33907" t="str">
        <f t="shared" si="1587"/>
        <v>February</v>
      </c>
      <c r="K33907" s="6">
        <f t="shared" si="1589"/>
        <v>152</v>
      </c>
      <c r="L33907" t="str">
        <f>VLOOKUP($D33907,Branch_location!$A$2:$C$51, 2)</f>
        <v>Pomona</v>
      </c>
      <c r="M33907" t="str">
        <f>VLOOKUP($D33907,Branch_location!$A$2:$C$51, 3)</f>
        <v>California</v>
      </c>
    </row>
    <row r="33908" spans="1:13" x14ac:dyDescent="0.25">
      <c r="A33908">
        <v>4101029458</v>
      </c>
      <c r="B33908" s="2">
        <v>43162</v>
      </c>
      <c r="C33908">
        <v>7</v>
      </c>
      <c r="D33908">
        <v>46</v>
      </c>
      <c r="E33908" s="4">
        <v>227</v>
      </c>
      <c r="F33908">
        <v>56</v>
      </c>
      <c r="G33908" t="s">
        <v>954</v>
      </c>
      <c r="I33908">
        <f t="shared" si="1588"/>
        <v>3</v>
      </c>
      <c r="J33908" t="str">
        <f t="shared" si="1587"/>
        <v>March</v>
      </c>
      <c r="K33908" s="6">
        <f t="shared" si="1589"/>
        <v>1589</v>
      </c>
      <c r="L33908" t="str">
        <f>VLOOKUP($D33908,Branch_location!$A$2:$C$51, 2)</f>
        <v>Fullerton</v>
      </c>
      <c r="M33908" t="str">
        <f>VLOOKUP($D33908,Branch_location!$A$2:$C$51, 3)</f>
        <v>California</v>
      </c>
    </row>
    <row r="33909" spans="1:13" x14ac:dyDescent="0.25">
      <c r="A33909">
        <v>4101029458</v>
      </c>
      <c r="B33909" s="2">
        <v>43179</v>
      </c>
      <c r="C33909">
        <v>7</v>
      </c>
      <c r="D33909">
        <v>33</v>
      </c>
      <c r="E33909" s="4">
        <v>84</v>
      </c>
      <c r="F33909">
        <v>53</v>
      </c>
      <c r="G33909" t="s">
        <v>954</v>
      </c>
      <c r="I33909">
        <f t="shared" si="1588"/>
        <v>3</v>
      </c>
      <c r="J33909" t="str">
        <f t="shared" si="1587"/>
        <v>March</v>
      </c>
      <c r="K33909" s="6">
        <f t="shared" si="1589"/>
        <v>588</v>
      </c>
      <c r="L33909" t="str">
        <f>VLOOKUP($D33909,Branch_location!$A$2:$C$51, 2)</f>
        <v>Washington</v>
      </c>
      <c r="M33909" t="str">
        <f>VLOOKUP($D33909,Branch_location!$A$2:$C$51, 3)</f>
        <v>District of Columbia</v>
      </c>
    </row>
    <row r="33910" spans="1:13" x14ac:dyDescent="0.25">
      <c r="A33910">
        <v>4101029458</v>
      </c>
      <c r="B33910" s="2">
        <v>43206</v>
      </c>
      <c r="C33910">
        <v>6</v>
      </c>
      <c r="D33910">
        <v>39</v>
      </c>
      <c r="E33910" s="4">
        <v>84</v>
      </c>
      <c r="F33910">
        <v>51</v>
      </c>
      <c r="G33910" t="s">
        <v>954</v>
      </c>
      <c r="I33910">
        <f t="shared" si="1588"/>
        <v>4</v>
      </c>
      <c r="J33910" t="str">
        <f t="shared" si="1587"/>
        <v>April</v>
      </c>
      <c r="K33910" s="6">
        <f t="shared" si="1589"/>
        <v>504</v>
      </c>
      <c r="L33910" t="str">
        <f>VLOOKUP($D33910,Branch_location!$A$2:$C$51, 2)</f>
        <v>Burbank</v>
      </c>
      <c r="M33910" t="str">
        <f>VLOOKUP($D33910,Branch_location!$A$2:$C$51, 3)</f>
        <v>California</v>
      </c>
    </row>
    <row r="33911" spans="1:13" x14ac:dyDescent="0.25">
      <c r="A33911">
        <v>4101029458</v>
      </c>
      <c r="B33911" s="2">
        <v>43222</v>
      </c>
      <c r="C33911">
        <v>1</v>
      </c>
      <c r="D33911">
        <v>18</v>
      </c>
      <c r="E33911" s="4">
        <v>183</v>
      </c>
      <c r="F33911">
        <v>30</v>
      </c>
      <c r="G33911" t="s">
        <v>954</v>
      </c>
      <c r="I33911">
        <f t="shared" si="1588"/>
        <v>5</v>
      </c>
      <c r="J33911" t="str">
        <f t="shared" si="1587"/>
        <v>May</v>
      </c>
      <c r="K33911" s="6">
        <f t="shared" si="1589"/>
        <v>183</v>
      </c>
      <c r="L33911" t="str">
        <f>VLOOKUP($D33911,Branch_location!$A$2:$C$51, 2)</f>
        <v>Longview</v>
      </c>
      <c r="M33911" t="str">
        <f>VLOOKUP($D33911,Branch_location!$A$2:$C$51, 3)</f>
        <v>Texas</v>
      </c>
    </row>
    <row r="33912" spans="1:13" x14ac:dyDescent="0.25">
      <c r="A33912">
        <v>4101029458</v>
      </c>
      <c r="B33912" s="2">
        <v>43229</v>
      </c>
      <c r="C33912">
        <v>3</v>
      </c>
      <c r="D33912">
        <v>49</v>
      </c>
      <c r="E33912" s="4">
        <v>95</v>
      </c>
      <c r="F33912">
        <v>54</v>
      </c>
      <c r="G33912" t="s">
        <v>801</v>
      </c>
      <c r="I33912">
        <f t="shared" si="1588"/>
        <v>5</v>
      </c>
      <c r="J33912" t="str">
        <f t="shared" si="1587"/>
        <v>May</v>
      </c>
      <c r="K33912" s="6">
        <f t="shared" si="1589"/>
        <v>285</v>
      </c>
      <c r="L33912" t="str">
        <f>VLOOKUP($D33912,Branch_location!$A$2:$C$51, 2)</f>
        <v>Pomona</v>
      </c>
      <c r="M33912" t="str">
        <f>VLOOKUP($D33912,Branch_location!$A$2:$C$51, 3)</f>
        <v>California</v>
      </c>
    </row>
    <row r="33913" spans="1:13" x14ac:dyDescent="0.25">
      <c r="A33913">
        <v>4101029458</v>
      </c>
      <c r="B33913" s="2">
        <v>43234</v>
      </c>
      <c r="C33913">
        <v>7</v>
      </c>
      <c r="D33913">
        <v>26</v>
      </c>
      <c r="E33913" s="4">
        <v>195</v>
      </c>
      <c r="F33913">
        <v>45</v>
      </c>
      <c r="G33913" t="s">
        <v>801</v>
      </c>
      <c r="I33913">
        <f t="shared" si="1588"/>
        <v>5</v>
      </c>
      <c r="J33913" t="str">
        <f t="shared" si="1587"/>
        <v>May</v>
      </c>
      <c r="K33913" s="6">
        <f t="shared" si="1589"/>
        <v>1365</v>
      </c>
      <c r="L33913" t="str">
        <f>VLOOKUP($D33913,Branch_location!$A$2:$C$51, 2)</f>
        <v>York</v>
      </c>
      <c r="M33913" t="str">
        <f>VLOOKUP($D33913,Branch_location!$A$2:$C$51, 3)</f>
        <v>Pennsylvania</v>
      </c>
    </row>
    <row r="33914" spans="1:13" x14ac:dyDescent="0.25">
      <c r="A33914">
        <v>4101029458</v>
      </c>
      <c r="B33914" s="2">
        <v>43236</v>
      </c>
      <c r="C33914">
        <v>7</v>
      </c>
      <c r="D33914">
        <v>11</v>
      </c>
      <c r="E33914" s="4">
        <v>176</v>
      </c>
      <c r="F33914">
        <v>45</v>
      </c>
      <c r="G33914" t="s">
        <v>801</v>
      </c>
      <c r="I33914">
        <f t="shared" si="1588"/>
        <v>5</v>
      </c>
      <c r="J33914" t="str">
        <f t="shared" si="1587"/>
        <v>May</v>
      </c>
      <c r="K33914" s="6">
        <f t="shared" si="1589"/>
        <v>1232</v>
      </c>
      <c r="L33914" t="str">
        <f>VLOOKUP($D33914,Branch_location!$A$2:$C$51, 2)</f>
        <v>Seminole</v>
      </c>
      <c r="M33914" t="str">
        <f>VLOOKUP($D33914,Branch_location!$A$2:$C$51, 3)</f>
        <v>Florida</v>
      </c>
    </row>
    <row r="33915" spans="1:13" x14ac:dyDescent="0.25">
      <c r="A33915">
        <v>4101029458</v>
      </c>
      <c r="B33915" s="2">
        <v>43242</v>
      </c>
      <c r="C33915">
        <v>3</v>
      </c>
      <c r="D33915">
        <v>47</v>
      </c>
      <c r="E33915" s="4">
        <v>235</v>
      </c>
      <c r="F33915">
        <v>64</v>
      </c>
      <c r="G33915" t="s">
        <v>954</v>
      </c>
      <c r="H33915">
        <v>1</v>
      </c>
      <c r="I33915">
        <f t="shared" si="1588"/>
        <v>5</v>
      </c>
      <c r="J33915" t="str">
        <f t="shared" si="1587"/>
        <v>May</v>
      </c>
      <c r="K33915" s="6">
        <f t="shared" si="1589"/>
        <v>705</v>
      </c>
      <c r="L33915" t="str">
        <f>VLOOKUP($D33915,Branch_location!$A$2:$C$51, 2)</f>
        <v>Sacramento</v>
      </c>
      <c r="M33915" t="str">
        <f>VLOOKUP($D33915,Branch_location!$A$2:$C$51, 3)</f>
        <v>California</v>
      </c>
    </row>
    <row r="33916" spans="1:13" x14ac:dyDescent="0.25">
      <c r="A33916">
        <v>4101029458</v>
      </c>
      <c r="B33916" s="2">
        <v>43252</v>
      </c>
      <c r="C33916">
        <v>4</v>
      </c>
      <c r="D33916">
        <v>37</v>
      </c>
      <c r="E33916" s="4">
        <v>210</v>
      </c>
      <c r="F33916">
        <v>34</v>
      </c>
      <c r="G33916" t="s">
        <v>801</v>
      </c>
      <c r="I33916">
        <f t="shared" si="1588"/>
        <v>6</v>
      </c>
      <c r="J33916" t="str">
        <f t="shared" si="1587"/>
        <v>June</v>
      </c>
      <c r="K33916" s="6">
        <f t="shared" si="1589"/>
        <v>840</v>
      </c>
      <c r="L33916" t="str">
        <f>VLOOKUP($D33916,Branch_location!$A$2:$C$51, 2)</f>
        <v>San Angelo</v>
      </c>
      <c r="M33916" t="str">
        <f>VLOOKUP($D33916,Branch_location!$A$2:$C$51, 3)</f>
        <v>Texas</v>
      </c>
    </row>
    <row r="33917" spans="1:13" x14ac:dyDescent="0.25">
      <c r="A33917">
        <v>4101029458</v>
      </c>
      <c r="B33917" s="2">
        <v>43284</v>
      </c>
      <c r="C33917">
        <v>4</v>
      </c>
      <c r="D33917">
        <v>19</v>
      </c>
      <c r="E33917" s="4">
        <v>127</v>
      </c>
      <c r="F33917">
        <v>56</v>
      </c>
      <c r="G33917" t="s">
        <v>801</v>
      </c>
      <c r="I33917">
        <f t="shared" si="1588"/>
        <v>7</v>
      </c>
      <c r="J33917" t="str">
        <f t="shared" si="1587"/>
        <v>July</v>
      </c>
      <c r="K33917" s="6">
        <f t="shared" si="1589"/>
        <v>508</v>
      </c>
      <c r="L33917" t="str">
        <f>VLOOKUP($D33917,Branch_location!$A$2:$C$51, 2)</f>
        <v>El Paso</v>
      </c>
      <c r="M33917" t="str">
        <f>VLOOKUP($D33917,Branch_location!$A$2:$C$51, 3)</f>
        <v>Texas</v>
      </c>
    </row>
    <row r="33918" spans="1:13" x14ac:dyDescent="0.25">
      <c r="A33918">
        <v>4101029458</v>
      </c>
      <c r="B33918" s="2">
        <v>43288</v>
      </c>
      <c r="C33918">
        <v>7</v>
      </c>
      <c r="D33918">
        <v>4</v>
      </c>
      <c r="E33918" s="4">
        <v>107</v>
      </c>
      <c r="F33918">
        <v>65</v>
      </c>
      <c r="G33918" t="s">
        <v>954</v>
      </c>
      <c r="I33918">
        <f t="shared" si="1588"/>
        <v>7</v>
      </c>
      <c r="J33918" t="str">
        <f t="shared" si="1587"/>
        <v>July</v>
      </c>
      <c r="K33918" s="6">
        <f t="shared" si="1589"/>
        <v>749</v>
      </c>
      <c r="L33918" t="str">
        <f>VLOOKUP($D33918,Branch_location!$A$2:$C$51, 2)</f>
        <v>San Antonio</v>
      </c>
      <c r="M33918" t="str">
        <f>VLOOKUP($D33918,Branch_location!$A$2:$C$51, 3)</f>
        <v>Texas</v>
      </c>
    </row>
    <row r="33919" spans="1:13" x14ac:dyDescent="0.25">
      <c r="A33919">
        <v>4101029458</v>
      </c>
      <c r="B33919" s="2">
        <v>43315</v>
      </c>
      <c r="C33919">
        <v>1</v>
      </c>
      <c r="D33919">
        <v>50</v>
      </c>
      <c r="E33919" s="4">
        <v>131</v>
      </c>
      <c r="F33919">
        <v>29</v>
      </c>
      <c r="G33919" t="s">
        <v>954</v>
      </c>
      <c r="I33919">
        <f t="shared" si="1588"/>
        <v>8</v>
      </c>
      <c r="J33919" t="str">
        <f t="shared" si="1587"/>
        <v>August</v>
      </c>
      <c r="K33919" s="6">
        <f t="shared" si="1589"/>
        <v>131</v>
      </c>
      <c r="L33919" t="str">
        <f>VLOOKUP($D33919,Branch_location!$A$2:$C$51, 2)</f>
        <v>Fort Worth</v>
      </c>
      <c r="M33919" t="str">
        <f>VLOOKUP($D33919,Branch_location!$A$2:$C$51, 3)</f>
        <v>Texas</v>
      </c>
    </row>
    <row r="33920" spans="1:13" x14ac:dyDescent="0.25">
      <c r="A33920">
        <v>4101029458</v>
      </c>
      <c r="B33920" s="2">
        <v>43334</v>
      </c>
      <c r="C33920">
        <v>3</v>
      </c>
      <c r="D33920">
        <v>19</v>
      </c>
      <c r="E33920" s="4">
        <v>132</v>
      </c>
      <c r="F33920">
        <v>30</v>
      </c>
      <c r="G33920" t="s">
        <v>801</v>
      </c>
      <c r="I33920">
        <f t="shared" si="1588"/>
        <v>8</v>
      </c>
      <c r="J33920" t="str">
        <f t="shared" si="1587"/>
        <v>August</v>
      </c>
      <c r="K33920" s="6">
        <f t="shared" si="1589"/>
        <v>396</v>
      </c>
      <c r="L33920" t="str">
        <f>VLOOKUP($D33920,Branch_location!$A$2:$C$51, 2)</f>
        <v>El Paso</v>
      </c>
      <c r="M33920" t="str">
        <f>VLOOKUP($D33920,Branch_location!$A$2:$C$51, 3)</f>
        <v>Texas</v>
      </c>
    </row>
    <row r="33921" spans="1:13" x14ac:dyDescent="0.25">
      <c r="A33921">
        <v>4101029458</v>
      </c>
      <c r="B33921" s="2">
        <v>43343</v>
      </c>
      <c r="C33921">
        <v>5</v>
      </c>
      <c r="D33921">
        <v>28</v>
      </c>
      <c r="E33921" s="4">
        <v>193</v>
      </c>
      <c r="F33921">
        <v>31</v>
      </c>
      <c r="G33921" t="s">
        <v>801</v>
      </c>
      <c r="I33921">
        <f t="shared" si="1588"/>
        <v>8</v>
      </c>
      <c r="J33921" t="str">
        <f t="shared" si="1587"/>
        <v>August</v>
      </c>
      <c r="K33921" s="6">
        <f t="shared" si="1589"/>
        <v>965</v>
      </c>
      <c r="L33921" t="str">
        <f>VLOOKUP($D33921,Branch_location!$A$2:$C$51, 2)</f>
        <v>Kalamazoo</v>
      </c>
      <c r="M33921" t="str">
        <f>VLOOKUP($D33921,Branch_location!$A$2:$C$51, 3)</f>
        <v>Michigan</v>
      </c>
    </row>
    <row r="33922" spans="1:13" x14ac:dyDescent="0.25">
      <c r="A33922">
        <v>4101029458</v>
      </c>
      <c r="B33922" s="2">
        <v>43360</v>
      </c>
      <c r="C33922">
        <v>4</v>
      </c>
      <c r="D33922">
        <v>50</v>
      </c>
      <c r="E33922" s="4">
        <v>194</v>
      </c>
      <c r="F33922">
        <v>62</v>
      </c>
      <c r="G33922" t="s">
        <v>801</v>
      </c>
      <c r="I33922">
        <f t="shared" si="1588"/>
        <v>9</v>
      </c>
      <c r="J33922" t="str">
        <f t="shared" ref="J33922:J33985" si="1590">IF($I33922=1,"January",
IF($I33922=2,"February",
IF($I33922=3,"March",
IF($I33922=4,"April",
IF($I33922=5,"May",
IF($I33922=6,"June",
IF($I33922=7,"July",
IF($I33922=8,"August",
IF($I33922=9,"September",
IF($I33922=10,"October",
IF($I33922=11,"November",
IF($I33922=12,"December"))))))))))))</f>
        <v>September</v>
      </c>
      <c r="K33922" s="6">
        <f t="shared" si="1589"/>
        <v>776</v>
      </c>
      <c r="L33922" t="str">
        <f>VLOOKUP($D33922,Branch_location!$A$2:$C$51, 2)</f>
        <v>Fort Worth</v>
      </c>
      <c r="M33922" t="str">
        <f>VLOOKUP($D33922,Branch_location!$A$2:$C$51, 3)</f>
        <v>Texas</v>
      </c>
    </row>
    <row r="33923" spans="1:13" x14ac:dyDescent="0.25">
      <c r="A33923">
        <v>4101029458</v>
      </c>
      <c r="B33923" s="2">
        <v>43386</v>
      </c>
      <c r="C33923">
        <v>1</v>
      </c>
      <c r="D33923">
        <v>45</v>
      </c>
      <c r="E33923" s="4">
        <v>115</v>
      </c>
      <c r="F33923">
        <v>43</v>
      </c>
      <c r="G33923" t="s">
        <v>954</v>
      </c>
      <c r="I33923">
        <f t="shared" ref="I33923:I33986" si="1591">MONTH($B33923)</f>
        <v>10</v>
      </c>
      <c r="J33923" t="str">
        <f t="shared" si="1590"/>
        <v>October</v>
      </c>
      <c r="K33923" s="6">
        <f t="shared" ref="K33923:K33986" si="1592">$C33923*$E33923</f>
        <v>115</v>
      </c>
      <c r="L33923" t="str">
        <f>VLOOKUP($D33923,Branch_location!$A$2:$C$51, 2)</f>
        <v>Roanoke</v>
      </c>
      <c r="M33923" t="str">
        <f>VLOOKUP($D33923,Branch_location!$A$2:$C$51, 3)</f>
        <v>Virginia</v>
      </c>
    </row>
    <row r="33924" spans="1:13" x14ac:dyDescent="0.25">
      <c r="A33924">
        <v>4101029458</v>
      </c>
      <c r="B33924" s="2">
        <v>43396</v>
      </c>
      <c r="C33924">
        <v>3</v>
      </c>
      <c r="D33924">
        <v>21</v>
      </c>
      <c r="E33924" s="4">
        <v>246</v>
      </c>
      <c r="F33924">
        <v>61</v>
      </c>
      <c r="G33924" t="s">
        <v>954</v>
      </c>
      <c r="I33924">
        <f t="shared" si="1591"/>
        <v>10</v>
      </c>
      <c r="J33924" t="str">
        <f t="shared" si="1590"/>
        <v>October</v>
      </c>
      <c r="K33924" s="6">
        <f t="shared" si="1592"/>
        <v>738</v>
      </c>
      <c r="L33924" t="str">
        <f>VLOOKUP($D33924,Branch_location!$A$2:$C$51, 2)</f>
        <v>Waterloo</v>
      </c>
      <c r="M33924" t="str">
        <f>VLOOKUP($D33924,Branch_location!$A$2:$C$51, 3)</f>
        <v>Iowa</v>
      </c>
    </row>
    <row r="33925" spans="1:13" x14ac:dyDescent="0.25">
      <c r="A33925">
        <v>4103079290</v>
      </c>
      <c r="B33925" s="2">
        <v>43117</v>
      </c>
      <c r="C33925">
        <v>2</v>
      </c>
      <c r="D33925">
        <v>25</v>
      </c>
      <c r="E33925" s="4">
        <v>155</v>
      </c>
      <c r="F33925">
        <v>42</v>
      </c>
      <c r="G33925" t="s">
        <v>954</v>
      </c>
      <c r="I33925">
        <f t="shared" si="1591"/>
        <v>1</v>
      </c>
      <c r="J33925" t="str">
        <f t="shared" si="1590"/>
        <v>January</v>
      </c>
      <c r="K33925" s="6">
        <f t="shared" si="1592"/>
        <v>310</v>
      </c>
      <c r="L33925" t="str">
        <f>VLOOKUP($D33925,Branch_location!$A$2:$C$51, 2)</f>
        <v>Los Angeles</v>
      </c>
      <c r="M33925" t="str">
        <f>VLOOKUP($D33925,Branch_location!$A$2:$C$51, 3)</f>
        <v>California</v>
      </c>
    </row>
    <row r="33926" spans="1:13" x14ac:dyDescent="0.25">
      <c r="A33926">
        <v>4103079290</v>
      </c>
      <c r="B33926" s="2">
        <v>43159</v>
      </c>
      <c r="C33926">
        <v>2</v>
      </c>
      <c r="D33926">
        <v>40</v>
      </c>
      <c r="E33926" s="4">
        <v>249</v>
      </c>
      <c r="F33926">
        <v>37</v>
      </c>
      <c r="G33926" t="s">
        <v>801</v>
      </c>
      <c r="I33926">
        <f t="shared" si="1591"/>
        <v>2</v>
      </c>
      <c r="J33926" t="str">
        <f t="shared" si="1590"/>
        <v>February</v>
      </c>
      <c r="K33926" s="6">
        <f t="shared" si="1592"/>
        <v>498</v>
      </c>
      <c r="L33926" t="str">
        <f>VLOOKUP($D33926,Branch_location!$A$2:$C$51, 2)</f>
        <v>Saginaw</v>
      </c>
      <c r="M33926" t="str">
        <f>VLOOKUP($D33926,Branch_location!$A$2:$C$51, 3)</f>
        <v>Michigan</v>
      </c>
    </row>
    <row r="33927" spans="1:13" x14ac:dyDescent="0.25">
      <c r="A33927">
        <v>4103079290</v>
      </c>
      <c r="B33927" s="2">
        <v>43168</v>
      </c>
      <c r="C33927">
        <v>2</v>
      </c>
      <c r="D33927">
        <v>12</v>
      </c>
      <c r="E33927" s="4">
        <v>140</v>
      </c>
      <c r="F33927">
        <v>40</v>
      </c>
      <c r="G33927" t="s">
        <v>954</v>
      </c>
      <c r="I33927">
        <f t="shared" si="1591"/>
        <v>3</v>
      </c>
      <c r="J33927" t="str">
        <f t="shared" si="1590"/>
        <v>March</v>
      </c>
      <c r="K33927" s="6">
        <f t="shared" si="1592"/>
        <v>280</v>
      </c>
      <c r="L33927" t="str">
        <f>VLOOKUP($D33927,Branch_location!$A$2:$C$51, 2)</f>
        <v>Yonkers</v>
      </c>
      <c r="M33927" t="str">
        <f>VLOOKUP($D33927,Branch_location!$A$2:$C$51, 3)</f>
        <v>New York</v>
      </c>
    </row>
    <row r="33928" spans="1:13" x14ac:dyDescent="0.25">
      <c r="A33928">
        <v>4103079290</v>
      </c>
      <c r="B33928" s="2">
        <v>43170</v>
      </c>
      <c r="C33928">
        <v>7</v>
      </c>
      <c r="D33928">
        <v>20</v>
      </c>
      <c r="E33928" s="4">
        <v>229</v>
      </c>
      <c r="F33928">
        <v>37</v>
      </c>
      <c r="G33928" t="s">
        <v>801</v>
      </c>
      <c r="I33928">
        <f t="shared" si="1591"/>
        <v>3</v>
      </c>
      <c r="J33928" t="str">
        <f t="shared" si="1590"/>
        <v>March</v>
      </c>
      <c r="K33928" s="6">
        <f t="shared" si="1592"/>
        <v>1603</v>
      </c>
      <c r="L33928" t="str">
        <f>VLOOKUP($D33928,Branch_location!$A$2:$C$51, 2)</f>
        <v>Washington</v>
      </c>
      <c r="M33928" t="str">
        <f>VLOOKUP($D33928,Branch_location!$A$2:$C$51, 3)</f>
        <v>District of Columbia</v>
      </c>
    </row>
    <row r="33929" spans="1:13" x14ac:dyDescent="0.25">
      <c r="A33929">
        <v>4103079290</v>
      </c>
      <c r="B33929" s="2">
        <v>43193</v>
      </c>
      <c r="C33929">
        <v>4</v>
      </c>
      <c r="D33929">
        <v>47</v>
      </c>
      <c r="E33929" s="4">
        <v>210</v>
      </c>
      <c r="F33929">
        <v>59</v>
      </c>
      <c r="G33929" t="s">
        <v>801</v>
      </c>
      <c r="I33929">
        <f t="shared" si="1591"/>
        <v>4</v>
      </c>
      <c r="J33929" t="str">
        <f t="shared" si="1590"/>
        <v>April</v>
      </c>
      <c r="K33929" s="6">
        <f t="shared" si="1592"/>
        <v>840</v>
      </c>
      <c r="L33929" t="str">
        <f>VLOOKUP($D33929,Branch_location!$A$2:$C$51, 2)</f>
        <v>Sacramento</v>
      </c>
      <c r="M33929" t="str">
        <f>VLOOKUP($D33929,Branch_location!$A$2:$C$51, 3)</f>
        <v>California</v>
      </c>
    </row>
    <row r="33930" spans="1:13" x14ac:dyDescent="0.25">
      <c r="A33930">
        <v>4103079290</v>
      </c>
      <c r="B33930" s="2">
        <v>43222</v>
      </c>
      <c r="C33930">
        <v>5</v>
      </c>
      <c r="D33930">
        <v>19</v>
      </c>
      <c r="E33930" s="4">
        <v>202</v>
      </c>
      <c r="F33930">
        <v>48</v>
      </c>
      <c r="G33930" t="s">
        <v>801</v>
      </c>
      <c r="I33930">
        <f t="shared" si="1591"/>
        <v>5</v>
      </c>
      <c r="J33930" t="str">
        <f t="shared" si="1590"/>
        <v>May</v>
      </c>
      <c r="K33930" s="6">
        <f t="shared" si="1592"/>
        <v>1010</v>
      </c>
      <c r="L33930" t="str">
        <f>VLOOKUP($D33930,Branch_location!$A$2:$C$51, 2)</f>
        <v>El Paso</v>
      </c>
      <c r="M33930" t="str">
        <f>VLOOKUP($D33930,Branch_location!$A$2:$C$51, 3)</f>
        <v>Texas</v>
      </c>
    </row>
    <row r="33931" spans="1:13" x14ac:dyDescent="0.25">
      <c r="A33931">
        <v>4103079290</v>
      </c>
      <c r="B33931" s="2">
        <v>43238</v>
      </c>
      <c r="C33931">
        <v>5</v>
      </c>
      <c r="D33931">
        <v>48</v>
      </c>
      <c r="E33931" s="4">
        <v>204</v>
      </c>
      <c r="F33931">
        <v>48</v>
      </c>
      <c r="G33931" t="s">
        <v>801</v>
      </c>
      <c r="I33931">
        <f t="shared" si="1591"/>
        <v>5</v>
      </c>
      <c r="J33931" t="str">
        <f t="shared" si="1590"/>
        <v>May</v>
      </c>
      <c r="K33931" s="6">
        <f t="shared" si="1592"/>
        <v>1020</v>
      </c>
      <c r="L33931" t="str">
        <f>VLOOKUP($D33931,Branch_location!$A$2:$C$51, 2)</f>
        <v>New York City</v>
      </c>
      <c r="M33931" t="str">
        <f>VLOOKUP($D33931,Branch_location!$A$2:$C$51, 3)</f>
        <v>New York</v>
      </c>
    </row>
    <row r="33932" spans="1:13" x14ac:dyDescent="0.25">
      <c r="A33932">
        <v>4103079290</v>
      </c>
      <c r="B33932" s="2">
        <v>43242</v>
      </c>
      <c r="C33932">
        <v>3</v>
      </c>
      <c r="D33932">
        <v>2</v>
      </c>
      <c r="E33932" s="4">
        <v>182</v>
      </c>
      <c r="F33932">
        <v>41</v>
      </c>
      <c r="G33932" t="s">
        <v>801</v>
      </c>
      <c r="H33932">
        <v>1</v>
      </c>
      <c r="I33932">
        <f t="shared" si="1591"/>
        <v>5</v>
      </c>
      <c r="J33932" t="str">
        <f t="shared" si="1590"/>
        <v>May</v>
      </c>
      <c r="K33932" s="6">
        <f t="shared" si="1592"/>
        <v>546</v>
      </c>
      <c r="L33932" t="str">
        <f>VLOOKUP($D33932,Branch_location!$A$2:$C$51, 2)</f>
        <v>Tampa</v>
      </c>
      <c r="M33932" t="str">
        <f>VLOOKUP($D33932,Branch_location!$A$2:$C$51, 3)</f>
        <v>Florida</v>
      </c>
    </row>
    <row r="33933" spans="1:13" x14ac:dyDescent="0.25">
      <c r="A33933">
        <v>4103079290</v>
      </c>
      <c r="B33933" s="2">
        <v>43250</v>
      </c>
      <c r="C33933">
        <v>3</v>
      </c>
      <c r="D33933">
        <v>22</v>
      </c>
      <c r="E33933" s="4">
        <v>212</v>
      </c>
      <c r="F33933">
        <v>49</v>
      </c>
      <c r="G33933" t="s">
        <v>801</v>
      </c>
      <c r="I33933">
        <f t="shared" si="1591"/>
        <v>5</v>
      </c>
      <c r="J33933" t="str">
        <f t="shared" si="1590"/>
        <v>May</v>
      </c>
      <c r="K33933" s="6">
        <f t="shared" si="1592"/>
        <v>636</v>
      </c>
      <c r="L33933" t="str">
        <f>VLOOKUP($D33933,Branch_location!$A$2:$C$51, 2)</f>
        <v>Saint Louis</v>
      </c>
      <c r="M33933" t="str">
        <f>VLOOKUP($D33933,Branch_location!$A$2:$C$51, 3)</f>
        <v>Missouri</v>
      </c>
    </row>
    <row r="33934" spans="1:13" x14ac:dyDescent="0.25">
      <c r="A33934">
        <v>4103079290</v>
      </c>
      <c r="B33934" s="2">
        <v>43267</v>
      </c>
      <c r="C33934">
        <v>4</v>
      </c>
      <c r="D33934">
        <v>37</v>
      </c>
      <c r="E33934" s="4">
        <v>189</v>
      </c>
      <c r="F33934">
        <v>31</v>
      </c>
      <c r="G33934" t="s">
        <v>954</v>
      </c>
      <c r="I33934">
        <f t="shared" si="1591"/>
        <v>6</v>
      </c>
      <c r="J33934" t="str">
        <f t="shared" si="1590"/>
        <v>June</v>
      </c>
      <c r="K33934" s="6">
        <f t="shared" si="1592"/>
        <v>756</v>
      </c>
      <c r="L33934" t="str">
        <f>VLOOKUP($D33934,Branch_location!$A$2:$C$51, 2)</f>
        <v>San Angelo</v>
      </c>
      <c r="M33934" t="str">
        <f>VLOOKUP($D33934,Branch_location!$A$2:$C$51, 3)</f>
        <v>Texas</v>
      </c>
    </row>
    <row r="33935" spans="1:13" x14ac:dyDescent="0.25">
      <c r="A33935">
        <v>4103079290</v>
      </c>
      <c r="B33935" s="2">
        <v>43276</v>
      </c>
      <c r="C33935">
        <v>6</v>
      </c>
      <c r="D33935">
        <v>39</v>
      </c>
      <c r="E33935" s="4">
        <v>222</v>
      </c>
      <c r="F33935">
        <v>65</v>
      </c>
      <c r="G33935" t="s">
        <v>801</v>
      </c>
      <c r="I33935">
        <f t="shared" si="1591"/>
        <v>6</v>
      </c>
      <c r="J33935" t="str">
        <f t="shared" si="1590"/>
        <v>June</v>
      </c>
      <c r="K33935" s="6">
        <f t="shared" si="1592"/>
        <v>1332</v>
      </c>
      <c r="L33935" t="str">
        <f>VLOOKUP($D33935,Branch_location!$A$2:$C$51, 2)</f>
        <v>Burbank</v>
      </c>
      <c r="M33935" t="str">
        <f>VLOOKUP($D33935,Branch_location!$A$2:$C$51, 3)</f>
        <v>California</v>
      </c>
    </row>
    <row r="33936" spans="1:13" x14ac:dyDescent="0.25">
      <c r="A33936">
        <v>4103079290</v>
      </c>
      <c r="B33936" s="2">
        <v>43292</v>
      </c>
      <c r="C33936">
        <v>6</v>
      </c>
      <c r="D33936">
        <v>23</v>
      </c>
      <c r="E33936" s="4">
        <v>94</v>
      </c>
      <c r="F33936">
        <v>63</v>
      </c>
      <c r="G33936" t="s">
        <v>801</v>
      </c>
      <c r="H33936">
        <v>1</v>
      </c>
      <c r="I33936">
        <f t="shared" si="1591"/>
        <v>7</v>
      </c>
      <c r="J33936" t="str">
        <f t="shared" si="1590"/>
        <v>July</v>
      </c>
      <c r="K33936" s="6">
        <f t="shared" si="1592"/>
        <v>564</v>
      </c>
      <c r="L33936" t="str">
        <f>VLOOKUP($D33936,Branch_location!$A$2:$C$51, 2)</f>
        <v>Boise</v>
      </c>
      <c r="M33936" t="str">
        <f>VLOOKUP($D33936,Branch_location!$A$2:$C$51, 3)</f>
        <v>Idaho</v>
      </c>
    </row>
    <row r="33937" spans="1:13" x14ac:dyDescent="0.25">
      <c r="A33937">
        <v>4103079290</v>
      </c>
      <c r="B33937" s="2">
        <v>43349</v>
      </c>
      <c r="C33937">
        <v>2</v>
      </c>
      <c r="D33937">
        <v>11</v>
      </c>
      <c r="E33937" s="4">
        <v>159</v>
      </c>
      <c r="F33937">
        <v>48</v>
      </c>
      <c r="G33937" t="s">
        <v>954</v>
      </c>
      <c r="I33937">
        <f t="shared" si="1591"/>
        <v>9</v>
      </c>
      <c r="J33937" t="str">
        <f t="shared" si="1590"/>
        <v>September</v>
      </c>
      <c r="K33937" s="6">
        <f t="shared" si="1592"/>
        <v>318</v>
      </c>
      <c r="L33937" t="str">
        <f>VLOOKUP($D33937,Branch_location!$A$2:$C$51, 2)</f>
        <v>Seminole</v>
      </c>
      <c r="M33937" t="str">
        <f>VLOOKUP($D33937,Branch_location!$A$2:$C$51, 3)</f>
        <v>Florida</v>
      </c>
    </row>
    <row r="33938" spans="1:13" x14ac:dyDescent="0.25">
      <c r="A33938">
        <v>4103079290</v>
      </c>
      <c r="B33938" s="2">
        <v>43370</v>
      </c>
      <c r="C33938">
        <v>3</v>
      </c>
      <c r="D33938">
        <v>28</v>
      </c>
      <c r="E33938" s="4">
        <v>115</v>
      </c>
      <c r="F33938">
        <v>43</v>
      </c>
      <c r="G33938" t="s">
        <v>954</v>
      </c>
      <c r="I33938">
        <f t="shared" si="1591"/>
        <v>9</v>
      </c>
      <c r="J33938" t="str">
        <f t="shared" si="1590"/>
        <v>September</v>
      </c>
      <c r="K33938" s="6">
        <f t="shared" si="1592"/>
        <v>345</v>
      </c>
      <c r="L33938" t="str">
        <f>VLOOKUP($D33938,Branch_location!$A$2:$C$51, 2)</f>
        <v>Kalamazoo</v>
      </c>
      <c r="M33938" t="str">
        <f>VLOOKUP($D33938,Branch_location!$A$2:$C$51, 3)</f>
        <v>Michigan</v>
      </c>
    </row>
    <row r="33939" spans="1:13" x14ac:dyDescent="0.25">
      <c r="A33939">
        <v>4103079290</v>
      </c>
      <c r="B33939" s="2">
        <v>43402</v>
      </c>
      <c r="C33939">
        <v>4</v>
      </c>
      <c r="D33939">
        <v>49</v>
      </c>
      <c r="E33939" s="4">
        <v>232</v>
      </c>
      <c r="F33939">
        <v>62</v>
      </c>
      <c r="G33939" t="s">
        <v>954</v>
      </c>
      <c r="I33939">
        <f t="shared" si="1591"/>
        <v>10</v>
      </c>
      <c r="J33939" t="str">
        <f t="shared" si="1590"/>
        <v>October</v>
      </c>
      <c r="K33939" s="6">
        <f t="shared" si="1592"/>
        <v>928</v>
      </c>
      <c r="L33939" t="str">
        <f>VLOOKUP($D33939,Branch_location!$A$2:$C$51, 2)</f>
        <v>Pomona</v>
      </c>
      <c r="M33939" t="str">
        <f>VLOOKUP($D33939,Branch_location!$A$2:$C$51, 3)</f>
        <v>California</v>
      </c>
    </row>
    <row r="33940" spans="1:13" x14ac:dyDescent="0.25">
      <c r="A33940">
        <v>4103079290</v>
      </c>
      <c r="B33940" s="2">
        <v>43406</v>
      </c>
      <c r="C33940">
        <v>1</v>
      </c>
      <c r="D33940">
        <v>44</v>
      </c>
      <c r="E33940" s="4">
        <v>89</v>
      </c>
      <c r="F33940">
        <v>36</v>
      </c>
      <c r="G33940" t="s">
        <v>801</v>
      </c>
      <c r="I33940">
        <f t="shared" si="1591"/>
        <v>11</v>
      </c>
      <c r="J33940" t="str">
        <f t="shared" si="1590"/>
        <v>November</v>
      </c>
      <c r="K33940" s="6">
        <f t="shared" si="1592"/>
        <v>89</v>
      </c>
      <c r="L33940" t="str">
        <f>VLOOKUP($D33940,Branch_location!$A$2:$C$51, 2)</f>
        <v>Houston</v>
      </c>
      <c r="M33940" t="str">
        <f>VLOOKUP($D33940,Branch_location!$A$2:$C$51, 3)</f>
        <v>Texas</v>
      </c>
    </row>
    <row r="33941" spans="1:13" x14ac:dyDescent="0.25">
      <c r="A33941">
        <v>4104346926</v>
      </c>
      <c r="B33941" s="2">
        <v>43114</v>
      </c>
      <c r="C33941">
        <v>6</v>
      </c>
      <c r="D33941">
        <v>26</v>
      </c>
      <c r="E33941" s="4">
        <v>198</v>
      </c>
      <c r="F33941">
        <v>32</v>
      </c>
      <c r="G33941" t="s">
        <v>954</v>
      </c>
      <c r="H33941">
        <v>1</v>
      </c>
      <c r="I33941">
        <f t="shared" si="1591"/>
        <v>1</v>
      </c>
      <c r="J33941" t="str">
        <f t="shared" si="1590"/>
        <v>January</v>
      </c>
      <c r="K33941" s="6">
        <f t="shared" si="1592"/>
        <v>1188</v>
      </c>
      <c r="L33941" t="str">
        <f>VLOOKUP($D33941,Branch_location!$A$2:$C$51, 2)</f>
        <v>York</v>
      </c>
      <c r="M33941" t="str">
        <f>VLOOKUP($D33941,Branch_location!$A$2:$C$51, 3)</f>
        <v>Pennsylvania</v>
      </c>
    </row>
    <row r="33942" spans="1:13" x14ac:dyDescent="0.25">
      <c r="A33942">
        <v>4104346926</v>
      </c>
      <c r="B33942" s="2">
        <v>43155</v>
      </c>
      <c r="C33942">
        <v>2</v>
      </c>
      <c r="D33942">
        <v>41</v>
      </c>
      <c r="E33942" s="4">
        <v>114</v>
      </c>
      <c r="F33942">
        <v>50</v>
      </c>
      <c r="G33942" t="s">
        <v>954</v>
      </c>
      <c r="I33942">
        <f t="shared" si="1591"/>
        <v>2</v>
      </c>
      <c r="J33942" t="str">
        <f t="shared" si="1590"/>
        <v>February</v>
      </c>
      <c r="K33942" s="6">
        <f t="shared" si="1592"/>
        <v>228</v>
      </c>
      <c r="L33942" t="str">
        <f>VLOOKUP($D33942,Branch_location!$A$2:$C$51, 2)</f>
        <v>Tucson</v>
      </c>
      <c r="M33942" t="str">
        <f>VLOOKUP($D33942,Branch_location!$A$2:$C$51, 3)</f>
        <v>Arizona</v>
      </c>
    </row>
    <row r="33943" spans="1:13" x14ac:dyDescent="0.25">
      <c r="A33943">
        <v>4104346926</v>
      </c>
      <c r="B33943" s="2">
        <v>43165</v>
      </c>
      <c r="C33943">
        <v>3</v>
      </c>
      <c r="D33943">
        <v>39</v>
      </c>
      <c r="E33943" s="4">
        <v>209</v>
      </c>
      <c r="F33943">
        <v>43</v>
      </c>
      <c r="G33943" t="s">
        <v>954</v>
      </c>
      <c r="I33943">
        <f t="shared" si="1591"/>
        <v>3</v>
      </c>
      <c r="J33943" t="str">
        <f t="shared" si="1590"/>
        <v>March</v>
      </c>
      <c r="K33943" s="6">
        <f t="shared" si="1592"/>
        <v>627</v>
      </c>
      <c r="L33943" t="str">
        <f>VLOOKUP($D33943,Branch_location!$A$2:$C$51, 2)</f>
        <v>Burbank</v>
      </c>
      <c r="M33943" t="str">
        <f>VLOOKUP($D33943,Branch_location!$A$2:$C$51, 3)</f>
        <v>California</v>
      </c>
    </row>
    <row r="33944" spans="1:13" x14ac:dyDescent="0.25">
      <c r="A33944">
        <v>4104346926</v>
      </c>
      <c r="B33944" s="2">
        <v>43188</v>
      </c>
      <c r="C33944">
        <v>6</v>
      </c>
      <c r="D33944">
        <v>45</v>
      </c>
      <c r="E33944" s="4">
        <v>218</v>
      </c>
      <c r="F33944">
        <v>40</v>
      </c>
      <c r="G33944" t="s">
        <v>954</v>
      </c>
      <c r="I33944">
        <f t="shared" si="1591"/>
        <v>3</v>
      </c>
      <c r="J33944" t="str">
        <f t="shared" si="1590"/>
        <v>March</v>
      </c>
      <c r="K33944" s="6">
        <f t="shared" si="1592"/>
        <v>1308</v>
      </c>
      <c r="L33944" t="str">
        <f>VLOOKUP($D33944,Branch_location!$A$2:$C$51, 2)</f>
        <v>Roanoke</v>
      </c>
      <c r="M33944" t="str">
        <f>VLOOKUP($D33944,Branch_location!$A$2:$C$51, 3)</f>
        <v>Virginia</v>
      </c>
    </row>
    <row r="33945" spans="1:13" x14ac:dyDescent="0.25">
      <c r="A33945">
        <v>4104346926</v>
      </c>
      <c r="B33945" s="2">
        <v>43194</v>
      </c>
      <c r="C33945">
        <v>7</v>
      </c>
      <c r="D33945">
        <v>44</v>
      </c>
      <c r="E33945" s="4">
        <v>122</v>
      </c>
      <c r="F33945">
        <v>42</v>
      </c>
      <c r="G33945" t="s">
        <v>954</v>
      </c>
      <c r="I33945">
        <f t="shared" si="1591"/>
        <v>4</v>
      </c>
      <c r="J33945" t="str">
        <f t="shared" si="1590"/>
        <v>April</v>
      </c>
      <c r="K33945" s="6">
        <f t="shared" si="1592"/>
        <v>854</v>
      </c>
      <c r="L33945" t="str">
        <f>VLOOKUP($D33945,Branch_location!$A$2:$C$51, 2)</f>
        <v>Houston</v>
      </c>
      <c r="M33945" t="str">
        <f>VLOOKUP($D33945,Branch_location!$A$2:$C$51, 3)</f>
        <v>Texas</v>
      </c>
    </row>
    <row r="33946" spans="1:13" x14ac:dyDescent="0.25">
      <c r="A33946">
        <v>4104346926</v>
      </c>
      <c r="B33946" s="2">
        <v>43202</v>
      </c>
      <c r="C33946">
        <v>6</v>
      </c>
      <c r="D33946">
        <v>34</v>
      </c>
      <c r="E33946" s="4">
        <v>192</v>
      </c>
      <c r="F33946">
        <v>42</v>
      </c>
      <c r="G33946" t="s">
        <v>954</v>
      </c>
      <c r="I33946">
        <f t="shared" si="1591"/>
        <v>4</v>
      </c>
      <c r="J33946" t="str">
        <f t="shared" si="1590"/>
        <v>April</v>
      </c>
      <c r="K33946" s="6">
        <f t="shared" si="1592"/>
        <v>1152</v>
      </c>
      <c r="L33946" t="str">
        <f>VLOOKUP($D33946,Branch_location!$A$2:$C$51, 2)</f>
        <v>Lake Charles</v>
      </c>
      <c r="M33946" t="str">
        <f>VLOOKUP($D33946,Branch_location!$A$2:$C$51, 3)</f>
        <v>Louisiana</v>
      </c>
    </row>
    <row r="33947" spans="1:13" x14ac:dyDescent="0.25">
      <c r="A33947">
        <v>4104346926</v>
      </c>
      <c r="B33947" s="2">
        <v>43218</v>
      </c>
      <c r="C33947">
        <v>3</v>
      </c>
      <c r="D33947">
        <v>7</v>
      </c>
      <c r="E33947" s="4">
        <v>114</v>
      </c>
      <c r="F33947">
        <v>49</v>
      </c>
      <c r="G33947" t="s">
        <v>954</v>
      </c>
      <c r="I33947">
        <f t="shared" si="1591"/>
        <v>4</v>
      </c>
      <c r="J33947" t="str">
        <f t="shared" si="1590"/>
        <v>April</v>
      </c>
      <c r="K33947" s="6">
        <f t="shared" si="1592"/>
        <v>342</v>
      </c>
      <c r="L33947" t="str">
        <f>VLOOKUP($D33947,Branch_location!$A$2:$C$51, 2)</f>
        <v>Denver</v>
      </c>
      <c r="M33947" t="str">
        <f>VLOOKUP($D33947,Branch_location!$A$2:$C$51, 3)</f>
        <v>Colorado</v>
      </c>
    </row>
    <row r="33948" spans="1:13" x14ac:dyDescent="0.25">
      <c r="A33948">
        <v>4104346926</v>
      </c>
      <c r="B33948" s="2">
        <v>43238</v>
      </c>
      <c r="C33948">
        <v>3</v>
      </c>
      <c r="D33948">
        <v>32</v>
      </c>
      <c r="E33948" s="4">
        <v>162</v>
      </c>
      <c r="F33948">
        <v>63</v>
      </c>
      <c r="G33948" t="s">
        <v>801</v>
      </c>
      <c r="I33948">
        <f t="shared" si="1591"/>
        <v>5</v>
      </c>
      <c r="J33948" t="str">
        <f t="shared" si="1590"/>
        <v>May</v>
      </c>
      <c r="K33948" s="6">
        <f t="shared" si="1592"/>
        <v>486</v>
      </c>
      <c r="L33948" t="str">
        <f>VLOOKUP($D33948,Branch_location!$A$2:$C$51, 2)</f>
        <v>Miami</v>
      </c>
      <c r="M33948" t="str">
        <f>VLOOKUP($D33948,Branch_location!$A$2:$C$51, 3)</f>
        <v>Florida</v>
      </c>
    </row>
    <row r="33949" spans="1:13" x14ac:dyDescent="0.25">
      <c r="A33949">
        <v>4104346926</v>
      </c>
      <c r="B33949" s="2">
        <v>43267</v>
      </c>
      <c r="C33949">
        <v>2</v>
      </c>
      <c r="D33949">
        <v>47</v>
      </c>
      <c r="E33949" s="4">
        <v>75</v>
      </c>
      <c r="F33949">
        <v>59</v>
      </c>
      <c r="G33949" t="s">
        <v>954</v>
      </c>
      <c r="I33949">
        <f t="shared" si="1591"/>
        <v>6</v>
      </c>
      <c r="J33949" t="str">
        <f t="shared" si="1590"/>
        <v>June</v>
      </c>
      <c r="K33949" s="6">
        <f t="shared" si="1592"/>
        <v>150</v>
      </c>
      <c r="L33949" t="str">
        <f>VLOOKUP($D33949,Branch_location!$A$2:$C$51, 2)</f>
        <v>Sacramento</v>
      </c>
      <c r="M33949" t="str">
        <f>VLOOKUP($D33949,Branch_location!$A$2:$C$51, 3)</f>
        <v>California</v>
      </c>
    </row>
    <row r="33950" spans="1:13" x14ac:dyDescent="0.25">
      <c r="A33950">
        <v>4104346926</v>
      </c>
      <c r="B33950" s="2">
        <v>43274</v>
      </c>
      <c r="C33950">
        <v>6</v>
      </c>
      <c r="D33950">
        <v>43</v>
      </c>
      <c r="E33950" s="4">
        <v>76</v>
      </c>
      <c r="F33950">
        <v>47</v>
      </c>
      <c r="G33950" t="s">
        <v>954</v>
      </c>
      <c r="I33950">
        <f t="shared" si="1591"/>
        <v>6</v>
      </c>
      <c r="J33950" t="str">
        <f t="shared" si="1590"/>
        <v>June</v>
      </c>
      <c r="K33950" s="6">
        <f t="shared" si="1592"/>
        <v>456</v>
      </c>
      <c r="L33950" t="str">
        <f>VLOOKUP($D33950,Branch_location!$A$2:$C$51, 2)</f>
        <v>Sacramento</v>
      </c>
      <c r="M33950" t="str">
        <f>VLOOKUP($D33950,Branch_location!$A$2:$C$51, 3)</f>
        <v>California</v>
      </c>
    </row>
    <row r="33951" spans="1:13" x14ac:dyDescent="0.25">
      <c r="A33951">
        <v>4104346926</v>
      </c>
      <c r="B33951" s="2">
        <v>43306</v>
      </c>
      <c r="C33951">
        <v>1</v>
      </c>
      <c r="D33951">
        <v>2</v>
      </c>
      <c r="E33951" s="4">
        <v>91</v>
      </c>
      <c r="F33951">
        <v>63</v>
      </c>
      <c r="G33951" t="s">
        <v>954</v>
      </c>
      <c r="I33951">
        <f t="shared" si="1591"/>
        <v>7</v>
      </c>
      <c r="J33951" t="str">
        <f t="shared" si="1590"/>
        <v>July</v>
      </c>
      <c r="K33951" s="6">
        <f t="shared" si="1592"/>
        <v>91</v>
      </c>
      <c r="L33951" t="str">
        <f>VLOOKUP($D33951,Branch_location!$A$2:$C$51, 2)</f>
        <v>Tampa</v>
      </c>
      <c r="M33951" t="str">
        <f>VLOOKUP($D33951,Branch_location!$A$2:$C$51, 3)</f>
        <v>Florida</v>
      </c>
    </row>
    <row r="33952" spans="1:13" x14ac:dyDescent="0.25">
      <c r="A33952">
        <v>4104346926</v>
      </c>
      <c r="B33952" s="2">
        <v>43310</v>
      </c>
      <c r="C33952">
        <v>7</v>
      </c>
      <c r="D33952">
        <v>37</v>
      </c>
      <c r="E33952" s="4">
        <v>105</v>
      </c>
      <c r="F33952">
        <v>46</v>
      </c>
      <c r="G33952" t="s">
        <v>801</v>
      </c>
      <c r="I33952">
        <f t="shared" si="1591"/>
        <v>7</v>
      </c>
      <c r="J33952" t="str">
        <f t="shared" si="1590"/>
        <v>July</v>
      </c>
      <c r="K33952" s="6">
        <f t="shared" si="1592"/>
        <v>735</v>
      </c>
      <c r="L33952" t="str">
        <f>VLOOKUP($D33952,Branch_location!$A$2:$C$51, 2)</f>
        <v>San Angelo</v>
      </c>
      <c r="M33952" t="str">
        <f>VLOOKUP($D33952,Branch_location!$A$2:$C$51, 3)</f>
        <v>Texas</v>
      </c>
    </row>
    <row r="33953" spans="1:13" x14ac:dyDescent="0.25">
      <c r="A33953">
        <v>4104346926</v>
      </c>
      <c r="B33953" s="2">
        <v>43324</v>
      </c>
      <c r="C33953">
        <v>6</v>
      </c>
      <c r="D33953">
        <v>6</v>
      </c>
      <c r="E33953" s="4">
        <v>80</v>
      </c>
      <c r="F33953">
        <v>25</v>
      </c>
      <c r="G33953" t="s">
        <v>801</v>
      </c>
      <c r="I33953">
        <f t="shared" si="1591"/>
        <v>8</v>
      </c>
      <c r="J33953" t="str">
        <f t="shared" si="1590"/>
        <v>August</v>
      </c>
      <c r="K33953" s="6">
        <f t="shared" si="1592"/>
        <v>480</v>
      </c>
      <c r="L33953" t="str">
        <f>VLOOKUP($D33953,Branch_location!$A$2:$C$51, 2)</f>
        <v>Charlotte</v>
      </c>
      <c r="M33953" t="str">
        <f>VLOOKUP($D33953,Branch_location!$A$2:$C$51, 3)</f>
        <v>North Carolina</v>
      </c>
    </row>
    <row r="33954" spans="1:13" x14ac:dyDescent="0.25">
      <c r="A33954">
        <v>4104346926</v>
      </c>
      <c r="B33954" s="2">
        <v>43367</v>
      </c>
      <c r="C33954">
        <v>5</v>
      </c>
      <c r="D33954">
        <v>35</v>
      </c>
      <c r="E33954" s="4">
        <v>180</v>
      </c>
      <c r="F33954">
        <v>63</v>
      </c>
      <c r="G33954" t="s">
        <v>801</v>
      </c>
      <c r="I33954">
        <f t="shared" si="1591"/>
        <v>9</v>
      </c>
      <c r="J33954" t="str">
        <f t="shared" si="1590"/>
        <v>September</v>
      </c>
      <c r="K33954" s="6">
        <f t="shared" si="1592"/>
        <v>900</v>
      </c>
      <c r="L33954" t="str">
        <f>VLOOKUP($D33954,Branch_location!$A$2:$C$51, 2)</f>
        <v>Washington</v>
      </c>
      <c r="M33954" t="str">
        <f>VLOOKUP($D33954,Branch_location!$A$2:$C$51, 3)</f>
        <v>District of Columbia</v>
      </c>
    </row>
    <row r="33955" spans="1:13" x14ac:dyDescent="0.25">
      <c r="A33955">
        <v>4104346926</v>
      </c>
      <c r="B33955" s="2">
        <v>43375</v>
      </c>
      <c r="C33955">
        <v>2</v>
      </c>
      <c r="D33955">
        <v>35</v>
      </c>
      <c r="E33955" s="4">
        <v>106</v>
      </c>
      <c r="F33955">
        <v>54</v>
      </c>
      <c r="G33955" t="s">
        <v>801</v>
      </c>
      <c r="I33955">
        <f t="shared" si="1591"/>
        <v>10</v>
      </c>
      <c r="J33955" t="str">
        <f t="shared" si="1590"/>
        <v>October</v>
      </c>
      <c r="K33955" s="6">
        <f t="shared" si="1592"/>
        <v>212</v>
      </c>
      <c r="L33955" t="str">
        <f>VLOOKUP($D33955,Branch_location!$A$2:$C$51, 2)</f>
        <v>Washington</v>
      </c>
      <c r="M33955" t="str">
        <f>VLOOKUP($D33955,Branch_location!$A$2:$C$51, 3)</f>
        <v>District of Columbia</v>
      </c>
    </row>
    <row r="33956" spans="1:13" x14ac:dyDescent="0.25">
      <c r="A33956">
        <v>4104346926</v>
      </c>
      <c r="B33956" s="2">
        <v>43392</v>
      </c>
      <c r="C33956">
        <v>6</v>
      </c>
      <c r="D33956">
        <v>16</v>
      </c>
      <c r="E33956" s="4">
        <v>123</v>
      </c>
      <c r="F33956">
        <v>47</v>
      </c>
      <c r="G33956" t="s">
        <v>801</v>
      </c>
      <c r="I33956">
        <f t="shared" si="1591"/>
        <v>10</v>
      </c>
      <c r="J33956" t="str">
        <f t="shared" si="1590"/>
        <v>October</v>
      </c>
      <c r="K33956" s="6">
        <f t="shared" si="1592"/>
        <v>738</v>
      </c>
      <c r="L33956" t="str">
        <f>VLOOKUP($D33956,Branch_location!$A$2:$C$51, 2)</f>
        <v>New York City</v>
      </c>
      <c r="M33956" t="str">
        <f>VLOOKUP($D33956,Branch_location!$A$2:$C$51, 3)</f>
        <v>New York</v>
      </c>
    </row>
    <row r="33957" spans="1:13" x14ac:dyDescent="0.25">
      <c r="A33957">
        <v>4104346926</v>
      </c>
      <c r="B33957" s="2">
        <v>43396</v>
      </c>
      <c r="C33957">
        <v>4</v>
      </c>
      <c r="D33957">
        <v>50</v>
      </c>
      <c r="E33957" s="4">
        <v>141</v>
      </c>
      <c r="F33957">
        <v>48</v>
      </c>
      <c r="G33957" t="s">
        <v>801</v>
      </c>
      <c r="I33957">
        <f t="shared" si="1591"/>
        <v>10</v>
      </c>
      <c r="J33957" t="str">
        <f t="shared" si="1590"/>
        <v>October</v>
      </c>
      <c r="K33957" s="6">
        <f t="shared" si="1592"/>
        <v>564</v>
      </c>
      <c r="L33957" t="str">
        <f>VLOOKUP($D33957,Branch_location!$A$2:$C$51, 2)</f>
        <v>Fort Worth</v>
      </c>
      <c r="M33957" t="str">
        <f>VLOOKUP($D33957,Branch_location!$A$2:$C$51, 3)</f>
        <v>Texas</v>
      </c>
    </row>
    <row r="33958" spans="1:13" x14ac:dyDescent="0.25">
      <c r="A33958">
        <v>4104346926</v>
      </c>
      <c r="B33958" s="2">
        <v>43413</v>
      </c>
      <c r="C33958">
        <v>2</v>
      </c>
      <c r="D33958">
        <v>12</v>
      </c>
      <c r="E33958" s="4">
        <v>109</v>
      </c>
      <c r="F33958">
        <v>59</v>
      </c>
      <c r="G33958" t="s">
        <v>954</v>
      </c>
      <c r="I33958">
        <f t="shared" si="1591"/>
        <v>11</v>
      </c>
      <c r="J33958" t="str">
        <f t="shared" si="1590"/>
        <v>November</v>
      </c>
      <c r="K33958" s="6">
        <f t="shared" si="1592"/>
        <v>218</v>
      </c>
      <c r="L33958" t="str">
        <f>VLOOKUP($D33958,Branch_location!$A$2:$C$51, 2)</f>
        <v>Yonkers</v>
      </c>
      <c r="M33958" t="str">
        <f>VLOOKUP($D33958,Branch_location!$A$2:$C$51, 3)</f>
        <v>New York</v>
      </c>
    </row>
    <row r="33959" spans="1:13" x14ac:dyDescent="0.25">
      <c r="A33959">
        <v>4104548626</v>
      </c>
      <c r="B33959" s="2">
        <v>43107</v>
      </c>
      <c r="C33959">
        <v>1</v>
      </c>
      <c r="D33959">
        <v>38</v>
      </c>
      <c r="E33959" s="4">
        <v>141</v>
      </c>
      <c r="F33959">
        <v>40</v>
      </c>
      <c r="G33959" t="s">
        <v>801</v>
      </c>
      <c r="I33959">
        <f t="shared" si="1591"/>
        <v>1</v>
      </c>
      <c r="J33959" t="str">
        <f t="shared" si="1590"/>
        <v>January</v>
      </c>
      <c r="K33959" s="6">
        <f t="shared" si="1592"/>
        <v>141</v>
      </c>
      <c r="L33959" t="str">
        <f>VLOOKUP($D33959,Branch_location!$A$2:$C$51, 2)</f>
        <v>Denver</v>
      </c>
      <c r="M33959" t="str">
        <f>VLOOKUP($D33959,Branch_location!$A$2:$C$51, 3)</f>
        <v>Colorado</v>
      </c>
    </row>
    <row r="33960" spans="1:13" x14ac:dyDescent="0.25">
      <c r="A33960">
        <v>4104548626</v>
      </c>
      <c r="B33960" s="2">
        <v>43111</v>
      </c>
      <c r="C33960">
        <v>2</v>
      </c>
      <c r="D33960">
        <v>41</v>
      </c>
      <c r="E33960" s="4">
        <v>158</v>
      </c>
      <c r="F33960">
        <v>53</v>
      </c>
      <c r="G33960" t="s">
        <v>801</v>
      </c>
      <c r="I33960">
        <f t="shared" si="1591"/>
        <v>1</v>
      </c>
      <c r="J33960" t="str">
        <f t="shared" si="1590"/>
        <v>January</v>
      </c>
      <c r="K33960" s="6">
        <f t="shared" si="1592"/>
        <v>316</v>
      </c>
      <c r="L33960" t="str">
        <f>VLOOKUP($D33960,Branch_location!$A$2:$C$51, 2)</f>
        <v>Tucson</v>
      </c>
      <c r="M33960" t="str">
        <f>VLOOKUP($D33960,Branch_location!$A$2:$C$51, 3)</f>
        <v>Arizona</v>
      </c>
    </row>
    <row r="33961" spans="1:13" x14ac:dyDescent="0.25">
      <c r="A33961">
        <v>4104548626</v>
      </c>
      <c r="B33961" s="2">
        <v>43126</v>
      </c>
      <c r="C33961">
        <v>2</v>
      </c>
      <c r="D33961">
        <v>40</v>
      </c>
      <c r="E33961" s="4">
        <v>202</v>
      </c>
      <c r="F33961">
        <v>54</v>
      </c>
      <c r="G33961" t="s">
        <v>801</v>
      </c>
      <c r="I33961">
        <f t="shared" si="1591"/>
        <v>1</v>
      </c>
      <c r="J33961" t="str">
        <f t="shared" si="1590"/>
        <v>January</v>
      </c>
      <c r="K33961" s="6">
        <f t="shared" si="1592"/>
        <v>404</v>
      </c>
      <c r="L33961" t="str">
        <f>VLOOKUP($D33961,Branch_location!$A$2:$C$51, 2)</f>
        <v>Saginaw</v>
      </c>
      <c r="M33961" t="str">
        <f>VLOOKUP($D33961,Branch_location!$A$2:$C$51, 3)</f>
        <v>Michigan</v>
      </c>
    </row>
    <row r="33962" spans="1:13" x14ac:dyDescent="0.25">
      <c r="A33962">
        <v>4104548626</v>
      </c>
      <c r="B33962" s="2">
        <v>43142</v>
      </c>
      <c r="C33962">
        <v>5</v>
      </c>
      <c r="D33962">
        <v>12</v>
      </c>
      <c r="E33962" s="4">
        <v>190</v>
      </c>
      <c r="F33962">
        <v>25</v>
      </c>
      <c r="G33962" t="s">
        <v>801</v>
      </c>
      <c r="I33962">
        <f t="shared" si="1591"/>
        <v>2</v>
      </c>
      <c r="J33962" t="str">
        <f t="shared" si="1590"/>
        <v>February</v>
      </c>
      <c r="K33962" s="6">
        <f t="shared" si="1592"/>
        <v>950</v>
      </c>
      <c r="L33962" t="str">
        <f>VLOOKUP($D33962,Branch_location!$A$2:$C$51, 2)</f>
        <v>Yonkers</v>
      </c>
      <c r="M33962" t="str">
        <f>VLOOKUP($D33962,Branch_location!$A$2:$C$51, 3)</f>
        <v>New York</v>
      </c>
    </row>
    <row r="33963" spans="1:13" x14ac:dyDescent="0.25">
      <c r="A33963">
        <v>4104548626</v>
      </c>
      <c r="B33963" s="2">
        <v>43147</v>
      </c>
      <c r="C33963">
        <v>4</v>
      </c>
      <c r="D33963">
        <v>38</v>
      </c>
      <c r="E33963" s="4">
        <v>121</v>
      </c>
      <c r="F33963">
        <v>30</v>
      </c>
      <c r="G33963" t="s">
        <v>954</v>
      </c>
      <c r="I33963">
        <f t="shared" si="1591"/>
        <v>2</v>
      </c>
      <c r="J33963" t="str">
        <f t="shared" si="1590"/>
        <v>February</v>
      </c>
      <c r="K33963" s="6">
        <f t="shared" si="1592"/>
        <v>484</v>
      </c>
      <c r="L33963" t="str">
        <f>VLOOKUP($D33963,Branch_location!$A$2:$C$51, 2)</f>
        <v>Denver</v>
      </c>
      <c r="M33963" t="str">
        <f>VLOOKUP($D33963,Branch_location!$A$2:$C$51, 3)</f>
        <v>Colorado</v>
      </c>
    </row>
    <row r="33964" spans="1:13" x14ac:dyDescent="0.25">
      <c r="A33964">
        <v>4104548626</v>
      </c>
      <c r="B33964" s="2">
        <v>43175</v>
      </c>
      <c r="C33964">
        <v>5</v>
      </c>
      <c r="D33964">
        <v>32</v>
      </c>
      <c r="E33964" s="4">
        <v>169</v>
      </c>
      <c r="F33964">
        <v>39</v>
      </c>
      <c r="G33964" t="s">
        <v>954</v>
      </c>
      <c r="H33964">
        <v>1</v>
      </c>
      <c r="I33964">
        <f t="shared" si="1591"/>
        <v>3</v>
      </c>
      <c r="J33964" t="str">
        <f t="shared" si="1590"/>
        <v>March</v>
      </c>
      <c r="K33964" s="6">
        <f t="shared" si="1592"/>
        <v>845</v>
      </c>
      <c r="L33964" t="str">
        <f>VLOOKUP($D33964,Branch_location!$A$2:$C$51, 2)</f>
        <v>Miami</v>
      </c>
      <c r="M33964" t="str">
        <f>VLOOKUP($D33964,Branch_location!$A$2:$C$51, 3)</f>
        <v>Florida</v>
      </c>
    </row>
    <row r="33965" spans="1:13" x14ac:dyDescent="0.25">
      <c r="A33965">
        <v>4104548626</v>
      </c>
      <c r="B33965" s="2">
        <v>43187</v>
      </c>
      <c r="C33965">
        <v>4</v>
      </c>
      <c r="D33965">
        <v>49</v>
      </c>
      <c r="E33965" s="4">
        <v>243</v>
      </c>
      <c r="F33965">
        <v>57</v>
      </c>
      <c r="G33965" t="s">
        <v>801</v>
      </c>
      <c r="I33965">
        <f t="shared" si="1591"/>
        <v>3</v>
      </c>
      <c r="J33965" t="str">
        <f t="shared" si="1590"/>
        <v>March</v>
      </c>
      <c r="K33965" s="6">
        <f t="shared" si="1592"/>
        <v>972</v>
      </c>
      <c r="L33965" t="str">
        <f>VLOOKUP($D33965,Branch_location!$A$2:$C$51, 2)</f>
        <v>Pomona</v>
      </c>
      <c r="M33965" t="str">
        <f>VLOOKUP($D33965,Branch_location!$A$2:$C$51, 3)</f>
        <v>California</v>
      </c>
    </row>
    <row r="33966" spans="1:13" x14ac:dyDescent="0.25">
      <c r="A33966">
        <v>4104548626</v>
      </c>
      <c r="B33966" s="2">
        <v>43199</v>
      </c>
      <c r="C33966">
        <v>6</v>
      </c>
      <c r="D33966">
        <v>33</v>
      </c>
      <c r="E33966" s="4">
        <v>142</v>
      </c>
      <c r="F33966">
        <v>36</v>
      </c>
      <c r="G33966" t="s">
        <v>801</v>
      </c>
      <c r="I33966">
        <f t="shared" si="1591"/>
        <v>4</v>
      </c>
      <c r="J33966" t="str">
        <f t="shared" si="1590"/>
        <v>April</v>
      </c>
      <c r="K33966" s="6">
        <f t="shared" si="1592"/>
        <v>852</v>
      </c>
      <c r="L33966" t="str">
        <f>VLOOKUP($D33966,Branch_location!$A$2:$C$51, 2)</f>
        <v>Washington</v>
      </c>
      <c r="M33966" t="str">
        <f>VLOOKUP($D33966,Branch_location!$A$2:$C$51, 3)</f>
        <v>District of Columbia</v>
      </c>
    </row>
    <row r="33967" spans="1:13" x14ac:dyDescent="0.25">
      <c r="A33967">
        <v>4104548626</v>
      </c>
      <c r="B33967" s="2">
        <v>43205</v>
      </c>
      <c r="C33967">
        <v>4</v>
      </c>
      <c r="D33967">
        <v>39</v>
      </c>
      <c r="E33967" s="4">
        <v>188</v>
      </c>
      <c r="F33967">
        <v>34</v>
      </c>
      <c r="G33967" t="s">
        <v>801</v>
      </c>
      <c r="I33967">
        <f t="shared" si="1591"/>
        <v>4</v>
      </c>
      <c r="J33967" t="str">
        <f t="shared" si="1590"/>
        <v>April</v>
      </c>
      <c r="K33967" s="6">
        <f t="shared" si="1592"/>
        <v>752</v>
      </c>
      <c r="L33967" t="str">
        <f>VLOOKUP($D33967,Branch_location!$A$2:$C$51, 2)</f>
        <v>Burbank</v>
      </c>
      <c r="M33967" t="str">
        <f>VLOOKUP($D33967,Branch_location!$A$2:$C$51, 3)</f>
        <v>California</v>
      </c>
    </row>
    <row r="33968" spans="1:13" x14ac:dyDescent="0.25">
      <c r="A33968">
        <v>4104548626</v>
      </c>
      <c r="B33968" s="2">
        <v>43218</v>
      </c>
      <c r="C33968">
        <v>7</v>
      </c>
      <c r="D33968">
        <v>46</v>
      </c>
      <c r="E33968" s="4">
        <v>118</v>
      </c>
      <c r="F33968">
        <v>49</v>
      </c>
      <c r="G33968" t="s">
        <v>801</v>
      </c>
      <c r="H33968">
        <v>1</v>
      </c>
      <c r="I33968">
        <f t="shared" si="1591"/>
        <v>4</v>
      </c>
      <c r="J33968" t="str">
        <f t="shared" si="1590"/>
        <v>April</v>
      </c>
      <c r="K33968" s="6">
        <f t="shared" si="1592"/>
        <v>826</v>
      </c>
      <c r="L33968" t="str">
        <f>VLOOKUP($D33968,Branch_location!$A$2:$C$51, 2)</f>
        <v>Fullerton</v>
      </c>
      <c r="M33968" t="str">
        <f>VLOOKUP($D33968,Branch_location!$A$2:$C$51, 3)</f>
        <v>California</v>
      </c>
    </row>
    <row r="33969" spans="1:13" x14ac:dyDescent="0.25">
      <c r="A33969">
        <v>4104548626</v>
      </c>
      <c r="B33969" s="2">
        <v>43229</v>
      </c>
      <c r="C33969">
        <v>7</v>
      </c>
      <c r="D33969">
        <v>21</v>
      </c>
      <c r="E33969" s="4">
        <v>235</v>
      </c>
      <c r="F33969">
        <v>57</v>
      </c>
      <c r="G33969" t="s">
        <v>801</v>
      </c>
      <c r="I33969">
        <f t="shared" si="1591"/>
        <v>5</v>
      </c>
      <c r="J33969" t="str">
        <f t="shared" si="1590"/>
        <v>May</v>
      </c>
      <c r="K33969" s="6">
        <f t="shared" si="1592"/>
        <v>1645</v>
      </c>
      <c r="L33969" t="str">
        <f>VLOOKUP($D33969,Branch_location!$A$2:$C$51, 2)</f>
        <v>Waterloo</v>
      </c>
      <c r="M33969" t="str">
        <f>VLOOKUP($D33969,Branch_location!$A$2:$C$51, 3)</f>
        <v>Iowa</v>
      </c>
    </row>
    <row r="33970" spans="1:13" x14ac:dyDescent="0.25">
      <c r="A33970">
        <v>4104548626</v>
      </c>
      <c r="B33970" s="2">
        <v>43238</v>
      </c>
      <c r="C33970">
        <v>2</v>
      </c>
      <c r="D33970">
        <v>34</v>
      </c>
      <c r="E33970" s="4">
        <v>176</v>
      </c>
      <c r="F33970">
        <v>57</v>
      </c>
      <c r="G33970" t="s">
        <v>801</v>
      </c>
      <c r="I33970">
        <f t="shared" si="1591"/>
        <v>5</v>
      </c>
      <c r="J33970" t="str">
        <f t="shared" si="1590"/>
        <v>May</v>
      </c>
      <c r="K33970" s="6">
        <f t="shared" si="1592"/>
        <v>352</v>
      </c>
      <c r="L33970" t="str">
        <f>VLOOKUP($D33970,Branch_location!$A$2:$C$51, 2)</f>
        <v>Lake Charles</v>
      </c>
      <c r="M33970" t="str">
        <f>VLOOKUP($D33970,Branch_location!$A$2:$C$51, 3)</f>
        <v>Louisiana</v>
      </c>
    </row>
    <row r="33971" spans="1:13" x14ac:dyDescent="0.25">
      <c r="A33971">
        <v>4104548626</v>
      </c>
      <c r="B33971" s="2">
        <v>43279</v>
      </c>
      <c r="C33971">
        <v>6</v>
      </c>
      <c r="D33971">
        <v>44</v>
      </c>
      <c r="E33971" s="4">
        <v>186</v>
      </c>
      <c r="F33971">
        <v>25</v>
      </c>
      <c r="G33971" t="s">
        <v>801</v>
      </c>
      <c r="I33971">
        <f t="shared" si="1591"/>
        <v>6</v>
      </c>
      <c r="J33971" t="str">
        <f t="shared" si="1590"/>
        <v>June</v>
      </c>
      <c r="K33971" s="6">
        <f t="shared" si="1592"/>
        <v>1116</v>
      </c>
      <c r="L33971" t="str">
        <f>VLOOKUP($D33971,Branch_location!$A$2:$C$51, 2)</f>
        <v>Houston</v>
      </c>
      <c r="M33971" t="str">
        <f>VLOOKUP($D33971,Branch_location!$A$2:$C$51, 3)</f>
        <v>Texas</v>
      </c>
    </row>
    <row r="33972" spans="1:13" x14ac:dyDescent="0.25">
      <c r="A33972">
        <v>4104548626</v>
      </c>
      <c r="B33972" s="2">
        <v>43289</v>
      </c>
      <c r="C33972">
        <v>1</v>
      </c>
      <c r="D33972">
        <v>22</v>
      </c>
      <c r="E33972" s="4">
        <v>172</v>
      </c>
      <c r="F33972">
        <v>41</v>
      </c>
      <c r="G33972" t="s">
        <v>954</v>
      </c>
      <c r="I33972">
        <f t="shared" si="1591"/>
        <v>7</v>
      </c>
      <c r="J33972" t="str">
        <f t="shared" si="1590"/>
        <v>July</v>
      </c>
      <c r="K33972" s="6">
        <f t="shared" si="1592"/>
        <v>172</v>
      </c>
      <c r="L33972" t="str">
        <f>VLOOKUP($D33972,Branch_location!$A$2:$C$51, 2)</f>
        <v>Saint Louis</v>
      </c>
      <c r="M33972" t="str">
        <f>VLOOKUP($D33972,Branch_location!$A$2:$C$51, 3)</f>
        <v>Missouri</v>
      </c>
    </row>
    <row r="33973" spans="1:13" x14ac:dyDescent="0.25">
      <c r="A33973">
        <v>4104548626</v>
      </c>
      <c r="B33973" s="2">
        <v>43295</v>
      </c>
      <c r="C33973">
        <v>3</v>
      </c>
      <c r="D33973">
        <v>22</v>
      </c>
      <c r="E33973" s="4">
        <v>158</v>
      </c>
      <c r="F33973">
        <v>33</v>
      </c>
      <c r="G33973" t="s">
        <v>954</v>
      </c>
      <c r="I33973">
        <f t="shared" si="1591"/>
        <v>7</v>
      </c>
      <c r="J33973" t="str">
        <f t="shared" si="1590"/>
        <v>July</v>
      </c>
      <c r="K33973" s="6">
        <f t="shared" si="1592"/>
        <v>474</v>
      </c>
      <c r="L33973" t="str">
        <f>VLOOKUP($D33973,Branch_location!$A$2:$C$51, 2)</f>
        <v>Saint Louis</v>
      </c>
      <c r="M33973" t="str">
        <f>VLOOKUP($D33973,Branch_location!$A$2:$C$51, 3)</f>
        <v>Missouri</v>
      </c>
    </row>
    <row r="33974" spans="1:13" x14ac:dyDescent="0.25">
      <c r="A33974">
        <v>4104548626</v>
      </c>
      <c r="B33974" s="2">
        <v>43306</v>
      </c>
      <c r="C33974">
        <v>2</v>
      </c>
      <c r="D33974">
        <v>45</v>
      </c>
      <c r="E33974" s="4">
        <v>222</v>
      </c>
      <c r="F33974">
        <v>55</v>
      </c>
      <c r="G33974" t="s">
        <v>801</v>
      </c>
      <c r="I33974">
        <f t="shared" si="1591"/>
        <v>7</v>
      </c>
      <c r="J33974" t="str">
        <f t="shared" si="1590"/>
        <v>July</v>
      </c>
      <c r="K33974" s="6">
        <f t="shared" si="1592"/>
        <v>444</v>
      </c>
      <c r="L33974" t="str">
        <f>VLOOKUP($D33974,Branch_location!$A$2:$C$51, 2)</f>
        <v>Roanoke</v>
      </c>
      <c r="M33974" t="str">
        <f>VLOOKUP($D33974,Branch_location!$A$2:$C$51, 3)</f>
        <v>Virginia</v>
      </c>
    </row>
    <row r="33975" spans="1:13" x14ac:dyDescent="0.25">
      <c r="A33975">
        <v>4104548626</v>
      </c>
      <c r="B33975" s="2">
        <v>43323</v>
      </c>
      <c r="C33975">
        <v>5</v>
      </c>
      <c r="D33975">
        <v>40</v>
      </c>
      <c r="E33975" s="4">
        <v>134</v>
      </c>
      <c r="F33975">
        <v>61</v>
      </c>
      <c r="G33975" t="s">
        <v>954</v>
      </c>
      <c r="I33975">
        <f t="shared" si="1591"/>
        <v>8</v>
      </c>
      <c r="J33975" t="str">
        <f t="shared" si="1590"/>
        <v>August</v>
      </c>
      <c r="K33975" s="6">
        <f t="shared" si="1592"/>
        <v>670</v>
      </c>
      <c r="L33975" t="str">
        <f>VLOOKUP($D33975,Branch_location!$A$2:$C$51, 2)</f>
        <v>Saginaw</v>
      </c>
      <c r="M33975" t="str">
        <f>VLOOKUP($D33975,Branch_location!$A$2:$C$51, 3)</f>
        <v>Michigan</v>
      </c>
    </row>
    <row r="33976" spans="1:13" x14ac:dyDescent="0.25">
      <c r="A33976">
        <v>4104548626</v>
      </c>
      <c r="B33976" s="2">
        <v>43328</v>
      </c>
      <c r="C33976">
        <v>5</v>
      </c>
      <c r="D33976">
        <v>37</v>
      </c>
      <c r="E33976" s="4">
        <v>161</v>
      </c>
      <c r="F33976">
        <v>52</v>
      </c>
      <c r="G33976" t="s">
        <v>954</v>
      </c>
      <c r="I33976">
        <f t="shared" si="1591"/>
        <v>8</v>
      </c>
      <c r="J33976" t="str">
        <f t="shared" si="1590"/>
        <v>August</v>
      </c>
      <c r="K33976" s="6">
        <f t="shared" si="1592"/>
        <v>805</v>
      </c>
      <c r="L33976" t="str">
        <f>VLOOKUP($D33976,Branch_location!$A$2:$C$51, 2)</f>
        <v>San Angelo</v>
      </c>
      <c r="M33976" t="str">
        <f>VLOOKUP($D33976,Branch_location!$A$2:$C$51, 3)</f>
        <v>Texas</v>
      </c>
    </row>
    <row r="33977" spans="1:13" x14ac:dyDescent="0.25">
      <c r="A33977">
        <v>4104548626</v>
      </c>
      <c r="B33977" s="2">
        <v>43366</v>
      </c>
      <c r="C33977">
        <v>5</v>
      </c>
      <c r="D33977">
        <v>2</v>
      </c>
      <c r="E33977" s="4">
        <v>207</v>
      </c>
      <c r="F33977">
        <v>44</v>
      </c>
      <c r="G33977" t="s">
        <v>801</v>
      </c>
      <c r="I33977">
        <f t="shared" si="1591"/>
        <v>9</v>
      </c>
      <c r="J33977" t="str">
        <f t="shared" si="1590"/>
        <v>September</v>
      </c>
      <c r="K33977" s="6">
        <f t="shared" si="1592"/>
        <v>1035</v>
      </c>
      <c r="L33977" t="str">
        <f>VLOOKUP($D33977,Branch_location!$A$2:$C$51, 2)</f>
        <v>Tampa</v>
      </c>
      <c r="M33977" t="str">
        <f>VLOOKUP($D33977,Branch_location!$A$2:$C$51, 3)</f>
        <v>Florida</v>
      </c>
    </row>
    <row r="33978" spans="1:13" x14ac:dyDescent="0.25">
      <c r="A33978">
        <v>4104548626</v>
      </c>
      <c r="B33978" s="2">
        <v>43369</v>
      </c>
      <c r="C33978">
        <v>2</v>
      </c>
      <c r="D33978">
        <v>46</v>
      </c>
      <c r="E33978" s="4">
        <v>152</v>
      </c>
      <c r="F33978">
        <v>40</v>
      </c>
      <c r="G33978" t="s">
        <v>801</v>
      </c>
      <c r="I33978">
        <f t="shared" si="1591"/>
        <v>9</v>
      </c>
      <c r="J33978" t="str">
        <f t="shared" si="1590"/>
        <v>September</v>
      </c>
      <c r="K33978" s="6">
        <f t="shared" si="1592"/>
        <v>304</v>
      </c>
      <c r="L33978" t="str">
        <f>VLOOKUP($D33978,Branch_location!$A$2:$C$51, 2)</f>
        <v>Fullerton</v>
      </c>
      <c r="M33978" t="str">
        <f>VLOOKUP($D33978,Branch_location!$A$2:$C$51, 3)</f>
        <v>California</v>
      </c>
    </row>
    <row r="33979" spans="1:13" x14ac:dyDescent="0.25">
      <c r="A33979">
        <v>4104548626</v>
      </c>
      <c r="B33979" s="2">
        <v>43391</v>
      </c>
      <c r="C33979">
        <v>2</v>
      </c>
      <c r="D33979">
        <v>13</v>
      </c>
      <c r="E33979" s="4">
        <v>107</v>
      </c>
      <c r="F33979">
        <v>37</v>
      </c>
      <c r="G33979" t="s">
        <v>801</v>
      </c>
      <c r="I33979">
        <f t="shared" si="1591"/>
        <v>10</v>
      </c>
      <c r="J33979" t="str">
        <f t="shared" si="1590"/>
        <v>October</v>
      </c>
      <c r="K33979" s="6">
        <f t="shared" si="1592"/>
        <v>214</v>
      </c>
      <c r="L33979" t="str">
        <f>VLOOKUP($D33979,Branch_location!$A$2:$C$51, 2)</f>
        <v>Salinas</v>
      </c>
      <c r="M33979" t="str">
        <f>VLOOKUP($D33979,Branch_location!$A$2:$C$51, 3)</f>
        <v>California</v>
      </c>
    </row>
    <row r="33980" spans="1:13" x14ac:dyDescent="0.25">
      <c r="A33980">
        <v>4104548626</v>
      </c>
      <c r="B33980" s="2">
        <v>43394</v>
      </c>
      <c r="C33980">
        <v>2</v>
      </c>
      <c r="D33980">
        <v>30</v>
      </c>
      <c r="E33980" s="4">
        <v>119</v>
      </c>
      <c r="F33980">
        <v>33</v>
      </c>
      <c r="G33980" t="s">
        <v>801</v>
      </c>
      <c r="I33980">
        <f t="shared" si="1591"/>
        <v>10</v>
      </c>
      <c r="J33980" t="str">
        <f t="shared" si="1590"/>
        <v>October</v>
      </c>
      <c r="K33980" s="6">
        <f t="shared" si="1592"/>
        <v>238</v>
      </c>
      <c r="L33980" t="str">
        <f>VLOOKUP($D33980,Branch_location!$A$2:$C$51, 2)</f>
        <v>Duluth</v>
      </c>
      <c r="M33980" t="str">
        <f>VLOOKUP($D33980,Branch_location!$A$2:$C$51, 3)</f>
        <v>Minnesota</v>
      </c>
    </row>
    <row r="33981" spans="1:13" x14ac:dyDescent="0.25">
      <c r="A33981">
        <v>4104548626</v>
      </c>
      <c r="B33981" s="2">
        <v>43404</v>
      </c>
      <c r="C33981">
        <v>2</v>
      </c>
      <c r="D33981">
        <v>42</v>
      </c>
      <c r="E33981" s="4">
        <v>142</v>
      </c>
      <c r="F33981">
        <v>54</v>
      </c>
      <c r="G33981" t="s">
        <v>954</v>
      </c>
      <c r="I33981">
        <f t="shared" si="1591"/>
        <v>10</v>
      </c>
      <c r="J33981" t="str">
        <f t="shared" si="1590"/>
        <v>October</v>
      </c>
      <c r="K33981" s="6">
        <f t="shared" si="1592"/>
        <v>284</v>
      </c>
      <c r="L33981" t="str">
        <f>VLOOKUP($D33981,Branch_location!$A$2:$C$51, 2)</f>
        <v>Los Angeles</v>
      </c>
      <c r="M33981" t="str">
        <f>VLOOKUP($D33981,Branch_location!$A$2:$C$51, 3)</f>
        <v>California</v>
      </c>
    </row>
    <row r="33982" spans="1:13" x14ac:dyDescent="0.25">
      <c r="A33982">
        <v>4105046853</v>
      </c>
      <c r="B33982" s="2">
        <v>43125</v>
      </c>
      <c r="C33982">
        <v>6</v>
      </c>
      <c r="D33982">
        <v>50</v>
      </c>
      <c r="E33982" s="4">
        <v>161</v>
      </c>
      <c r="F33982">
        <v>47</v>
      </c>
      <c r="G33982" t="s">
        <v>954</v>
      </c>
      <c r="I33982">
        <f t="shared" si="1591"/>
        <v>1</v>
      </c>
      <c r="J33982" t="str">
        <f t="shared" si="1590"/>
        <v>January</v>
      </c>
      <c r="K33982" s="6">
        <f t="shared" si="1592"/>
        <v>966</v>
      </c>
      <c r="L33982" t="str">
        <f>VLOOKUP($D33982,Branch_location!$A$2:$C$51, 2)</f>
        <v>Fort Worth</v>
      </c>
      <c r="M33982" t="str">
        <f>VLOOKUP($D33982,Branch_location!$A$2:$C$51, 3)</f>
        <v>Texas</v>
      </c>
    </row>
    <row r="33983" spans="1:13" x14ac:dyDescent="0.25">
      <c r="A33983">
        <v>4105046853</v>
      </c>
      <c r="B33983" s="2">
        <v>43138</v>
      </c>
      <c r="C33983">
        <v>5</v>
      </c>
      <c r="D33983">
        <v>32</v>
      </c>
      <c r="E33983" s="4">
        <v>195</v>
      </c>
      <c r="F33983">
        <v>28</v>
      </c>
      <c r="G33983" t="s">
        <v>954</v>
      </c>
      <c r="I33983">
        <f t="shared" si="1591"/>
        <v>2</v>
      </c>
      <c r="J33983" t="str">
        <f t="shared" si="1590"/>
        <v>February</v>
      </c>
      <c r="K33983" s="6">
        <f t="shared" si="1592"/>
        <v>975</v>
      </c>
      <c r="L33983" t="str">
        <f>VLOOKUP($D33983,Branch_location!$A$2:$C$51, 2)</f>
        <v>Miami</v>
      </c>
      <c r="M33983" t="str">
        <f>VLOOKUP($D33983,Branch_location!$A$2:$C$51, 3)</f>
        <v>Florida</v>
      </c>
    </row>
    <row r="33984" spans="1:13" x14ac:dyDescent="0.25">
      <c r="A33984">
        <v>4105046853</v>
      </c>
      <c r="B33984" s="2">
        <v>43145</v>
      </c>
      <c r="C33984">
        <v>4</v>
      </c>
      <c r="D33984">
        <v>20</v>
      </c>
      <c r="E33984" s="4">
        <v>134</v>
      </c>
      <c r="F33984">
        <v>42</v>
      </c>
      <c r="G33984" t="s">
        <v>954</v>
      </c>
      <c r="I33984">
        <f t="shared" si="1591"/>
        <v>2</v>
      </c>
      <c r="J33984" t="str">
        <f t="shared" si="1590"/>
        <v>February</v>
      </c>
      <c r="K33984" s="6">
        <f t="shared" si="1592"/>
        <v>536</v>
      </c>
      <c r="L33984" t="str">
        <f>VLOOKUP($D33984,Branch_location!$A$2:$C$51, 2)</f>
        <v>Washington</v>
      </c>
      <c r="M33984" t="str">
        <f>VLOOKUP($D33984,Branch_location!$A$2:$C$51, 3)</f>
        <v>District of Columbia</v>
      </c>
    </row>
    <row r="33985" spans="1:13" x14ac:dyDescent="0.25">
      <c r="A33985">
        <v>4105046853</v>
      </c>
      <c r="B33985" s="2">
        <v>43161</v>
      </c>
      <c r="C33985">
        <v>3</v>
      </c>
      <c r="D33985">
        <v>12</v>
      </c>
      <c r="E33985" s="4">
        <v>243</v>
      </c>
      <c r="F33985">
        <v>28</v>
      </c>
      <c r="G33985" t="s">
        <v>954</v>
      </c>
      <c r="I33985">
        <f t="shared" si="1591"/>
        <v>3</v>
      </c>
      <c r="J33985" t="str">
        <f t="shared" si="1590"/>
        <v>March</v>
      </c>
      <c r="K33985" s="6">
        <f t="shared" si="1592"/>
        <v>729</v>
      </c>
      <c r="L33985" t="str">
        <f>VLOOKUP($D33985,Branch_location!$A$2:$C$51, 2)</f>
        <v>Yonkers</v>
      </c>
      <c r="M33985" t="str">
        <f>VLOOKUP($D33985,Branch_location!$A$2:$C$51, 3)</f>
        <v>New York</v>
      </c>
    </row>
    <row r="33986" spans="1:13" x14ac:dyDescent="0.25">
      <c r="A33986">
        <v>4105046853</v>
      </c>
      <c r="B33986" s="2">
        <v>43178</v>
      </c>
      <c r="C33986">
        <v>1</v>
      </c>
      <c r="D33986">
        <v>11</v>
      </c>
      <c r="E33986" s="4">
        <v>95</v>
      </c>
      <c r="F33986">
        <v>60</v>
      </c>
      <c r="G33986" t="s">
        <v>954</v>
      </c>
      <c r="I33986">
        <f t="shared" si="1591"/>
        <v>3</v>
      </c>
      <c r="J33986" t="str">
        <f t="shared" ref="J33986:J34049" si="1593">IF($I33986=1,"January",
IF($I33986=2,"February",
IF($I33986=3,"March",
IF($I33986=4,"April",
IF($I33986=5,"May",
IF($I33986=6,"June",
IF($I33986=7,"July",
IF($I33986=8,"August",
IF($I33986=9,"September",
IF($I33986=10,"October",
IF($I33986=11,"November",
IF($I33986=12,"December"))))))))))))</f>
        <v>March</v>
      </c>
      <c r="K33986" s="6">
        <f t="shared" si="1592"/>
        <v>95</v>
      </c>
      <c r="L33986" t="str">
        <f>VLOOKUP($D33986,Branch_location!$A$2:$C$51, 2)</f>
        <v>Seminole</v>
      </c>
      <c r="M33986" t="str">
        <f>VLOOKUP($D33986,Branch_location!$A$2:$C$51, 3)</f>
        <v>Florida</v>
      </c>
    </row>
    <row r="33987" spans="1:13" x14ac:dyDescent="0.25">
      <c r="A33987">
        <v>4105046853</v>
      </c>
      <c r="B33987" s="2">
        <v>43180</v>
      </c>
      <c r="C33987">
        <v>5</v>
      </c>
      <c r="D33987">
        <v>3</v>
      </c>
      <c r="E33987" s="4">
        <v>180</v>
      </c>
      <c r="F33987">
        <v>25</v>
      </c>
      <c r="G33987" t="s">
        <v>801</v>
      </c>
      <c r="I33987">
        <f t="shared" ref="I33987:I34050" si="1594">MONTH($B33987)</f>
        <v>3</v>
      </c>
      <c r="J33987" t="str">
        <f t="shared" si="1593"/>
        <v>March</v>
      </c>
      <c r="K33987" s="6">
        <f t="shared" ref="K33987:K34050" si="1595">$C33987*$E33987</f>
        <v>900</v>
      </c>
      <c r="L33987" t="str">
        <f>VLOOKUP($D33987,Branch_location!$A$2:$C$51, 2)</f>
        <v>Atlanta</v>
      </c>
      <c r="M33987" t="str">
        <f>VLOOKUP($D33987,Branch_location!$A$2:$C$51, 3)</f>
        <v>Georgia</v>
      </c>
    </row>
    <row r="33988" spans="1:13" x14ac:dyDescent="0.25">
      <c r="A33988">
        <v>4105046853</v>
      </c>
      <c r="B33988" s="2">
        <v>43186</v>
      </c>
      <c r="C33988">
        <v>3</v>
      </c>
      <c r="D33988">
        <v>32</v>
      </c>
      <c r="E33988" s="4">
        <v>162</v>
      </c>
      <c r="F33988">
        <v>34</v>
      </c>
      <c r="G33988" t="s">
        <v>954</v>
      </c>
      <c r="I33988">
        <f t="shared" si="1594"/>
        <v>3</v>
      </c>
      <c r="J33988" t="str">
        <f t="shared" si="1593"/>
        <v>March</v>
      </c>
      <c r="K33988" s="6">
        <f t="shared" si="1595"/>
        <v>486</v>
      </c>
      <c r="L33988" t="str">
        <f>VLOOKUP($D33988,Branch_location!$A$2:$C$51, 2)</f>
        <v>Miami</v>
      </c>
      <c r="M33988" t="str">
        <f>VLOOKUP($D33988,Branch_location!$A$2:$C$51, 3)</f>
        <v>Florida</v>
      </c>
    </row>
    <row r="33989" spans="1:13" x14ac:dyDescent="0.25">
      <c r="A33989">
        <v>4105046853</v>
      </c>
      <c r="B33989" s="2">
        <v>43193</v>
      </c>
      <c r="C33989">
        <v>2</v>
      </c>
      <c r="D33989">
        <v>12</v>
      </c>
      <c r="E33989" s="4">
        <v>170</v>
      </c>
      <c r="F33989">
        <v>60</v>
      </c>
      <c r="G33989" t="s">
        <v>954</v>
      </c>
      <c r="I33989">
        <f t="shared" si="1594"/>
        <v>4</v>
      </c>
      <c r="J33989" t="str">
        <f t="shared" si="1593"/>
        <v>April</v>
      </c>
      <c r="K33989" s="6">
        <f t="shared" si="1595"/>
        <v>340</v>
      </c>
      <c r="L33989" t="str">
        <f>VLOOKUP($D33989,Branch_location!$A$2:$C$51, 2)</f>
        <v>Yonkers</v>
      </c>
      <c r="M33989" t="str">
        <f>VLOOKUP($D33989,Branch_location!$A$2:$C$51, 3)</f>
        <v>New York</v>
      </c>
    </row>
    <row r="33990" spans="1:13" x14ac:dyDescent="0.25">
      <c r="A33990">
        <v>4105046853</v>
      </c>
      <c r="B33990" s="2">
        <v>43198</v>
      </c>
      <c r="C33990">
        <v>2</v>
      </c>
      <c r="D33990">
        <v>15</v>
      </c>
      <c r="E33990" s="4">
        <v>115</v>
      </c>
      <c r="F33990">
        <v>36</v>
      </c>
      <c r="G33990" t="s">
        <v>801</v>
      </c>
      <c r="I33990">
        <f t="shared" si="1594"/>
        <v>4</v>
      </c>
      <c r="J33990" t="str">
        <f t="shared" si="1593"/>
        <v>April</v>
      </c>
      <c r="K33990" s="6">
        <f t="shared" si="1595"/>
        <v>230</v>
      </c>
      <c r="L33990" t="str">
        <f>VLOOKUP($D33990,Branch_location!$A$2:$C$51, 2)</f>
        <v>Sioux City</v>
      </c>
      <c r="M33990" t="str">
        <f>VLOOKUP($D33990,Branch_location!$A$2:$C$51, 3)</f>
        <v>Iowa</v>
      </c>
    </row>
    <row r="33991" spans="1:13" x14ac:dyDescent="0.25">
      <c r="A33991">
        <v>4105046853</v>
      </c>
      <c r="B33991" s="2">
        <v>43202</v>
      </c>
      <c r="C33991">
        <v>6</v>
      </c>
      <c r="D33991">
        <v>19</v>
      </c>
      <c r="E33991" s="4">
        <v>224</v>
      </c>
      <c r="F33991">
        <v>61</v>
      </c>
      <c r="G33991" t="s">
        <v>801</v>
      </c>
      <c r="I33991">
        <f t="shared" si="1594"/>
        <v>4</v>
      </c>
      <c r="J33991" t="str">
        <f t="shared" si="1593"/>
        <v>April</v>
      </c>
      <c r="K33991" s="6">
        <f t="shared" si="1595"/>
        <v>1344</v>
      </c>
      <c r="L33991" t="str">
        <f>VLOOKUP($D33991,Branch_location!$A$2:$C$51, 2)</f>
        <v>El Paso</v>
      </c>
      <c r="M33991" t="str">
        <f>VLOOKUP($D33991,Branch_location!$A$2:$C$51, 3)</f>
        <v>Texas</v>
      </c>
    </row>
    <row r="33992" spans="1:13" x14ac:dyDescent="0.25">
      <c r="A33992">
        <v>4105046853</v>
      </c>
      <c r="B33992" s="2">
        <v>43235</v>
      </c>
      <c r="C33992">
        <v>6</v>
      </c>
      <c r="D33992">
        <v>11</v>
      </c>
      <c r="E33992" s="4">
        <v>233</v>
      </c>
      <c r="F33992">
        <v>33</v>
      </c>
      <c r="G33992" t="s">
        <v>954</v>
      </c>
      <c r="I33992">
        <f t="shared" si="1594"/>
        <v>5</v>
      </c>
      <c r="J33992" t="str">
        <f t="shared" si="1593"/>
        <v>May</v>
      </c>
      <c r="K33992" s="6">
        <f t="shared" si="1595"/>
        <v>1398</v>
      </c>
      <c r="L33992" t="str">
        <f>VLOOKUP($D33992,Branch_location!$A$2:$C$51, 2)</f>
        <v>Seminole</v>
      </c>
      <c r="M33992" t="str">
        <f>VLOOKUP($D33992,Branch_location!$A$2:$C$51, 3)</f>
        <v>Florida</v>
      </c>
    </row>
    <row r="33993" spans="1:13" x14ac:dyDescent="0.25">
      <c r="A33993">
        <v>4105046853</v>
      </c>
      <c r="B33993" s="2">
        <v>43252</v>
      </c>
      <c r="C33993">
        <v>6</v>
      </c>
      <c r="D33993">
        <v>10</v>
      </c>
      <c r="E33993" s="4">
        <v>81</v>
      </c>
      <c r="F33993">
        <v>35</v>
      </c>
      <c r="G33993" t="s">
        <v>954</v>
      </c>
      <c r="I33993">
        <f t="shared" si="1594"/>
        <v>6</v>
      </c>
      <c r="J33993" t="str">
        <f t="shared" si="1593"/>
        <v>June</v>
      </c>
      <c r="K33993" s="6">
        <f t="shared" si="1595"/>
        <v>486</v>
      </c>
      <c r="L33993" t="str">
        <f>VLOOKUP($D33993,Branch_location!$A$2:$C$51, 2)</f>
        <v>Kissimmee</v>
      </c>
      <c r="M33993" t="str">
        <f>VLOOKUP($D33993,Branch_location!$A$2:$C$51, 3)</f>
        <v>Florida</v>
      </c>
    </row>
    <row r="33994" spans="1:13" x14ac:dyDescent="0.25">
      <c r="A33994">
        <v>4105046853</v>
      </c>
      <c r="B33994" s="2">
        <v>43282</v>
      </c>
      <c r="C33994">
        <v>4</v>
      </c>
      <c r="D33994">
        <v>46</v>
      </c>
      <c r="E33994" s="4">
        <v>110</v>
      </c>
      <c r="F33994">
        <v>54</v>
      </c>
      <c r="G33994" t="s">
        <v>801</v>
      </c>
      <c r="I33994">
        <f t="shared" si="1594"/>
        <v>7</v>
      </c>
      <c r="J33994" t="str">
        <f t="shared" si="1593"/>
        <v>July</v>
      </c>
      <c r="K33994" s="6">
        <f t="shared" si="1595"/>
        <v>440</v>
      </c>
      <c r="L33994" t="str">
        <f>VLOOKUP($D33994,Branch_location!$A$2:$C$51, 2)</f>
        <v>Fullerton</v>
      </c>
      <c r="M33994" t="str">
        <f>VLOOKUP($D33994,Branch_location!$A$2:$C$51, 3)</f>
        <v>California</v>
      </c>
    </row>
    <row r="33995" spans="1:13" x14ac:dyDescent="0.25">
      <c r="A33995">
        <v>4105046853</v>
      </c>
      <c r="B33995" s="2">
        <v>43291</v>
      </c>
      <c r="C33995">
        <v>5</v>
      </c>
      <c r="D33995">
        <v>24</v>
      </c>
      <c r="E33995" s="4">
        <v>140</v>
      </c>
      <c r="F33995">
        <v>34</v>
      </c>
      <c r="G33995" t="s">
        <v>801</v>
      </c>
      <c r="I33995">
        <f t="shared" si="1594"/>
        <v>7</v>
      </c>
      <c r="J33995" t="str">
        <f t="shared" si="1593"/>
        <v>July</v>
      </c>
      <c r="K33995" s="6">
        <f t="shared" si="1595"/>
        <v>700</v>
      </c>
      <c r="L33995" t="str">
        <f>VLOOKUP($D33995,Branch_location!$A$2:$C$51, 2)</f>
        <v>Charlotte</v>
      </c>
      <c r="M33995" t="str">
        <f>VLOOKUP($D33995,Branch_location!$A$2:$C$51, 3)</f>
        <v>North Carolina</v>
      </c>
    </row>
    <row r="33996" spans="1:13" x14ac:dyDescent="0.25">
      <c r="A33996">
        <v>4105046853</v>
      </c>
      <c r="B33996" s="2">
        <v>43309</v>
      </c>
      <c r="C33996">
        <v>4</v>
      </c>
      <c r="D33996">
        <v>22</v>
      </c>
      <c r="E33996" s="4">
        <v>144</v>
      </c>
      <c r="F33996">
        <v>60</v>
      </c>
      <c r="G33996" t="s">
        <v>801</v>
      </c>
      <c r="I33996">
        <f t="shared" si="1594"/>
        <v>7</v>
      </c>
      <c r="J33996" t="str">
        <f t="shared" si="1593"/>
        <v>July</v>
      </c>
      <c r="K33996" s="6">
        <f t="shared" si="1595"/>
        <v>576</v>
      </c>
      <c r="L33996" t="str">
        <f>VLOOKUP($D33996,Branch_location!$A$2:$C$51, 2)</f>
        <v>Saint Louis</v>
      </c>
      <c r="M33996" t="str">
        <f>VLOOKUP($D33996,Branch_location!$A$2:$C$51, 3)</f>
        <v>Missouri</v>
      </c>
    </row>
    <row r="33997" spans="1:13" x14ac:dyDescent="0.25">
      <c r="A33997">
        <v>4105046853</v>
      </c>
      <c r="B33997" s="2">
        <v>43333</v>
      </c>
      <c r="C33997">
        <v>7</v>
      </c>
      <c r="D33997">
        <v>27</v>
      </c>
      <c r="E33997" s="4">
        <v>134</v>
      </c>
      <c r="F33997">
        <v>51</v>
      </c>
      <c r="G33997" t="s">
        <v>954</v>
      </c>
      <c r="I33997">
        <f t="shared" si="1594"/>
        <v>8</v>
      </c>
      <c r="J33997" t="str">
        <f t="shared" si="1593"/>
        <v>August</v>
      </c>
      <c r="K33997" s="6">
        <f t="shared" si="1595"/>
        <v>938</v>
      </c>
      <c r="L33997" t="str">
        <f>VLOOKUP($D33997,Branch_location!$A$2:$C$51, 2)</f>
        <v>Las Vegas</v>
      </c>
      <c r="M33997" t="str">
        <f>VLOOKUP($D33997,Branch_location!$A$2:$C$51, 3)</f>
        <v>Nevada</v>
      </c>
    </row>
    <row r="33998" spans="1:13" x14ac:dyDescent="0.25">
      <c r="A33998">
        <v>4105046853</v>
      </c>
      <c r="B33998" s="2">
        <v>43361</v>
      </c>
      <c r="C33998">
        <v>1</v>
      </c>
      <c r="D33998">
        <v>9</v>
      </c>
      <c r="E33998" s="4">
        <v>229</v>
      </c>
      <c r="F33998">
        <v>53</v>
      </c>
      <c r="G33998" t="s">
        <v>954</v>
      </c>
      <c r="H33998">
        <v>1</v>
      </c>
      <c r="I33998">
        <f t="shared" si="1594"/>
        <v>9</v>
      </c>
      <c r="J33998" t="str">
        <f t="shared" si="1593"/>
        <v>September</v>
      </c>
      <c r="K33998" s="6">
        <f t="shared" si="1595"/>
        <v>229</v>
      </c>
      <c r="L33998" t="str">
        <f>VLOOKUP($D33998,Branch_location!$A$2:$C$51, 2)</f>
        <v>Birmingham</v>
      </c>
      <c r="M33998" t="str">
        <f>VLOOKUP($D33998,Branch_location!$A$2:$C$51, 3)</f>
        <v>Alabama</v>
      </c>
    </row>
    <row r="33999" spans="1:13" x14ac:dyDescent="0.25">
      <c r="A33999">
        <v>4105046853</v>
      </c>
      <c r="B33999" s="2">
        <v>43369</v>
      </c>
      <c r="C33999">
        <v>2</v>
      </c>
      <c r="D33999">
        <v>3</v>
      </c>
      <c r="E33999" s="4">
        <v>249</v>
      </c>
      <c r="F33999">
        <v>40</v>
      </c>
      <c r="G33999" t="s">
        <v>954</v>
      </c>
      <c r="I33999">
        <f t="shared" si="1594"/>
        <v>9</v>
      </c>
      <c r="J33999" t="str">
        <f t="shared" si="1593"/>
        <v>September</v>
      </c>
      <c r="K33999" s="6">
        <f t="shared" si="1595"/>
        <v>498</v>
      </c>
      <c r="L33999" t="str">
        <f>VLOOKUP($D33999,Branch_location!$A$2:$C$51, 2)</f>
        <v>Atlanta</v>
      </c>
      <c r="M33999" t="str">
        <f>VLOOKUP($D33999,Branch_location!$A$2:$C$51, 3)</f>
        <v>Georgia</v>
      </c>
    </row>
    <row r="34000" spans="1:13" x14ac:dyDescent="0.25">
      <c r="A34000">
        <v>4105046853</v>
      </c>
      <c r="B34000" s="2">
        <v>43374</v>
      </c>
      <c r="C34000">
        <v>5</v>
      </c>
      <c r="D34000">
        <v>44</v>
      </c>
      <c r="E34000" s="4">
        <v>164</v>
      </c>
      <c r="F34000">
        <v>56</v>
      </c>
      <c r="G34000" t="s">
        <v>801</v>
      </c>
      <c r="I34000">
        <f t="shared" si="1594"/>
        <v>10</v>
      </c>
      <c r="J34000" t="str">
        <f t="shared" si="1593"/>
        <v>October</v>
      </c>
      <c r="K34000" s="6">
        <f t="shared" si="1595"/>
        <v>820</v>
      </c>
      <c r="L34000" t="str">
        <f>VLOOKUP($D34000,Branch_location!$A$2:$C$51, 2)</f>
        <v>Houston</v>
      </c>
      <c r="M34000" t="str">
        <f>VLOOKUP($D34000,Branch_location!$A$2:$C$51, 3)</f>
        <v>Texas</v>
      </c>
    </row>
    <row r="34001" spans="1:13" x14ac:dyDescent="0.25">
      <c r="A34001">
        <v>4105046853</v>
      </c>
      <c r="B34001" s="2">
        <v>43387</v>
      </c>
      <c r="C34001">
        <v>3</v>
      </c>
      <c r="D34001">
        <v>16</v>
      </c>
      <c r="E34001" s="4">
        <v>231</v>
      </c>
      <c r="F34001">
        <v>60</v>
      </c>
      <c r="G34001" t="s">
        <v>801</v>
      </c>
      <c r="I34001">
        <f t="shared" si="1594"/>
        <v>10</v>
      </c>
      <c r="J34001" t="str">
        <f t="shared" si="1593"/>
        <v>October</v>
      </c>
      <c r="K34001" s="6">
        <f t="shared" si="1595"/>
        <v>693</v>
      </c>
      <c r="L34001" t="str">
        <f>VLOOKUP($D34001,Branch_location!$A$2:$C$51, 2)</f>
        <v>New York City</v>
      </c>
      <c r="M34001" t="str">
        <f>VLOOKUP($D34001,Branch_location!$A$2:$C$51, 3)</f>
        <v>New York</v>
      </c>
    </row>
    <row r="34002" spans="1:13" x14ac:dyDescent="0.25">
      <c r="A34002">
        <v>4105046853</v>
      </c>
      <c r="B34002" s="2">
        <v>43390</v>
      </c>
      <c r="C34002">
        <v>6</v>
      </c>
      <c r="D34002">
        <v>14</v>
      </c>
      <c r="E34002" s="4">
        <v>150</v>
      </c>
      <c r="F34002">
        <v>32</v>
      </c>
      <c r="G34002" t="s">
        <v>801</v>
      </c>
      <c r="I34002">
        <f t="shared" si="1594"/>
        <v>10</v>
      </c>
      <c r="J34002" t="str">
        <f t="shared" si="1593"/>
        <v>October</v>
      </c>
      <c r="K34002" s="6">
        <f t="shared" si="1595"/>
        <v>900</v>
      </c>
      <c r="L34002" t="str">
        <f>VLOOKUP($D34002,Branch_location!$A$2:$C$51, 2)</f>
        <v>Kansas City</v>
      </c>
      <c r="M34002" t="str">
        <f>VLOOKUP($D34002,Branch_location!$A$2:$C$51, 3)</f>
        <v>Kansas</v>
      </c>
    </row>
    <row r="34003" spans="1:13" x14ac:dyDescent="0.25">
      <c r="A34003">
        <v>4105046853</v>
      </c>
      <c r="B34003" s="2">
        <v>43399</v>
      </c>
      <c r="C34003">
        <v>3</v>
      </c>
      <c r="D34003">
        <v>33</v>
      </c>
      <c r="E34003" s="4">
        <v>202</v>
      </c>
      <c r="F34003">
        <v>60</v>
      </c>
      <c r="G34003" t="s">
        <v>954</v>
      </c>
      <c r="I34003">
        <f t="shared" si="1594"/>
        <v>10</v>
      </c>
      <c r="J34003" t="str">
        <f t="shared" si="1593"/>
        <v>October</v>
      </c>
      <c r="K34003" s="6">
        <f t="shared" si="1595"/>
        <v>606</v>
      </c>
      <c r="L34003" t="str">
        <f>VLOOKUP($D34003,Branch_location!$A$2:$C$51, 2)</f>
        <v>Washington</v>
      </c>
      <c r="M34003" t="str">
        <f>VLOOKUP($D34003,Branch_location!$A$2:$C$51, 3)</f>
        <v>District of Columbia</v>
      </c>
    </row>
    <row r="34004" spans="1:13" x14ac:dyDescent="0.25">
      <c r="A34004">
        <v>4105046853</v>
      </c>
      <c r="B34004" s="2">
        <v>43402</v>
      </c>
      <c r="C34004">
        <v>2</v>
      </c>
      <c r="D34004">
        <v>45</v>
      </c>
      <c r="E34004" s="4">
        <v>97</v>
      </c>
      <c r="F34004">
        <v>35</v>
      </c>
      <c r="G34004" t="s">
        <v>954</v>
      </c>
      <c r="I34004">
        <f t="shared" si="1594"/>
        <v>10</v>
      </c>
      <c r="J34004" t="str">
        <f t="shared" si="1593"/>
        <v>October</v>
      </c>
      <c r="K34004" s="6">
        <f t="shared" si="1595"/>
        <v>194</v>
      </c>
      <c r="L34004" t="str">
        <f>VLOOKUP($D34004,Branch_location!$A$2:$C$51, 2)</f>
        <v>Roanoke</v>
      </c>
      <c r="M34004" t="str">
        <f>VLOOKUP($D34004,Branch_location!$A$2:$C$51, 3)</f>
        <v>Virginia</v>
      </c>
    </row>
    <row r="34005" spans="1:13" x14ac:dyDescent="0.25">
      <c r="A34005">
        <v>4105234218</v>
      </c>
      <c r="B34005" s="2">
        <v>43107</v>
      </c>
      <c r="C34005">
        <v>5</v>
      </c>
      <c r="D34005">
        <v>38</v>
      </c>
      <c r="E34005" s="4">
        <v>208</v>
      </c>
      <c r="F34005">
        <v>36</v>
      </c>
      <c r="G34005" t="s">
        <v>954</v>
      </c>
      <c r="I34005">
        <f t="shared" si="1594"/>
        <v>1</v>
      </c>
      <c r="J34005" t="str">
        <f t="shared" si="1593"/>
        <v>January</v>
      </c>
      <c r="K34005" s="6">
        <f t="shared" si="1595"/>
        <v>1040</v>
      </c>
      <c r="L34005" t="str">
        <f>VLOOKUP($D34005,Branch_location!$A$2:$C$51, 2)</f>
        <v>Denver</v>
      </c>
      <c r="M34005" t="str">
        <f>VLOOKUP($D34005,Branch_location!$A$2:$C$51, 3)</f>
        <v>Colorado</v>
      </c>
    </row>
    <row r="34006" spans="1:13" x14ac:dyDescent="0.25">
      <c r="A34006">
        <v>4105234218</v>
      </c>
      <c r="B34006" s="2">
        <v>43119</v>
      </c>
      <c r="C34006">
        <v>6</v>
      </c>
      <c r="D34006">
        <v>37</v>
      </c>
      <c r="E34006" s="4">
        <v>175</v>
      </c>
      <c r="F34006">
        <v>45</v>
      </c>
      <c r="G34006" t="s">
        <v>801</v>
      </c>
      <c r="I34006">
        <f t="shared" si="1594"/>
        <v>1</v>
      </c>
      <c r="J34006" t="str">
        <f t="shared" si="1593"/>
        <v>January</v>
      </c>
      <c r="K34006" s="6">
        <f t="shared" si="1595"/>
        <v>1050</v>
      </c>
      <c r="L34006" t="str">
        <f>VLOOKUP($D34006,Branch_location!$A$2:$C$51, 2)</f>
        <v>San Angelo</v>
      </c>
      <c r="M34006" t="str">
        <f>VLOOKUP($D34006,Branch_location!$A$2:$C$51, 3)</f>
        <v>Texas</v>
      </c>
    </row>
    <row r="34007" spans="1:13" x14ac:dyDescent="0.25">
      <c r="A34007">
        <v>4105234218</v>
      </c>
      <c r="B34007" s="2">
        <v>43133</v>
      </c>
      <c r="C34007">
        <v>7</v>
      </c>
      <c r="D34007">
        <v>25</v>
      </c>
      <c r="E34007" s="4">
        <v>250</v>
      </c>
      <c r="F34007">
        <v>51</v>
      </c>
      <c r="G34007" t="s">
        <v>954</v>
      </c>
      <c r="I34007">
        <f t="shared" si="1594"/>
        <v>2</v>
      </c>
      <c r="J34007" t="str">
        <f t="shared" si="1593"/>
        <v>February</v>
      </c>
      <c r="K34007" s="6">
        <f t="shared" si="1595"/>
        <v>1750</v>
      </c>
      <c r="L34007" t="str">
        <f>VLOOKUP($D34007,Branch_location!$A$2:$C$51, 2)</f>
        <v>Los Angeles</v>
      </c>
      <c r="M34007" t="str">
        <f>VLOOKUP($D34007,Branch_location!$A$2:$C$51, 3)</f>
        <v>California</v>
      </c>
    </row>
    <row r="34008" spans="1:13" x14ac:dyDescent="0.25">
      <c r="A34008">
        <v>4105234218</v>
      </c>
      <c r="B34008" s="2">
        <v>43141</v>
      </c>
      <c r="C34008">
        <v>3</v>
      </c>
      <c r="D34008">
        <v>17</v>
      </c>
      <c r="E34008" s="4">
        <v>163</v>
      </c>
      <c r="F34008">
        <v>51</v>
      </c>
      <c r="G34008" t="s">
        <v>801</v>
      </c>
      <c r="I34008">
        <f t="shared" si="1594"/>
        <v>2</v>
      </c>
      <c r="J34008" t="str">
        <f t="shared" si="1593"/>
        <v>February</v>
      </c>
      <c r="K34008" s="6">
        <f t="shared" si="1595"/>
        <v>489</v>
      </c>
      <c r="L34008" t="str">
        <f>VLOOKUP($D34008,Branch_location!$A$2:$C$51, 2)</f>
        <v>Amarillo</v>
      </c>
      <c r="M34008" t="str">
        <f>VLOOKUP($D34008,Branch_location!$A$2:$C$51, 3)</f>
        <v>Texas</v>
      </c>
    </row>
    <row r="34009" spans="1:13" x14ac:dyDescent="0.25">
      <c r="A34009">
        <v>4105234218</v>
      </c>
      <c r="B34009" s="2">
        <v>43173</v>
      </c>
      <c r="C34009">
        <v>2</v>
      </c>
      <c r="D34009">
        <v>21</v>
      </c>
      <c r="E34009" s="4">
        <v>179</v>
      </c>
      <c r="F34009">
        <v>42</v>
      </c>
      <c r="G34009" t="s">
        <v>801</v>
      </c>
      <c r="I34009">
        <f t="shared" si="1594"/>
        <v>3</v>
      </c>
      <c r="J34009" t="str">
        <f t="shared" si="1593"/>
        <v>March</v>
      </c>
      <c r="K34009" s="6">
        <f t="shared" si="1595"/>
        <v>358</v>
      </c>
      <c r="L34009" t="str">
        <f>VLOOKUP($D34009,Branch_location!$A$2:$C$51, 2)</f>
        <v>Waterloo</v>
      </c>
      <c r="M34009" t="str">
        <f>VLOOKUP($D34009,Branch_location!$A$2:$C$51, 3)</f>
        <v>Iowa</v>
      </c>
    </row>
    <row r="34010" spans="1:13" x14ac:dyDescent="0.25">
      <c r="A34010">
        <v>4105234218</v>
      </c>
      <c r="B34010" s="2">
        <v>43202</v>
      </c>
      <c r="C34010">
        <v>7</v>
      </c>
      <c r="D34010">
        <v>34</v>
      </c>
      <c r="E34010" s="4">
        <v>135</v>
      </c>
      <c r="F34010">
        <v>50</v>
      </c>
      <c r="G34010" t="s">
        <v>954</v>
      </c>
      <c r="I34010">
        <f t="shared" si="1594"/>
        <v>4</v>
      </c>
      <c r="J34010" t="str">
        <f t="shared" si="1593"/>
        <v>April</v>
      </c>
      <c r="K34010" s="6">
        <f t="shared" si="1595"/>
        <v>945</v>
      </c>
      <c r="L34010" t="str">
        <f>VLOOKUP($D34010,Branch_location!$A$2:$C$51, 2)</f>
        <v>Lake Charles</v>
      </c>
      <c r="M34010" t="str">
        <f>VLOOKUP($D34010,Branch_location!$A$2:$C$51, 3)</f>
        <v>Louisiana</v>
      </c>
    </row>
    <row r="34011" spans="1:13" x14ac:dyDescent="0.25">
      <c r="A34011">
        <v>4105234218</v>
      </c>
      <c r="B34011" s="2">
        <v>43215</v>
      </c>
      <c r="C34011">
        <v>6</v>
      </c>
      <c r="D34011">
        <v>46</v>
      </c>
      <c r="E34011" s="4">
        <v>225</v>
      </c>
      <c r="F34011">
        <v>51</v>
      </c>
      <c r="G34011" t="s">
        <v>801</v>
      </c>
      <c r="I34011">
        <f t="shared" si="1594"/>
        <v>4</v>
      </c>
      <c r="J34011" t="str">
        <f t="shared" si="1593"/>
        <v>April</v>
      </c>
      <c r="K34011" s="6">
        <f t="shared" si="1595"/>
        <v>1350</v>
      </c>
      <c r="L34011" t="str">
        <f>VLOOKUP($D34011,Branch_location!$A$2:$C$51, 2)</f>
        <v>Fullerton</v>
      </c>
      <c r="M34011" t="str">
        <f>VLOOKUP($D34011,Branch_location!$A$2:$C$51, 3)</f>
        <v>California</v>
      </c>
    </row>
    <row r="34012" spans="1:13" x14ac:dyDescent="0.25">
      <c r="A34012">
        <v>4105234218</v>
      </c>
      <c r="B34012" s="2">
        <v>43236</v>
      </c>
      <c r="C34012">
        <v>7</v>
      </c>
      <c r="D34012">
        <v>50</v>
      </c>
      <c r="E34012" s="4">
        <v>130</v>
      </c>
      <c r="F34012">
        <v>38</v>
      </c>
      <c r="G34012" t="s">
        <v>801</v>
      </c>
      <c r="H34012">
        <v>1</v>
      </c>
      <c r="I34012">
        <f t="shared" si="1594"/>
        <v>5</v>
      </c>
      <c r="J34012" t="str">
        <f t="shared" si="1593"/>
        <v>May</v>
      </c>
      <c r="K34012" s="6">
        <f t="shared" si="1595"/>
        <v>910</v>
      </c>
      <c r="L34012" t="str">
        <f>VLOOKUP($D34012,Branch_location!$A$2:$C$51, 2)</f>
        <v>Fort Worth</v>
      </c>
      <c r="M34012" t="str">
        <f>VLOOKUP($D34012,Branch_location!$A$2:$C$51, 3)</f>
        <v>Texas</v>
      </c>
    </row>
    <row r="34013" spans="1:13" x14ac:dyDescent="0.25">
      <c r="A34013">
        <v>4105234218</v>
      </c>
      <c r="B34013" s="2">
        <v>43246</v>
      </c>
      <c r="C34013">
        <v>5</v>
      </c>
      <c r="D34013">
        <v>21</v>
      </c>
      <c r="E34013" s="4">
        <v>107</v>
      </c>
      <c r="F34013">
        <v>54</v>
      </c>
      <c r="G34013" t="s">
        <v>801</v>
      </c>
      <c r="I34013">
        <f t="shared" si="1594"/>
        <v>5</v>
      </c>
      <c r="J34013" t="str">
        <f t="shared" si="1593"/>
        <v>May</v>
      </c>
      <c r="K34013" s="6">
        <f t="shared" si="1595"/>
        <v>535</v>
      </c>
      <c r="L34013" t="str">
        <f>VLOOKUP($D34013,Branch_location!$A$2:$C$51, 2)</f>
        <v>Waterloo</v>
      </c>
      <c r="M34013" t="str">
        <f>VLOOKUP($D34013,Branch_location!$A$2:$C$51, 3)</f>
        <v>Iowa</v>
      </c>
    </row>
    <row r="34014" spans="1:13" x14ac:dyDescent="0.25">
      <c r="A34014">
        <v>4105234218</v>
      </c>
      <c r="B34014" s="2">
        <v>43274</v>
      </c>
      <c r="C34014">
        <v>4</v>
      </c>
      <c r="D34014">
        <v>7</v>
      </c>
      <c r="E34014" s="4">
        <v>226</v>
      </c>
      <c r="F34014">
        <v>31</v>
      </c>
      <c r="G34014" t="s">
        <v>954</v>
      </c>
      <c r="I34014">
        <f t="shared" si="1594"/>
        <v>6</v>
      </c>
      <c r="J34014" t="str">
        <f t="shared" si="1593"/>
        <v>June</v>
      </c>
      <c r="K34014" s="6">
        <f t="shared" si="1595"/>
        <v>904</v>
      </c>
      <c r="L34014" t="str">
        <f>VLOOKUP($D34014,Branch_location!$A$2:$C$51, 2)</f>
        <v>Denver</v>
      </c>
      <c r="M34014" t="str">
        <f>VLOOKUP($D34014,Branch_location!$A$2:$C$51, 3)</f>
        <v>Colorado</v>
      </c>
    </row>
    <row r="34015" spans="1:13" x14ac:dyDescent="0.25">
      <c r="A34015">
        <v>4105234218</v>
      </c>
      <c r="B34015" s="2">
        <v>43285</v>
      </c>
      <c r="C34015">
        <v>3</v>
      </c>
      <c r="D34015">
        <v>19</v>
      </c>
      <c r="E34015" s="4">
        <v>182</v>
      </c>
      <c r="F34015">
        <v>26</v>
      </c>
      <c r="G34015" t="s">
        <v>954</v>
      </c>
      <c r="I34015">
        <f t="shared" si="1594"/>
        <v>7</v>
      </c>
      <c r="J34015" t="str">
        <f t="shared" si="1593"/>
        <v>July</v>
      </c>
      <c r="K34015" s="6">
        <f t="shared" si="1595"/>
        <v>546</v>
      </c>
      <c r="L34015" t="str">
        <f>VLOOKUP($D34015,Branch_location!$A$2:$C$51, 2)</f>
        <v>El Paso</v>
      </c>
      <c r="M34015" t="str">
        <f>VLOOKUP($D34015,Branch_location!$A$2:$C$51, 3)</f>
        <v>Texas</v>
      </c>
    </row>
    <row r="34016" spans="1:13" x14ac:dyDescent="0.25">
      <c r="A34016">
        <v>4105234218</v>
      </c>
      <c r="B34016" s="2">
        <v>43306</v>
      </c>
      <c r="C34016">
        <v>3</v>
      </c>
      <c r="D34016">
        <v>5</v>
      </c>
      <c r="E34016" s="4">
        <v>191</v>
      </c>
      <c r="F34016">
        <v>42</v>
      </c>
      <c r="G34016" t="s">
        <v>801</v>
      </c>
      <c r="I34016">
        <f t="shared" si="1594"/>
        <v>7</v>
      </c>
      <c r="J34016" t="str">
        <f t="shared" si="1593"/>
        <v>July</v>
      </c>
      <c r="K34016" s="6">
        <f t="shared" si="1595"/>
        <v>573</v>
      </c>
      <c r="L34016" t="str">
        <f>VLOOKUP($D34016,Branch_location!$A$2:$C$51, 2)</f>
        <v>Fort Worth</v>
      </c>
      <c r="M34016" t="str">
        <f>VLOOKUP($D34016,Branch_location!$A$2:$C$51, 3)</f>
        <v>Texas</v>
      </c>
    </row>
    <row r="34017" spans="1:13" x14ac:dyDescent="0.25">
      <c r="A34017">
        <v>4105234218</v>
      </c>
      <c r="B34017" s="2">
        <v>43313</v>
      </c>
      <c r="C34017">
        <v>2</v>
      </c>
      <c r="D34017">
        <v>2</v>
      </c>
      <c r="E34017" s="4">
        <v>132</v>
      </c>
      <c r="F34017">
        <v>38</v>
      </c>
      <c r="G34017" t="s">
        <v>954</v>
      </c>
      <c r="I34017">
        <f t="shared" si="1594"/>
        <v>8</v>
      </c>
      <c r="J34017" t="str">
        <f t="shared" si="1593"/>
        <v>August</v>
      </c>
      <c r="K34017" s="6">
        <f t="shared" si="1595"/>
        <v>264</v>
      </c>
      <c r="L34017" t="str">
        <f>VLOOKUP($D34017,Branch_location!$A$2:$C$51, 2)</f>
        <v>Tampa</v>
      </c>
      <c r="M34017" t="str">
        <f>VLOOKUP($D34017,Branch_location!$A$2:$C$51, 3)</f>
        <v>Florida</v>
      </c>
    </row>
    <row r="34018" spans="1:13" x14ac:dyDescent="0.25">
      <c r="A34018">
        <v>4105234218</v>
      </c>
      <c r="B34018" s="2">
        <v>43321</v>
      </c>
      <c r="C34018">
        <v>1</v>
      </c>
      <c r="D34018">
        <v>10</v>
      </c>
      <c r="E34018" s="4">
        <v>192</v>
      </c>
      <c r="F34018">
        <v>44</v>
      </c>
      <c r="G34018" t="s">
        <v>954</v>
      </c>
      <c r="I34018">
        <f t="shared" si="1594"/>
        <v>8</v>
      </c>
      <c r="J34018" t="str">
        <f t="shared" si="1593"/>
        <v>August</v>
      </c>
      <c r="K34018" s="6">
        <f t="shared" si="1595"/>
        <v>192</v>
      </c>
      <c r="L34018" t="str">
        <f>VLOOKUP($D34018,Branch_location!$A$2:$C$51, 2)</f>
        <v>Kissimmee</v>
      </c>
      <c r="M34018" t="str">
        <f>VLOOKUP($D34018,Branch_location!$A$2:$C$51, 3)</f>
        <v>Florida</v>
      </c>
    </row>
    <row r="34019" spans="1:13" x14ac:dyDescent="0.25">
      <c r="A34019">
        <v>4105234218</v>
      </c>
      <c r="B34019" s="2">
        <v>43337</v>
      </c>
      <c r="C34019">
        <v>3</v>
      </c>
      <c r="D34019">
        <v>36</v>
      </c>
      <c r="E34019" s="4">
        <v>220</v>
      </c>
      <c r="F34019">
        <v>51</v>
      </c>
      <c r="G34019" t="s">
        <v>954</v>
      </c>
      <c r="I34019">
        <f t="shared" si="1594"/>
        <v>8</v>
      </c>
      <c r="J34019" t="str">
        <f t="shared" si="1593"/>
        <v>August</v>
      </c>
      <c r="K34019" s="6">
        <f t="shared" si="1595"/>
        <v>660</v>
      </c>
      <c r="L34019" t="str">
        <f>VLOOKUP($D34019,Branch_location!$A$2:$C$51, 2)</f>
        <v>Baltimore</v>
      </c>
      <c r="M34019" t="str">
        <f>VLOOKUP($D34019,Branch_location!$A$2:$C$51, 3)</f>
        <v>Maryland</v>
      </c>
    </row>
    <row r="34020" spans="1:13" x14ac:dyDescent="0.25">
      <c r="A34020">
        <v>4105234218</v>
      </c>
      <c r="B34020" s="2">
        <v>43353</v>
      </c>
      <c r="C34020">
        <v>1</v>
      </c>
      <c r="D34020">
        <v>15</v>
      </c>
      <c r="E34020" s="4">
        <v>220</v>
      </c>
      <c r="F34020">
        <v>47</v>
      </c>
      <c r="G34020" t="s">
        <v>954</v>
      </c>
      <c r="I34020">
        <f t="shared" si="1594"/>
        <v>9</v>
      </c>
      <c r="J34020" t="str">
        <f t="shared" si="1593"/>
        <v>September</v>
      </c>
      <c r="K34020" s="6">
        <f t="shared" si="1595"/>
        <v>220</v>
      </c>
      <c r="L34020" t="str">
        <f>VLOOKUP($D34020,Branch_location!$A$2:$C$51, 2)</f>
        <v>Sioux City</v>
      </c>
      <c r="M34020" t="str">
        <f>VLOOKUP($D34020,Branch_location!$A$2:$C$51, 3)</f>
        <v>Iowa</v>
      </c>
    </row>
    <row r="34021" spans="1:13" x14ac:dyDescent="0.25">
      <c r="A34021">
        <v>4105234218</v>
      </c>
      <c r="B34021" s="2">
        <v>43378</v>
      </c>
      <c r="C34021">
        <v>3</v>
      </c>
      <c r="D34021">
        <v>3</v>
      </c>
      <c r="E34021" s="4">
        <v>247</v>
      </c>
      <c r="F34021">
        <v>63</v>
      </c>
      <c r="G34021" t="s">
        <v>801</v>
      </c>
      <c r="I34021">
        <f t="shared" si="1594"/>
        <v>10</v>
      </c>
      <c r="J34021" t="str">
        <f t="shared" si="1593"/>
        <v>October</v>
      </c>
      <c r="K34021" s="6">
        <f t="shared" si="1595"/>
        <v>741</v>
      </c>
      <c r="L34021" t="str">
        <f>VLOOKUP($D34021,Branch_location!$A$2:$C$51, 2)</f>
        <v>Atlanta</v>
      </c>
      <c r="M34021" t="str">
        <f>VLOOKUP($D34021,Branch_location!$A$2:$C$51, 3)</f>
        <v>Georgia</v>
      </c>
    </row>
    <row r="34022" spans="1:13" x14ac:dyDescent="0.25">
      <c r="A34022">
        <v>4105234218</v>
      </c>
      <c r="B34022" s="2">
        <v>43395</v>
      </c>
      <c r="C34022">
        <v>4</v>
      </c>
      <c r="D34022">
        <v>35</v>
      </c>
      <c r="E34022" s="4">
        <v>231</v>
      </c>
      <c r="F34022">
        <v>51</v>
      </c>
      <c r="G34022" t="s">
        <v>801</v>
      </c>
      <c r="I34022">
        <f t="shared" si="1594"/>
        <v>10</v>
      </c>
      <c r="J34022" t="str">
        <f t="shared" si="1593"/>
        <v>October</v>
      </c>
      <c r="K34022" s="6">
        <f t="shared" si="1595"/>
        <v>924</v>
      </c>
      <c r="L34022" t="str">
        <f>VLOOKUP($D34022,Branch_location!$A$2:$C$51, 2)</f>
        <v>Washington</v>
      </c>
      <c r="M34022" t="str">
        <f>VLOOKUP($D34022,Branch_location!$A$2:$C$51, 3)</f>
        <v>District of Columbia</v>
      </c>
    </row>
    <row r="34023" spans="1:13" x14ac:dyDescent="0.25">
      <c r="A34023">
        <v>4105234218</v>
      </c>
      <c r="B34023" s="2">
        <v>43404</v>
      </c>
      <c r="C34023">
        <v>2</v>
      </c>
      <c r="D34023">
        <v>32</v>
      </c>
      <c r="E34023" s="4">
        <v>95</v>
      </c>
      <c r="F34023">
        <v>51</v>
      </c>
      <c r="G34023" t="s">
        <v>954</v>
      </c>
      <c r="I34023">
        <f t="shared" si="1594"/>
        <v>10</v>
      </c>
      <c r="J34023" t="str">
        <f t="shared" si="1593"/>
        <v>October</v>
      </c>
      <c r="K34023" s="6">
        <f t="shared" si="1595"/>
        <v>190</v>
      </c>
      <c r="L34023" t="str">
        <f>VLOOKUP($D34023,Branch_location!$A$2:$C$51, 2)</f>
        <v>Miami</v>
      </c>
      <c r="M34023" t="str">
        <f>VLOOKUP($D34023,Branch_location!$A$2:$C$51, 3)</f>
        <v>Florida</v>
      </c>
    </row>
    <row r="34024" spans="1:13" x14ac:dyDescent="0.25">
      <c r="A34024">
        <v>4105234218</v>
      </c>
      <c r="B34024" s="2">
        <v>43409</v>
      </c>
      <c r="C34024">
        <v>2</v>
      </c>
      <c r="D34024">
        <v>25</v>
      </c>
      <c r="E34024" s="4">
        <v>238</v>
      </c>
      <c r="F34024">
        <v>38</v>
      </c>
      <c r="G34024" t="s">
        <v>954</v>
      </c>
      <c r="I34024">
        <f t="shared" si="1594"/>
        <v>11</v>
      </c>
      <c r="J34024" t="str">
        <f t="shared" si="1593"/>
        <v>November</v>
      </c>
      <c r="K34024" s="6">
        <f t="shared" si="1595"/>
        <v>476</v>
      </c>
      <c r="L34024" t="str">
        <f>VLOOKUP($D34024,Branch_location!$A$2:$C$51, 2)</f>
        <v>Los Angeles</v>
      </c>
      <c r="M34024" t="str">
        <f>VLOOKUP($D34024,Branch_location!$A$2:$C$51, 3)</f>
        <v>California</v>
      </c>
    </row>
    <row r="34025" spans="1:13" x14ac:dyDescent="0.25">
      <c r="A34025">
        <v>4108506278</v>
      </c>
      <c r="B34025" s="2">
        <v>43117</v>
      </c>
      <c r="C34025">
        <v>3</v>
      </c>
      <c r="D34025">
        <v>48</v>
      </c>
      <c r="E34025" s="4">
        <v>87</v>
      </c>
      <c r="F34025">
        <v>38</v>
      </c>
      <c r="G34025" t="s">
        <v>954</v>
      </c>
      <c r="I34025">
        <f t="shared" si="1594"/>
        <v>1</v>
      </c>
      <c r="J34025" t="str">
        <f t="shared" si="1593"/>
        <v>January</v>
      </c>
      <c r="K34025" s="6">
        <f t="shared" si="1595"/>
        <v>261</v>
      </c>
      <c r="L34025" t="str">
        <f>VLOOKUP($D34025,Branch_location!$A$2:$C$51, 2)</f>
        <v>New York City</v>
      </c>
      <c r="M34025" t="str">
        <f>VLOOKUP($D34025,Branch_location!$A$2:$C$51, 3)</f>
        <v>New York</v>
      </c>
    </row>
    <row r="34026" spans="1:13" x14ac:dyDescent="0.25">
      <c r="A34026">
        <v>4108506278</v>
      </c>
      <c r="B34026" s="2">
        <v>43120</v>
      </c>
      <c r="C34026">
        <v>6</v>
      </c>
      <c r="D34026">
        <v>13</v>
      </c>
      <c r="E34026" s="4">
        <v>90</v>
      </c>
      <c r="F34026">
        <v>54</v>
      </c>
      <c r="G34026" t="s">
        <v>801</v>
      </c>
      <c r="I34026">
        <f t="shared" si="1594"/>
        <v>1</v>
      </c>
      <c r="J34026" t="str">
        <f t="shared" si="1593"/>
        <v>January</v>
      </c>
      <c r="K34026" s="6">
        <f t="shared" si="1595"/>
        <v>540</v>
      </c>
      <c r="L34026" t="str">
        <f>VLOOKUP($D34026,Branch_location!$A$2:$C$51, 2)</f>
        <v>Salinas</v>
      </c>
      <c r="M34026" t="str">
        <f>VLOOKUP($D34026,Branch_location!$A$2:$C$51, 3)</f>
        <v>California</v>
      </c>
    </row>
    <row r="34027" spans="1:13" x14ac:dyDescent="0.25">
      <c r="A34027">
        <v>4108506278</v>
      </c>
      <c r="B34027" s="2">
        <v>43131</v>
      </c>
      <c r="C34027">
        <v>2</v>
      </c>
      <c r="D34027">
        <v>28</v>
      </c>
      <c r="E34027" s="4">
        <v>177</v>
      </c>
      <c r="F34027">
        <v>33</v>
      </c>
      <c r="G34027" t="s">
        <v>954</v>
      </c>
      <c r="I34027">
        <f t="shared" si="1594"/>
        <v>1</v>
      </c>
      <c r="J34027" t="str">
        <f t="shared" si="1593"/>
        <v>January</v>
      </c>
      <c r="K34027" s="6">
        <f t="shared" si="1595"/>
        <v>354</v>
      </c>
      <c r="L34027" t="str">
        <f>VLOOKUP($D34027,Branch_location!$A$2:$C$51, 2)</f>
        <v>Kalamazoo</v>
      </c>
      <c r="M34027" t="str">
        <f>VLOOKUP($D34027,Branch_location!$A$2:$C$51, 3)</f>
        <v>Michigan</v>
      </c>
    </row>
    <row r="34028" spans="1:13" x14ac:dyDescent="0.25">
      <c r="A34028">
        <v>4108506278</v>
      </c>
      <c r="B34028" s="2">
        <v>43144</v>
      </c>
      <c r="C34028">
        <v>3</v>
      </c>
      <c r="D34028">
        <v>47</v>
      </c>
      <c r="E34028" s="4">
        <v>221</v>
      </c>
      <c r="F34028">
        <v>49</v>
      </c>
      <c r="G34028" t="s">
        <v>954</v>
      </c>
      <c r="I34028">
        <f t="shared" si="1594"/>
        <v>2</v>
      </c>
      <c r="J34028" t="str">
        <f t="shared" si="1593"/>
        <v>February</v>
      </c>
      <c r="K34028" s="6">
        <f t="shared" si="1595"/>
        <v>663</v>
      </c>
      <c r="L34028" t="str">
        <f>VLOOKUP($D34028,Branch_location!$A$2:$C$51, 2)</f>
        <v>Sacramento</v>
      </c>
      <c r="M34028" t="str">
        <f>VLOOKUP($D34028,Branch_location!$A$2:$C$51, 3)</f>
        <v>California</v>
      </c>
    </row>
    <row r="34029" spans="1:13" x14ac:dyDescent="0.25">
      <c r="A34029">
        <v>4108506278</v>
      </c>
      <c r="B34029" s="2">
        <v>43148</v>
      </c>
      <c r="C34029">
        <v>7</v>
      </c>
      <c r="D34029">
        <v>43</v>
      </c>
      <c r="E34029" s="4">
        <v>156</v>
      </c>
      <c r="F34029">
        <v>37</v>
      </c>
      <c r="G34029" t="s">
        <v>801</v>
      </c>
      <c r="I34029">
        <f t="shared" si="1594"/>
        <v>2</v>
      </c>
      <c r="J34029" t="str">
        <f t="shared" si="1593"/>
        <v>February</v>
      </c>
      <c r="K34029" s="6">
        <f t="shared" si="1595"/>
        <v>1092</v>
      </c>
      <c r="L34029" t="str">
        <f>VLOOKUP($D34029,Branch_location!$A$2:$C$51, 2)</f>
        <v>Sacramento</v>
      </c>
      <c r="M34029" t="str">
        <f>VLOOKUP($D34029,Branch_location!$A$2:$C$51, 3)</f>
        <v>California</v>
      </c>
    </row>
    <row r="34030" spans="1:13" x14ac:dyDescent="0.25">
      <c r="A34030">
        <v>4108506278</v>
      </c>
      <c r="B34030" s="2">
        <v>43172</v>
      </c>
      <c r="C34030">
        <v>1</v>
      </c>
      <c r="D34030">
        <v>42</v>
      </c>
      <c r="E34030" s="4">
        <v>103</v>
      </c>
      <c r="F34030">
        <v>56</v>
      </c>
      <c r="G34030" t="s">
        <v>954</v>
      </c>
      <c r="I34030">
        <f t="shared" si="1594"/>
        <v>3</v>
      </c>
      <c r="J34030" t="str">
        <f t="shared" si="1593"/>
        <v>March</v>
      </c>
      <c r="K34030" s="6">
        <f t="shared" si="1595"/>
        <v>103</v>
      </c>
      <c r="L34030" t="str">
        <f>VLOOKUP($D34030,Branch_location!$A$2:$C$51, 2)</f>
        <v>Los Angeles</v>
      </c>
      <c r="M34030" t="str">
        <f>VLOOKUP($D34030,Branch_location!$A$2:$C$51, 3)</f>
        <v>California</v>
      </c>
    </row>
    <row r="34031" spans="1:13" x14ac:dyDescent="0.25">
      <c r="A34031">
        <v>4108506278</v>
      </c>
      <c r="B34031" s="2">
        <v>43183</v>
      </c>
      <c r="C34031">
        <v>1</v>
      </c>
      <c r="D34031">
        <v>48</v>
      </c>
      <c r="E34031" s="4">
        <v>161</v>
      </c>
      <c r="F34031">
        <v>58</v>
      </c>
      <c r="G34031" t="s">
        <v>954</v>
      </c>
      <c r="I34031">
        <f t="shared" si="1594"/>
        <v>3</v>
      </c>
      <c r="J34031" t="str">
        <f t="shared" si="1593"/>
        <v>March</v>
      </c>
      <c r="K34031" s="6">
        <f t="shared" si="1595"/>
        <v>161</v>
      </c>
      <c r="L34031" t="str">
        <f>VLOOKUP($D34031,Branch_location!$A$2:$C$51, 2)</f>
        <v>New York City</v>
      </c>
      <c r="M34031" t="str">
        <f>VLOOKUP($D34031,Branch_location!$A$2:$C$51, 3)</f>
        <v>New York</v>
      </c>
    </row>
    <row r="34032" spans="1:13" x14ac:dyDescent="0.25">
      <c r="A34032">
        <v>4108506278</v>
      </c>
      <c r="B34032" s="2">
        <v>43185</v>
      </c>
      <c r="C34032">
        <v>5</v>
      </c>
      <c r="D34032">
        <v>11</v>
      </c>
      <c r="E34032" s="4">
        <v>174</v>
      </c>
      <c r="F34032">
        <v>48</v>
      </c>
      <c r="G34032" t="s">
        <v>954</v>
      </c>
      <c r="I34032">
        <f t="shared" si="1594"/>
        <v>3</v>
      </c>
      <c r="J34032" t="str">
        <f t="shared" si="1593"/>
        <v>March</v>
      </c>
      <c r="K34032" s="6">
        <f t="shared" si="1595"/>
        <v>870</v>
      </c>
      <c r="L34032" t="str">
        <f>VLOOKUP($D34032,Branch_location!$A$2:$C$51, 2)</f>
        <v>Seminole</v>
      </c>
      <c r="M34032" t="str">
        <f>VLOOKUP($D34032,Branch_location!$A$2:$C$51, 3)</f>
        <v>Florida</v>
      </c>
    </row>
    <row r="34033" spans="1:13" x14ac:dyDescent="0.25">
      <c r="A34033">
        <v>4108506278</v>
      </c>
      <c r="B34033" s="2">
        <v>43197</v>
      </c>
      <c r="C34033">
        <v>2</v>
      </c>
      <c r="D34033">
        <v>42</v>
      </c>
      <c r="E34033" s="4">
        <v>160</v>
      </c>
      <c r="F34033">
        <v>64</v>
      </c>
      <c r="G34033" t="s">
        <v>954</v>
      </c>
      <c r="I34033">
        <f t="shared" si="1594"/>
        <v>4</v>
      </c>
      <c r="J34033" t="str">
        <f t="shared" si="1593"/>
        <v>April</v>
      </c>
      <c r="K34033" s="6">
        <f t="shared" si="1595"/>
        <v>320</v>
      </c>
      <c r="L34033" t="str">
        <f>VLOOKUP($D34033,Branch_location!$A$2:$C$51, 2)</f>
        <v>Los Angeles</v>
      </c>
      <c r="M34033" t="str">
        <f>VLOOKUP($D34033,Branch_location!$A$2:$C$51, 3)</f>
        <v>California</v>
      </c>
    </row>
    <row r="34034" spans="1:13" x14ac:dyDescent="0.25">
      <c r="A34034">
        <v>4108506278</v>
      </c>
      <c r="B34034" s="2">
        <v>43210</v>
      </c>
      <c r="C34034">
        <v>5</v>
      </c>
      <c r="D34034">
        <v>6</v>
      </c>
      <c r="E34034" s="4">
        <v>87</v>
      </c>
      <c r="F34034">
        <v>47</v>
      </c>
      <c r="G34034" t="s">
        <v>954</v>
      </c>
      <c r="I34034">
        <f t="shared" si="1594"/>
        <v>4</v>
      </c>
      <c r="J34034" t="str">
        <f t="shared" si="1593"/>
        <v>April</v>
      </c>
      <c r="K34034" s="6">
        <f t="shared" si="1595"/>
        <v>435</v>
      </c>
      <c r="L34034" t="str">
        <f>VLOOKUP($D34034,Branch_location!$A$2:$C$51, 2)</f>
        <v>Charlotte</v>
      </c>
      <c r="M34034" t="str">
        <f>VLOOKUP($D34034,Branch_location!$A$2:$C$51, 3)</f>
        <v>North Carolina</v>
      </c>
    </row>
    <row r="34035" spans="1:13" x14ac:dyDescent="0.25">
      <c r="A34035">
        <v>4108506278</v>
      </c>
      <c r="B34035" s="2">
        <v>43245</v>
      </c>
      <c r="C34035">
        <v>3</v>
      </c>
      <c r="D34035">
        <v>8</v>
      </c>
      <c r="E34035" s="4">
        <v>92</v>
      </c>
      <c r="F34035">
        <v>48</v>
      </c>
      <c r="G34035" t="s">
        <v>801</v>
      </c>
      <c r="I34035">
        <f t="shared" si="1594"/>
        <v>5</v>
      </c>
      <c r="J34035" t="str">
        <f t="shared" si="1593"/>
        <v>May</v>
      </c>
      <c r="K34035" s="6">
        <f t="shared" si="1595"/>
        <v>276</v>
      </c>
      <c r="L34035" t="str">
        <f>VLOOKUP($D34035,Branch_location!$A$2:$C$51, 2)</f>
        <v>Raleigh</v>
      </c>
      <c r="M34035" t="str">
        <f>VLOOKUP($D34035,Branch_location!$A$2:$C$51, 3)</f>
        <v>North Carolina</v>
      </c>
    </row>
    <row r="34036" spans="1:13" x14ac:dyDescent="0.25">
      <c r="A34036">
        <v>4108506278</v>
      </c>
      <c r="B34036" s="2">
        <v>43250</v>
      </c>
      <c r="C34036">
        <v>1</v>
      </c>
      <c r="D34036">
        <v>16</v>
      </c>
      <c r="E34036" s="4">
        <v>207</v>
      </c>
      <c r="F34036">
        <v>27</v>
      </c>
      <c r="G34036" t="s">
        <v>801</v>
      </c>
      <c r="I34036">
        <f t="shared" si="1594"/>
        <v>5</v>
      </c>
      <c r="J34036" t="str">
        <f t="shared" si="1593"/>
        <v>May</v>
      </c>
      <c r="K34036" s="6">
        <f t="shared" si="1595"/>
        <v>207</v>
      </c>
      <c r="L34036" t="str">
        <f>VLOOKUP($D34036,Branch_location!$A$2:$C$51, 2)</f>
        <v>New York City</v>
      </c>
      <c r="M34036" t="str">
        <f>VLOOKUP($D34036,Branch_location!$A$2:$C$51, 3)</f>
        <v>New York</v>
      </c>
    </row>
    <row r="34037" spans="1:13" x14ac:dyDescent="0.25">
      <c r="A34037">
        <v>4108506278</v>
      </c>
      <c r="B34037" s="2">
        <v>43297</v>
      </c>
      <c r="C34037">
        <v>5</v>
      </c>
      <c r="D34037">
        <v>14</v>
      </c>
      <c r="E34037" s="4">
        <v>179</v>
      </c>
      <c r="F34037">
        <v>36</v>
      </c>
      <c r="G34037" t="s">
        <v>954</v>
      </c>
      <c r="I34037">
        <f t="shared" si="1594"/>
        <v>7</v>
      </c>
      <c r="J34037" t="str">
        <f t="shared" si="1593"/>
        <v>July</v>
      </c>
      <c r="K34037" s="6">
        <f t="shared" si="1595"/>
        <v>895</v>
      </c>
      <c r="L34037" t="str">
        <f>VLOOKUP($D34037,Branch_location!$A$2:$C$51, 2)</f>
        <v>Kansas City</v>
      </c>
      <c r="M34037" t="str">
        <f>VLOOKUP($D34037,Branch_location!$A$2:$C$51, 3)</f>
        <v>Kansas</v>
      </c>
    </row>
    <row r="34038" spans="1:13" x14ac:dyDescent="0.25">
      <c r="A34038">
        <v>4108506278</v>
      </c>
      <c r="B34038" s="2">
        <v>43302</v>
      </c>
      <c r="C34038">
        <v>5</v>
      </c>
      <c r="D34038">
        <v>13</v>
      </c>
      <c r="E34038" s="4">
        <v>210</v>
      </c>
      <c r="F34038">
        <v>38</v>
      </c>
      <c r="G34038" t="s">
        <v>801</v>
      </c>
      <c r="I34038">
        <f t="shared" si="1594"/>
        <v>7</v>
      </c>
      <c r="J34038" t="str">
        <f t="shared" si="1593"/>
        <v>July</v>
      </c>
      <c r="K34038" s="6">
        <f t="shared" si="1595"/>
        <v>1050</v>
      </c>
      <c r="L34038" t="str">
        <f>VLOOKUP($D34038,Branch_location!$A$2:$C$51, 2)</f>
        <v>Salinas</v>
      </c>
      <c r="M34038" t="str">
        <f>VLOOKUP($D34038,Branch_location!$A$2:$C$51, 3)</f>
        <v>California</v>
      </c>
    </row>
    <row r="34039" spans="1:13" x14ac:dyDescent="0.25">
      <c r="A34039">
        <v>4108506278</v>
      </c>
      <c r="B34039" s="2">
        <v>43310</v>
      </c>
      <c r="C34039">
        <v>3</v>
      </c>
      <c r="D34039">
        <v>37</v>
      </c>
      <c r="E34039" s="4">
        <v>175</v>
      </c>
      <c r="F34039">
        <v>50</v>
      </c>
      <c r="G34039" t="s">
        <v>801</v>
      </c>
      <c r="H34039">
        <v>1</v>
      </c>
      <c r="I34039">
        <f t="shared" si="1594"/>
        <v>7</v>
      </c>
      <c r="J34039" t="str">
        <f t="shared" si="1593"/>
        <v>July</v>
      </c>
      <c r="K34039" s="6">
        <f t="shared" si="1595"/>
        <v>525</v>
      </c>
      <c r="L34039" t="str">
        <f>VLOOKUP($D34039,Branch_location!$A$2:$C$51, 2)</f>
        <v>San Angelo</v>
      </c>
      <c r="M34039" t="str">
        <f>VLOOKUP($D34039,Branch_location!$A$2:$C$51, 3)</f>
        <v>Texas</v>
      </c>
    </row>
    <row r="34040" spans="1:13" x14ac:dyDescent="0.25">
      <c r="A34040">
        <v>4108506278</v>
      </c>
      <c r="B34040" s="2">
        <v>43345</v>
      </c>
      <c r="C34040">
        <v>6</v>
      </c>
      <c r="D34040">
        <v>16</v>
      </c>
      <c r="E34040" s="4">
        <v>154</v>
      </c>
      <c r="F34040">
        <v>40</v>
      </c>
      <c r="G34040" t="s">
        <v>801</v>
      </c>
      <c r="I34040">
        <f t="shared" si="1594"/>
        <v>9</v>
      </c>
      <c r="J34040" t="str">
        <f t="shared" si="1593"/>
        <v>September</v>
      </c>
      <c r="K34040" s="6">
        <f t="shared" si="1595"/>
        <v>924</v>
      </c>
      <c r="L34040" t="str">
        <f>VLOOKUP($D34040,Branch_location!$A$2:$C$51, 2)</f>
        <v>New York City</v>
      </c>
      <c r="M34040" t="str">
        <f>VLOOKUP($D34040,Branch_location!$A$2:$C$51, 3)</f>
        <v>New York</v>
      </c>
    </row>
    <row r="34041" spans="1:13" x14ac:dyDescent="0.25">
      <c r="A34041">
        <v>4108506278</v>
      </c>
      <c r="B34041" s="2">
        <v>43356</v>
      </c>
      <c r="C34041">
        <v>1</v>
      </c>
      <c r="D34041">
        <v>35</v>
      </c>
      <c r="E34041" s="4">
        <v>202</v>
      </c>
      <c r="F34041">
        <v>28</v>
      </c>
      <c r="G34041" t="s">
        <v>801</v>
      </c>
      <c r="I34041">
        <f t="shared" si="1594"/>
        <v>9</v>
      </c>
      <c r="J34041" t="str">
        <f t="shared" si="1593"/>
        <v>September</v>
      </c>
      <c r="K34041" s="6">
        <f t="shared" si="1595"/>
        <v>202</v>
      </c>
      <c r="L34041" t="str">
        <f>VLOOKUP($D34041,Branch_location!$A$2:$C$51, 2)</f>
        <v>Washington</v>
      </c>
      <c r="M34041" t="str">
        <f>VLOOKUP($D34041,Branch_location!$A$2:$C$51, 3)</f>
        <v>District of Columbia</v>
      </c>
    </row>
    <row r="34042" spans="1:13" x14ac:dyDescent="0.25">
      <c r="A34042">
        <v>4108506278</v>
      </c>
      <c r="B34042" s="2">
        <v>43363</v>
      </c>
      <c r="C34042">
        <v>4</v>
      </c>
      <c r="D34042">
        <v>22</v>
      </c>
      <c r="E34042" s="4">
        <v>157</v>
      </c>
      <c r="F34042">
        <v>36</v>
      </c>
      <c r="G34042" t="s">
        <v>801</v>
      </c>
      <c r="I34042">
        <f t="shared" si="1594"/>
        <v>9</v>
      </c>
      <c r="J34042" t="str">
        <f t="shared" si="1593"/>
        <v>September</v>
      </c>
      <c r="K34042" s="6">
        <f t="shared" si="1595"/>
        <v>628</v>
      </c>
      <c r="L34042" t="str">
        <f>VLOOKUP($D34042,Branch_location!$A$2:$C$51, 2)</f>
        <v>Saint Louis</v>
      </c>
      <c r="M34042" t="str">
        <f>VLOOKUP($D34042,Branch_location!$A$2:$C$51, 3)</f>
        <v>Missouri</v>
      </c>
    </row>
    <row r="34043" spans="1:13" x14ac:dyDescent="0.25">
      <c r="A34043">
        <v>4108506278</v>
      </c>
      <c r="B34043" s="2">
        <v>43370</v>
      </c>
      <c r="C34043">
        <v>3</v>
      </c>
      <c r="D34043">
        <v>18</v>
      </c>
      <c r="E34043" s="4">
        <v>132</v>
      </c>
      <c r="F34043">
        <v>58</v>
      </c>
      <c r="G34043" t="s">
        <v>801</v>
      </c>
      <c r="I34043">
        <f t="shared" si="1594"/>
        <v>9</v>
      </c>
      <c r="J34043" t="str">
        <f t="shared" si="1593"/>
        <v>September</v>
      </c>
      <c r="K34043" s="6">
        <f t="shared" si="1595"/>
        <v>396</v>
      </c>
      <c r="L34043" t="str">
        <f>VLOOKUP($D34043,Branch_location!$A$2:$C$51, 2)</f>
        <v>Longview</v>
      </c>
      <c r="M34043" t="str">
        <f>VLOOKUP($D34043,Branch_location!$A$2:$C$51, 3)</f>
        <v>Texas</v>
      </c>
    </row>
    <row r="34044" spans="1:13" x14ac:dyDescent="0.25">
      <c r="A34044">
        <v>4108506278</v>
      </c>
      <c r="B34044" s="2">
        <v>43373</v>
      </c>
      <c r="C34044">
        <v>6</v>
      </c>
      <c r="D34044">
        <v>23</v>
      </c>
      <c r="E34044" s="4">
        <v>203</v>
      </c>
      <c r="F34044">
        <v>64</v>
      </c>
      <c r="G34044" t="s">
        <v>801</v>
      </c>
      <c r="I34044">
        <f t="shared" si="1594"/>
        <v>9</v>
      </c>
      <c r="J34044" t="str">
        <f t="shared" si="1593"/>
        <v>September</v>
      </c>
      <c r="K34044" s="6">
        <f t="shared" si="1595"/>
        <v>1218</v>
      </c>
      <c r="L34044" t="str">
        <f>VLOOKUP($D34044,Branch_location!$A$2:$C$51, 2)</f>
        <v>Boise</v>
      </c>
      <c r="M34044" t="str">
        <f>VLOOKUP($D34044,Branch_location!$A$2:$C$51, 3)</f>
        <v>Idaho</v>
      </c>
    </row>
    <row r="34045" spans="1:13" x14ac:dyDescent="0.25">
      <c r="A34045">
        <v>4108506278</v>
      </c>
      <c r="B34045" s="2">
        <v>43385</v>
      </c>
      <c r="C34045">
        <v>1</v>
      </c>
      <c r="D34045">
        <v>41</v>
      </c>
      <c r="E34045" s="4">
        <v>200</v>
      </c>
      <c r="F34045">
        <v>57</v>
      </c>
      <c r="G34045" t="s">
        <v>954</v>
      </c>
      <c r="I34045">
        <f t="shared" si="1594"/>
        <v>10</v>
      </c>
      <c r="J34045" t="str">
        <f t="shared" si="1593"/>
        <v>October</v>
      </c>
      <c r="K34045" s="6">
        <f t="shared" si="1595"/>
        <v>200</v>
      </c>
      <c r="L34045" t="str">
        <f>VLOOKUP($D34045,Branch_location!$A$2:$C$51, 2)</f>
        <v>Tucson</v>
      </c>
      <c r="M34045" t="str">
        <f>VLOOKUP($D34045,Branch_location!$A$2:$C$51, 3)</f>
        <v>Arizona</v>
      </c>
    </row>
    <row r="34046" spans="1:13" x14ac:dyDescent="0.25">
      <c r="A34046">
        <v>4108506278</v>
      </c>
      <c r="B34046" s="2">
        <v>43406</v>
      </c>
      <c r="C34046">
        <v>3</v>
      </c>
      <c r="D34046">
        <v>31</v>
      </c>
      <c r="E34046" s="4">
        <v>123</v>
      </c>
      <c r="F34046">
        <v>35</v>
      </c>
      <c r="G34046" t="s">
        <v>954</v>
      </c>
      <c r="I34046">
        <f t="shared" si="1594"/>
        <v>11</v>
      </c>
      <c r="J34046" t="str">
        <f t="shared" si="1593"/>
        <v>November</v>
      </c>
      <c r="K34046" s="6">
        <f t="shared" si="1595"/>
        <v>369</v>
      </c>
      <c r="L34046" t="str">
        <f>VLOOKUP($D34046,Branch_location!$A$2:$C$51, 2)</f>
        <v>Jersey City</v>
      </c>
      <c r="M34046" t="str">
        <f>VLOOKUP($D34046,Branch_location!$A$2:$C$51, 3)</f>
        <v>New Jersey</v>
      </c>
    </row>
    <row r="34047" spans="1:13" x14ac:dyDescent="0.25">
      <c r="A34047">
        <v>4108663209</v>
      </c>
      <c r="B34047" s="2">
        <v>43110</v>
      </c>
      <c r="C34047">
        <v>1</v>
      </c>
      <c r="D34047">
        <v>25</v>
      </c>
      <c r="E34047" s="4">
        <v>129</v>
      </c>
      <c r="F34047">
        <v>27</v>
      </c>
      <c r="G34047" t="s">
        <v>801</v>
      </c>
      <c r="I34047">
        <f t="shared" si="1594"/>
        <v>1</v>
      </c>
      <c r="J34047" t="str">
        <f t="shared" si="1593"/>
        <v>January</v>
      </c>
      <c r="K34047" s="6">
        <f t="shared" si="1595"/>
        <v>129</v>
      </c>
      <c r="L34047" t="str">
        <f>VLOOKUP($D34047,Branch_location!$A$2:$C$51, 2)</f>
        <v>Los Angeles</v>
      </c>
      <c r="M34047" t="str">
        <f>VLOOKUP($D34047,Branch_location!$A$2:$C$51, 3)</f>
        <v>California</v>
      </c>
    </row>
    <row r="34048" spans="1:13" x14ac:dyDescent="0.25">
      <c r="A34048">
        <v>4108663209</v>
      </c>
      <c r="B34048" s="2">
        <v>43113</v>
      </c>
      <c r="C34048">
        <v>4</v>
      </c>
      <c r="D34048">
        <v>20</v>
      </c>
      <c r="E34048" s="4">
        <v>232</v>
      </c>
      <c r="F34048">
        <v>62</v>
      </c>
      <c r="G34048" t="s">
        <v>954</v>
      </c>
      <c r="I34048">
        <f t="shared" si="1594"/>
        <v>1</v>
      </c>
      <c r="J34048" t="str">
        <f t="shared" si="1593"/>
        <v>January</v>
      </c>
      <c r="K34048" s="6">
        <f t="shared" si="1595"/>
        <v>928</v>
      </c>
      <c r="L34048" t="str">
        <f>VLOOKUP($D34048,Branch_location!$A$2:$C$51, 2)</f>
        <v>Washington</v>
      </c>
      <c r="M34048" t="str">
        <f>VLOOKUP($D34048,Branch_location!$A$2:$C$51, 3)</f>
        <v>District of Columbia</v>
      </c>
    </row>
    <row r="34049" spans="1:13" x14ac:dyDescent="0.25">
      <c r="A34049">
        <v>4108663209</v>
      </c>
      <c r="B34049" s="2">
        <v>43131</v>
      </c>
      <c r="C34049">
        <v>6</v>
      </c>
      <c r="D34049">
        <v>4</v>
      </c>
      <c r="E34049" s="4">
        <v>132</v>
      </c>
      <c r="F34049">
        <v>35</v>
      </c>
      <c r="G34049" t="s">
        <v>801</v>
      </c>
      <c r="I34049">
        <f t="shared" si="1594"/>
        <v>1</v>
      </c>
      <c r="J34049" t="str">
        <f t="shared" si="1593"/>
        <v>January</v>
      </c>
      <c r="K34049" s="6">
        <f t="shared" si="1595"/>
        <v>792</v>
      </c>
      <c r="L34049" t="str">
        <f>VLOOKUP($D34049,Branch_location!$A$2:$C$51, 2)</f>
        <v>San Antonio</v>
      </c>
      <c r="M34049" t="str">
        <f>VLOOKUP($D34049,Branch_location!$A$2:$C$51, 3)</f>
        <v>Texas</v>
      </c>
    </row>
    <row r="34050" spans="1:13" x14ac:dyDescent="0.25">
      <c r="A34050">
        <v>4108663209</v>
      </c>
      <c r="B34050" s="2">
        <v>43147</v>
      </c>
      <c r="C34050">
        <v>6</v>
      </c>
      <c r="D34050">
        <v>40</v>
      </c>
      <c r="E34050" s="4">
        <v>240</v>
      </c>
      <c r="F34050">
        <v>25</v>
      </c>
      <c r="G34050" t="s">
        <v>801</v>
      </c>
      <c r="I34050">
        <f t="shared" si="1594"/>
        <v>2</v>
      </c>
      <c r="J34050" t="str">
        <f t="shared" ref="J34050:J34113" si="1596">IF($I34050=1,"January",
IF($I34050=2,"February",
IF($I34050=3,"March",
IF($I34050=4,"April",
IF($I34050=5,"May",
IF($I34050=6,"June",
IF($I34050=7,"July",
IF($I34050=8,"August",
IF($I34050=9,"September",
IF($I34050=10,"October",
IF($I34050=11,"November",
IF($I34050=12,"December"))))))))))))</f>
        <v>February</v>
      </c>
      <c r="K34050" s="6">
        <f t="shared" si="1595"/>
        <v>1440</v>
      </c>
      <c r="L34050" t="str">
        <f>VLOOKUP($D34050,Branch_location!$A$2:$C$51, 2)</f>
        <v>Saginaw</v>
      </c>
      <c r="M34050" t="str">
        <f>VLOOKUP($D34050,Branch_location!$A$2:$C$51, 3)</f>
        <v>Michigan</v>
      </c>
    </row>
    <row r="34051" spans="1:13" x14ac:dyDescent="0.25">
      <c r="A34051">
        <v>4108663209</v>
      </c>
      <c r="B34051" s="2">
        <v>43180</v>
      </c>
      <c r="C34051">
        <v>2</v>
      </c>
      <c r="D34051">
        <v>39</v>
      </c>
      <c r="E34051" s="4">
        <v>240</v>
      </c>
      <c r="F34051">
        <v>33</v>
      </c>
      <c r="G34051" t="s">
        <v>954</v>
      </c>
      <c r="I34051">
        <f t="shared" ref="I34051:I34114" si="1597">MONTH($B34051)</f>
        <v>3</v>
      </c>
      <c r="J34051" t="str">
        <f t="shared" si="1596"/>
        <v>March</v>
      </c>
      <c r="K34051" s="6">
        <f t="shared" ref="K34051:K34114" si="1598">$C34051*$E34051</f>
        <v>480</v>
      </c>
      <c r="L34051" t="str">
        <f>VLOOKUP($D34051,Branch_location!$A$2:$C$51, 2)</f>
        <v>Burbank</v>
      </c>
      <c r="M34051" t="str">
        <f>VLOOKUP($D34051,Branch_location!$A$2:$C$51, 3)</f>
        <v>California</v>
      </c>
    </row>
    <row r="34052" spans="1:13" x14ac:dyDescent="0.25">
      <c r="A34052">
        <v>4108663209</v>
      </c>
      <c r="B34052" s="2">
        <v>43185</v>
      </c>
      <c r="C34052">
        <v>1</v>
      </c>
      <c r="D34052">
        <v>45</v>
      </c>
      <c r="E34052" s="4">
        <v>197</v>
      </c>
      <c r="F34052">
        <v>27</v>
      </c>
      <c r="G34052" t="s">
        <v>801</v>
      </c>
      <c r="H34052">
        <v>1</v>
      </c>
      <c r="I34052">
        <f t="shared" si="1597"/>
        <v>3</v>
      </c>
      <c r="J34052" t="str">
        <f t="shared" si="1596"/>
        <v>March</v>
      </c>
      <c r="K34052" s="6">
        <f t="shared" si="1598"/>
        <v>197</v>
      </c>
      <c r="L34052" t="str">
        <f>VLOOKUP($D34052,Branch_location!$A$2:$C$51, 2)</f>
        <v>Roanoke</v>
      </c>
      <c r="M34052" t="str">
        <f>VLOOKUP($D34052,Branch_location!$A$2:$C$51, 3)</f>
        <v>Virginia</v>
      </c>
    </row>
    <row r="34053" spans="1:13" x14ac:dyDescent="0.25">
      <c r="A34053">
        <v>4108663209</v>
      </c>
      <c r="B34053" s="2">
        <v>43193</v>
      </c>
      <c r="C34053">
        <v>4</v>
      </c>
      <c r="D34053">
        <v>36</v>
      </c>
      <c r="E34053" s="4">
        <v>246</v>
      </c>
      <c r="F34053">
        <v>64</v>
      </c>
      <c r="G34053" t="s">
        <v>954</v>
      </c>
      <c r="I34053">
        <f t="shared" si="1597"/>
        <v>4</v>
      </c>
      <c r="J34053" t="str">
        <f t="shared" si="1596"/>
        <v>April</v>
      </c>
      <c r="K34053" s="6">
        <f t="shared" si="1598"/>
        <v>984</v>
      </c>
      <c r="L34053" t="str">
        <f>VLOOKUP($D34053,Branch_location!$A$2:$C$51, 2)</f>
        <v>Baltimore</v>
      </c>
      <c r="M34053" t="str">
        <f>VLOOKUP($D34053,Branch_location!$A$2:$C$51, 3)</f>
        <v>Maryland</v>
      </c>
    </row>
    <row r="34054" spans="1:13" x14ac:dyDescent="0.25">
      <c r="A34054">
        <v>4108663209</v>
      </c>
      <c r="B34054" s="2">
        <v>43199</v>
      </c>
      <c r="C34054">
        <v>4</v>
      </c>
      <c r="D34054">
        <v>44</v>
      </c>
      <c r="E34054" s="4">
        <v>153</v>
      </c>
      <c r="F34054">
        <v>58</v>
      </c>
      <c r="G34054" t="s">
        <v>801</v>
      </c>
      <c r="I34054">
        <f t="shared" si="1597"/>
        <v>4</v>
      </c>
      <c r="J34054" t="str">
        <f t="shared" si="1596"/>
        <v>April</v>
      </c>
      <c r="K34054" s="6">
        <f t="shared" si="1598"/>
        <v>612</v>
      </c>
      <c r="L34054" t="str">
        <f>VLOOKUP($D34054,Branch_location!$A$2:$C$51, 2)</f>
        <v>Houston</v>
      </c>
      <c r="M34054" t="str">
        <f>VLOOKUP($D34054,Branch_location!$A$2:$C$51, 3)</f>
        <v>Texas</v>
      </c>
    </row>
    <row r="34055" spans="1:13" x14ac:dyDescent="0.25">
      <c r="A34055">
        <v>4108663209</v>
      </c>
      <c r="B34055" s="2">
        <v>43217</v>
      </c>
      <c r="C34055">
        <v>2</v>
      </c>
      <c r="D34055">
        <v>10</v>
      </c>
      <c r="E34055" s="4">
        <v>222</v>
      </c>
      <c r="F34055">
        <v>34</v>
      </c>
      <c r="G34055" t="s">
        <v>801</v>
      </c>
      <c r="I34055">
        <f t="shared" si="1597"/>
        <v>4</v>
      </c>
      <c r="J34055" t="str">
        <f t="shared" si="1596"/>
        <v>April</v>
      </c>
      <c r="K34055" s="6">
        <f t="shared" si="1598"/>
        <v>444</v>
      </c>
      <c r="L34055" t="str">
        <f>VLOOKUP($D34055,Branch_location!$A$2:$C$51, 2)</f>
        <v>Kissimmee</v>
      </c>
      <c r="M34055" t="str">
        <f>VLOOKUP($D34055,Branch_location!$A$2:$C$51, 3)</f>
        <v>Florida</v>
      </c>
    </row>
    <row r="34056" spans="1:13" x14ac:dyDescent="0.25">
      <c r="A34056">
        <v>4108663209</v>
      </c>
      <c r="B34056" s="2">
        <v>43230</v>
      </c>
      <c r="C34056">
        <v>6</v>
      </c>
      <c r="D34056">
        <v>13</v>
      </c>
      <c r="E34056" s="4">
        <v>177</v>
      </c>
      <c r="F34056">
        <v>36</v>
      </c>
      <c r="G34056" t="s">
        <v>954</v>
      </c>
      <c r="I34056">
        <f t="shared" si="1597"/>
        <v>5</v>
      </c>
      <c r="J34056" t="str">
        <f t="shared" si="1596"/>
        <v>May</v>
      </c>
      <c r="K34056" s="6">
        <f t="shared" si="1598"/>
        <v>1062</v>
      </c>
      <c r="L34056" t="str">
        <f>VLOOKUP($D34056,Branch_location!$A$2:$C$51, 2)</f>
        <v>Salinas</v>
      </c>
      <c r="M34056" t="str">
        <f>VLOOKUP($D34056,Branch_location!$A$2:$C$51, 3)</f>
        <v>California</v>
      </c>
    </row>
    <row r="34057" spans="1:13" x14ac:dyDescent="0.25">
      <c r="A34057">
        <v>4108663209</v>
      </c>
      <c r="B34057" s="2">
        <v>43241</v>
      </c>
      <c r="C34057">
        <v>4</v>
      </c>
      <c r="D34057">
        <v>24</v>
      </c>
      <c r="E34057" s="4">
        <v>191</v>
      </c>
      <c r="F34057">
        <v>28</v>
      </c>
      <c r="G34057" t="s">
        <v>954</v>
      </c>
      <c r="I34057">
        <f t="shared" si="1597"/>
        <v>5</v>
      </c>
      <c r="J34057" t="str">
        <f t="shared" si="1596"/>
        <v>May</v>
      </c>
      <c r="K34057" s="6">
        <f t="shared" si="1598"/>
        <v>764</v>
      </c>
      <c r="L34057" t="str">
        <f>VLOOKUP($D34057,Branch_location!$A$2:$C$51, 2)</f>
        <v>Charlotte</v>
      </c>
      <c r="M34057" t="str">
        <f>VLOOKUP($D34057,Branch_location!$A$2:$C$51, 3)</f>
        <v>North Carolina</v>
      </c>
    </row>
    <row r="34058" spans="1:13" x14ac:dyDescent="0.25">
      <c r="A34058">
        <v>4108663209</v>
      </c>
      <c r="B34058" s="2">
        <v>43274</v>
      </c>
      <c r="C34058">
        <v>6</v>
      </c>
      <c r="D34058">
        <v>37</v>
      </c>
      <c r="E34058" s="4">
        <v>127</v>
      </c>
      <c r="F34058">
        <v>25</v>
      </c>
      <c r="G34058" t="s">
        <v>801</v>
      </c>
      <c r="I34058">
        <f t="shared" si="1597"/>
        <v>6</v>
      </c>
      <c r="J34058" t="str">
        <f t="shared" si="1596"/>
        <v>June</v>
      </c>
      <c r="K34058" s="6">
        <f t="shared" si="1598"/>
        <v>762</v>
      </c>
      <c r="L34058" t="str">
        <f>VLOOKUP($D34058,Branch_location!$A$2:$C$51, 2)</f>
        <v>San Angelo</v>
      </c>
      <c r="M34058" t="str">
        <f>VLOOKUP($D34058,Branch_location!$A$2:$C$51, 3)</f>
        <v>Texas</v>
      </c>
    </row>
    <row r="34059" spans="1:13" x14ac:dyDescent="0.25">
      <c r="A34059">
        <v>4108663209</v>
      </c>
      <c r="B34059" s="2">
        <v>43280</v>
      </c>
      <c r="C34059">
        <v>2</v>
      </c>
      <c r="D34059">
        <v>12</v>
      </c>
      <c r="E34059" s="4">
        <v>91</v>
      </c>
      <c r="F34059">
        <v>32</v>
      </c>
      <c r="G34059" t="s">
        <v>954</v>
      </c>
      <c r="I34059">
        <f t="shared" si="1597"/>
        <v>6</v>
      </c>
      <c r="J34059" t="str">
        <f t="shared" si="1596"/>
        <v>June</v>
      </c>
      <c r="K34059" s="6">
        <f t="shared" si="1598"/>
        <v>182</v>
      </c>
      <c r="L34059" t="str">
        <f>VLOOKUP($D34059,Branch_location!$A$2:$C$51, 2)</f>
        <v>Yonkers</v>
      </c>
      <c r="M34059" t="str">
        <f>VLOOKUP($D34059,Branch_location!$A$2:$C$51, 3)</f>
        <v>New York</v>
      </c>
    </row>
    <row r="34060" spans="1:13" x14ac:dyDescent="0.25">
      <c r="A34060">
        <v>4108663209</v>
      </c>
      <c r="B34060" s="2">
        <v>43286</v>
      </c>
      <c r="C34060">
        <v>5</v>
      </c>
      <c r="D34060">
        <v>47</v>
      </c>
      <c r="E34060" s="4">
        <v>158</v>
      </c>
      <c r="F34060">
        <v>30</v>
      </c>
      <c r="G34060" t="s">
        <v>954</v>
      </c>
      <c r="I34060">
        <f t="shared" si="1597"/>
        <v>7</v>
      </c>
      <c r="J34060" t="str">
        <f t="shared" si="1596"/>
        <v>July</v>
      </c>
      <c r="K34060" s="6">
        <f t="shared" si="1598"/>
        <v>790</v>
      </c>
      <c r="L34060" t="str">
        <f>VLOOKUP($D34060,Branch_location!$A$2:$C$51, 2)</f>
        <v>Sacramento</v>
      </c>
      <c r="M34060" t="str">
        <f>VLOOKUP($D34060,Branch_location!$A$2:$C$51, 3)</f>
        <v>California</v>
      </c>
    </row>
    <row r="34061" spans="1:13" x14ac:dyDescent="0.25">
      <c r="A34061">
        <v>4108663209</v>
      </c>
      <c r="B34061" s="2">
        <v>43295</v>
      </c>
      <c r="C34061">
        <v>7</v>
      </c>
      <c r="D34061">
        <v>7</v>
      </c>
      <c r="E34061" s="4">
        <v>216</v>
      </c>
      <c r="F34061">
        <v>51</v>
      </c>
      <c r="G34061" t="s">
        <v>954</v>
      </c>
      <c r="I34061">
        <f t="shared" si="1597"/>
        <v>7</v>
      </c>
      <c r="J34061" t="str">
        <f t="shared" si="1596"/>
        <v>July</v>
      </c>
      <c r="K34061" s="6">
        <f t="shared" si="1598"/>
        <v>1512</v>
      </c>
      <c r="L34061" t="str">
        <f>VLOOKUP($D34061,Branch_location!$A$2:$C$51, 2)</f>
        <v>Denver</v>
      </c>
      <c r="M34061" t="str">
        <f>VLOOKUP($D34061,Branch_location!$A$2:$C$51, 3)</f>
        <v>Colorado</v>
      </c>
    </row>
    <row r="34062" spans="1:13" x14ac:dyDescent="0.25">
      <c r="A34062">
        <v>4108663209</v>
      </c>
      <c r="B34062" s="2">
        <v>43302</v>
      </c>
      <c r="C34062">
        <v>2</v>
      </c>
      <c r="D34062">
        <v>42</v>
      </c>
      <c r="E34062" s="4">
        <v>180</v>
      </c>
      <c r="F34062">
        <v>56</v>
      </c>
      <c r="G34062" t="s">
        <v>801</v>
      </c>
      <c r="I34062">
        <f t="shared" si="1597"/>
        <v>7</v>
      </c>
      <c r="J34062" t="str">
        <f t="shared" si="1596"/>
        <v>July</v>
      </c>
      <c r="K34062" s="6">
        <f t="shared" si="1598"/>
        <v>360</v>
      </c>
      <c r="L34062" t="str">
        <f>VLOOKUP($D34062,Branch_location!$A$2:$C$51, 2)</f>
        <v>Los Angeles</v>
      </c>
      <c r="M34062" t="str">
        <f>VLOOKUP($D34062,Branch_location!$A$2:$C$51, 3)</f>
        <v>California</v>
      </c>
    </row>
    <row r="34063" spans="1:13" x14ac:dyDescent="0.25">
      <c r="A34063">
        <v>4108663209</v>
      </c>
      <c r="B34063" s="2">
        <v>43315</v>
      </c>
      <c r="C34063">
        <v>7</v>
      </c>
      <c r="D34063">
        <v>33</v>
      </c>
      <c r="E34063" s="4">
        <v>180</v>
      </c>
      <c r="F34063">
        <v>56</v>
      </c>
      <c r="G34063" t="s">
        <v>801</v>
      </c>
      <c r="I34063">
        <f t="shared" si="1597"/>
        <v>8</v>
      </c>
      <c r="J34063" t="str">
        <f t="shared" si="1596"/>
        <v>August</v>
      </c>
      <c r="K34063" s="6">
        <f t="shared" si="1598"/>
        <v>1260</v>
      </c>
      <c r="L34063" t="str">
        <f>VLOOKUP($D34063,Branch_location!$A$2:$C$51, 2)</f>
        <v>Washington</v>
      </c>
      <c r="M34063" t="str">
        <f>VLOOKUP($D34063,Branch_location!$A$2:$C$51, 3)</f>
        <v>District of Columbia</v>
      </c>
    </row>
    <row r="34064" spans="1:13" x14ac:dyDescent="0.25">
      <c r="A34064">
        <v>4108663209</v>
      </c>
      <c r="B34064" s="2">
        <v>43336</v>
      </c>
      <c r="C34064">
        <v>2</v>
      </c>
      <c r="D34064">
        <v>17</v>
      </c>
      <c r="E34064" s="4">
        <v>169</v>
      </c>
      <c r="F34064">
        <v>42</v>
      </c>
      <c r="G34064" t="s">
        <v>801</v>
      </c>
      <c r="I34064">
        <f t="shared" si="1597"/>
        <v>8</v>
      </c>
      <c r="J34064" t="str">
        <f t="shared" si="1596"/>
        <v>August</v>
      </c>
      <c r="K34064" s="6">
        <f t="shared" si="1598"/>
        <v>338</v>
      </c>
      <c r="L34064" t="str">
        <f>VLOOKUP($D34064,Branch_location!$A$2:$C$51, 2)</f>
        <v>Amarillo</v>
      </c>
      <c r="M34064" t="str">
        <f>VLOOKUP($D34064,Branch_location!$A$2:$C$51, 3)</f>
        <v>Texas</v>
      </c>
    </row>
    <row r="34065" spans="1:13" x14ac:dyDescent="0.25">
      <c r="A34065">
        <v>4108663209</v>
      </c>
      <c r="B34065" s="2">
        <v>43359</v>
      </c>
      <c r="C34065">
        <v>6</v>
      </c>
      <c r="D34065">
        <v>8</v>
      </c>
      <c r="E34065" s="4">
        <v>156</v>
      </c>
      <c r="F34065">
        <v>31</v>
      </c>
      <c r="G34065" t="s">
        <v>954</v>
      </c>
      <c r="I34065">
        <f t="shared" si="1597"/>
        <v>9</v>
      </c>
      <c r="J34065" t="str">
        <f t="shared" si="1596"/>
        <v>September</v>
      </c>
      <c r="K34065" s="6">
        <f t="shared" si="1598"/>
        <v>936</v>
      </c>
      <c r="L34065" t="str">
        <f>VLOOKUP($D34065,Branch_location!$A$2:$C$51, 2)</f>
        <v>Raleigh</v>
      </c>
      <c r="M34065" t="str">
        <f>VLOOKUP($D34065,Branch_location!$A$2:$C$51, 3)</f>
        <v>North Carolina</v>
      </c>
    </row>
    <row r="34066" spans="1:13" x14ac:dyDescent="0.25">
      <c r="A34066">
        <v>4108663209</v>
      </c>
      <c r="B34066" s="2">
        <v>43364</v>
      </c>
      <c r="C34066">
        <v>5</v>
      </c>
      <c r="D34066">
        <v>11</v>
      </c>
      <c r="E34066" s="4">
        <v>211</v>
      </c>
      <c r="F34066">
        <v>38</v>
      </c>
      <c r="G34066" t="s">
        <v>954</v>
      </c>
      <c r="I34066">
        <f t="shared" si="1597"/>
        <v>9</v>
      </c>
      <c r="J34066" t="str">
        <f t="shared" si="1596"/>
        <v>September</v>
      </c>
      <c r="K34066" s="6">
        <f t="shared" si="1598"/>
        <v>1055</v>
      </c>
      <c r="L34066" t="str">
        <f>VLOOKUP($D34066,Branch_location!$A$2:$C$51, 2)</f>
        <v>Seminole</v>
      </c>
      <c r="M34066" t="str">
        <f>VLOOKUP($D34066,Branch_location!$A$2:$C$51, 3)</f>
        <v>Florida</v>
      </c>
    </row>
    <row r="34067" spans="1:13" x14ac:dyDescent="0.25">
      <c r="A34067">
        <v>4108663209</v>
      </c>
      <c r="B34067" s="2">
        <v>43369</v>
      </c>
      <c r="C34067">
        <v>2</v>
      </c>
      <c r="D34067">
        <v>8</v>
      </c>
      <c r="E34067" s="4">
        <v>171</v>
      </c>
      <c r="F34067">
        <v>50</v>
      </c>
      <c r="G34067" t="s">
        <v>954</v>
      </c>
      <c r="I34067">
        <f t="shared" si="1597"/>
        <v>9</v>
      </c>
      <c r="J34067" t="str">
        <f t="shared" si="1596"/>
        <v>September</v>
      </c>
      <c r="K34067" s="6">
        <f t="shared" si="1598"/>
        <v>342</v>
      </c>
      <c r="L34067" t="str">
        <f>VLOOKUP($D34067,Branch_location!$A$2:$C$51, 2)</f>
        <v>Raleigh</v>
      </c>
      <c r="M34067" t="str">
        <f>VLOOKUP($D34067,Branch_location!$A$2:$C$51, 3)</f>
        <v>North Carolina</v>
      </c>
    </row>
    <row r="34068" spans="1:13" x14ac:dyDescent="0.25">
      <c r="A34068">
        <v>4108663209</v>
      </c>
      <c r="B34068" s="2">
        <v>43379</v>
      </c>
      <c r="C34068">
        <v>5</v>
      </c>
      <c r="D34068">
        <v>35</v>
      </c>
      <c r="E34068" s="4">
        <v>75</v>
      </c>
      <c r="F34068">
        <v>31</v>
      </c>
      <c r="G34068" t="s">
        <v>801</v>
      </c>
      <c r="I34068">
        <f t="shared" si="1597"/>
        <v>10</v>
      </c>
      <c r="J34068" t="str">
        <f t="shared" si="1596"/>
        <v>October</v>
      </c>
      <c r="K34068" s="6">
        <f t="shared" si="1598"/>
        <v>375</v>
      </c>
      <c r="L34068" t="str">
        <f>VLOOKUP($D34068,Branch_location!$A$2:$C$51, 2)</f>
        <v>Washington</v>
      </c>
      <c r="M34068" t="str">
        <f>VLOOKUP($D34068,Branch_location!$A$2:$C$51, 3)</f>
        <v>District of Columbia</v>
      </c>
    </row>
    <row r="34069" spans="1:13" x14ac:dyDescent="0.25">
      <c r="A34069">
        <v>4108663209</v>
      </c>
      <c r="B34069" s="2">
        <v>43399</v>
      </c>
      <c r="C34069">
        <v>7</v>
      </c>
      <c r="D34069">
        <v>45</v>
      </c>
      <c r="E34069" s="4">
        <v>151</v>
      </c>
      <c r="F34069">
        <v>38</v>
      </c>
      <c r="G34069" t="s">
        <v>801</v>
      </c>
      <c r="I34069">
        <f t="shared" si="1597"/>
        <v>10</v>
      </c>
      <c r="J34069" t="str">
        <f t="shared" si="1596"/>
        <v>October</v>
      </c>
      <c r="K34069" s="6">
        <f t="shared" si="1598"/>
        <v>1057</v>
      </c>
      <c r="L34069" t="str">
        <f>VLOOKUP($D34069,Branch_location!$A$2:$C$51, 2)</f>
        <v>Roanoke</v>
      </c>
      <c r="M34069" t="str">
        <f>VLOOKUP($D34069,Branch_location!$A$2:$C$51, 3)</f>
        <v>Virginia</v>
      </c>
    </row>
    <row r="34070" spans="1:13" x14ac:dyDescent="0.25">
      <c r="A34070">
        <v>4110500109</v>
      </c>
      <c r="B34070" s="2">
        <v>43157</v>
      </c>
      <c r="C34070">
        <v>5</v>
      </c>
      <c r="D34070">
        <v>25</v>
      </c>
      <c r="E34070" s="4">
        <v>164</v>
      </c>
      <c r="F34070">
        <v>53</v>
      </c>
      <c r="G34070" t="s">
        <v>801</v>
      </c>
      <c r="I34070">
        <f t="shared" si="1597"/>
        <v>2</v>
      </c>
      <c r="J34070" t="str">
        <f t="shared" si="1596"/>
        <v>February</v>
      </c>
      <c r="K34070" s="6">
        <f t="shared" si="1598"/>
        <v>820</v>
      </c>
      <c r="L34070" t="str">
        <f>VLOOKUP($D34070,Branch_location!$A$2:$C$51, 2)</f>
        <v>Los Angeles</v>
      </c>
      <c r="M34070" t="str">
        <f>VLOOKUP($D34070,Branch_location!$A$2:$C$51, 3)</f>
        <v>California</v>
      </c>
    </row>
    <row r="34071" spans="1:13" x14ac:dyDescent="0.25">
      <c r="A34071">
        <v>4110500109</v>
      </c>
      <c r="B34071" s="2">
        <v>43164</v>
      </c>
      <c r="C34071">
        <v>2</v>
      </c>
      <c r="D34071">
        <v>47</v>
      </c>
      <c r="E34071" s="4">
        <v>215</v>
      </c>
      <c r="F34071">
        <v>60</v>
      </c>
      <c r="G34071" t="s">
        <v>954</v>
      </c>
      <c r="I34071">
        <f t="shared" si="1597"/>
        <v>3</v>
      </c>
      <c r="J34071" t="str">
        <f t="shared" si="1596"/>
        <v>March</v>
      </c>
      <c r="K34071" s="6">
        <f t="shared" si="1598"/>
        <v>430</v>
      </c>
      <c r="L34071" t="str">
        <f>VLOOKUP($D34071,Branch_location!$A$2:$C$51, 2)</f>
        <v>Sacramento</v>
      </c>
      <c r="M34071" t="str">
        <f>VLOOKUP($D34071,Branch_location!$A$2:$C$51, 3)</f>
        <v>California</v>
      </c>
    </row>
    <row r="34072" spans="1:13" x14ac:dyDescent="0.25">
      <c r="A34072">
        <v>4110500109</v>
      </c>
      <c r="B34072" s="2">
        <v>43172</v>
      </c>
      <c r="C34072">
        <v>5</v>
      </c>
      <c r="D34072">
        <v>49</v>
      </c>
      <c r="E34072" s="4">
        <v>91</v>
      </c>
      <c r="F34072">
        <v>46</v>
      </c>
      <c r="G34072" t="s">
        <v>801</v>
      </c>
      <c r="I34072">
        <f t="shared" si="1597"/>
        <v>3</v>
      </c>
      <c r="J34072" t="str">
        <f t="shared" si="1596"/>
        <v>March</v>
      </c>
      <c r="K34072" s="6">
        <f t="shared" si="1598"/>
        <v>455</v>
      </c>
      <c r="L34072" t="str">
        <f>VLOOKUP($D34072,Branch_location!$A$2:$C$51, 2)</f>
        <v>Pomona</v>
      </c>
      <c r="M34072" t="str">
        <f>VLOOKUP($D34072,Branch_location!$A$2:$C$51, 3)</f>
        <v>California</v>
      </c>
    </row>
    <row r="34073" spans="1:13" x14ac:dyDescent="0.25">
      <c r="A34073">
        <v>4110500109</v>
      </c>
      <c r="B34073" s="2">
        <v>43177</v>
      </c>
      <c r="C34073">
        <v>3</v>
      </c>
      <c r="D34073">
        <v>7</v>
      </c>
      <c r="E34073" s="4">
        <v>76</v>
      </c>
      <c r="F34073">
        <v>54</v>
      </c>
      <c r="G34073" t="s">
        <v>954</v>
      </c>
      <c r="I34073">
        <f t="shared" si="1597"/>
        <v>3</v>
      </c>
      <c r="J34073" t="str">
        <f t="shared" si="1596"/>
        <v>March</v>
      </c>
      <c r="K34073" s="6">
        <f t="shared" si="1598"/>
        <v>228</v>
      </c>
      <c r="L34073" t="str">
        <f>VLOOKUP($D34073,Branch_location!$A$2:$C$51, 2)</f>
        <v>Denver</v>
      </c>
      <c r="M34073" t="str">
        <f>VLOOKUP($D34073,Branch_location!$A$2:$C$51, 3)</f>
        <v>Colorado</v>
      </c>
    </row>
    <row r="34074" spans="1:13" x14ac:dyDescent="0.25">
      <c r="A34074">
        <v>4110500109</v>
      </c>
      <c r="B34074" s="2">
        <v>43211</v>
      </c>
      <c r="C34074">
        <v>6</v>
      </c>
      <c r="D34074">
        <v>8</v>
      </c>
      <c r="E34074" s="4">
        <v>221</v>
      </c>
      <c r="F34074">
        <v>34</v>
      </c>
      <c r="G34074" t="s">
        <v>801</v>
      </c>
      <c r="I34074">
        <f t="shared" si="1597"/>
        <v>4</v>
      </c>
      <c r="J34074" t="str">
        <f t="shared" si="1596"/>
        <v>April</v>
      </c>
      <c r="K34074" s="6">
        <f t="shared" si="1598"/>
        <v>1326</v>
      </c>
      <c r="L34074" t="str">
        <f>VLOOKUP($D34074,Branch_location!$A$2:$C$51, 2)</f>
        <v>Raleigh</v>
      </c>
      <c r="M34074" t="str">
        <f>VLOOKUP($D34074,Branch_location!$A$2:$C$51, 3)</f>
        <v>North Carolina</v>
      </c>
    </row>
    <row r="34075" spans="1:13" x14ac:dyDescent="0.25">
      <c r="A34075">
        <v>4110500109</v>
      </c>
      <c r="B34075" s="2">
        <v>43225</v>
      </c>
      <c r="C34075">
        <v>6</v>
      </c>
      <c r="D34075">
        <v>24</v>
      </c>
      <c r="E34075" s="4">
        <v>80</v>
      </c>
      <c r="F34075">
        <v>37</v>
      </c>
      <c r="G34075" t="s">
        <v>954</v>
      </c>
      <c r="H34075">
        <v>1</v>
      </c>
      <c r="I34075">
        <f t="shared" si="1597"/>
        <v>5</v>
      </c>
      <c r="J34075" t="str">
        <f t="shared" si="1596"/>
        <v>May</v>
      </c>
      <c r="K34075" s="6">
        <f t="shared" si="1598"/>
        <v>480</v>
      </c>
      <c r="L34075" t="str">
        <f>VLOOKUP($D34075,Branch_location!$A$2:$C$51, 2)</f>
        <v>Charlotte</v>
      </c>
      <c r="M34075" t="str">
        <f>VLOOKUP($D34075,Branch_location!$A$2:$C$51, 3)</f>
        <v>North Carolina</v>
      </c>
    </row>
    <row r="34076" spans="1:13" x14ac:dyDescent="0.25">
      <c r="A34076">
        <v>4110500109</v>
      </c>
      <c r="B34076" s="2">
        <v>43236</v>
      </c>
      <c r="C34076">
        <v>3</v>
      </c>
      <c r="D34076">
        <v>23</v>
      </c>
      <c r="E34076" s="4">
        <v>186</v>
      </c>
      <c r="F34076">
        <v>63</v>
      </c>
      <c r="G34076" t="s">
        <v>801</v>
      </c>
      <c r="I34076">
        <f t="shared" si="1597"/>
        <v>5</v>
      </c>
      <c r="J34076" t="str">
        <f t="shared" si="1596"/>
        <v>May</v>
      </c>
      <c r="K34076" s="6">
        <f t="shared" si="1598"/>
        <v>558</v>
      </c>
      <c r="L34076" t="str">
        <f>VLOOKUP($D34076,Branch_location!$A$2:$C$51, 2)</f>
        <v>Boise</v>
      </c>
      <c r="M34076" t="str">
        <f>VLOOKUP($D34076,Branch_location!$A$2:$C$51, 3)</f>
        <v>Idaho</v>
      </c>
    </row>
    <row r="34077" spans="1:13" x14ac:dyDescent="0.25">
      <c r="A34077">
        <v>4110500109</v>
      </c>
      <c r="B34077" s="2">
        <v>43239</v>
      </c>
      <c r="C34077">
        <v>3</v>
      </c>
      <c r="D34077">
        <v>49</v>
      </c>
      <c r="E34077" s="4">
        <v>167</v>
      </c>
      <c r="F34077">
        <v>29</v>
      </c>
      <c r="G34077" t="s">
        <v>801</v>
      </c>
      <c r="I34077">
        <f t="shared" si="1597"/>
        <v>5</v>
      </c>
      <c r="J34077" t="str">
        <f t="shared" si="1596"/>
        <v>May</v>
      </c>
      <c r="K34077" s="6">
        <f t="shared" si="1598"/>
        <v>501</v>
      </c>
      <c r="L34077" t="str">
        <f>VLOOKUP($D34077,Branch_location!$A$2:$C$51, 2)</f>
        <v>Pomona</v>
      </c>
      <c r="M34077" t="str">
        <f>VLOOKUP($D34077,Branch_location!$A$2:$C$51, 3)</f>
        <v>California</v>
      </c>
    </row>
    <row r="34078" spans="1:13" x14ac:dyDescent="0.25">
      <c r="A34078">
        <v>4110500109</v>
      </c>
      <c r="B34078" s="2">
        <v>43262</v>
      </c>
      <c r="C34078">
        <v>4</v>
      </c>
      <c r="D34078">
        <v>34</v>
      </c>
      <c r="E34078" s="4">
        <v>244</v>
      </c>
      <c r="F34078">
        <v>41</v>
      </c>
      <c r="G34078" t="s">
        <v>954</v>
      </c>
      <c r="H34078">
        <v>1</v>
      </c>
      <c r="I34078">
        <f t="shared" si="1597"/>
        <v>6</v>
      </c>
      <c r="J34078" t="str">
        <f t="shared" si="1596"/>
        <v>June</v>
      </c>
      <c r="K34078" s="6">
        <f t="shared" si="1598"/>
        <v>976</v>
      </c>
      <c r="L34078" t="str">
        <f>VLOOKUP($D34078,Branch_location!$A$2:$C$51, 2)</f>
        <v>Lake Charles</v>
      </c>
      <c r="M34078" t="str">
        <f>VLOOKUP($D34078,Branch_location!$A$2:$C$51, 3)</f>
        <v>Louisiana</v>
      </c>
    </row>
    <row r="34079" spans="1:13" x14ac:dyDescent="0.25">
      <c r="A34079">
        <v>4110500109</v>
      </c>
      <c r="B34079" s="2">
        <v>43278</v>
      </c>
      <c r="C34079">
        <v>7</v>
      </c>
      <c r="D34079">
        <v>35</v>
      </c>
      <c r="E34079" s="4">
        <v>181</v>
      </c>
      <c r="F34079">
        <v>49</v>
      </c>
      <c r="G34079" t="s">
        <v>954</v>
      </c>
      <c r="I34079">
        <f t="shared" si="1597"/>
        <v>6</v>
      </c>
      <c r="J34079" t="str">
        <f t="shared" si="1596"/>
        <v>June</v>
      </c>
      <c r="K34079" s="6">
        <f t="shared" si="1598"/>
        <v>1267</v>
      </c>
      <c r="L34079" t="str">
        <f>VLOOKUP($D34079,Branch_location!$A$2:$C$51, 2)</f>
        <v>Washington</v>
      </c>
      <c r="M34079" t="str">
        <f>VLOOKUP($D34079,Branch_location!$A$2:$C$51, 3)</f>
        <v>District of Columbia</v>
      </c>
    </row>
    <row r="34080" spans="1:13" x14ac:dyDescent="0.25">
      <c r="A34080">
        <v>4110500109</v>
      </c>
      <c r="B34080" s="2">
        <v>43288</v>
      </c>
      <c r="C34080">
        <v>4</v>
      </c>
      <c r="D34080">
        <v>47</v>
      </c>
      <c r="E34080" s="4">
        <v>220</v>
      </c>
      <c r="F34080">
        <v>45</v>
      </c>
      <c r="G34080" t="s">
        <v>801</v>
      </c>
      <c r="I34080">
        <f t="shared" si="1597"/>
        <v>7</v>
      </c>
      <c r="J34080" t="str">
        <f t="shared" si="1596"/>
        <v>July</v>
      </c>
      <c r="K34080" s="6">
        <f t="shared" si="1598"/>
        <v>880</v>
      </c>
      <c r="L34080" t="str">
        <f>VLOOKUP($D34080,Branch_location!$A$2:$C$51, 2)</f>
        <v>Sacramento</v>
      </c>
      <c r="M34080" t="str">
        <f>VLOOKUP($D34080,Branch_location!$A$2:$C$51, 3)</f>
        <v>California</v>
      </c>
    </row>
    <row r="34081" spans="1:13" x14ac:dyDescent="0.25">
      <c r="A34081">
        <v>4110500109</v>
      </c>
      <c r="B34081" s="2">
        <v>43296</v>
      </c>
      <c r="C34081">
        <v>3</v>
      </c>
      <c r="D34081">
        <v>23</v>
      </c>
      <c r="E34081" s="4">
        <v>141</v>
      </c>
      <c r="F34081">
        <v>58</v>
      </c>
      <c r="G34081" t="s">
        <v>801</v>
      </c>
      <c r="I34081">
        <f t="shared" si="1597"/>
        <v>7</v>
      </c>
      <c r="J34081" t="str">
        <f t="shared" si="1596"/>
        <v>July</v>
      </c>
      <c r="K34081" s="6">
        <f t="shared" si="1598"/>
        <v>423</v>
      </c>
      <c r="L34081" t="str">
        <f>VLOOKUP($D34081,Branch_location!$A$2:$C$51, 2)</f>
        <v>Boise</v>
      </c>
      <c r="M34081" t="str">
        <f>VLOOKUP($D34081,Branch_location!$A$2:$C$51, 3)</f>
        <v>Idaho</v>
      </c>
    </row>
    <row r="34082" spans="1:13" x14ac:dyDescent="0.25">
      <c r="A34082">
        <v>4110500109</v>
      </c>
      <c r="B34082" s="2">
        <v>43315</v>
      </c>
      <c r="C34082">
        <v>6</v>
      </c>
      <c r="D34082">
        <v>17</v>
      </c>
      <c r="E34082" s="4">
        <v>200</v>
      </c>
      <c r="F34082">
        <v>46</v>
      </c>
      <c r="G34082" t="s">
        <v>954</v>
      </c>
      <c r="H34082">
        <v>1</v>
      </c>
      <c r="I34082">
        <f t="shared" si="1597"/>
        <v>8</v>
      </c>
      <c r="J34082" t="str">
        <f t="shared" si="1596"/>
        <v>August</v>
      </c>
      <c r="K34082" s="6">
        <f t="shared" si="1598"/>
        <v>1200</v>
      </c>
      <c r="L34082" t="str">
        <f>VLOOKUP($D34082,Branch_location!$A$2:$C$51, 2)</f>
        <v>Amarillo</v>
      </c>
      <c r="M34082" t="str">
        <f>VLOOKUP($D34082,Branch_location!$A$2:$C$51, 3)</f>
        <v>Texas</v>
      </c>
    </row>
    <row r="34083" spans="1:13" x14ac:dyDescent="0.25">
      <c r="A34083">
        <v>4110500109</v>
      </c>
      <c r="B34083" s="2">
        <v>43336</v>
      </c>
      <c r="C34083">
        <v>4</v>
      </c>
      <c r="D34083">
        <v>17</v>
      </c>
      <c r="E34083" s="4">
        <v>203</v>
      </c>
      <c r="F34083">
        <v>56</v>
      </c>
      <c r="G34083" t="s">
        <v>801</v>
      </c>
      <c r="I34083">
        <f t="shared" si="1597"/>
        <v>8</v>
      </c>
      <c r="J34083" t="str">
        <f t="shared" si="1596"/>
        <v>August</v>
      </c>
      <c r="K34083" s="6">
        <f t="shared" si="1598"/>
        <v>812</v>
      </c>
      <c r="L34083" t="str">
        <f>VLOOKUP($D34083,Branch_location!$A$2:$C$51, 2)</f>
        <v>Amarillo</v>
      </c>
      <c r="M34083" t="str">
        <f>VLOOKUP($D34083,Branch_location!$A$2:$C$51, 3)</f>
        <v>Texas</v>
      </c>
    </row>
    <row r="34084" spans="1:13" x14ac:dyDescent="0.25">
      <c r="A34084">
        <v>4110500109</v>
      </c>
      <c r="B34084" s="2">
        <v>43342</v>
      </c>
      <c r="C34084">
        <v>6</v>
      </c>
      <c r="D34084">
        <v>38</v>
      </c>
      <c r="E34084" s="4">
        <v>143</v>
      </c>
      <c r="F34084">
        <v>41</v>
      </c>
      <c r="G34084" t="s">
        <v>954</v>
      </c>
      <c r="H34084">
        <v>1</v>
      </c>
      <c r="I34084">
        <f t="shared" si="1597"/>
        <v>8</v>
      </c>
      <c r="J34084" t="str">
        <f t="shared" si="1596"/>
        <v>August</v>
      </c>
      <c r="K34084" s="6">
        <f t="shared" si="1598"/>
        <v>858</v>
      </c>
      <c r="L34084" t="str">
        <f>VLOOKUP($D34084,Branch_location!$A$2:$C$51, 2)</f>
        <v>Denver</v>
      </c>
      <c r="M34084" t="str">
        <f>VLOOKUP($D34084,Branch_location!$A$2:$C$51, 3)</f>
        <v>Colorado</v>
      </c>
    </row>
    <row r="34085" spans="1:13" x14ac:dyDescent="0.25">
      <c r="A34085">
        <v>4110500109</v>
      </c>
      <c r="B34085" s="2">
        <v>43352</v>
      </c>
      <c r="C34085">
        <v>2</v>
      </c>
      <c r="D34085">
        <v>21</v>
      </c>
      <c r="E34085" s="4">
        <v>76</v>
      </c>
      <c r="F34085">
        <v>43</v>
      </c>
      <c r="G34085" t="s">
        <v>801</v>
      </c>
      <c r="I34085">
        <f t="shared" si="1597"/>
        <v>9</v>
      </c>
      <c r="J34085" t="str">
        <f t="shared" si="1596"/>
        <v>September</v>
      </c>
      <c r="K34085" s="6">
        <f t="shared" si="1598"/>
        <v>152</v>
      </c>
      <c r="L34085" t="str">
        <f>VLOOKUP($D34085,Branch_location!$A$2:$C$51, 2)</f>
        <v>Waterloo</v>
      </c>
      <c r="M34085" t="str">
        <f>VLOOKUP($D34085,Branch_location!$A$2:$C$51, 3)</f>
        <v>Iowa</v>
      </c>
    </row>
    <row r="34086" spans="1:13" x14ac:dyDescent="0.25">
      <c r="A34086">
        <v>4110500109</v>
      </c>
      <c r="B34086" s="2">
        <v>43365</v>
      </c>
      <c r="C34086">
        <v>5</v>
      </c>
      <c r="D34086">
        <v>7</v>
      </c>
      <c r="E34086" s="4">
        <v>185</v>
      </c>
      <c r="F34086">
        <v>32</v>
      </c>
      <c r="G34086" t="s">
        <v>801</v>
      </c>
      <c r="I34086">
        <f t="shared" si="1597"/>
        <v>9</v>
      </c>
      <c r="J34086" t="str">
        <f t="shared" si="1596"/>
        <v>September</v>
      </c>
      <c r="K34086" s="6">
        <f t="shared" si="1598"/>
        <v>925</v>
      </c>
      <c r="L34086" t="str">
        <f>VLOOKUP($D34086,Branch_location!$A$2:$C$51, 2)</f>
        <v>Denver</v>
      </c>
      <c r="M34086" t="str">
        <f>VLOOKUP($D34086,Branch_location!$A$2:$C$51, 3)</f>
        <v>Colorado</v>
      </c>
    </row>
    <row r="34087" spans="1:13" x14ac:dyDescent="0.25">
      <c r="A34087">
        <v>4110500109</v>
      </c>
      <c r="B34087" s="2">
        <v>43372</v>
      </c>
      <c r="C34087">
        <v>7</v>
      </c>
      <c r="D34087">
        <v>41</v>
      </c>
      <c r="E34087" s="4">
        <v>219</v>
      </c>
      <c r="F34087">
        <v>48</v>
      </c>
      <c r="G34087" t="s">
        <v>801</v>
      </c>
      <c r="I34087">
        <f t="shared" si="1597"/>
        <v>9</v>
      </c>
      <c r="J34087" t="str">
        <f t="shared" si="1596"/>
        <v>September</v>
      </c>
      <c r="K34087" s="6">
        <f t="shared" si="1598"/>
        <v>1533</v>
      </c>
      <c r="L34087" t="str">
        <f>VLOOKUP($D34087,Branch_location!$A$2:$C$51, 2)</f>
        <v>Tucson</v>
      </c>
      <c r="M34087" t="str">
        <f>VLOOKUP($D34087,Branch_location!$A$2:$C$51, 3)</f>
        <v>Arizona</v>
      </c>
    </row>
    <row r="34088" spans="1:13" x14ac:dyDescent="0.25">
      <c r="A34088">
        <v>4110500109</v>
      </c>
      <c r="B34088" s="2">
        <v>43389</v>
      </c>
      <c r="C34088">
        <v>4</v>
      </c>
      <c r="D34088">
        <v>33</v>
      </c>
      <c r="E34088" s="4">
        <v>177</v>
      </c>
      <c r="F34088">
        <v>25</v>
      </c>
      <c r="G34088" t="s">
        <v>801</v>
      </c>
      <c r="I34088">
        <f t="shared" si="1597"/>
        <v>10</v>
      </c>
      <c r="J34088" t="str">
        <f t="shared" si="1596"/>
        <v>October</v>
      </c>
      <c r="K34088" s="6">
        <f t="shared" si="1598"/>
        <v>708</v>
      </c>
      <c r="L34088" t="str">
        <f>VLOOKUP($D34088,Branch_location!$A$2:$C$51, 2)</f>
        <v>Washington</v>
      </c>
      <c r="M34088" t="str">
        <f>VLOOKUP($D34088,Branch_location!$A$2:$C$51, 3)</f>
        <v>District of Columbia</v>
      </c>
    </row>
    <row r="34089" spans="1:13" x14ac:dyDescent="0.25">
      <c r="A34089">
        <v>4110500109</v>
      </c>
      <c r="B34089" s="2">
        <v>43406</v>
      </c>
      <c r="C34089">
        <v>5</v>
      </c>
      <c r="D34089">
        <v>43</v>
      </c>
      <c r="E34089" s="4">
        <v>142</v>
      </c>
      <c r="F34089">
        <v>34</v>
      </c>
      <c r="G34089" t="s">
        <v>954</v>
      </c>
      <c r="I34089">
        <f t="shared" si="1597"/>
        <v>11</v>
      </c>
      <c r="J34089" t="str">
        <f t="shared" si="1596"/>
        <v>November</v>
      </c>
      <c r="K34089" s="6">
        <f t="shared" si="1598"/>
        <v>710</v>
      </c>
      <c r="L34089" t="str">
        <f>VLOOKUP($D34089,Branch_location!$A$2:$C$51, 2)</f>
        <v>Sacramento</v>
      </c>
      <c r="M34089" t="str">
        <f>VLOOKUP($D34089,Branch_location!$A$2:$C$51, 3)</f>
        <v>California</v>
      </c>
    </row>
    <row r="34090" spans="1:13" x14ac:dyDescent="0.25">
      <c r="A34090">
        <v>4110708311</v>
      </c>
      <c r="B34090" s="2">
        <v>43107</v>
      </c>
      <c r="C34090">
        <v>3</v>
      </c>
      <c r="D34090">
        <v>48</v>
      </c>
      <c r="E34090" s="4">
        <v>129</v>
      </c>
      <c r="F34090">
        <v>29</v>
      </c>
      <c r="G34090" t="s">
        <v>954</v>
      </c>
      <c r="I34090">
        <f t="shared" si="1597"/>
        <v>1</v>
      </c>
      <c r="J34090" t="str">
        <f t="shared" si="1596"/>
        <v>January</v>
      </c>
      <c r="K34090" s="6">
        <f t="shared" si="1598"/>
        <v>387</v>
      </c>
      <c r="L34090" t="str">
        <f>VLOOKUP($D34090,Branch_location!$A$2:$C$51, 2)</f>
        <v>New York City</v>
      </c>
      <c r="M34090" t="str">
        <f>VLOOKUP($D34090,Branch_location!$A$2:$C$51, 3)</f>
        <v>New York</v>
      </c>
    </row>
    <row r="34091" spans="1:13" x14ac:dyDescent="0.25">
      <c r="A34091">
        <v>4110708311</v>
      </c>
      <c r="B34091" s="2">
        <v>43119</v>
      </c>
      <c r="C34091">
        <v>7</v>
      </c>
      <c r="D34091">
        <v>10</v>
      </c>
      <c r="E34091" s="4">
        <v>192</v>
      </c>
      <c r="F34091">
        <v>42</v>
      </c>
      <c r="G34091" t="s">
        <v>954</v>
      </c>
      <c r="H34091">
        <v>1</v>
      </c>
      <c r="I34091">
        <f t="shared" si="1597"/>
        <v>1</v>
      </c>
      <c r="J34091" t="str">
        <f t="shared" si="1596"/>
        <v>January</v>
      </c>
      <c r="K34091" s="6">
        <f t="shared" si="1598"/>
        <v>1344</v>
      </c>
      <c r="L34091" t="str">
        <f>VLOOKUP($D34091,Branch_location!$A$2:$C$51, 2)</f>
        <v>Kissimmee</v>
      </c>
      <c r="M34091" t="str">
        <f>VLOOKUP($D34091,Branch_location!$A$2:$C$51, 3)</f>
        <v>Florida</v>
      </c>
    </row>
    <row r="34092" spans="1:13" x14ac:dyDescent="0.25">
      <c r="A34092">
        <v>4110708311</v>
      </c>
      <c r="B34092" s="2">
        <v>43135</v>
      </c>
      <c r="C34092">
        <v>3</v>
      </c>
      <c r="D34092">
        <v>39</v>
      </c>
      <c r="E34092" s="4">
        <v>185</v>
      </c>
      <c r="F34092">
        <v>47</v>
      </c>
      <c r="G34092" t="s">
        <v>801</v>
      </c>
      <c r="I34092">
        <f t="shared" si="1597"/>
        <v>2</v>
      </c>
      <c r="J34092" t="str">
        <f t="shared" si="1596"/>
        <v>February</v>
      </c>
      <c r="K34092" s="6">
        <f t="shared" si="1598"/>
        <v>555</v>
      </c>
      <c r="L34092" t="str">
        <f>VLOOKUP($D34092,Branch_location!$A$2:$C$51, 2)</f>
        <v>Burbank</v>
      </c>
      <c r="M34092" t="str">
        <f>VLOOKUP($D34092,Branch_location!$A$2:$C$51, 3)</f>
        <v>California</v>
      </c>
    </row>
    <row r="34093" spans="1:13" x14ac:dyDescent="0.25">
      <c r="A34093">
        <v>4110708311</v>
      </c>
      <c r="B34093" s="2">
        <v>43158</v>
      </c>
      <c r="C34093">
        <v>3</v>
      </c>
      <c r="D34093">
        <v>4</v>
      </c>
      <c r="E34093" s="4">
        <v>131</v>
      </c>
      <c r="F34093">
        <v>43</v>
      </c>
      <c r="G34093" t="s">
        <v>801</v>
      </c>
      <c r="I34093">
        <f t="shared" si="1597"/>
        <v>2</v>
      </c>
      <c r="J34093" t="str">
        <f t="shared" si="1596"/>
        <v>February</v>
      </c>
      <c r="K34093" s="6">
        <f t="shared" si="1598"/>
        <v>393</v>
      </c>
      <c r="L34093" t="str">
        <f>VLOOKUP($D34093,Branch_location!$A$2:$C$51, 2)</f>
        <v>San Antonio</v>
      </c>
      <c r="M34093" t="str">
        <f>VLOOKUP($D34093,Branch_location!$A$2:$C$51, 3)</f>
        <v>Texas</v>
      </c>
    </row>
    <row r="34094" spans="1:13" x14ac:dyDescent="0.25">
      <c r="A34094">
        <v>4110708311</v>
      </c>
      <c r="B34094" s="2">
        <v>43165</v>
      </c>
      <c r="C34094">
        <v>4</v>
      </c>
      <c r="D34094">
        <v>1</v>
      </c>
      <c r="E34094" s="4">
        <v>80</v>
      </c>
      <c r="F34094">
        <v>52</v>
      </c>
      <c r="G34094" t="s">
        <v>954</v>
      </c>
      <c r="I34094">
        <f t="shared" si="1597"/>
        <v>3</v>
      </c>
      <c r="J34094" t="str">
        <f t="shared" si="1596"/>
        <v>March</v>
      </c>
      <c r="K34094" s="6">
        <f t="shared" si="1598"/>
        <v>320</v>
      </c>
      <c r="L34094" t="str">
        <f>VLOOKUP($D34094,Branch_location!$A$2:$C$51, 2)</f>
        <v>Galveston</v>
      </c>
      <c r="M34094" t="str">
        <f>VLOOKUP($D34094,Branch_location!$A$2:$C$51, 3)</f>
        <v>Texas</v>
      </c>
    </row>
    <row r="34095" spans="1:13" x14ac:dyDescent="0.25">
      <c r="A34095">
        <v>4110708311</v>
      </c>
      <c r="B34095" s="2">
        <v>43192</v>
      </c>
      <c r="C34095">
        <v>5</v>
      </c>
      <c r="D34095">
        <v>16</v>
      </c>
      <c r="E34095" s="4">
        <v>173</v>
      </c>
      <c r="F34095">
        <v>63</v>
      </c>
      <c r="G34095" t="s">
        <v>801</v>
      </c>
      <c r="I34095">
        <f t="shared" si="1597"/>
        <v>4</v>
      </c>
      <c r="J34095" t="str">
        <f t="shared" si="1596"/>
        <v>April</v>
      </c>
      <c r="K34095" s="6">
        <f t="shared" si="1598"/>
        <v>865</v>
      </c>
      <c r="L34095" t="str">
        <f>VLOOKUP($D34095,Branch_location!$A$2:$C$51, 2)</f>
        <v>New York City</v>
      </c>
      <c r="M34095" t="str">
        <f>VLOOKUP($D34095,Branch_location!$A$2:$C$51, 3)</f>
        <v>New York</v>
      </c>
    </row>
    <row r="34096" spans="1:13" x14ac:dyDescent="0.25">
      <c r="A34096">
        <v>4110708311</v>
      </c>
      <c r="B34096" s="2">
        <v>43205</v>
      </c>
      <c r="C34096">
        <v>3</v>
      </c>
      <c r="D34096">
        <v>39</v>
      </c>
      <c r="E34096" s="4">
        <v>133</v>
      </c>
      <c r="F34096">
        <v>41</v>
      </c>
      <c r="G34096" t="s">
        <v>954</v>
      </c>
      <c r="I34096">
        <f t="shared" si="1597"/>
        <v>4</v>
      </c>
      <c r="J34096" t="str">
        <f t="shared" si="1596"/>
        <v>April</v>
      </c>
      <c r="K34096" s="6">
        <f t="shared" si="1598"/>
        <v>399</v>
      </c>
      <c r="L34096" t="str">
        <f>VLOOKUP($D34096,Branch_location!$A$2:$C$51, 2)</f>
        <v>Burbank</v>
      </c>
      <c r="M34096" t="str">
        <f>VLOOKUP($D34096,Branch_location!$A$2:$C$51, 3)</f>
        <v>California</v>
      </c>
    </row>
    <row r="34097" spans="1:13" x14ac:dyDescent="0.25">
      <c r="A34097">
        <v>4110708311</v>
      </c>
      <c r="B34097" s="2">
        <v>43209</v>
      </c>
      <c r="C34097">
        <v>5</v>
      </c>
      <c r="D34097">
        <v>33</v>
      </c>
      <c r="E34097" s="4">
        <v>230</v>
      </c>
      <c r="F34097">
        <v>37</v>
      </c>
      <c r="G34097" t="s">
        <v>954</v>
      </c>
      <c r="H34097">
        <v>1</v>
      </c>
      <c r="I34097">
        <f t="shared" si="1597"/>
        <v>4</v>
      </c>
      <c r="J34097" t="str">
        <f t="shared" si="1596"/>
        <v>April</v>
      </c>
      <c r="K34097" s="6">
        <f t="shared" si="1598"/>
        <v>1150</v>
      </c>
      <c r="L34097" t="str">
        <f>VLOOKUP($D34097,Branch_location!$A$2:$C$51, 2)</f>
        <v>Washington</v>
      </c>
      <c r="M34097" t="str">
        <f>VLOOKUP($D34097,Branch_location!$A$2:$C$51, 3)</f>
        <v>District of Columbia</v>
      </c>
    </row>
    <row r="34098" spans="1:13" x14ac:dyDescent="0.25">
      <c r="A34098">
        <v>4110708311</v>
      </c>
      <c r="B34098" s="2">
        <v>43217</v>
      </c>
      <c r="C34098">
        <v>2</v>
      </c>
      <c r="D34098">
        <v>36</v>
      </c>
      <c r="E34098" s="4">
        <v>98</v>
      </c>
      <c r="F34098">
        <v>34</v>
      </c>
      <c r="G34098" t="s">
        <v>954</v>
      </c>
      <c r="I34098">
        <f t="shared" si="1597"/>
        <v>4</v>
      </c>
      <c r="J34098" t="str">
        <f t="shared" si="1596"/>
        <v>April</v>
      </c>
      <c r="K34098" s="6">
        <f t="shared" si="1598"/>
        <v>196</v>
      </c>
      <c r="L34098" t="str">
        <f>VLOOKUP($D34098,Branch_location!$A$2:$C$51, 2)</f>
        <v>Baltimore</v>
      </c>
      <c r="M34098" t="str">
        <f>VLOOKUP($D34098,Branch_location!$A$2:$C$51, 3)</f>
        <v>Maryland</v>
      </c>
    </row>
    <row r="34099" spans="1:13" x14ac:dyDescent="0.25">
      <c r="A34099">
        <v>4110708311</v>
      </c>
      <c r="B34099" s="2">
        <v>43234</v>
      </c>
      <c r="C34099">
        <v>3</v>
      </c>
      <c r="D34099">
        <v>21</v>
      </c>
      <c r="E34099" s="4">
        <v>209</v>
      </c>
      <c r="F34099">
        <v>39</v>
      </c>
      <c r="G34099" t="s">
        <v>954</v>
      </c>
      <c r="I34099">
        <f t="shared" si="1597"/>
        <v>5</v>
      </c>
      <c r="J34099" t="str">
        <f t="shared" si="1596"/>
        <v>May</v>
      </c>
      <c r="K34099" s="6">
        <f t="shared" si="1598"/>
        <v>627</v>
      </c>
      <c r="L34099" t="str">
        <f>VLOOKUP($D34099,Branch_location!$A$2:$C$51, 2)</f>
        <v>Waterloo</v>
      </c>
      <c r="M34099" t="str">
        <f>VLOOKUP($D34099,Branch_location!$A$2:$C$51, 3)</f>
        <v>Iowa</v>
      </c>
    </row>
    <row r="34100" spans="1:13" x14ac:dyDescent="0.25">
      <c r="A34100">
        <v>4110708311</v>
      </c>
      <c r="B34100" s="2">
        <v>43251</v>
      </c>
      <c r="C34100">
        <v>3</v>
      </c>
      <c r="D34100">
        <v>25</v>
      </c>
      <c r="E34100" s="4">
        <v>162</v>
      </c>
      <c r="F34100">
        <v>64</v>
      </c>
      <c r="G34100" t="s">
        <v>954</v>
      </c>
      <c r="I34100">
        <f t="shared" si="1597"/>
        <v>5</v>
      </c>
      <c r="J34100" t="str">
        <f t="shared" si="1596"/>
        <v>May</v>
      </c>
      <c r="K34100" s="6">
        <f t="shared" si="1598"/>
        <v>486</v>
      </c>
      <c r="L34100" t="str">
        <f>VLOOKUP($D34100,Branch_location!$A$2:$C$51, 2)</f>
        <v>Los Angeles</v>
      </c>
      <c r="M34100" t="str">
        <f>VLOOKUP($D34100,Branch_location!$A$2:$C$51, 3)</f>
        <v>California</v>
      </c>
    </row>
    <row r="34101" spans="1:13" x14ac:dyDescent="0.25">
      <c r="A34101">
        <v>4110708311</v>
      </c>
      <c r="B34101" s="2">
        <v>43253</v>
      </c>
      <c r="C34101">
        <v>3</v>
      </c>
      <c r="D34101">
        <v>5</v>
      </c>
      <c r="E34101" s="4">
        <v>127</v>
      </c>
      <c r="F34101">
        <v>64</v>
      </c>
      <c r="G34101" t="s">
        <v>801</v>
      </c>
      <c r="I34101">
        <f t="shared" si="1597"/>
        <v>6</v>
      </c>
      <c r="J34101" t="str">
        <f t="shared" si="1596"/>
        <v>June</v>
      </c>
      <c r="K34101" s="6">
        <f t="shared" si="1598"/>
        <v>381</v>
      </c>
      <c r="L34101" t="str">
        <f>VLOOKUP($D34101,Branch_location!$A$2:$C$51, 2)</f>
        <v>Fort Worth</v>
      </c>
      <c r="M34101" t="str">
        <f>VLOOKUP($D34101,Branch_location!$A$2:$C$51, 3)</f>
        <v>Texas</v>
      </c>
    </row>
    <row r="34102" spans="1:13" x14ac:dyDescent="0.25">
      <c r="A34102">
        <v>4110708311</v>
      </c>
      <c r="B34102" s="2">
        <v>43268</v>
      </c>
      <c r="C34102">
        <v>3</v>
      </c>
      <c r="D34102">
        <v>5</v>
      </c>
      <c r="E34102" s="4">
        <v>224</v>
      </c>
      <c r="F34102">
        <v>51</v>
      </c>
      <c r="G34102" t="s">
        <v>954</v>
      </c>
      <c r="I34102">
        <f t="shared" si="1597"/>
        <v>6</v>
      </c>
      <c r="J34102" t="str">
        <f t="shared" si="1596"/>
        <v>June</v>
      </c>
      <c r="K34102" s="6">
        <f t="shared" si="1598"/>
        <v>672</v>
      </c>
      <c r="L34102" t="str">
        <f>VLOOKUP($D34102,Branch_location!$A$2:$C$51, 2)</f>
        <v>Fort Worth</v>
      </c>
      <c r="M34102" t="str">
        <f>VLOOKUP($D34102,Branch_location!$A$2:$C$51, 3)</f>
        <v>Texas</v>
      </c>
    </row>
    <row r="34103" spans="1:13" x14ac:dyDescent="0.25">
      <c r="A34103">
        <v>4110708311</v>
      </c>
      <c r="B34103" s="2">
        <v>43277</v>
      </c>
      <c r="C34103">
        <v>3</v>
      </c>
      <c r="D34103">
        <v>48</v>
      </c>
      <c r="E34103" s="4">
        <v>179</v>
      </c>
      <c r="F34103">
        <v>53</v>
      </c>
      <c r="G34103" t="s">
        <v>954</v>
      </c>
      <c r="I34103">
        <f t="shared" si="1597"/>
        <v>6</v>
      </c>
      <c r="J34103" t="str">
        <f t="shared" si="1596"/>
        <v>June</v>
      </c>
      <c r="K34103" s="6">
        <f t="shared" si="1598"/>
        <v>537</v>
      </c>
      <c r="L34103" t="str">
        <f>VLOOKUP($D34103,Branch_location!$A$2:$C$51, 2)</f>
        <v>New York City</v>
      </c>
      <c r="M34103" t="str">
        <f>VLOOKUP($D34103,Branch_location!$A$2:$C$51, 3)</f>
        <v>New York</v>
      </c>
    </row>
    <row r="34104" spans="1:13" x14ac:dyDescent="0.25">
      <c r="A34104">
        <v>4110708311</v>
      </c>
      <c r="B34104" s="2">
        <v>43305</v>
      </c>
      <c r="C34104">
        <v>5</v>
      </c>
      <c r="D34104">
        <v>21</v>
      </c>
      <c r="E34104" s="4">
        <v>230</v>
      </c>
      <c r="F34104">
        <v>49</v>
      </c>
      <c r="G34104" t="s">
        <v>954</v>
      </c>
      <c r="I34104">
        <f t="shared" si="1597"/>
        <v>7</v>
      </c>
      <c r="J34104" t="str">
        <f t="shared" si="1596"/>
        <v>July</v>
      </c>
      <c r="K34104" s="6">
        <f t="shared" si="1598"/>
        <v>1150</v>
      </c>
      <c r="L34104" t="str">
        <f>VLOOKUP($D34104,Branch_location!$A$2:$C$51, 2)</f>
        <v>Waterloo</v>
      </c>
      <c r="M34104" t="str">
        <f>VLOOKUP($D34104,Branch_location!$A$2:$C$51, 3)</f>
        <v>Iowa</v>
      </c>
    </row>
    <row r="34105" spans="1:13" x14ac:dyDescent="0.25">
      <c r="A34105">
        <v>4110708311</v>
      </c>
      <c r="B34105" s="2">
        <v>43336</v>
      </c>
      <c r="C34105">
        <v>3</v>
      </c>
      <c r="D34105">
        <v>15</v>
      </c>
      <c r="E34105" s="4">
        <v>246</v>
      </c>
      <c r="F34105">
        <v>54</v>
      </c>
      <c r="G34105" t="s">
        <v>801</v>
      </c>
      <c r="I34105">
        <f t="shared" si="1597"/>
        <v>8</v>
      </c>
      <c r="J34105" t="str">
        <f t="shared" si="1596"/>
        <v>August</v>
      </c>
      <c r="K34105" s="6">
        <f t="shared" si="1598"/>
        <v>738</v>
      </c>
      <c r="L34105" t="str">
        <f>VLOOKUP($D34105,Branch_location!$A$2:$C$51, 2)</f>
        <v>Sioux City</v>
      </c>
      <c r="M34105" t="str">
        <f>VLOOKUP($D34105,Branch_location!$A$2:$C$51, 3)</f>
        <v>Iowa</v>
      </c>
    </row>
    <row r="34106" spans="1:13" x14ac:dyDescent="0.25">
      <c r="A34106">
        <v>4110708311</v>
      </c>
      <c r="B34106" s="2">
        <v>43358</v>
      </c>
      <c r="C34106">
        <v>7</v>
      </c>
      <c r="D34106">
        <v>36</v>
      </c>
      <c r="E34106" s="4">
        <v>122</v>
      </c>
      <c r="F34106">
        <v>63</v>
      </c>
      <c r="G34106" t="s">
        <v>801</v>
      </c>
      <c r="I34106">
        <f t="shared" si="1597"/>
        <v>9</v>
      </c>
      <c r="J34106" t="str">
        <f t="shared" si="1596"/>
        <v>September</v>
      </c>
      <c r="K34106" s="6">
        <f t="shared" si="1598"/>
        <v>854</v>
      </c>
      <c r="L34106" t="str">
        <f>VLOOKUP($D34106,Branch_location!$A$2:$C$51, 2)</f>
        <v>Baltimore</v>
      </c>
      <c r="M34106" t="str">
        <f>VLOOKUP($D34106,Branch_location!$A$2:$C$51, 3)</f>
        <v>Maryland</v>
      </c>
    </row>
    <row r="34107" spans="1:13" x14ac:dyDescent="0.25">
      <c r="A34107">
        <v>4110708311</v>
      </c>
      <c r="B34107" s="2">
        <v>43378</v>
      </c>
      <c r="C34107">
        <v>5</v>
      </c>
      <c r="D34107">
        <v>31</v>
      </c>
      <c r="E34107" s="4">
        <v>79</v>
      </c>
      <c r="F34107">
        <v>37</v>
      </c>
      <c r="G34107" t="s">
        <v>954</v>
      </c>
      <c r="I34107">
        <f t="shared" si="1597"/>
        <v>10</v>
      </c>
      <c r="J34107" t="str">
        <f t="shared" si="1596"/>
        <v>October</v>
      </c>
      <c r="K34107" s="6">
        <f t="shared" si="1598"/>
        <v>395</v>
      </c>
      <c r="L34107" t="str">
        <f>VLOOKUP($D34107,Branch_location!$A$2:$C$51, 2)</f>
        <v>Jersey City</v>
      </c>
      <c r="M34107" t="str">
        <f>VLOOKUP($D34107,Branch_location!$A$2:$C$51, 3)</f>
        <v>New Jersey</v>
      </c>
    </row>
    <row r="34108" spans="1:13" x14ac:dyDescent="0.25">
      <c r="A34108">
        <v>4110708311</v>
      </c>
      <c r="B34108" s="2">
        <v>43383</v>
      </c>
      <c r="C34108">
        <v>6</v>
      </c>
      <c r="D34108">
        <v>37</v>
      </c>
      <c r="E34108" s="4">
        <v>143</v>
      </c>
      <c r="F34108">
        <v>29</v>
      </c>
      <c r="G34108" t="s">
        <v>954</v>
      </c>
      <c r="I34108">
        <f t="shared" si="1597"/>
        <v>10</v>
      </c>
      <c r="J34108" t="str">
        <f t="shared" si="1596"/>
        <v>October</v>
      </c>
      <c r="K34108" s="6">
        <f t="shared" si="1598"/>
        <v>858</v>
      </c>
      <c r="L34108" t="str">
        <f>VLOOKUP($D34108,Branch_location!$A$2:$C$51, 2)</f>
        <v>San Angelo</v>
      </c>
      <c r="M34108" t="str">
        <f>VLOOKUP($D34108,Branch_location!$A$2:$C$51, 3)</f>
        <v>Texas</v>
      </c>
    </row>
    <row r="34109" spans="1:13" x14ac:dyDescent="0.25">
      <c r="A34109">
        <v>4110708311</v>
      </c>
      <c r="B34109" s="2">
        <v>43392</v>
      </c>
      <c r="C34109">
        <v>6</v>
      </c>
      <c r="D34109">
        <v>29</v>
      </c>
      <c r="E34109" s="4">
        <v>125</v>
      </c>
      <c r="F34109">
        <v>38</v>
      </c>
      <c r="G34109" t="s">
        <v>954</v>
      </c>
      <c r="I34109">
        <f t="shared" si="1597"/>
        <v>10</v>
      </c>
      <c r="J34109" t="str">
        <f t="shared" si="1596"/>
        <v>October</v>
      </c>
      <c r="K34109" s="6">
        <f t="shared" si="1598"/>
        <v>750</v>
      </c>
      <c r="L34109" t="str">
        <f>VLOOKUP($D34109,Branch_location!$A$2:$C$51, 2)</f>
        <v>El Paso</v>
      </c>
      <c r="M34109" t="str">
        <f>VLOOKUP($D34109,Branch_location!$A$2:$C$51, 3)</f>
        <v>Texas</v>
      </c>
    </row>
    <row r="34110" spans="1:13" x14ac:dyDescent="0.25">
      <c r="A34110">
        <v>4111325890</v>
      </c>
      <c r="B34110" s="2">
        <v>43101</v>
      </c>
      <c r="C34110">
        <v>1</v>
      </c>
      <c r="D34110">
        <v>35</v>
      </c>
      <c r="E34110" s="4">
        <v>211</v>
      </c>
      <c r="F34110">
        <v>39</v>
      </c>
      <c r="G34110" t="s">
        <v>801</v>
      </c>
      <c r="I34110">
        <f t="shared" si="1597"/>
        <v>1</v>
      </c>
      <c r="J34110" t="str">
        <f t="shared" si="1596"/>
        <v>January</v>
      </c>
      <c r="K34110" s="6">
        <f t="shared" si="1598"/>
        <v>211</v>
      </c>
      <c r="L34110" t="str">
        <f>VLOOKUP($D34110,Branch_location!$A$2:$C$51, 2)</f>
        <v>Washington</v>
      </c>
      <c r="M34110" t="str">
        <f>VLOOKUP($D34110,Branch_location!$A$2:$C$51, 3)</f>
        <v>District of Columbia</v>
      </c>
    </row>
    <row r="34111" spans="1:13" x14ac:dyDescent="0.25">
      <c r="A34111">
        <v>4111325890</v>
      </c>
      <c r="B34111" s="2">
        <v>43116</v>
      </c>
      <c r="C34111">
        <v>1</v>
      </c>
      <c r="D34111">
        <v>24</v>
      </c>
      <c r="E34111" s="4">
        <v>166</v>
      </c>
      <c r="F34111">
        <v>37</v>
      </c>
      <c r="G34111" t="s">
        <v>801</v>
      </c>
      <c r="I34111">
        <f t="shared" si="1597"/>
        <v>1</v>
      </c>
      <c r="J34111" t="str">
        <f t="shared" si="1596"/>
        <v>January</v>
      </c>
      <c r="K34111" s="6">
        <f t="shared" si="1598"/>
        <v>166</v>
      </c>
      <c r="L34111" t="str">
        <f>VLOOKUP($D34111,Branch_location!$A$2:$C$51, 2)</f>
        <v>Charlotte</v>
      </c>
      <c r="M34111" t="str">
        <f>VLOOKUP($D34111,Branch_location!$A$2:$C$51, 3)</f>
        <v>North Carolina</v>
      </c>
    </row>
    <row r="34112" spans="1:13" x14ac:dyDescent="0.25">
      <c r="A34112">
        <v>4111325890</v>
      </c>
      <c r="B34112" s="2">
        <v>43117</v>
      </c>
      <c r="C34112">
        <v>2</v>
      </c>
      <c r="D34112">
        <v>6</v>
      </c>
      <c r="E34112" s="4">
        <v>118</v>
      </c>
      <c r="F34112">
        <v>54</v>
      </c>
      <c r="G34112" t="s">
        <v>954</v>
      </c>
      <c r="I34112">
        <f t="shared" si="1597"/>
        <v>1</v>
      </c>
      <c r="J34112" t="str">
        <f t="shared" si="1596"/>
        <v>January</v>
      </c>
      <c r="K34112" s="6">
        <f t="shared" si="1598"/>
        <v>236</v>
      </c>
      <c r="L34112" t="str">
        <f>VLOOKUP($D34112,Branch_location!$A$2:$C$51, 2)</f>
        <v>Charlotte</v>
      </c>
      <c r="M34112" t="str">
        <f>VLOOKUP($D34112,Branch_location!$A$2:$C$51, 3)</f>
        <v>North Carolina</v>
      </c>
    </row>
    <row r="34113" spans="1:13" x14ac:dyDescent="0.25">
      <c r="A34113">
        <v>4111325890</v>
      </c>
      <c r="B34113" s="2">
        <v>43119</v>
      </c>
      <c r="C34113">
        <v>4</v>
      </c>
      <c r="D34113">
        <v>37</v>
      </c>
      <c r="E34113" s="4">
        <v>175</v>
      </c>
      <c r="F34113">
        <v>34</v>
      </c>
      <c r="G34113" t="s">
        <v>801</v>
      </c>
      <c r="I34113">
        <f t="shared" si="1597"/>
        <v>1</v>
      </c>
      <c r="J34113" t="str">
        <f t="shared" si="1596"/>
        <v>January</v>
      </c>
      <c r="K34113" s="6">
        <f t="shared" si="1598"/>
        <v>700</v>
      </c>
      <c r="L34113" t="str">
        <f>VLOOKUP($D34113,Branch_location!$A$2:$C$51, 2)</f>
        <v>San Angelo</v>
      </c>
      <c r="M34113" t="str">
        <f>VLOOKUP($D34113,Branch_location!$A$2:$C$51, 3)</f>
        <v>Texas</v>
      </c>
    </row>
    <row r="34114" spans="1:13" x14ac:dyDescent="0.25">
      <c r="A34114">
        <v>4111325890</v>
      </c>
      <c r="B34114" s="2">
        <v>43166</v>
      </c>
      <c r="C34114">
        <v>3</v>
      </c>
      <c r="D34114">
        <v>31</v>
      </c>
      <c r="E34114" s="4">
        <v>153</v>
      </c>
      <c r="F34114">
        <v>46</v>
      </c>
      <c r="G34114" t="s">
        <v>954</v>
      </c>
      <c r="I34114">
        <f t="shared" si="1597"/>
        <v>3</v>
      </c>
      <c r="J34114" t="str">
        <f t="shared" ref="J34114:J34177" si="1599">IF($I34114=1,"January",
IF($I34114=2,"February",
IF($I34114=3,"March",
IF($I34114=4,"April",
IF($I34114=5,"May",
IF($I34114=6,"June",
IF($I34114=7,"July",
IF($I34114=8,"August",
IF($I34114=9,"September",
IF($I34114=10,"October",
IF($I34114=11,"November",
IF($I34114=12,"December"))))))))))))</f>
        <v>March</v>
      </c>
      <c r="K34114" s="6">
        <f t="shared" si="1598"/>
        <v>459</v>
      </c>
      <c r="L34114" t="str">
        <f>VLOOKUP($D34114,Branch_location!$A$2:$C$51, 2)</f>
        <v>Jersey City</v>
      </c>
      <c r="M34114" t="str">
        <f>VLOOKUP($D34114,Branch_location!$A$2:$C$51, 3)</f>
        <v>New Jersey</v>
      </c>
    </row>
    <row r="34115" spans="1:13" x14ac:dyDescent="0.25">
      <c r="A34115">
        <v>4111325890</v>
      </c>
      <c r="B34115" s="2">
        <v>43190</v>
      </c>
      <c r="C34115">
        <v>6</v>
      </c>
      <c r="D34115">
        <v>33</v>
      </c>
      <c r="E34115" s="4">
        <v>159</v>
      </c>
      <c r="F34115">
        <v>50</v>
      </c>
      <c r="G34115" t="s">
        <v>954</v>
      </c>
      <c r="I34115">
        <f t="shared" ref="I34115:I34178" si="1600">MONTH($B34115)</f>
        <v>3</v>
      </c>
      <c r="J34115" t="str">
        <f t="shared" si="1599"/>
        <v>March</v>
      </c>
      <c r="K34115" s="6">
        <f t="shared" ref="K34115:K34178" si="1601">$C34115*$E34115</f>
        <v>954</v>
      </c>
      <c r="L34115" t="str">
        <f>VLOOKUP($D34115,Branch_location!$A$2:$C$51, 2)</f>
        <v>Washington</v>
      </c>
      <c r="M34115" t="str">
        <f>VLOOKUP($D34115,Branch_location!$A$2:$C$51, 3)</f>
        <v>District of Columbia</v>
      </c>
    </row>
    <row r="34116" spans="1:13" x14ac:dyDescent="0.25">
      <c r="A34116">
        <v>4111325890</v>
      </c>
      <c r="B34116" s="2">
        <v>43206</v>
      </c>
      <c r="C34116">
        <v>4</v>
      </c>
      <c r="D34116">
        <v>20</v>
      </c>
      <c r="E34116" s="4">
        <v>140</v>
      </c>
      <c r="F34116">
        <v>60</v>
      </c>
      <c r="G34116" t="s">
        <v>801</v>
      </c>
      <c r="I34116">
        <f t="shared" si="1600"/>
        <v>4</v>
      </c>
      <c r="J34116" t="str">
        <f t="shared" si="1599"/>
        <v>April</v>
      </c>
      <c r="K34116" s="6">
        <f t="shared" si="1601"/>
        <v>560</v>
      </c>
      <c r="L34116" t="str">
        <f>VLOOKUP($D34116,Branch_location!$A$2:$C$51, 2)</f>
        <v>Washington</v>
      </c>
      <c r="M34116" t="str">
        <f>VLOOKUP($D34116,Branch_location!$A$2:$C$51, 3)</f>
        <v>District of Columbia</v>
      </c>
    </row>
    <row r="34117" spans="1:13" x14ac:dyDescent="0.25">
      <c r="A34117">
        <v>4111325890</v>
      </c>
      <c r="B34117" s="2">
        <v>43234</v>
      </c>
      <c r="C34117">
        <v>1</v>
      </c>
      <c r="D34117">
        <v>9</v>
      </c>
      <c r="E34117" s="4">
        <v>170</v>
      </c>
      <c r="F34117">
        <v>63</v>
      </c>
      <c r="G34117" t="s">
        <v>954</v>
      </c>
      <c r="I34117">
        <f t="shared" si="1600"/>
        <v>5</v>
      </c>
      <c r="J34117" t="str">
        <f t="shared" si="1599"/>
        <v>May</v>
      </c>
      <c r="K34117" s="6">
        <f t="shared" si="1601"/>
        <v>170</v>
      </c>
      <c r="L34117" t="str">
        <f>VLOOKUP($D34117,Branch_location!$A$2:$C$51, 2)</f>
        <v>Birmingham</v>
      </c>
      <c r="M34117" t="str">
        <f>VLOOKUP($D34117,Branch_location!$A$2:$C$51, 3)</f>
        <v>Alabama</v>
      </c>
    </row>
    <row r="34118" spans="1:13" x14ac:dyDescent="0.25">
      <c r="A34118">
        <v>4111325890</v>
      </c>
      <c r="B34118" s="2">
        <v>43238</v>
      </c>
      <c r="C34118">
        <v>7</v>
      </c>
      <c r="D34118">
        <v>2</v>
      </c>
      <c r="E34118" s="4">
        <v>159</v>
      </c>
      <c r="F34118">
        <v>49</v>
      </c>
      <c r="G34118" t="s">
        <v>801</v>
      </c>
      <c r="I34118">
        <f t="shared" si="1600"/>
        <v>5</v>
      </c>
      <c r="J34118" t="str">
        <f t="shared" si="1599"/>
        <v>May</v>
      </c>
      <c r="K34118" s="6">
        <f t="shared" si="1601"/>
        <v>1113</v>
      </c>
      <c r="L34118" t="str">
        <f>VLOOKUP($D34118,Branch_location!$A$2:$C$51, 2)</f>
        <v>Tampa</v>
      </c>
      <c r="M34118" t="str">
        <f>VLOOKUP($D34118,Branch_location!$A$2:$C$51, 3)</f>
        <v>Florida</v>
      </c>
    </row>
    <row r="34119" spans="1:13" x14ac:dyDescent="0.25">
      <c r="A34119">
        <v>4111325890</v>
      </c>
      <c r="B34119" s="2">
        <v>43246</v>
      </c>
      <c r="C34119">
        <v>3</v>
      </c>
      <c r="D34119">
        <v>6</v>
      </c>
      <c r="E34119" s="4">
        <v>216</v>
      </c>
      <c r="F34119">
        <v>32</v>
      </c>
      <c r="G34119" t="s">
        <v>954</v>
      </c>
      <c r="I34119">
        <f t="shared" si="1600"/>
        <v>5</v>
      </c>
      <c r="J34119" t="str">
        <f t="shared" si="1599"/>
        <v>May</v>
      </c>
      <c r="K34119" s="6">
        <f t="shared" si="1601"/>
        <v>648</v>
      </c>
      <c r="L34119" t="str">
        <f>VLOOKUP($D34119,Branch_location!$A$2:$C$51, 2)</f>
        <v>Charlotte</v>
      </c>
      <c r="M34119" t="str">
        <f>VLOOKUP($D34119,Branch_location!$A$2:$C$51, 3)</f>
        <v>North Carolina</v>
      </c>
    </row>
    <row r="34120" spans="1:13" x14ac:dyDescent="0.25">
      <c r="A34120">
        <v>4111325890</v>
      </c>
      <c r="B34120" s="2">
        <v>43270</v>
      </c>
      <c r="C34120">
        <v>4</v>
      </c>
      <c r="D34120">
        <v>21</v>
      </c>
      <c r="E34120" s="4">
        <v>178</v>
      </c>
      <c r="F34120">
        <v>45</v>
      </c>
      <c r="G34120" t="s">
        <v>954</v>
      </c>
      <c r="I34120">
        <f t="shared" si="1600"/>
        <v>6</v>
      </c>
      <c r="J34120" t="str">
        <f t="shared" si="1599"/>
        <v>June</v>
      </c>
      <c r="K34120" s="6">
        <f t="shared" si="1601"/>
        <v>712</v>
      </c>
      <c r="L34120" t="str">
        <f>VLOOKUP($D34120,Branch_location!$A$2:$C$51, 2)</f>
        <v>Waterloo</v>
      </c>
      <c r="M34120" t="str">
        <f>VLOOKUP($D34120,Branch_location!$A$2:$C$51, 3)</f>
        <v>Iowa</v>
      </c>
    </row>
    <row r="34121" spans="1:13" x14ac:dyDescent="0.25">
      <c r="A34121">
        <v>4111325890</v>
      </c>
      <c r="B34121" s="2">
        <v>43280</v>
      </c>
      <c r="C34121">
        <v>4</v>
      </c>
      <c r="D34121">
        <v>8</v>
      </c>
      <c r="E34121" s="4">
        <v>96</v>
      </c>
      <c r="F34121">
        <v>33</v>
      </c>
      <c r="G34121" t="s">
        <v>954</v>
      </c>
      <c r="I34121">
        <f t="shared" si="1600"/>
        <v>6</v>
      </c>
      <c r="J34121" t="str">
        <f t="shared" si="1599"/>
        <v>June</v>
      </c>
      <c r="K34121" s="6">
        <f t="shared" si="1601"/>
        <v>384</v>
      </c>
      <c r="L34121" t="str">
        <f>VLOOKUP($D34121,Branch_location!$A$2:$C$51, 2)</f>
        <v>Raleigh</v>
      </c>
      <c r="M34121" t="str">
        <f>VLOOKUP($D34121,Branch_location!$A$2:$C$51, 3)</f>
        <v>North Carolina</v>
      </c>
    </row>
    <row r="34122" spans="1:13" x14ac:dyDescent="0.25">
      <c r="A34122">
        <v>4111325890</v>
      </c>
      <c r="B34122" s="2">
        <v>43285</v>
      </c>
      <c r="C34122">
        <v>2</v>
      </c>
      <c r="D34122">
        <v>5</v>
      </c>
      <c r="E34122" s="4">
        <v>190</v>
      </c>
      <c r="F34122">
        <v>60</v>
      </c>
      <c r="G34122" t="s">
        <v>801</v>
      </c>
      <c r="I34122">
        <f t="shared" si="1600"/>
        <v>7</v>
      </c>
      <c r="J34122" t="str">
        <f t="shared" si="1599"/>
        <v>July</v>
      </c>
      <c r="K34122" s="6">
        <f t="shared" si="1601"/>
        <v>380</v>
      </c>
      <c r="L34122" t="str">
        <f>VLOOKUP($D34122,Branch_location!$A$2:$C$51, 2)</f>
        <v>Fort Worth</v>
      </c>
      <c r="M34122" t="str">
        <f>VLOOKUP($D34122,Branch_location!$A$2:$C$51, 3)</f>
        <v>Texas</v>
      </c>
    </row>
    <row r="34123" spans="1:13" x14ac:dyDescent="0.25">
      <c r="A34123">
        <v>4111325890</v>
      </c>
      <c r="B34123" s="2">
        <v>43315</v>
      </c>
      <c r="C34123">
        <v>7</v>
      </c>
      <c r="D34123">
        <v>32</v>
      </c>
      <c r="E34123" s="4">
        <v>133</v>
      </c>
      <c r="F34123">
        <v>65</v>
      </c>
      <c r="G34123" t="s">
        <v>954</v>
      </c>
      <c r="I34123">
        <f t="shared" si="1600"/>
        <v>8</v>
      </c>
      <c r="J34123" t="str">
        <f t="shared" si="1599"/>
        <v>August</v>
      </c>
      <c r="K34123" s="6">
        <f t="shared" si="1601"/>
        <v>931</v>
      </c>
      <c r="L34123" t="str">
        <f>VLOOKUP($D34123,Branch_location!$A$2:$C$51, 2)</f>
        <v>Miami</v>
      </c>
      <c r="M34123" t="str">
        <f>VLOOKUP($D34123,Branch_location!$A$2:$C$51, 3)</f>
        <v>Florida</v>
      </c>
    </row>
    <row r="34124" spans="1:13" x14ac:dyDescent="0.25">
      <c r="A34124">
        <v>4111325890</v>
      </c>
      <c r="B34124" s="2">
        <v>43329</v>
      </c>
      <c r="C34124">
        <v>3</v>
      </c>
      <c r="D34124">
        <v>34</v>
      </c>
      <c r="E34124" s="4">
        <v>187</v>
      </c>
      <c r="F34124">
        <v>60</v>
      </c>
      <c r="G34124" t="s">
        <v>801</v>
      </c>
      <c r="I34124">
        <f t="shared" si="1600"/>
        <v>8</v>
      </c>
      <c r="J34124" t="str">
        <f t="shared" si="1599"/>
        <v>August</v>
      </c>
      <c r="K34124" s="6">
        <f t="shared" si="1601"/>
        <v>561</v>
      </c>
      <c r="L34124" t="str">
        <f>VLOOKUP($D34124,Branch_location!$A$2:$C$51, 2)</f>
        <v>Lake Charles</v>
      </c>
      <c r="M34124" t="str">
        <f>VLOOKUP($D34124,Branch_location!$A$2:$C$51, 3)</f>
        <v>Louisiana</v>
      </c>
    </row>
    <row r="34125" spans="1:13" x14ac:dyDescent="0.25">
      <c r="A34125">
        <v>4111325890</v>
      </c>
      <c r="B34125" s="2">
        <v>43335</v>
      </c>
      <c r="C34125">
        <v>2</v>
      </c>
      <c r="D34125">
        <v>3</v>
      </c>
      <c r="E34125" s="4">
        <v>172</v>
      </c>
      <c r="F34125">
        <v>52</v>
      </c>
      <c r="G34125" t="s">
        <v>801</v>
      </c>
      <c r="I34125">
        <f t="shared" si="1600"/>
        <v>8</v>
      </c>
      <c r="J34125" t="str">
        <f t="shared" si="1599"/>
        <v>August</v>
      </c>
      <c r="K34125" s="6">
        <f t="shared" si="1601"/>
        <v>344</v>
      </c>
      <c r="L34125" t="str">
        <f>VLOOKUP($D34125,Branch_location!$A$2:$C$51, 2)</f>
        <v>Atlanta</v>
      </c>
      <c r="M34125" t="str">
        <f>VLOOKUP($D34125,Branch_location!$A$2:$C$51, 3)</f>
        <v>Georgia</v>
      </c>
    </row>
    <row r="34126" spans="1:13" x14ac:dyDescent="0.25">
      <c r="A34126">
        <v>4111325890</v>
      </c>
      <c r="B34126" s="2">
        <v>43339</v>
      </c>
      <c r="C34126">
        <v>2</v>
      </c>
      <c r="D34126">
        <v>1</v>
      </c>
      <c r="E34126" s="4">
        <v>91</v>
      </c>
      <c r="F34126">
        <v>54</v>
      </c>
      <c r="G34126" t="s">
        <v>954</v>
      </c>
      <c r="I34126">
        <f t="shared" si="1600"/>
        <v>8</v>
      </c>
      <c r="J34126" t="str">
        <f t="shared" si="1599"/>
        <v>August</v>
      </c>
      <c r="K34126" s="6">
        <f t="shared" si="1601"/>
        <v>182</v>
      </c>
      <c r="L34126" t="str">
        <f>VLOOKUP($D34126,Branch_location!$A$2:$C$51, 2)</f>
        <v>Galveston</v>
      </c>
      <c r="M34126" t="str">
        <f>VLOOKUP($D34126,Branch_location!$A$2:$C$51, 3)</f>
        <v>Texas</v>
      </c>
    </row>
    <row r="34127" spans="1:13" x14ac:dyDescent="0.25">
      <c r="A34127">
        <v>4111325890</v>
      </c>
      <c r="B34127" s="2">
        <v>43364</v>
      </c>
      <c r="C34127">
        <v>5</v>
      </c>
      <c r="D34127">
        <v>1</v>
      </c>
      <c r="E34127" s="4">
        <v>154</v>
      </c>
      <c r="F34127">
        <v>49</v>
      </c>
      <c r="G34127" t="s">
        <v>801</v>
      </c>
      <c r="H34127">
        <v>1</v>
      </c>
      <c r="I34127">
        <f t="shared" si="1600"/>
        <v>9</v>
      </c>
      <c r="J34127" t="str">
        <f t="shared" si="1599"/>
        <v>September</v>
      </c>
      <c r="K34127" s="6">
        <f t="shared" si="1601"/>
        <v>770</v>
      </c>
      <c r="L34127" t="str">
        <f>VLOOKUP($D34127,Branch_location!$A$2:$C$51, 2)</f>
        <v>Galveston</v>
      </c>
      <c r="M34127" t="str">
        <f>VLOOKUP($D34127,Branch_location!$A$2:$C$51, 3)</f>
        <v>Texas</v>
      </c>
    </row>
    <row r="34128" spans="1:13" x14ac:dyDescent="0.25">
      <c r="A34128">
        <v>4111325890</v>
      </c>
      <c r="B34128" s="2">
        <v>43387</v>
      </c>
      <c r="C34128">
        <v>7</v>
      </c>
      <c r="D34128">
        <v>11</v>
      </c>
      <c r="E34128" s="4">
        <v>236</v>
      </c>
      <c r="F34128">
        <v>38</v>
      </c>
      <c r="G34128" t="s">
        <v>954</v>
      </c>
      <c r="I34128">
        <f t="shared" si="1600"/>
        <v>10</v>
      </c>
      <c r="J34128" t="str">
        <f t="shared" si="1599"/>
        <v>October</v>
      </c>
      <c r="K34128" s="6">
        <f t="shared" si="1601"/>
        <v>1652</v>
      </c>
      <c r="L34128" t="str">
        <f>VLOOKUP($D34128,Branch_location!$A$2:$C$51, 2)</f>
        <v>Seminole</v>
      </c>
      <c r="M34128" t="str">
        <f>VLOOKUP($D34128,Branch_location!$A$2:$C$51, 3)</f>
        <v>Florida</v>
      </c>
    </row>
    <row r="34129" spans="1:13" x14ac:dyDescent="0.25">
      <c r="A34129">
        <v>4111325890</v>
      </c>
      <c r="B34129" s="2">
        <v>43405</v>
      </c>
      <c r="C34129">
        <v>3</v>
      </c>
      <c r="D34129">
        <v>32</v>
      </c>
      <c r="E34129" s="4">
        <v>226</v>
      </c>
      <c r="F34129">
        <v>57</v>
      </c>
      <c r="G34129" t="s">
        <v>801</v>
      </c>
      <c r="I34129">
        <f t="shared" si="1600"/>
        <v>11</v>
      </c>
      <c r="J34129" t="str">
        <f t="shared" si="1599"/>
        <v>November</v>
      </c>
      <c r="K34129" s="6">
        <f t="shared" si="1601"/>
        <v>678</v>
      </c>
      <c r="L34129" t="str">
        <f>VLOOKUP($D34129,Branch_location!$A$2:$C$51, 2)</f>
        <v>Miami</v>
      </c>
      <c r="M34129" t="str">
        <f>VLOOKUP($D34129,Branch_location!$A$2:$C$51, 3)</f>
        <v>Florida</v>
      </c>
    </row>
    <row r="34130" spans="1:13" x14ac:dyDescent="0.25">
      <c r="A34130">
        <v>4112854099</v>
      </c>
      <c r="B34130" s="2">
        <v>43114</v>
      </c>
      <c r="C34130">
        <v>6</v>
      </c>
      <c r="D34130">
        <v>39</v>
      </c>
      <c r="E34130" s="4">
        <v>79</v>
      </c>
      <c r="F34130">
        <v>65</v>
      </c>
      <c r="G34130" t="s">
        <v>801</v>
      </c>
      <c r="I34130">
        <f t="shared" si="1600"/>
        <v>1</v>
      </c>
      <c r="J34130" t="str">
        <f t="shared" si="1599"/>
        <v>January</v>
      </c>
      <c r="K34130" s="6">
        <f t="shared" si="1601"/>
        <v>474</v>
      </c>
      <c r="L34130" t="str">
        <f>VLOOKUP($D34130,Branch_location!$A$2:$C$51, 2)</f>
        <v>Burbank</v>
      </c>
      <c r="M34130" t="str">
        <f>VLOOKUP($D34130,Branch_location!$A$2:$C$51, 3)</f>
        <v>California</v>
      </c>
    </row>
    <row r="34131" spans="1:13" x14ac:dyDescent="0.25">
      <c r="A34131">
        <v>4112854099</v>
      </c>
      <c r="B34131" s="2">
        <v>43121</v>
      </c>
      <c r="C34131">
        <v>6</v>
      </c>
      <c r="D34131">
        <v>25</v>
      </c>
      <c r="E34131" s="4">
        <v>139</v>
      </c>
      <c r="F34131">
        <v>27</v>
      </c>
      <c r="G34131" t="s">
        <v>801</v>
      </c>
      <c r="I34131">
        <f t="shared" si="1600"/>
        <v>1</v>
      </c>
      <c r="J34131" t="str">
        <f t="shared" si="1599"/>
        <v>January</v>
      </c>
      <c r="K34131" s="6">
        <f t="shared" si="1601"/>
        <v>834</v>
      </c>
      <c r="L34131" t="str">
        <f>VLOOKUP($D34131,Branch_location!$A$2:$C$51, 2)</f>
        <v>Los Angeles</v>
      </c>
      <c r="M34131" t="str">
        <f>VLOOKUP($D34131,Branch_location!$A$2:$C$51, 3)</f>
        <v>California</v>
      </c>
    </row>
    <row r="34132" spans="1:13" x14ac:dyDescent="0.25">
      <c r="A34132">
        <v>4112854099</v>
      </c>
      <c r="B34132" s="2">
        <v>43130</v>
      </c>
      <c r="C34132">
        <v>3</v>
      </c>
      <c r="D34132">
        <v>1</v>
      </c>
      <c r="E34132" s="4">
        <v>150</v>
      </c>
      <c r="F34132">
        <v>59</v>
      </c>
      <c r="G34132" t="s">
        <v>954</v>
      </c>
      <c r="I34132">
        <f t="shared" si="1600"/>
        <v>1</v>
      </c>
      <c r="J34132" t="str">
        <f t="shared" si="1599"/>
        <v>January</v>
      </c>
      <c r="K34132" s="6">
        <f t="shared" si="1601"/>
        <v>450</v>
      </c>
      <c r="L34132" t="str">
        <f>VLOOKUP($D34132,Branch_location!$A$2:$C$51, 2)</f>
        <v>Galveston</v>
      </c>
      <c r="M34132" t="str">
        <f>VLOOKUP($D34132,Branch_location!$A$2:$C$51, 3)</f>
        <v>Texas</v>
      </c>
    </row>
    <row r="34133" spans="1:13" x14ac:dyDescent="0.25">
      <c r="A34133">
        <v>4112854099</v>
      </c>
      <c r="B34133" s="2">
        <v>43134</v>
      </c>
      <c r="C34133">
        <v>2</v>
      </c>
      <c r="D34133">
        <v>33</v>
      </c>
      <c r="E34133" s="4">
        <v>82</v>
      </c>
      <c r="F34133">
        <v>65</v>
      </c>
      <c r="G34133" t="s">
        <v>801</v>
      </c>
      <c r="I34133">
        <f t="shared" si="1600"/>
        <v>2</v>
      </c>
      <c r="J34133" t="str">
        <f t="shared" si="1599"/>
        <v>February</v>
      </c>
      <c r="K34133" s="6">
        <f t="shared" si="1601"/>
        <v>164</v>
      </c>
      <c r="L34133" t="str">
        <f>VLOOKUP($D34133,Branch_location!$A$2:$C$51, 2)</f>
        <v>Washington</v>
      </c>
      <c r="M34133" t="str">
        <f>VLOOKUP($D34133,Branch_location!$A$2:$C$51, 3)</f>
        <v>District of Columbia</v>
      </c>
    </row>
    <row r="34134" spans="1:13" x14ac:dyDescent="0.25">
      <c r="A34134">
        <v>4112854099</v>
      </c>
      <c r="B34134" s="2">
        <v>43138</v>
      </c>
      <c r="C34134">
        <v>3</v>
      </c>
      <c r="D34134">
        <v>28</v>
      </c>
      <c r="E34134" s="4">
        <v>94</v>
      </c>
      <c r="F34134">
        <v>27</v>
      </c>
      <c r="G34134" t="s">
        <v>801</v>
      </c>
      <c r="I34134">
        <f t="shared" si="1600"/>
        <v>2</v>
      </c>
      <c r="J34134" t="str">
        <f t="shared" si="1599"/>
        <v>February</v>
      </c>
      <c r="K34134" s="6">
        <f t="shared" si="1601"/>
        <v>282</v>
      </c>
      <c r="L34134" t="str">
        <f>VLOOKUP($D34134,Branch_location!$A$2:$C$51, 2)</f>
        <v>Kalamazoo</v>
      </c>
      <c r="M34134" t="str">
        <f>VLOOKUP($D34134,Branch_location!$A$2:$C$51, 3)</f>
        <v>Michigan</v>
      </c>
    </row>
    <row r="34135" spans="1:13" x14ac:dyDescent="0.25">
      <c r="A34135">
        <v>4112854099</v>
      </c>
      <c r="B34135" s="2">
        <v>43154</v>
      </c>
      <c r="C34135">
        <v>6</v>
      </c>
      <c r="D34135">
        <v>48</v>
      </c>
      <c r="E34135" s="4">
        <v>186</v>
      </c>
      <c r="F34135">
        <v>62</v>
      </c>
      <c r="G34135" t="s">
        <v>954</v>
      </c>
      <c r="I34135">
        <f t="shared" si="1600"/>
        <v>2</v>
      </c>
      <c r="J34135" t="str">
        <f t="shared" si="1599"/>
        <v>February</v>
      </c>
      <c r="K34135" s="6">
        <f t="shared" si="1601"/>
        <v>1116</v>
      </c>
      <c r="L34135" t="str">
        <f>VLOOKUP($D34135,Branch_location!$A$2:$C$51, 2)</f>
        <v>New York City</v>
      </c>
      <c r="M34135" t="str">
        <f>VLOOKUP($D34135,Branch_location!$A$2:$C$51, 3)</f>
        <v>New York</v>
      </c>
    </row>
    <row r="34136" spans="1:13" x14ac:dyDescent="0.25">
      <c r="A34136">
        <v>4112854099</v>
      </c>
      <c r="B34136" s="2">
        <v>43203</v>
      </c>
      <c r="C34136">
        <v>7</v>
      </c>
      <c r="D34136">
        <v>36</v>
      </c>
      <c r="E34136" s="4">
        <v>140</v>
      </c>
      <c r="F34136">
        <v>30</v>
      </c>
      <c r="G34136" t="s">
        <v>954</v>
      </c>
      <c r="I34136">
        <f t="shared" si="1600"/>
        <v>4</v>
      </c>
      <c r="J34136" t="str">
        <f t="shared" si="1599"/>
        <v>April</v>
      </c>
      <c r="K34136" s="6">
        <f t="shared" si="1601"/>
        <v>980</v>
      </c>
      <c r="L34136" t="str">
        <f>VLOOKUP($D34136,Branch_location!$A$2:$C$51, 2)</f>
        <v>Baltimore</v>
      </c>
      <c r="M34136" t="str">
        <f>VLOOKUP($D34136,Branch_location!$A$2:$C$51, 3)</f>
        <v>Maryland</v>
      </c>
    </row>
    <row r="34137" spans="1:13" x14ac:dyDescent="0.25">
      <c r="A34137">
        <v>4112854099</v>
      </c>
      <c r="B34137" s="2">
        <v>43224</v>
      </c>
      <c r="C34137">
        <v>7</v>
      </c>
      <c r="D34137">
        <v>28</v>
      </c>
      <c r="E34137" s="4">
        <v>84</v>
      </c>
      <c r="F34137">
        <v>34</v>
      </c>
      <c r="G34137" t="s">
        <v>801</v>
      </c>
      <c r="I34137">
        <f t="shared" si="1600"/>
        <v>5</v>
      </c>
      <c r="J34137" t="str">
        <f t="shared" si="1599"/>
        <v>May</v>
      </c>
      <c r="K34137" s="6">
        <f t="shared" si="1601"/>
        <v>588</v>
      </c>
      <c r="L34137" t="str">
        <f>VLOOKUP($D34137,Branch_location!$A$2:$C$51, 2)</f>
        <v>Kalamazoo</v>
      </c>
      <c r="M34137" t="str">
        <f>VLOOKUP($D34137,Branch_location!$A$2:$C$51, 3)</f>
        <v>Michigan</v>
      </c>
    </row>
    <row r="34138" spans="1:13" x14ac:dyDescent="0.25">
      <c r="A34138">
        <v>4112854099</v>
      </c>
      <c r="B34138" s="2">
        <v>43239</v>
      </c>
      <c r="C34138">
        <v>1</v>
      </c>
      <c r="D34138">
        <v>23</v>
      </c>
      <c r="E34138" s="4">
        <v>150</v>
      </c>
      <c r="F34138">
        <v>46</v>
      </c>
      <c r="G34138" t="s">
        <v>954</v>
      </c>
      <c r="I34138">
        <f t="shared" si="1600"/>
        <v>5</v>
      </c>
      <c r="J34138" t="str">
        <f t="shared" si="1599"/>
        <v>May</v>
      </c>
      <c r="K34138" s="6">
        <f t="shared" si="1601"/>
        <v>150</v>
      </c>
      <c r="L34138" t="str">
        <f>VLOOKUP($D34138,Branch_location!$A$2:$C$51, 2)</f>
        <v>Boise</v>
      </c>
      <c r="M34138" t="str">
        <f>VLOOKUP($D34138,Branch_location!$A$2:$C$51, 3)</f>
        <v>Idaho</v>
      </c>
    </row>
    <row r="34139" spans="1:13" x14ac:dyDescent="0.25">
      <c r="A34139">
        <v>4112854099</v>
      </c>
      <c r="B34139" s="2">
        <v>43265</v>
      </c>
      <c r="C34139">
        <v>7</v>
      </c>
      <c r="D34139">
        <v>9</v>
      </c>
      <c r="E34139" s="4">
        <v>193</v>
      </c>
      <c r="F34139">
        <v>30</v>
      </c>
      <c r="G34139" t="s">
        <v>801</v>
      </c>
      <c r="I34139">
        <f t="shared" si="1600"/>
        <v>6</v>
      </c>
      <c r="J34139" t="str">
        <f t="shared" si="1599"/>
        <v>June</v>
      </c>
      <c r="K34139" s="6">
        <f t="shared" si="1601"/>
        <v>1351</v>
      </c>
      <c r="L34139" t="str">
        <f>VLOOKUP($D34139,Branch_location!$A$2:$C$51, 2)</f>
        <v>Birmingham</v>
      </c>
      <c r="M34139" t="str">
        <f>VLOOKUP($D34139,Branch_location!$A$2:$C$51, 3)</f>
        <v>Alabama</v>
      </c>
    </row>
    <row r="34140" spans="1:13" x14ac:dyDescent="0.25">
      <c r="A34140">
        <v>4112854099</v>
      </c>
      <c r="B34140" s="2">
        <v>43282</v>
      </c>
      <c r="C34140">
        <v>3</v>
      </c>
      <c r="D34140">
        <v>18</v>
      </c>
      <c r="E34140" s="4">
        <v>133</v>
      </c>
      <c r="F34140">
        <v>31</v>
      </c>
      <c r="G34140" t="s">
        <v>954</v>
      </c>
      <c r="I34140">
        <f t="shared" si="1600"/>
        <v>7</v>
      </c>
      <c r="J34140" t="str">
        <f t="shared" si="1599"/>
        <v>July</v>
      </c>
      <c r="K34140" s="6">
        <f t="shared" si="1601"/>
        <v>399</v>
      </c>
      <c r="L34140" t="str">
        <f>VLOOKUP($D34140,Branch_location!$A$2:$C$51, 2)</f>
        <v>Longview</v>
      </c>
      <c r="M34140" t="str">
        <f>VLOOKUP($D34140,Branch_location!$A$2:$C$51, 3)</f>
        <v>Texas</v>
      </c>
    </row>
    <row r="34141" spans="1:13" x14ac:dyDescent="0.25">
      <c r="A34141">
        <v>4112854099</v>
      </c>
      <c r="B34141" s="2">
        <v>43293</v>
      </c>
      <c r="C34141">
        <v>4</v>
      </c>
      <c r="D34141">
        <v>35</v>
      </c>
      <c r="E34141" s="4">
        <v>100</v>
      </c>
      <c r="F34141">
        <v>25</v>
      </c>
      <c r="G34141" t="s">
        <v>954</v>
      </c>
      <c r="I34141">
        <f t="shared" si="1600"/>
        <v>7</v>
      </c>
      <c r="J34141" t="str">
        <f t="shared" si="1599"/>
        <v>July</v>
      </c>
      <c r="K34141" s="6">
        <f t="shared" si="1601"/>
        <v>400</v>
      </c>
      <c r="L34141" t="str">
        <f>VLOOKUP($D34141,Branch_location!$A$2:$C$51, 2)</f>
        <v>Washington</v>
      </c>
      <c r="M34141" t="str">
        <f>VLOOKUP($D34141,Branch_location!$A$2:$C$51, 3)</f>
        <v>District of Columbia</v>
      </c>
    </row>
    <row r="34142" spans="1:13" x14ac:dyDescent="0.25">
      <c r="A34142">
        <v>4112854099</v>
      </c>
      <c r="B34142" s="2">
        <v>43296</v>
      </c>
      <c r="C34142">
        <v>6</v>
      </c>
      <c r="D34142">
        <v>15</v>
      </c>
      <c r="E34142" s="4">
        <v>114</v>
      </c>
      <c r="F34142">
        <v>34</v>
      </c>
      <c r="G34142" t="s">
        <v>954</v>
      </c>
      <c r="I34142">
        <f t="shared" si="1600"/>
        <v>7</v>
      </c>
      <c r="J34142" t="str">
        <f t="shared" si="1599"/>
        <v>July</v>
      </c>
      <c r="K34142" s="6">
        <f t="shared" si="1601"/>
        <v>684</v>
      </c>
      <c r="L34142" t="str">
        <f>VLOOKUP($D34142,Branch_location!$A$2:$C$51, 2)</f>
        <v>Sioux City</v>
      </c>
      <c r="M34142" t="str">
        <f>VLOOKUP($D34142,Branch_location!$A$2:$C$51, 3)</f>
        <v>Iowa</v>
      </c>
    </row>
    <row r="34143" spans="1:13" x14ac:dyDescent="0.25">
      <c r="A34143">
        <v>4112854099</v>
      </c>
      <c r="B34143" s="2">
        <v>43302</v>
      </c>
      <c r="C34143">
        <v>5</v>
      </c>
      <c r="D34143">
        <v>22</v>
      </c>
      <c r="E34143" s="4">
        <v>104</v>
      </c>
      <c r="F34143">
        <v>29</v>
      </c>
      <c r="G34143" t="s">
        <v>954</v>
      </c>
      <c r="I34143">
        <f t="shared" si="1600"/>
        <v>7</v>
      </c>
      <c r="J34143" t="str">
        <f t="shared" si="1599"/>
        <v>July</v>
      </c>
      <c r="K34143" s="6">
        <f t="shared" si="1601"/>
        <v>520</v>
      </c>
      <c r="L34143" t="str">
        <f>VLOOKUP($D34143,Branch_location!$A$2:$C$51, 2)</f>
        <v>Saint Louis</v>
      </c>
      <c r="M34143" t="str">
        <f>VLOOKUP($D34143,Branch_location!$A$2:$C$51, 3)</f>
        <v>Missouri</v>
      </c>
    </row>
    <row r="34144" spans="1:13" x14ac:dyDescent="0.25">
      <c r="A34144">
        <v>4112854099</v>
      </c>
      <c r="B34144" s="2">
        <v>43311</v>
      </c>
      <c r="C34144">
        <v>6</v>
      </c>
      <c r="D34144">
        <v>25</v>
      </c>
      <c r="E34144" s="4">
        <v>230</v>
      </c>
      <c r="F34144">
        <v>43</v>
      </c>
      <c r="G34144" t="s">
        <v>954</v>
      </c>
      <c r="I34144">
        <f t="shared" si="1600"/>
        <v>7</v>
      </c>
      <c r="J34144" t="str">
        <f t="shared" si="1599"/>
        <v>July</v>
      </c>
      <c r="K34144" s="6">
        <f t="shared" si="1601"/>
        <v>1380</v>
      </c>
      <c r="L34144" t="str">
        <f>VLOOKUP($D34144,Branch_location!$A$2:$C$51, 2)</f>
        <v>Los Angeles</v>
      </c>
      <c r="M34144" t="str">
        <f>VLOOKUP($D34144,Branch_location!$A$2:$C$51, 3)</f>
        <v>California</v>
      </c>
    </row>
    <row r="34145" spans="1:13" x14ac:dyDescent="0.25">
      <c r="A34145">
        <v>4112854099</v>
      </c>
      <c r="B34145" s="2">
        <v>43326</v>
      </c>
      <c r="C34145">
        <v>1</v>
      </c>
      <c r="D34145">
        <v>44</v>
      </c>
      <c r="E34145" s="4">
        <v>147</v>
      </c>
      <c r="F34145">
        <v>41</v>
      </c>
      <c r="G34145" t="s">
        <v>954</v>
      </c>
      <c r="I34145">
        <f t="shared" si="1600"/>
        <v>8</v>
      </c>
      <c r="J34145" t="str">
        <f t="shared" si="1599"/>
        <v>August</v>
      </c>
      <c r="K34145" s="6">
        <f t="shared" si="1601"/>
        <v>147</v>
      </c>
      <c r="L34145" t="str">
        <f>VLOOKUP($D34145,Branch_location!$A$2:$C$51, 2)</f>
        <v>Houston</v>
      </c>
      <c r="M34145" t="str">
        <f>VLOOKUP($D34145,Branch_location!$A$2:$C$51, 3)</f>
        <v>Texas</v>
      </c>
    </row>
    <row r="34146" spans="1:13" x14ac:dyDescent="0.25">
      <c r="A34146">
        <v>4112854099</v>
      </c>
      <c r="B34146" s="2">
        <v>43328</v>
      </c>
      <c r="C34146">
        <v>1</v>
      </c>
      <c r="D34146">
        <v>42</v>
      </c>
      <c r="E34146" s="4">
        <v>204</v>
      </c>
      <c r="F34146">
        <v>34</v>
      </c>
      <c r="G34146" t="s">
        <v>801</v>
      </c>
      <c r="I34146">
        <f t="shared" si="1600"/>
        <v>8</v>
      </c>
      <c r="J34146" t="str">
        <f t="shared" si="1599"/>
        <v>August</v>
      </c>
      <c r="K34146" s="6">
        <f t="shared" si="1601"/>
        <v>204</v>
      </c>
      <c r="L34146" t="str">
        <f>VLOOKUP($D34146,Branch_location!$A$2:$C$51, 2)</f>
        <v>Los Angeles</v>
      </c>
      <c r="M34146" t="str">
        <f>VLOOKUP($D34146,Branch_location!$A$2:$C$51, 3)</f>
        <v>California</v>
      </c>
    </row>
    <row r="34147" spans="1:13" x14ac:dyDescent="0.25">
      <c r="A34147">
        <v>4112854099</v>
      </c>
      <c r="B34147" s="2">
        <v>43341</v>
      </c>
      <c r="C34147">
        <v>4</v>
      </c>
      <c r="D34147">
        <v>12</v>
      </c>
      <c r="E34147" s="4">
        <v>181</v>
      </c>
      <c r="F34147">
        <v>56</v>
      </c>
      <c r="G34147" t="s">
        <v>801</v>
      </c>
      <c r="I34147">
        <f t="shared" si="1600"/>
        <v>8</v>
      </c>
      <c r="J34147" t="str">
        <f t="shared" si="1599"/>
        <v>August</v>
      </c>
      <c r="K34147" s="6">
        <f t="shared" si="1601"/>
        <v>724</v>
      </c>
      <c r="L34147" t="str">
        <f>VLOOKUP($D34147,Branch_location!$A$2:$C$51, 2)</f>
        <v>Yonkers</v>
      </c>
      <c r="M34147" t="str">
        <f>VLOOKUP($D34147,Branch_location!$A$2:$C$51, 3)</f>
        <v>New York</v>
      </c>
    </row>
    <row r="34148" spans="1:13" x14ac:dyDescent="0.25">
      <c r="A34148">
        <v>4112854099</v>
      </c>
      <c r="B34148" s="2">
        <v>43351</v>
      </c>
      <c r="C34148">
        <v>2</v>
      </c>
      <c r="D34148">
        <v>19</v>
      </c>
      <c r="E34148" s="4">
        <v>93</v>
      </c>
      <c r="F34148">
        <v>27</v>
      </c>
      <c r="G34148" t="s">
        <v>954</v>
      </c>
      <c r="I34148">
        <f t="shared" si="1600"/>
        <v>9</v>
      </c>
      <c r="J34148" t="str">
        <f t="shared" si="1599"/>
        <v>September</v>
      </c>
      <c r="K34148" s="6">
        <f t="shared" si="1601"/>
        <v>186</v>
      </c>
      <c r="L34148" t="str">
        <f>VLOOKUP($D34148,Branch_location!$A$2:$C$51, 2)</f>
        <v>El Paso</v>
      </c>
      <c r="M34148" t="str">
        <f>VLOOKUP($D34148,Branch_location!$A$2:$C$51, 3)</f>
        <v>Texas</v>
      </c>
    </row>
    <row r="34149" spans="1:13" x14ac:dyDescent="0.25">
      <c r="A34149">
        <v>4112854099</v>
      </c>
      <c r="B34149" s="2">
        <v>43355</v>
      </c>
      <c r="C34149">
        <v>7</v>
      </c>
      <c r="D34149">
        <v>21</v>
      </c>
      <c r="E34149" s="4">
        <v>230</v>
      </c>
      <c r="F34149">
        <v>29</v>
      </c>
      <c r="G34149" t="s">
        <v>954</v>
      </c>
      <c r="I34149">
        <f t="shared" si="1600"/>
        <v>9</v>
      </c>
      <c r="J34149" t="str">
        <f t="shared" si="1599"/>
        <v>September</v>
      </c>
      <c r="K34149" s="6">
        <f t="shared" si="1601"/>
        <v>1610</v>
      </c>
      <c r="L34149" t="str">
        <f>VLOOKUP($D34149,Branch_location!$A$2:$C$51, 2)</f>
        <v>Waterloo</v>
      </c>
      <c r="M34149" t="str">
        <f>VLOOKUP($D34149,Branch_location!$A$2:$C$51, 3)</f>
        <v>Iowa</v>
      </c>
    </row>
    <row r="34150" spans="1:13" x14ac:dyDescent="0.25">
      <c r="A34150">
        <v>4112854099</v>
      </c>
      <c r="B34150" s="2">
        <v>43394</v>
      </c>
      <c r="C34150">
        <v>4</v>
      </c>
      <c r="D34150">
        <v>36</v>
      </c>
      <c r="E34150" s="4">
        <v>219</v>
      </c>
      <c r="F34150">
        <v>58</v>
      </c>
      <c r="G34150" t="s">
        <v>954</v>
      </c>
      <c r="I34150">
        <f t="shared" si="1600"/>
        <v>10</v>
      </c>
      <c r="J34150" t="str">
        <f t="shared" si="1599"/>
        <v>October</v>
      </c>
      <c r="K34150" s="6">
        <f t="shared" si="1601"/>
        <v>876</v>
      </c>
      <c r="L34150" t="str">
        <f>VLOOKUP($D34150,Branch_location!$A$2:$C$51, 2)</f>
        <v>Baltimore</v>
      </c>
      <c r="M34150" t="str">
        <f>VLOOKUP($D34150,Branch_location!$A$2:$C$51, 3)</f>
        <v>Maryland</v>
      </c>
    </row>
    <row r="34151" spans="1:13" x14ac:dyDescent="0.25">
      <c r="A34151">
        <v>4114580549</v>
      </c>
      <c r="B34151" s="2">
        <v>43105</v>
      </c>
      <c r="C34151">
        <v>2</v>
      </c>
      <c r="D34151">
        <v>25</v>
      </c>
      <c r="E34151" s="4">
        <v>93</v>
      </c>
      <c r="F34151">
        <v>51</v>
      </c>
      <c r="G34151" t="s">
        <v>801</v>
      </c>
      <c r="I34151">
        <f t="shared" si="1600"/>
        <v>1</v>
      </c>
      <c r="J34151" t="str">
        <f t="shared" si="1599"/>
        <v>January</v>
      </c>
      <c r="K34151" s="6">
        <f t="shared" si="1601"/>
        <v>186</v>
      </c>
      <c r="L34151" t="str">
        <f>VLOOKUP($D34151,Branch_location!$A$2:$C$51, 2)</f>
        <v>Los Angeles</v>
      </c>
      <c r="M34151" t="str">
        <f>VLOOKUP($D34151,Branch_location!$A$2:$C$51, 3)</f>
        <v>California</v>
      </c>
    </row>
    <row r="34152" spans="1:13" x14ac:dyDescent="0.25">
      <c r="A34152">
        <v>4114580549</v>
      </c>
      <c r="B34152" s="2">
        <v>43129</v>
      </c>
      <c r="C34152">
        <v>6</v>
      </c>
      <c r="D34152">
        <v>39</v>
      </c>
      <c r="E34152" s="4">
        <v>238</v>
      </c>
      <c r="F34152">
        <v>30</v>
      </c>
      <c r="G34152" t="s">
        <v>954</v>
      </c>
      <c r="I34152">
        <f t="shared" si="1600"/>
        <v>1</v>
      </c>
      <c r="J34152" t="str">
        <f t="shared" si="1599"/>
        <v>January</v>
      </c>
      <c r="K34152" s="6">
        <f t="shared" si="1601"/>
        <v>1428</v>
      </c>
      <c r="L34152" t="str">
        <f>VLOOKUP($D34152,Branch_location!$A$2:$C$51, 2)</f>
        <v>Burbank</v>
      </c>
      <c r="M34152" t="str">
        <f>VLOOKUP($D34152,Branch_location!$A$2:$C$51, 3)</f>
        <v>California</v>
      </c>
    </row>
    <row r="34153" spans="1:13" x14ac:dyDescent="0.25">
      <c r="A34153">
        <v>4114580549</v>
      </c>
      <c r="B34153" s="2">
        <v>43142</v>
      </c>
      <c r="C34153">
        <v>3</v>
      </c>
      <c r="D34153">
        <v>12</v>
      </c>
      <c r="E34153" s="4">
        <v>158</v>
      </c>
      <c r="F34153">
        <v>53</v>
      </c>
      <c r="G34153" t="s">
        <v>954</v>
      </c>
      <c r="I34153">
        <f t="shared" si="1600"/>
        <v>2</v>
      </c>
      <c r="J34153" t="str">
        <f t="shared" si="1599"/>
        <v>February</v>
      </c>
      <c r="K34153" s="6">
        <f t="shared" si="1601"/>
        <v>474</v>
      </c>
      <c r="L34153" t="str">
        <f>VLOOKUP($D34153,Branch_location!$A$2:$C$51, 2)</f>
        <v>Yonkers</v>
      </c>
      <c r="M34153" t="str">
        <f>VLOOKUP($D34153,Branch_location!$A$2:$C$51, 3)</f>
        <v>New York</v>
      </c>
    </row>
    <row r="34154" spans="1:13" x14ac:dyDescent="0.25">
      <c r="A34154">
        <v>4114580549</v>
      </c>
      <c r="B34154" s="2">
        <v>43145</v>
      </c>
      <c r="C34154">
        <v>6</v>
      </c>
      <c r="D34154">
        <v>34</v>
      </c>
      <c r="E34154" s="4">
        <v>180</v>
      </c>
      <c r="F34154">
        <v>41</v>
      </c>
      <c r="G34154" t="s">
        <v>954</v>
      </c>
      <c r="I34154">
        <f t="shared" si="1600"/>
        <v>2</v>
      </c>
      <c r="J34154" t="str">
        <f t="shared" si="1599"/>
        <v>February</v>
      </c>
      <c r="K34154" s="6">
        <f t="shared" si="1601"/>
        <v>1080</v>
      </c>
      <c r="L34154" t="str">
        <f>VLOOKUP($D34154,Branch_location!$A$2:$C$51, 2)</f>
        <v>Lake Charles</v>
      </c>
      <c r="M34154" t="str">
        <f>VLOOKUP($D34154,Branch_location!$A$2:$C$51, 3)</f>
        <v>Louisiana</v>
      </c>
    </row>
    <row r="34155" spans="1:13" x14ac:dyDescent="0.25">
      <c r="A34155">
        <v>4114580549</v>
      </c>
      <c r="B34155" s="2">
        <v>43155</v>
      </c>
      <c r="C34155">
        <v>5</v>
      </c>
      <c r="D34155">
        <v>37</v>
      </c>
      <c r="E34155" s="4">
        <v>158</v>
      </c>
      <c r="F34155">
        <v>38</v>
      </c>
      <c r="G34155" t="s">
        <v>801</v>
      </c>
      <c r="I34155">
        <f t="shared" si="1600"/>
        <v>2</v>
      </c>
      <c r="J34155" t="str">
        <f t="shared" si="1599"/>
        <v>February</v>
      </c>
      <c r="K34155" s="6">
        <f t="shared" si="1601"/>
        <v>790</v>
      </c>
      <c r="L34155" t="str">
        <f>VLOOKUP($D34155,Branch_location!$A$2:$C$51, 2)</f>
        <v>San Angelo</v>
      </c>
      <c r="M34155" t="str">
        <f>VLOOKUP($D34155,Branch_location!$A$2:$C$51, 3)</f>
        <v>Texas</v>
      </c>
    </row>
    <row r="34156" spans="1:13" x14ac:dyDescent="0.25">
      <c r="A34156">
        <v>4114580549</v>
      </c>
      <c r="B34156" s="2">
        <v>43165</v>
      </c>
      <c r="C34156">
        <v>6</v>
      </c>
      <c r="D34156">
        <v>4</v>
      </c>
      <c r="E34156" s="4">
        <v>110</v>
      </c>
      <c r="F34156">
        <v>49</v>
      </c>
      <c r="G34156" t="s">
        <v>801</v>
      </c>
      <c r="H34156">
        <v>1</v>
      </c>
      <c r="I34156">
        <f t="shared" si="1600"/>
        <v>3</v>
      </c>
      <c r="J34156" t="str">
        <f t="shared" si="1599"/>
        <v>March</v>
      </c>
      <c r="K34156" s="6">
        <f t="shared" si="1601"/>
        <v>660</v>
      </c>
      <c r="L34156" t="str">
        <f>VLOOKUP($D34156,Branch_location!$A$2:$C$51, 2)</f>
        <v>San Antonio</v>
      </c>
      <c r="M34156" t="str">
        <f>VLOOKUP($D34156,Branch_location!$A$2:$C$51, 3)</f>
        <v>Texas</v>
      </c>
    </row>
    <row r="34157" spans="1:13" x14ac:dyDescent="0.25">
      <c r="A34157">
        <v>4114580549</v>
      </c>
      <c r="B34157" s="2">
        <v>43188</v>
      </c>
      <c r="C34157">
        <v>6</v>
      </c>
      <c r="D34157">
        <v>3</v>
      </c>
      <c r="E34157" s="4">
        <v>250</v>
      </c>
      <c r="F34157">
        <v>48</v>
      </c>
      <c r="G34157" t="s">
        <v>801</v>
      </c>
      <c r="I34157">
        <f t="shared" si="1600"/>
        <v>3</v>
      </c>
      <c r="J34157" t="str">
        <f t="shared" si="1599"/>
        <v>March</v>
      </c>
      <c r="K34157" s="6">
        <f t="shared" si="1601"/>
        <v>1500</v>
      </c>
      <c r="L34157" t="str">
        <f>VLOOKUP($D34157,Branch_location!$A$2:$C$51, 2)</f>
        <v>Atlanta</v>
      </c>
      <c r="M34157" t="str">
        <f>VLOOKUP($D34157,Branch_location!$A$2:$C$51, 3)</f>
        <v>Georgia</v>
      </c>
    </row>
    <row r="34158" spans="1:13" x14ac:dyDescent="0.25">
      <c r="A34158">
        <v>4114580549</v>
      </c>
      <c r="B34158" s="2">
        <v>43202</v>
      </c>
      <c r="C34158">
        <v>4</v>
      </c>
      <c r="D34158">
        <v>36</v>
      </c>
      <c r="E34158" s="4">
        <v>205</v>
      </c>
      <c r="F34158">
        <v>31</v>
      </c>
      <c r="G34158" t="s">
        <v>801</v>
      </c>
      <c r="I34158">
        <f t="shared" si="1600"/>
        <v>4</v>
      </c>
      <c r="J34158" t="str">
        <f t="shared" si="1599"/>
        <v>April</v>
      </c>
      <c r="K34158" s="6">
        <f t="shared" si="1601"/>
        <v>820</v>
      </c>
      <c r="L34158" t="str">
        <f>VLOOKUP($D34158,Branch_location!$A$2:$C$51, 2)</f>
        <v>Baltimore</v>
      </c>
      <c r="M34158" t="str">
        <f>VLOOKUP($D34158,Branch_location!$A$2:$C$51, 3)</f>
        <v>Maryland</v>
      </c>
    </row>
    <row r="34159" spans="1:13" x14ac:dyDescent="0.25">
      <c r="A34159">
        <v>4114580549</v>
      </c>
      <c r="B34159" s="2">
        <v>43208</v>
      </c>
      <c r="C34159">
        <v>5</v>
      </c>
      <c r="D34159">
        <v>23</v>
      </c>
      <c r="E34159" s="4">
        <v>157</v>
      </c>
      <c r="F34159">
        <v>62</v>
      </c>
      <c r="G34159" t="s">
        <v>801</v>
      </c>
      <c r="H34159">
        <v>1</v>
      </c>
      <c r="I34159">
        <f t="shared" si="1600"/>
        <v>4</v>
      </c>
      <c r="J34159" t="str">
        <f t="shared" si="1599"/>
        <v>April</v>
      </c>
      <c r="K34159" s="6">
        <f t="shared" si="1601"/>
        <v>785</v>
      </c>
      <c r="L34159" t="str">
        <f>VLOOKUP($D34159,Branch_location!$A$2:$C$51, 2)</f>
        <v>Boise</v>
      </c>
      <c r="M34159" t="str">
        <f>VLOOKUP($D34159,Branch_location!$A$2:$C$51, 3)</f>
        <v>Idaho</v>
      </c>
    </row>
    <row r="34160" spans="1:13" x14ac:dyDescent="0.25">
      <c r="A34160">
        <v>4114580549</v>
      </c>
      <c r="B34160" s="2">
        <v>43213</v>
      </c>
      <c r="C34160">
        <v>2</v>
      </c>
      <c r="D34160">
        <v>3</v>
      </c>
      <c r="E34160" s="4">
        <v>232</v>
      </c>
      <c r="F34160">
        <v>42</v>
      </c>
      <c r="G34160" t="s">
        <v>801</v>
      </c>
      <c r="I34160">
        <f t="shared" si="1600"/>
        <v>4</v>
      </c>
      <c r="J34160" t="str">
        <f t="shared" si="1599"/>
        <v>April</v>
      </c>
      <c r="K34160" s="6">
        <f t="shared" si="1601"/>
        <v>464</v>
      </c>
      <c r="L34160" t="str">
        <f>VLOOKUP($D34160,Branch_location!$A$2:$C$51, 2)</f>
        <v>Atlanta</v>
      </c>
      <c r="M34160" t="str">
        <f>VLOOKUP($D34160,Branch_location!$A$2:$C$51, 3)</f>
        <v>Georgia</v>
      </c>
    </row>
    <row r="34161" spans="1:13" x14ac:dyDescent="0.25">
      <c r="A34161">
        <v>4114580549</v>
      </c>
      <c r="B34161" s="2">
        <v>43216</v>
      </c>
      <c r="C34161">
        <v>3</v>
      </c>
      <c r="D34161">
        <v>6</v>
      </c>
      <c r="E34161" s="4">
        <v>102</v>
      </c>
      <c r="F34161">
        <v>42</v>
      </c>
      <c r="G34161" t="s">
        <v>954</v>
      </c>
      <c r="I34161">
        <f t="shared" si="1600"/>
        <v>4</v>
      </c>
      <c r="J34161" t="str">
        <f t="shared" si="1599"/>
        <v>April</v>
      </c>
      <c r="K34161" s="6">
        <f t="shared" si="1601"/>
        <v>306</v>
      </c>
      <c r="L34161" t="str">
        <f>VLOOKUP($D34161,Branch_location!$A$2:$C$51, 2)</f>
        <v>Charlotte</v>
      </c>
      <c r="M34161" t="str">
        <f>VLOOKUP($D34161,Branch_location!$A$2:$C$51, 3)</f>
        <v>North Carolina</v>
      </c>
    </row>
    <row r="34162" spans="1:13" x14ac:dyDescent="0.25">
      <c r="A34162">
        <v>4114580549</v>
      </c>
      <c r="B34162" s="2">
        <v>43225</v>
      </c>
      <c r="C34162">
        <v>7</v>
      </c>
      <c r="D34162">
        <v>39</v>
      </c>
      <c r="E34162" s="4">
        <v>215</v>
      </c>
      <c r="F34162">
        <v>25</v>
      </c>
      <c r="G34162" t="s">
        <v>801</v>
      </c>
      <c r="I34162">
        <f t="shared" si="1600"/>
        <v>5</v>
      </c>
      <c r="J34162" t="str">
        <f t="shared" si="1599"/>
        <v>May</v>
      </c>
      <c r="K34162" s="6">
        <f t="shared" si="1601"/>
        <v>1505</v>
      </c>
      <c r="L34162" t="str">
        <f>VLOOKUP($D34162,Branch_location!$A$2:$C$51, 2)</f>
        <v>Burbank</v>
      </c>
      <c r="M34162" t="str">
        <f>VLOOKUP($D34162,Branch_location!$A$2:$C$51, 3)</f>
        <v>California</v>
      </c>
    </row>
    <row r="34163" spans="1:13" x14ac:dyDescent="0.25">
      <c r="A34163">
        <v>4114580549</v>
      </c>
      <c r="B34163" s="2">
        <v>43231</v>
      </c>
      <c r="C34163">
        <v>5</v>
      </c>
      <c r="D34163">
        <v>10</v>
      </c>
      <c r="E34163" s="4">
        <v>84</v>
      </c>
      <c r="F34163">
        <v>36</v>
      </c>
      <c r="G34163" t="s">
        <v>801</v>
      </c>
      <c r="I34163">
        <f t="shared" si="1600"/>
        <v>5</v>
      </c>
      <c r="J34163" t="str">
        <f t="shared" si="1599"/>
        <v>May</v>
      </c>
      <c r="K34163" s="6">
        <f t="shared" si="1601"/>
        <v>420</v>
      </c>
      <c r="L34163" t="str">
        <f>VLOOKUP($D34163,Branch_location!$A$2:$C$51, 2)</f>
        <v>Kissimmee</v>
      </c>
      <c r="M34163" t="str">
        <f>VLOOKUP($D34163,Branch_location!$A$2:$C$51, 3)</f>
        <v>Florida</v>
      </c>
    </row>
    <row r="34164" spans="1:13" x14ac:dyDescent="0.25">
      <c r="A34164">
        <v>4114580549</v>
      </c>
      <c r="B34164" s="2">
        <v>43239</v>
      </c>
      <c r="C34164">
        <v>3</v>
      </c>
      <c r="D34164">
        <v>30</v>
      </c>
      <c r="E34164" s="4">
        <v>212</v>
      </c>
      <c r="F34164">
        <v>59</v>
      </c>
      <c r="G34164" t="s">
        <v>801</v>
      </c>
      <c r="I34164">
        <f t="shared" si="1600"/>
        <v>5</v>
      </c>
      <c r="J34164" t="str">
        <f t="shared" si="1599"/>
        <v>May</v>
      </c>
      <c r="K34164" s="6">
        <f t="shared" si="1601"/>
        <v>636</v>
      </c>
      <c r="L34164" t="str">
        <f>VLOOKUP($D34164,Branch_location!$A$2:$C$51, 2)</f>
        <v>Duluth</v>
      </c>
      <c r="M34164" t="str">
        <f>VLOOKUP($D34164,Branch_location!$A$2:$C$51, 3)</f>
        <v>Minnesota</v>
      </c>
    </row>
    <row r="34165" spans="1:13" x14ac:dyDescent="0.25">
      <c r="A34165">
        <v>4114580549</v>
      </c>
      <c r="B34165" s="2">
        <v>43266</v>
      </c>
      <c r="C34165">
        <v>3</v>
      </c>
      <c r="D34165">
        <v>48</v>
      </c>
      <c r="E34165" s="4">
        <v>216</v>
      </c>
      <c r="F34165">
        <v>27</v>
      </c>
      <c r="G34165" t="s">
        <v>954</v>
      </c>
      <c r="I34165">
        <f t="shared" si="1600"/>
        <v>6</v>
      </c>
      <c r="J34165" t="str">
        <f t="shared" si="1599"/>
        <v>June</v>
      </c>
      <c r="K34165" s="6">
        <f t="shared" si="1601"/>
        <v>648</v>
      </c>
      <c r="L34165" t="str">
        <f>VLOOKUP($D34165,Branch_location!$A$2:$C$51, 2)</f>
        <v>New York City</v>
      </c>
      <c r="M34165" t="str">
        <f>VLOOKUP($D34165,Branch_location!$A$2:$C$51, 3)</f>
        <v>New York</v>
      </c>
    </row>
    <row r="34166" spans="1:13" x14ac:dyDescent="0.25">
      <c r="A34166">
        <v>4114580549</v>
      </c>
      <c r="B34166" s="2">
        <v>43286</v>
      </c>
      <c r="C34166">
        <v>1</v>
      </c>
      <c r="D34166">
        <v>25</v>
      </c>
      <c r="E34166" s="4">
        <v>109</v>
      </c>
      <c r="F34166">
        <v>30</v>
      </c>
      <c r="G34166" t="s">
        <v>954</v>
      </c>
      <c r="I34166">
        <f t="shared" si="1600"/>
        <v>7</v>
      </c>
      <c r="J34166" t="str">
        <f t="shared" si="1599"/>
        <v>July</v>
      </c>
      <c r="K34166" s="6">
        <f t="shared" si="1601"/>
        <v>109</v>
      </c>
      <c r="L34166" t="str">
        <f>VLOOKUP($D34166,Branch_location!$A$2:$C$51, 2)</f>
        <v>Los Angeles</v>
      </c>
      <c r="M34166" t="str">
        <f>VLOOKUP($D34166,Branch_location!$A$2:$C$51, 3)</f>
        <v>California</v>
      </c>
    </row>
    <row r="34167" spans="1:13" x14ac:dyDescent="0.25">
      <c r="A34167">
        <v>4114580549</v>
      </c>
      <c r="B34167" s="2">
        <v>43298</v>
      </c>
      <c r="C34167">
        <v>7</v>
      </c>
      <c r="D34167">
        <v>34</v>
      </c>
      <c r="E34167" s="4">
        <v>154</v>
      </c>
      <c r="F34167">
        <v>33</v>
      </c>
      <c r="G34167" t="s">
        <v>954</v>
      </c>
      <c r="I34167">
        <f t="shared" si="1600"/>
        <v>7</v>
      </c>
      <c r="J34167" t="str">
        <f t="shared" si="1599"/>
        <v>July</v>
      </c>
      <c r="K34167" s="6">
        <f t="shared" si="1601"/>
        <v>1078</v>
      </c>
      <c r="L34167" t="str">
        <f>VLOOKUP($D34167,Branch_location!$A$2:$C$51, 2)</f>
        <v>Lake Charles</v>
      </c>
      <c r="M34167" t="str">
        <f>VLOOKUP($D34167,Branch_location!$A$2:$C$51, 3)</f>
        <v>Louisiana</v>
      </c>
    </row>
    <row r="34168" spans="1:13" x14ac:dyDescent="0.25">
      <c r="A34168">
        <v>4114580549</v>
      </c>
      <c r="B34168" s="2">
        <v>43308</v>
      </c>
      <c r="C34168">
        <v>7</v>
      </c>
      <c r="D34168">
        <v>46</v>
      </c>
      <c r="E34168" s="4">
        <v>134</v>
      </c>
      <c r="F34168">
        <v>29</v>
      </c>
      <c r="G34168" t="s">
        <v>801</v>
      </c>
      <c r="I34168">
        <f t="shared" si="1600"/>
        <v>7</v>
      </c>
      <c r="J34168" t="str">
        <f t="shared" si="1599"/>
        <v>July</v>
      </c>
      <c r="K34168" s="6">
        <f t="shared" si="1601"/>
        <v>938</v>
      </c>
      <c r="L34168" t="str">
        <f>VLOOKUP($D34168,Branch_location!$A$2:$C$51, 2)</f>
        <v>Fullerton</v>
      </c>
      <c r="M34168" t="str">
        <f>VLOOKUP($D34168,Branch_location!$A$2:$C$51, 3)</f>
        <v>California</v>
      </c>
    </row>
    <row r="34169" spans="1:13" x14ac:dyDescent="0.25">
      <c r="A34169">
        <v>4114580549</v>
      </c>
      <c r="B34169" s="2">
        <v>43311</v>
      </c>
      <c r="C34169">
        <v>7</v>
      </c>
      <c r="D34169">
        <v>50</v>
      </c>
      <c r="E34169" s="4">
        <v>139</v>
      </c>
      <c r="F34169">
        <v>63</v>
      </c>
      <c r="G34169" t="s">
        <v>954</v>
      </c>
      <c r="I34169">
        <f t="shared" si="1600"/>
        <v>7</v>
      </c>
      <c r="J34169" t="str">
        <f t="shared" si="1599"/>
        <v>July</v>
      </c>
      <c r="K34169" s="6">
        <f t="shared" si="1601"/>
        <v>973</v>
      </c>
      <c r="L34169" t="str">
        <f>VLOOKUP($D34169,Branch_location!$A$2:$C$51, 2)</f>
        <v>Fort Worth</v>
      </c>
      <c r="M34169" t="str">
        <f>VLOOKUP($D34169,Branch_location!$A$2:$C$51, 3)</f>
        <v>Texas</v>
      </c>
    </row>
    <row r="34170" spans="1:13" x14ac:dyDescent="0.25">
      <c r="A34170">
        <v>4114580549</v>
      </c>
      <c r="B34170" s="2">
        <v>43323</v>
      </c>
      <c r="C34170">
        <v>3</v>
      </c>
      <c r="D34170">
        <v>15</v>
      </c>
      <c r="E34170" s="4">
        <v>150</v>
      </c>
      <c r="F34170">
        <v>41</v>
      </c>
      <c r="G34170" t="s">
        <v>954</v>
      </c>
      <c r="I34170">
        <f t="shared" si="1600"/>
        <v>8</v>
      </c>
      <c r="J34170" t="str">
        <f t="shared" si="1599"/>
        <v>August</v>
      </c>
      <c r="K34170" s="6">
        <f t="shared" si="1601"/>
        <v>450</v>
      </c>
      <c r="L34170" t="str">
        <f>VLOOKUP($D34170,Branch_location!$A$2:$C$51, 2)</f>
        <v>Sioux City</v>
      </c>
      <c r="M34170" t="str">
        <f>VLOOKUP($D34170,Branch_location!$A$2:$C$51, 3)</f>
        <v>Iowa</v>
      </c>
    </row>
    <row r="34171" spans="1:13" x14ac:dyDescent="0.25">
      <c r="A34171">
        <v>4114580549</v>
      </c>
      <c r="B34171" s="2">
        <v>43331</v>
      </c>
      <c r="C34171">
        <v>4</v>
      </c>
      <c r="D34171">
        <v>40</v>
      </c>
      <c r="E34171" s="4">
        <v>226</v>
      </c>
      <c r="F34171">
        <v>43</v>
      </c>
      <c r="G34171" t="s">
        <v>801</v>
      </c>
      <c r="I34171">
        <f t="shared" si="1600"/>
        <v>8</v>
      </c>
      <c r="J34171" t="str">
        <f t="shared" si="1599"/>
        <v>August</v>
      </c>
      <c r="K34171" s="6">
        <f t="shared" si="1601"/>
        <v>904</v>
      </c>
      <c r="L34171" t="str">
        <f>VLOOKUP($D34171,Branch_location!$A$2:$C$51, 2)</f>
        <v>Saginaw</v>
      </c>
      <c r="M34171" t="str">
        <f>VLOOKUP($D34171,Branch_location!$A$2:$C$51, 3)</f>
        <v>Michigan</v>
      </c>
    </row>
    <row r="34172" spans="1:13" x14ac:dyDescent="0.25">
      <c r="A34172">
        <v>4114580549</v>
      </c>
      <c r="B34172" s="2">
        <v>43333</v>
      </c>
      <c r="C34172">
        <v>4</v>
      </c>
      <c r="D34172">
        <v>2</v>
      </c>
      <c r="E34172" s="4">
        <v>150</v>
      </c>
      <c r="F34172">
        <v>35</v>
      </c>
      <c r="G34172" t="s">
        <v>801</v>
      </c>
      <c r="I34172">
        <f t="shared" si="1600"/>
        <v>8</v>
      </c>
      <c r="J34172" t="str">
        <f t="shared" si="1599"/>
        <v>August</v>
      </c>
      <c r="K34172" s="6">
        <f t="shared" si="1601"/>
        <v>600</v>
      </c>
      <c r="L34172" t="str">
        <f>VLOOKUP($D34172,Branch_location!$A$2:$C$51, 2)</f>
        <v>Tampa</v>
      </c>
      <c r="M34172" t="str">
        <f>VLOOKUP($D34172,Branch_location!$A$2:$C$51, 3)</f>
        <v>Florida</v>
      </c>
    </row>
    <row r="34173" spans="1:13" x14ac:dyDescent="0.25">
      <c r="A34173">
        <v>4114580549</v>
      </c>
      <c r="B34173" s="2">
        <v>43349</v>
      </c>
      <c r="C34173">
        <v>7</v>
      </c>
      <c r="D34173">
        <v>36</v>
      </c>
      <c r="E34173" s="4">
        <v>186</v>
      </c>
      <c r="F34173">
        <v>36</v>
      </c>
      <c r="G34173" t="s">
        <v>954</v>
      </c>
      <c r="I34173">
        <f t="shared" si="1600"/>
        <v>9</v>
      </c>
      <c r="J34173" t="str">
        <f t="shared" si="1599"/>
        <v>September</v>
      </c>
      <c r="K34173" s="6">
        <f t="shared" si="1601"/>
        <v>1302</v>
      </c>
      <c r="L34173" t="str">
        <f>VLOOKUP($D34173,Branch_location!$A$2:$C$51, 2)</f>
        <v>Baltimore</v>
      </c>
      <c r="M34173" t="str">
        <f>VLOOKUP($D34173,Branch_location!$A$2:$C$51, 3)</f>
        <v>Maryland</v>
      </c>
    </row>
    <row r="34174" spans="1:13" x14ac:dyDescent="0.25">
      <c r="A34174">
        <v>4114580549</v>
      </c>
      <c r="B34174" s="2">
        <v>43359</v>
      </c>
      <c r="C34174">
        <v>7</v>
      </c>
      <c r="D34174">
        <v>22</v>
      </c>
      <c r="E34174" s="4">
        <v>223</v>
      </c>
      <c r="F34174">
        <v>49</v>
      </c>
      <c r="G34174" t="s">
        <v>954</v>
      </c>
      <c r="I34174">
        <f t="shared" si="1600"/>
        <v>9</v>
      </c>
      <c r="J34174" t="str">
        <f t="shared" si="1599"/>
        <v>September</v>
      </c>
      <c r="K34174" s="6">
        <f t="shared" si="1601"/>
        <v>1561</v>
      </c>
      <c r="L34174" t="str">
        <f>VLOOKUP($D34174,Branch_location!$A$2:$C$51, 2)</f>
        <v>Saint Louis</v>
      </c>
      <c r="M34174" t="str">
        <f>VLOOKUP($D34174,Branch_location!$A$2:$C$51, 3)</f>
        <v>Missouri</v>
      </c>
    </row>
    <row r="34175" spans="1:13" x14ac:dyDescent="0.25">
      <c r="A34175">
        <v>4114580549</v>
      </c>
      <c r="B34175" s="2">
        <v>43366</v>
      </c>
      <c r="C34175">
        <v>4</v>
      </c>
      <c r="D34175">
        <v>47</v>
      </c>
      <c r="E34175" s="4">
        <v>127</v>
      </c>
      <c r="F34175">
        <v>35</v>
      </c>
      <c r="G34175" t="s">
        <v>954</v>
      </c>
      <c r="I34175">
        <f t="shared" si="1600"/>
        <v>9</v>
      </c>
      <c r="J34175" t="str">
        <f t="shared" si="1599"/>
        <v>September</v>
      </c>
      <c r="K34175" s="6">
        <f t="shared" si="1601"/>
        <v>508</v>
      </c>
      <c r="L34175" t="str">
        <f>VLOOKUP($D34175,Branch_location!$A$2:$C$51, 2)</f>
        <v>Sacramento</v>
      </c>
      <c r="M34175" t="str">
        <f>VLOOKUP($D34175,Branch_location!$A$2:$C$51, 3)</f>
        <v>California</v>
      </c>
    </row>
    <row r="34176" spans="1:13" x14ac:dyDescent="0.25">
      <c r="A34176">
        <v>4114580549</v>
      </c>
      <c r="B34176" s="2">
        <v>43371</v>
      </c>
      <c r="C34176">
        <v>2</v>
      </c>
      <c r="D34176">
        <v>46</v>
      </c>
      <c r="E34176" s="4">
        <v>84</v>
      </c>
      <c r="F34176">
        <v>60</v>
      </c>
      <c r="G34176" t="s">
        <v>801</v>
      </c>
      <c r="I34176">
        <f t="shared" si="1600"/>
        <v>9</v>
      </c>
      <c r="J34176" t="str">
        <f t="shared" si="1599"/>
        <v>September</v>
      </c>
      <c r="K34176" s="6">
        <f t="shared" si="1601"/>
        <v>168</v>
      </c>
      <c r="L34176" t="str">
        <f>VLOOKUP($D34176,Branch_location!$A$2:$C$51, 2)</f>
        <v>Fullerton</v>
      </c>
      <c r="M34176" t="str">
        <f>VLOOKUP($D34176,Branch_location!$A$2:$C$51, 3)</f>
        <v>California</v>
      </c>
    </row>
    <row r="34177" spans="1:13" x14ac:dyDescent="0.25">
      <c r="A34177">
        <v>4114580549</v>
      </c>
      <c r="B34177" s="2">
        <v>43388</v>
      </c>
      <c r="C34177">
        <v>3</v>
      </c>
      <c r="D34177">
        <v>38</v>
      </c>
      <c r="E34177" s="4">
        <v>221</v>
      </c>
      <c r="F34177">
        <v>37</v>
      </c>
      <c r="G34177" t="s">
        <v>801</v>
      </c>
      <c r="I34177">
        <f t="shared" si="1600"/>
        <v>10</v>
      </c>
      <c r="J34177" t="str">
        <f t="shared" si="1599"/>
        <v>October</v>
      </c>
      <c r="K34177" s="6">
        <f t="shared" si="1601"/>
        <v>663</v>
      </c>
      <c r="L34177" t="str">
        <f>VLOOKUP($D34177,Branch_location!$A$2:$C$51, 2)</f>
        <v>Denver</v>
      </c>
      <c r="M34177" t="str">
        <f>VLOOKUP($D34177,Branch_location!$A$2:$C$51, 3)</f>
        <v>Colorado</v>
      </c>
    </row>
    <row r="34178" spans="1:13" x14ac:dyDescent="0.25">
      <c r="A34178">
        <v>4117865803</v>
      </c>
      <c r="B34178" s="2">
        <v>43111</v>
      </c>
      <c r="C34178">
        <v>6</v>
      </c>
      <c r="D34178">
        <v>12</v>
      </c>
      <c r="E34178" s="4">
        <v>90</v>
      </c>
      <c r="F34178">
        <v>40</v>
      </c>
      <c r="G34178" t="s">
        <v>801</v>
      </c>
      <c r="I34178">
        <f t="shared" si="1600"/>
        <v>1</v>
      </c>
      <c r="J34178" t="str">
        <f t="shared" ref="J34178:J34241" si="1602">IF($I34178=1,"January",
IF($I34178=2,"February",
IF($I34178=3,"March",
IF($I34178=4,"April",
IF($I34178=5,"May",
IF($I34178=6,"June",
IF($I34178=7,"July",
IF($I34178=8,"August",
IF($I34178=9,"September",
IF($I34178=10,"October",
IF($I34178=11,"November",
IF($I34178=12,"December"))))))))))))</f>
        <v>January</v>
      </c>
      <c r="K34178" s="6">
        <f t="shared" si="1601"/>
        <v>540</v>
      </c>
      <c r="L34178" t="str">
        <f>VLOOKUP($D34178,Branch_location!$A$2:$C$51, 2)</f>
        <v>Yonkers</v>
      </c>
      <c r="M34178" t="str">
        <f>VLOOKUP($D34178,Branch_location!$A$2:$C$51, 3)</f>
        <v>New York</v>
      </c>
    </row>
    <row r="34179" spans="1:13" x14ac:dyDescent="0.25">
      <c r="A34179">
        <v>4117865803</v>
      </c>
      <c r="B34179" s="2">
        <v>43129</v>
      </c>
      <c r="C34179">
        <v>6</v>
      </c>
      <c r="D34179">
        <v>7</v>
      </c>
      <c r="E34179" s="4">
        <v>241</v>
      </c>
      <c r="F34179">
        <v>40</v>
      </c>
      <c r="G34179" t="s">
        <v>954</v>
      </c>
      <c r="I34179">
        <f t="shared" ref="I34179:I34242" si="1603">MONTH($B34179)</f>
        <v>1</v>
      </c>
      <c r="J34179" t="str">
        <f t="shared" si="1602"/>
        <v>January</v>
      </c>
      <c r="K34179" s="6">
        <f t="shared" ref="K34179:K34242" si="1604">$C34179*$E34179</f>
        <v>1446</v>
      </c>
      <c r="L34179" t="str">
        <f>VLOOKUP($D34179,Branch_location!$A$2:$C$51, 2)</f>
        <v>Denver</v>
      </c>
      <c r="M34179" t="str">
        <f>VLOOKUP($D34179,Branch_location!$A$2:$C$51, 3)</f>
        <v>Colorado</v>
      </c>
    </row>
    <row r="34180" spans="1:13" x14ac:dyDescent="0.25">
      <c r="A34180">
        <v>4117865803</v>
      </c>
      <c r="B34180" s="2">
        <v>43134</v>
      </c>
      <c r="C34180">
        <v>2</v>
      </c>
      <c r="D34180">
        <v>40</v>
      </c>
      <c r="E34180" s="4">
        <v>218</v>
      </c>
      <c r="F34180">
        <v>53</v>
      </c>
      <c r="G34180" t="s">
        <v>954</v>
      </c>
      <c r="I34180">
        <f t="shared" si="1603"/>
        <v>2</v>
      </c>
      <c r="J34180" t="str">
        <f t="shared" si="1602"/>
        <v>February</v>
      </c>
      <c r="K34180" s="6">
        <f t="shared" si="1604"/>
        <v>436</v>
      </c>
      <c r="L34180" t="str">
        <f>VLOOKUP($D34180,Branch_location!$A$2:$C$51, 2)</f>
        <v>Saginaw</v>
      </c>
      <c r="M34180" t="str">
        <f>VLOOKUP($D34180,Branch_location!$A$2:$C$51, 3)</f>
        <v>Michigan</v>
      </c>
    </row>
    <row r="34181" spans="1:13" x14ac:dyDescent="0.25">
      <c r="A34181">
        <v>4117865803</v>
      </c>
      <c r="B34181" s="2">
        <v>43142</v>
      </c>
      <c r="C34181">
        <v>2</v>
      </c>
      <c r="D34181">
        <v>48</v>
      </c>
      <c r="E34181" s="4">
        <v>93</v>
      </c>
      <c r="F34181">
        <v>25</v>
      </c>
      <c r="G34181" t="s">
        <v>954</v>
      </c>
      <c r="I34181">
        <f t="shared" si="1603"/>
        <v>2</v>
      </c>
      <c r="J34181" t="str">
        <f t="shared" si="1602"/>
        <v>February</v>
      </c>
      <c r="K34181" s="6">
        <f t="shared" si="1604"/>
        <v>186</v>
      </c>
      <c r="L34181" t="str">
        <f>VLOOKUP($D34181,Branch_location!$A$2:$C$51, 2)</f>
        <v>New York City</v>
      </c>
      <c r="M34181" t="str">
        <f>VLOOKUP($D34181,Branch_location!$A$2:$C$51, 3)</f>
        <v>New York</v>
      </c>
    </row>
    <row r="34182" spans="1:13" x14ac:dyDescent="0.25">
      <c r="A34182">
        <v>4117865803</v>
      </c>
      <c r="B34182" s="2">
        <v>43145</v>
      </c>
      <c r="C34182">
        <v>1</v>
      </c>
      <c r="D34182">
        <v>41</v>
      </c>
      <c r="E34182" s="4">
        <v>187</v>
      </c>
      <c r="F34182">
        <v>34</v>
      </c>
      <c r="G34182" t="s">
        <v>954</v>
      </c>
      <c r="I34182">
        <f t="shared" si="1603"/>
        <v>2</v>
      </c>
      <c r="J34182" t="str">
        <f t="shared" si="1602"/>
        <v>February</v>
      </c>
      <c r="K34182" s="6">
        <f t="shared" si="1604"/>
        <v>187</v>
      </c>
      <c r="L34182" t="str">
        <f>VLOOKUP($D34182,Branch_location!$A$2:$C$51, 2)</f>
        <v>Tucson</v>
      </c>
      <c r="M34182" t="str">
        <f>VLOOKUP($D34182,Branch_location!$A$2:$C$51, 3)</f>
        <v>Arizona</v>
      </c>
    </row>
    <row r="34183" spans="1:13" x14ac:dyDescent="0.25">
      <c r="A34183">
        <v>4117865803</v>
      </c>
      <c r="B34183" s="2">
        <v>43219</v>
      </c>
      <c r="C34183">
        <v>1</v>
      </c>
      <c r="D34183">
        <v>34</v>
      </c>
      <c r="E34183" s="4">
        <v>138</v>
      </c>
      <c r="F34183">
        <v>41</v>
      </c>
      <c r="G34183" t="s">
        <v>954</v>
      </c>
      <c r="I34183">
        <f t="shared" si="1603"/>
        <v>4</v>
      </c>
      <c r="J34183" t="str">
        <f t="shared" si="1602"/>
        <v>April</v>
      </c>
      <c r="K34183" s="6">
        <f t="shared" si="1604"/>
        <v>138</v>
      </c>
      <c r="L34183" t="str">
        <f>VLOOKUP($D34183,Branch_location!$A$2:$C$51, 2)</f>
        <v>Lake Charles</v>
      </c>
      <c r="M34183" t="str">
        <f>VLOOKUP($D34183,Branch_location!$A$2:$C$51, 3)</f>
        <v>Louisiana</v>
      </c>
    </row>
    <row r="34184" spans="1:13" x14ac:dyDescent="0.25">
      <c r="A34184">
        <v>4117865803</v>
      </c>
      <c r="B34184" s="2">
        <v>43251</v>
      </c>
      <c r="C34184">
        <v>3</v>
      </c>
      <c r="D34184">
        <v>22</v>
      </c>
      <c r="E34184" s="4">
        <v>224</v>
      </c>
      <c r="F34184">
        <v>47</v>
      </c>
      <c r="G34184" t="s">
        <v>954</v>
      </c>
      <c r="I34184">
        <f t="shared" si="1603"/>
        <v>5</v>
      </c>
      <c r="J34184" t="str">
        <f t="shared" si="1602"/>
        <v>May</v>
      </c>
      <c r="K34184" s="6">
        <f t="shared" si="1604"/>
        <v>672</v>
      </c>
      <c r="L34184" t="str">
        <f>VLOOKUP($D34184,Branch_location!$A$2:$C$51, 2)</f>
        <v>Saint Louis</v>
      </c>
      <c r="M34184" t="str">
        <f>VLOOKUP($D34184,Branch_location!$A$2:$C$51, 3)</f>
        <v>Missouri</v>
      </c>
    </row>
    <row r="34185" spans="1:13" x14ac:dyDescent="0.25">
      <c r="A34185">
        <v>4117865803</v>
      </c>
      <c r="B34185" s="2">
        <v>43258</v>
      </c>
      <c r="C34185">
        <v>3</v>
      </c>
      <c r="D34185">
        <v>33</v>
      </c>
      <c r="E34185" s="4">
        <v>78</v>
      </c>
      <c r="F34185">
        <v>54</v>
      </c>
      <c r="G34185" t="s">
        <v>954</v>
      </c>
      <c r="I34185">
        <f t="shared" si="1603"/>
        <v>6</v>
      </c>
      <c r="J34185" t="str">
        <f t="shared" si="1602"/>
        <v>June</v>
      </c>
      <c r="K34185" s="6">
        <f t="shared" si="1604"/>
        <v>234</v>
      </c>
      <c r="L34185" t="str">
        <f>VLOOKUP($D34185,Branch_location!$A$2:$C$51, 2)</f>
        <v>Washington</v>
      </c>
      <c r="M34185" t="str">
        <f>VLOOKUP($D34185,Branch_location!$A$2:$C$51, 3)</f>
        <v>District of Columbia</v>
      </c>
    </row>
    <row r="34186" spans="1:13" x14ac:dyDescent="0.25">
      <c r="A34186">
        <v>4117865803</v>
      </c>
      <c r="B34186" s="2">
        <v>43271</v>
      </c>
      <c r="C34186">
        <v>2</v>
      </c>
      <c r="D34186">
        <v>36</v>
      </c>
      <c r="E34186" s="4">
        <v>248</v>
      </c>
      <c r="F34186">
        <v>52</v>
      </c>
      <c r="G34186" t="s">
        <v>801</v>
      </c>
      <c r="I34186">
        <f t="shared" si="1603"/>
        <v>6</v>
      </c>
      <c r="J34186" t="str">
        <f t="shared" si="1602"/>
        <v>June</v>
      </c>
      <c r="K34186" s="6">
        <f t="shared" si="1604"/>
        <v>496</v>
      </c>
      <c r="L34186" t="str">
        <f>VLOOKUP($D34186,Branch_location!$A$2:$C$51, 2)</f>
        <v>Baltimore</v>
      </c>
      <c r="M34186" t="str">
        <f>VLOOKUP($D34186,Branch_location!$A$2:$C$51, 3)</f>
        <v>Maryland</v>
      </c>
    </row>
    <row r="34187" spans="1:13" x14ac:dyDescent="0.25">
      <c r="A34187">
        <v>4117865803</v>
      </c>
      <c r="B34187" s="2">
        <v>43274</v>
      </c>
      <c r="C34187">
        <v>3</v>
      </c>
      <c r="D34187">
        <v>3</v>
      </c>
      <c r="E34187" s="4">
        <v>189</v>
      </c>
      <c r="F34187">
        <v>64</v>
      </c>
      <c r="G34187" t="s">
        <v>801</v>
      </c>
      <c r="I34187">
        <f t="shared" si="1603"/>
        <v>6</v>
      </c>
      <c r="J34187" t="str">
        <f t="shared" si="1602"/>
        <v>June</v>
      </c>
      <c r="K34187" s="6">
        <f t="shared" si="1604"/>
        <v>567</v>
      </c>
      <c r="L34187" t="str">
        <f>VLOOKUP($D34187,Branch_location!$A$2:$C$51, 2)</f>
        <v>Atlanta</v>
      </c>
      <c r="M34187" t="str">
        <f>VLOOKUP($D34187,Branch_location!$A$2:$C$51, 3)</f>
        <v>Georgia</v>
      </c>
    </row>
    <row r="34188" spans="1:13" x14ac:dyDescent="0.25">
      <c r="A34188">
        <v>4117865803</v>
      </c>
      <c r="B34188" s="2">
        <v>43285</v>
      </c>
      <c r="C34188">
        <v>2</v>
      </c>
      <c r="D34188">
        <v>11</v>
      </c>
      <c r="E34188" s="4">
        <v>92</v>
      </c>
      <c r="F34188">
        <v>57</v>
      </c>
      <c r="G34188" t="s">
        <v>954</v>
      </c>
      <c r="I34188">
        <f t="shared" si="1603"/>
        <v>7</v>
      </c>
      <c r="J34188" t="str">
        <f t="shared" si="1602"/>
        <v>July</v>
      </c>
      <c r="K34188" s="6">
        <f t="shared" si="1604"/>
        <v>184</v>
      </c>
      <c r="L34188" t="str">
        <f>VLOOKUP($D34188,Branch_location!$A$2:$C$51, 2)</f>
        <v>Seminole</v>
      </c>
      <c r="M34188" t="str">
        <f>VLOOKUP($D34188,Branch_location!$A$2:$C$51, 3)</f>
        <v>Florida</v>
      </c>
    </row>
    <row r="34189" spans="1:13" x14ac:dyDescent="0.25">
      <c r="A34189">
        <v>4117865803</v>
      </c>
      <c r="B34189" s="2">
        <v>43305</v>
      </c>
      <c r="C34189">
        <v>1</v>
      </c>
      <c r="D34189">
        <v>45</v>
      </c>
      <c r="E34189" s="4">
        <v>104</v>
      </c>
      <c r="F34189">
        <v>49</v>
      </c>
      <c r="G34189" t="s">
        <v>801</v>
      </c>
      <c r="I34189">
        <f t="shared" si="1603"/>
        <v>7</v>
      </c>
      <c r="J34189" t="str">
        <f t="shared" si="1602"/>
        <v>July</v>
      </c>
      <c r="K34189" s="6">
        <f t="shared" si="1604"/>
        <v>104</v>
      </c>
      <c r="L34189" t="str">
        <f>VLOOKUP($D34189,Branch_location!$A$2:$C$51, 2)</f>
        <v>Roanoke</v>
      </c>
      <c r="M34189" t="str">
        <f>VLOOKUP($D34189,Branch_location!$A$2:$C$51, 3)</f>
        <v>Virginia</v>
      </c>
    </row>
    <row r="34190" spans="1:13" x14ac:dyDescent="0.25">
      <c r="A34190">
        <v>4117865803</v>
      </c>
      <c r="B34190" s="2">
        <v>43308</v>
      </c>
      <c r="C34190">
        <v>7</v>
      </c>
      <c r="D34190">
        <v>13</v>
      </c>
      <c r="E34190" s="4">
        <v>156</v>
      </c>
      <c r="F34190">
        <v>52</v>
      </c>
      <c r="G34190" t="s">
        <v>954</v>
      </c>
      <c r="I34190">
        <f t="shared" si="1603"/>
        <v>7</v>
      </c>
      <c r="J34190" t="str">
        <f t="shared" si="1602"/>
        <v>July</v>
      </c>
      <c r="K34190" s="6">
        <f t="shared" si="1604"/>
        <v>1092</v>
      </c>
      <c r="L34190" t="str">
        <f>VLOOKUP($D34190,Branch_location!$A$2:$C$51, 2)</f>
        <v>Salinas</v>
      </c>
      <c r="M34190" t="str">
        <f>VLOOKUP($D34190,Branch_location!$A$2:$C$51, 3)</f>
        <v>California</v>
      </c>
    </row>
    <row r="34191" spans="1:13" x14ac:dyDescent="0.25">
      <c r="A34191">
        <v>4117865803</v>
      </c>
      <c r="B34191" s="2">
        <v>43322</v>
      </c>
      <c r="C34191">
        <v>5</v>
      </c>
      <c r="D34191">
        <v>11</v>
      </c>
      <c r="E34191" s="4">
        <v>76</v>
      </c>
      <c r="F34191">
        <v>25</v>
      </c>
      <c r="G34191" t="s">
        <v>801</v>
      </c>
      <c r="I34191">
        <f t="shared" si="1603"/>
        <v>8</v>
      </c>
      <c r="J34191" t="str">
        <f t="shared" si="1602"/>
        <v>August</v>
      </c>
      <c r="K34191" s="6">
        <f t="shared" si="1604"/>
        <v>380</v>
      </c>
      <c r="L34191" t="str">
        <f>VLOOKUP($D34191,Branch_location!$A$2:$C$51, 2)</f>
        <v>Seminole</v>
      </c>
      <c r="M34191" t="str">
        <f>VLOOKUP($D34191,Branch_location!$A$2:$C$51, 3)</f>
        <v>Florida</v>
      </c>
    </row>
    <row r="34192" spans="1:13" x14ac:dyDescent="0.25">
      <c r="A34192">
        <v>4117865803</v>
      </c>
      <c r="B34192" s="2">
        <v>43327</v>
      </c>
      <c r="C34192">
        <v>1</v>
      </c>
      <c r="D34192">
        <v>1</v>
      </c>
      <c r="E34192" s="4">
        <v>206</v>
      </c>
      <c r="F34192">
        <v>58</v>
      </c>
      <c r="G34192" t="s">
        <v>954</v>
      </c>
      <c r="I34192">
        <f t="shared" si="1603"/>
        <v>8</v>
      </c>
      <c r="J34192" t="str">
        <f t="shared" si="1602"/>
        <v>August</v>
      </c>
      <c r="K34192" s="6">
        <f t="shared" si="1604"/>
        <v>206</v>
      </c>
      <c r="L34192" t="str">
        <f>VLOOKUP($D34192,Branch_location!$A$2:$C$51, 2)</f>
        <v>Galveston</v>
      </c>
      <c r="M34192" t="str">
        <f>VLOOKUP($D34192,Branch_location!$A$2:$C$51, 3)</f>
        <v>Texas</v>
      </c>
    </row>
    <row r="34193" spans="1:13" x14ac:dyDescent="0.25">
      <c r="A34193">
        <v>4117865803</v>
      </c>
      <c r="B34193" s="2">
        <v>43331</v>
      </c>
      <c r="C34193">
        <v>7</v>
      </c>
      <c r="D34193">
        <v>16</v>
      </c>
      <c r="E34193" s="4">
        <v>244</v>
      </c>
      <c r="F34193">
        <v>46</v>
      </c>
      <c r="G34193" t="s">
        <v>954</v>
      </c>
      <c r="H34193">
        <v>1</v>
      </c>
      <c r="I34193">
        <f t="shared" si="1603"/>
        <v>8</v>
      </c>
      <c r="J34193" t="str">
        <f t="shared" si="1602"/>
        <v>August</v>
      </c>
      <c r="K34193" s="6">
        <f t="shared" si="1604"/>
        <v>1708</v>
      </c>
      <c r="L34193" t="str">
        <f>VLOOKUP($D34193,Branch_location!$A$2:$C$51, 2)</f>
        <v>New York City</v>
      </c>
      <c r="M34193" t="str">
        <f>VLOOKUP($D34193,Branch_location!$A$2:$C$51, 3)</f>
        <v>New York</v>
      </c>
    </row>
    <row r="34194" spans="1:13" x14ac:dyDescent="0.25">
      <c r="A34194">
        <v>4117865803</v>
      </c>
      <c r="B34194" s="2">
        <v>43339</v>
      </c>
      <c r="C34194">
        <v>5</v>
      </c>
      <c r="D34194">
        <v>18</v>
      </c>
      <c r="E34194" s="4">
        <v>208</v>
      </c>
      <c r="F34194">
        <v>42</v>
      </c>
      <c r="G34194" t="s">
        <v>954</v>
      </c>
      <c r="I34194">
        <f t="shared" si="1603"/>
        <v>8</v>
      </c>
      <c r="J34194" t="str">
        <f t="shared" si="1602"/>
        <v>August</v>
      </c>
      <c r="K34194" s="6">
        <f t="shared" si="1604"/>
        <v>1040</v>
      </c>
      <c r="L34194" t="str">
        <f>VLOOKUP($D34194,Branch_location!$A$2:$C$51, 2)</f>
        <v>Longview</v>
      </c>
      <c r="M34194" t="str">
        <f>VLOOKUP($D34194,Branch_location!$A$2:$C$51, 3)</f>
        <v>Texas</v>
      </c>
    </row>
    <row r="34195" spans="1:13" x14ac:dyDescent="0.25">
      <c r="A34195">
        <v>4117865803</v>
      </c>
      <c r="B34195" s="2">
        <v>43353</v>
      </c>
      <c r="C34195">
        <v>4</v>
      </c>
      <c r="D34195">
        <v>14</v>
      </c>
      <c r="E34195" s="4">
        <v>223</v>
      </c>
      <c r="F34195">
        <v>52</v>
      </c>
      <c r="G34195" t="s">
        <v>801</v>
      </c>
      <c r="H34195">
        <v>1</v>
      </c>
      <c r="I34195">
        <f t="shared" si="1603"/>
        <v>9</v>
      </c>
      <c r="J34195" t="str">
        <f t="shared" si="1602"/>
        <v>September</v>
      </c>
      <c r="K34195" s="6">
        <f t="shared" si="1604"/>
        <v>892</v>
      </c>
      <c r="L34195" t="str">
        <f>VLOOKUP($D34195,Branch_location!$A$2:$C$51, 2)</f>
        <v>Kansas City</v>
      </c>
      <c r="M34195" t="str">
        <f>VLOOKUP($D34195,Branch_location!$A$2:$C$51, 3)</f>
        <v>Kansas</v>
      </c>
    </row>
    <row r="34196" spans="1:13" x14ac:dyDescent="0.25">
      <c r="A34196">
        <v>4117865803</v>
      </c>
      <c r="B34196" s="2">
        <v>43355</v>
      </c>
      <c r="C34196">
        <v>5</v>
      </c>
      <c r="D34196">
        <v>25</v>
      </c>
      <c r="E34196" s="4">
        <v>117</v>
      </c>
      <c r="F34196">
        <v>53</v>
      </c>
      <c r="G34196" t="s">
        <v>801</v>
      </c>
      <c r="I34196">
        <f t="shared" si="1603"/>
        <v>9</v>
      </c>
      <c r="J34196" t="str">
        <f t="shared" si="1602"/>
        <v>September</v>
      </c>
      <c r="K34196" s="6">
        <f t="shared" si="1604"/>
        <v>585</v>
      </c>
      <c r="L34196" t="str">
        <f>VLOOKUP($D34196,Branch_location!$A$2:$C$51, 2)</f>
        <v>Los Angeles</v>
      </c>
      <c r="M34196" t="str">
        <f>VLOOKUP($D34196,Branch_location!$A$2:$C$51, 3)</f>
        <v>California</v>
      </c>
    </row>
    <row r="34197" spans="1:13" x14ac:dyDescent="0.25">
      <c r="A34197">
        <v>4117865803</v>
      </c>
      <c r="B34197" s="2">
        <v>43365</v>
      </c>
      <c r="C34197">
        <v>4</v>
      </c>
      <c r="D34197">
        <v>31</v>
      </c>
      <c r="E34197" s="4">
        <v>93</v>
      </c>
      <c r="F34197">
        <v>47</v>
      </c>
      <c r="G34197" t="s">
        <v>954</v>
      </c>
      <c r="I34197">
        <f t="shared" si="1603"/>
        <v>9</v>
      </c>
      <c r="J34197" t="str">
        <f t="shared" si="1602"/>
        <v>September</v>
      </c>
      <c r="K34197" s="6">
        <f t="shared" si="1604"/>
        <v>372</v>
      </c>
      <c r="L34197" t="str">
        <f>VLOOKUP($D34197,Branch_location!$A$2:$C$51, 2)</f>
        <v>Jersey City</v>
      </c>
      <c r="M34197" t="str">
        <f>VLOOKUP($D34197,Branch_location!$A$2:$C$51, 3)</f>
        <v>New Jersey</v>
      </c>
    </row>
    <row r="34198" spans="1:13" x14ac:dyDescent="0.25">
      <c r="A34198">
        <v>4117865803</v>
      </c>
      <c r="B34198" s="2">
        <v>43374</v>
      </c>
      <c r="C34198">
        <v>7</v>
      </c>
      <c r="D34198">
        <v>9</v>
      </c>
      <c r="E34198" s="4">
        <v>105</v>
      </c>
      <c r="F34198">
        <v>35</v>
      </c>
      <c r="G34198" t="s">
        <v>954</v>
      </c>
      <c r="I34198">
        <f t="shared" si="1603"/>
        <v>10</v>
      </c>
      <c r="J34198" t="str">
        <f t="shared" si="1602"/>
        <v>October</v>
      </c>
      <c r="K34198" s="6">
        <f t="shared" si="1604"/>
        <v>735</v>
      </c>
      <c r="L34198" t="str">
        <f>VLOOKUP($D34198,Branch_location!$A$2:$C$51, 2)</f>
        <v>Birmingham</v>
      </c>
      <c r="M34198" t="str">
        <f>VLOOKUP($D34198,Branch_location!$A$2:$C$51, 3)</f>
        <v>Alabama</v>
      </c>
    </row>
    <row r="34199" spans="1:13" x14ac:dyDescent="0.25">
      <c r="A34199">
        <v>4117865803</v>
      </c>
      <c r="B34199" s="2">
        <v>43407</v>
      </c>
      <c r="C34199">
        <v>7</v>
      </c>
      <c r="D34199">
        <v>30</v>
      </c>
      <c r="E34199" s="4">
        <v>100</v>
      </c>
      <c r="F34199">
        <v>58</v>
      </c>
      <c r="G34199" t="s">
        <v>954</v>
      </c>
      <c r="I34199">
        <f t="shared" si="1603"/>
        <v>11</v>
      </c>
      <c r="J34199" t="str">
        <f t="shared" si="1602"/>
        <v>November</v>
      </c>
      <c r="K34199" s="6">
        <f t="shared" si="1604"/>
        <v>700</v>
      </c>
      <c r="L34199" t="str">
        <f>VLOOKUP($D34199,Branch_location!$A$2:$C$51, 2)</f>
        <v>Duluth</v>
      </c>
      <c r="M34199" t="str">
        <f>VLOOKUP($D34199,Branch_location!$A$2:$C$51, 3)</f>
        <v>Minnesota</v>
      </c>
    </row>
    <row r="34200" spans="1:13" x14ac:dyDescent="0.25">
      <c r="A34200">
        <v>4121256824</v>
      </c>
      <c r="B34200" s="2">
        <v>43101</v>
      </c>
      <c r="C34200">
        <v>2</v>
      </c>
      <c r="D34200">
        <v>20</v>
      </c>
      <c r="E34200" s="4">
        <v>118</v>
      </c>
      <c r="F34200">
        <v>61</v>
      </c>
      <c r="G34200" t="s">
        <v>801</v>
      </c>
      <c r="I34200">
        <f t="shared" si="1603"/>
        <v>1</v>
      </c>
      <c r="J34200" t="str">
        <f t="shared" si="1602"/>
        <v>January</v>
      </c>
      <c r="K34200" s="6">
        <f t="shared" si="1604"/>
        <v>236</v>
      </c>
      <c r="L34200" t="str">
        <f>VLOOKUP($D34200,Branch_location!$A$2:$C$51, 2)</f>
        <v>Washington</v>
      </c>
      <c r="M34200" t="str">
        <f>VLOOKUP($D34200,Branch_location!$A$2:$C$51, 3)</f>
        <v>District of Columbia</v>
      </c>
    </row>
    <row r="34201" spans="1:13" x14ac:dyDescent="0.25">
      <c r="A34201">
        <v>4121256824</v>
      </c>
      <c r="B34201" s="2">
        <v>43104</v>
      </c>
      <c r="C34201">
        <v>3</v>
      </c>
      <c r="D34201">
        <v>3</v>
      </c>
      <c r="E34201" s="4">
        <v>141</v>
      </c>
      <c r="F34201">
        <v>44</v>
      </c>
      <c r="G34201" t="s">
        <v>954</v>
      </c>
      <c r="I34201">
        <f t="shared" si="1603"/>
        <v>1</v>
      </c>
      <c r="J34201" t="str">
        <f t="shared" si="1602"/>
        <v>January</v>
      </c>
      <c r="K34201" s="6">
        <f t="shared" si="1604"/>
        <v>423</v>
      </c>
      <c r="L34201" t="str">
        <f>VLOOKUP($D34201,Branch_location!$A$2:$C$51, 2)</f>
        <v>Atlanta</v>
      </c>
      <c r="M34201" t="str">
        <f>VLOOKUP($D34201,Branch_location!$A$2:$C$51, 3)</f>
        <v>Georgia</v>
      </c>
    </row>
    <row r="34202" spans="1:13" x14ac:dyDescent="0.25">
      <c r="A34202">
        <v>4121256824</v>
      </c>
      <c r="B34202" s="2">
        <v>43121</v>
      </c>
      <c r="C34202">
        <v>4</v>
      </c>
      <c r="D34202">
        <v>10</v>
      </c>
      <c r="E34202" s="4">
        <v>229</v>
      </c>
      <c r="F34202">
        <v>34</v>
      </c>
      <c r="G34202" t="s">
        <v>801</v>
      </c>
      <c r="I34202">
        <f t="shared" si="1603"/>
        <v>1</v>
      </c>
      <c r="J34202" t="str">
        <f t="shared" si="1602"/>
        <v>January</v>
      </c>
      <c r="K34202" s="6">
        <f t="shared" si="1604"/>
        <v>916</v>
      </c>
      <c r="L34202" t="str">
        <f>VLOOKUP($D34202,Branch_location!$A$2:$C$51, 2)</f>
        <v>Kissimmee</v>
      </c>
      <c r="M34202" t="str">
        <f>VLOOKUP($D34202,Branch_location!$A$2:$C$51, 3)</f>
        <v>Florida</v>
      </c>
    </row>
    <row r="34203" spans="1:13" x14ac:dyDescent="0.25">
      <c r="A34203">
        <v>4121256824</v>
      </c>
      <c r="B34203" s="2">
        <v>43134</v>
      </c>
      <c r="C34203">
        <v>7</v>
      </c>
      <c r="D34203">
        <v>7</v>
      </c>
      <c r="E34203" s="4">
        <v>213</v>
      </c>
      <c r="F34203">
        <v>34</v>
      </c>
      <c r="G34203" t="s">
        <v>954</v>
      </c>
      <c r="I34203">
        <f t="shared" si="1603"/>
        <v>2</v>
      </c>
      <c r="J34203" t="str">
        <f t="shared" si="1602"/>
        <v>February</v>
      </c>
      <c r="K34203" s="6">
        <f t="shared" si="1604"/>
        <v>1491</v>
      </c>
      <c r="L34203" t="str">
        <f>VLOOKUP($D34203,Branch_location!$A$2:$C$51, 2)</f>
        <v>Denver</v>
      </c>
      <c r="M34203" t="str">
        <f>VLOOKUP($D34203,Branch_location!$A$2:$C$51, 3)</f>
        <v>Colorado</v>
      </c>
    </row>
    <row r="34204" spans="1:13" x14ac:dyDescent="0.25">
      <c r="A34204">
        <v>4121256824</v>
      </c>
      <c r="B34204" s="2">
        <v>43177</v>
      </c>
      <c r="C34204">
        <v>1</v>
      </c>
      <c r="D34204">
        <v>12</v>
      </c>
      <c r="E34204" s="4">
        <v>200</v>
      </c>
      <c r="F34204">
        <v>42</v>
      </c>
      <c r="G34204" t="s">
        <v>801</v>
      </c>
      <c r="I34204">
        <f t="shared" si="1603"/>
        <v>3</v>
      </c>
      <c r="J34204" t="str">
        <f t="shared" si="1602"/>
        <v>March</v>
      </c>
      <c r="K34204" s="6">
        <f t="shared" si="1604"/>
        <v>200</v>
      </c>
      <c r="L34204" t="str">
        <f>VLOOKUP($D34204,Branch_location!$A$2:$C$51, 2)</f>
        <v>Yonkers</v>
      </c>
      <c r="M34204" t="str">
        <f>VLOOKUP($D34204,Branch_location!$A$2:$C$51, 3)</f>
        <v>New York</v>
      </c>
    </row>
    <row r="34205" spans="1:13" x14ac:dyDescent="0.25">
      <c r="A34205">
        <v>4121256824</v>
      </c>
      <c r="B34205" s="2">
        <v>43184</v>
      </c>
      <c r="C34205">
        <v>7</v>
      </c>
      <c r="D34205">
        <v>7</v>
      </c>
      <c r="E34205" s="4">
        <v>139</v>
      </c>
      <c r="F34205">
        <v>45</v>
      </c>
      <c r="G34205" t="s">
        <v>801</v>
      </c>
      <c r="I34205">
        <f t="shared" si="1603"/>
        <v>3</v>
      </c>
      <c r="J34205" t="str">
        <f t="shared" si="1602"/>
        <v>March</v>
      </c>
      <c r="K34205" s="6">
        <f t="shared" si="1604"/>
        <v>973</v>
      </c>
      <c r="L34205" t="str">
        <f>VLOOKUP($D34205,Branch_location!$A$2:$C$51, 2)</f>
        <v>Denver</v>
      </c>
      <c r="M34205" t="str">
        <f>VLOOKUP($D34205,Branch_location!$A$2:$C$51, 3)</f>
        <v>Colorado</v>
      </c>
    </row>
    <row r="34206" spans="1:13" x14ac:dyDescent="0.25">
      <c r="A34206">
        <v>4121256824</v>
      </c>
      <c r="B34206" s="2">
        <v>43201</v>
      </c>
      <c r="C34206">
        <v>2</v>
      </c>
      <c r="D34206">
        <v>26</v>
      </c>
      <c r="E34206" s="4">
        <v>193</v>
      </c>
      <c r="F34206">
        <v>43</v>
      </c>
      <c r="G34206" t="s">
        <v>801</v>
      </c>
      <c r="H34206">
        <v>1</v>
      </c>
      <c r="I34206">
        <f t="shared" si="1603"/>
        <v>4</v>
      </c>
      <c r="J34206" t="str">
        <f t="shared" si="1602"/>
        <v>April</v>
      </c>
      <c r="K34206" s="6">
        <f t="shared" si="1604"/>
        <v>386</v>
      </c>
      <c r="L34206" t="str">
        <f>VLOOKUP($D34206,Branch_location!$A$2:$C$51, 2)</f>
        <v>York</v>
      </c>
      <c r="M34206" t="str">
        <f>VLOOKUP($D34206,Branch_location!$A$2:$C$51, 3)</f>
        <v>Pennsylvania</v>
      </c>
    </row>
    <row r="34207" spans="1:13" x14ac:dyDescent="0.25">
      <c r="A34207">
        <v>4121256824</v>
      </c>
      <c r="B34207" s="2">
        <v>43245</v>
      </c>
      <c r="C34207">
        <v>2</v>
      </c>
      <c r="D34207">
        <v>23</v>
      </c>
      <c r="E34207" s="4">
        <v>201</v>
      </c>
      <c r="F34207">
        <v>33</v>
      </c>
      <c r="G34207" t="s">
        <v>954</v>
      </c>
      <c r="I34207">
        <f t="shared" si="1603"/>
        <v>5</v>
      </c>
      <c r="J34207" t="str">
        <f t="shared" si="1602"/>
        <v>May</v>
      </c>
      <c r="K34207" s="6">
        <f t="shared" si="1604"/>
        <v>402</v>
      </c>
      <c r="L34207" t="str">
        <f>VLOOKUP($D34207,Branch_location!$A$2:$C$51, 2)</f>
        <v>Boise</v>
      </c>
      <c r="M34207" t="str">
        <f>VLOOKUP($D34207,Branch_location!$A$2:$C$51, 3)</f>
        <v>Idaho</v>
      </c>
    </row>
    <row r="34208" spans="1:13" x14ac:dyDescent="0.25">
      <c r="A34208">
        <v>4121256824</v>
      </c>
      <c r="B34208" s="2">
        <v>43262</v>
      </c>
      <c r="C34208">
        <v>6</v>
      </c>
      <c r="D34208">
        <v>20</v>
      </c>
      <c r="E34208" s="4">
        <v>125</v>
      </c>
      <c r="F34208">
        <v>30</v>
      </c>
      <c r="G34208" t="s">
        <v>954</v>
      </c>
      <c r="I34208">
        <f t="shared" si="1603"/>
        <v>6</v>
      </c>
      <c r="J34208" t="str">
        <f t="shared" si="1602"/>
        <v>June</v>
      </c>
      <c r="K34208" s="6">
        <f t="shared" si="1604"/>
        <v>750</v>
      </c>
      <c r="L34208" t="str">
        <f>VLOOKUP($D34208,Branch_location!$A$2:$C$51, 2)</f>
        <v>Washington</v>
      </c>
      <c r="M34208" t="str">
        <f>VLOOKUP($D34208,Branch_location!$A$2:$C$51, 3)</f>
        <v>District of Columbia</v>
      </c>
    </row>
    <row r="34209" spans="1:13" x14ac:dyDescent="0.25">
      <c r="A34209">
        <v>4121256824</v>
      </c>
      <c r="B34209" s="2">
        <v>43275</v>
      </c>
      <c r="C34209">
        <v>7</v>
      </c>
      <c r="D34209">
        <v>7</v>
      </c>
      <c r="E34209" s="4">
        <v>155</v>
      </c>
      <c r="F34209">
        <v>40</v>
      </c>
      <c r="G34209" t="s">
        <v>801</v>
      </c>
      <c r="I34209">
        <f t="shared" si="1603"/>
        <v>6</v>
      </c>
      <c r="J34209" t="str">
        <f t="shared" si="1602"/>
        <v>June</v>
      </c>
      <c r="K34209" s="6">
        <f t="shared" si="1604"/>
        <v>1085</v>
      </c>
      <c r="L34209" t="str">
        <f>VLOOKUP($D34209,Branch_location!$A$2:$C$51, 2)</f>
        <v>Denver</v>
      </c>
      <c r="M34209" t="str">
        <f>VLOOKUP($D34209,Branch_location!$A$2:$C$51, 3)</f>
        <v>Colorado</v>
      </c>
    </row>
    <row r="34210" spans="1:13" x14ac:dyDescent="0.25">
      <c r="A34210">
        <v>4121256824</v>
      </c>
      <c r="B34210" s="2">
        <v>43289</v>
      </c>
      <c r="C34210">
        <v>1</v>
      </c>
      <c r="D34210">
        <v>47</v>
      </c>
      <c r="E34210" s="4">
        <v>93</v>
      </c>
      <c r="F34210">
        <v>43</v>
      </c>
      <c r="G34210" t="s">
        <v>954</v>
      </c>
      <c r="I34210">
        <f t="shared" si="1603"/>
        <v>7</v>
      </c>
      <c r="J34210" t="str">
        <f t="shared" si="1602"/>
        <v>July</v>
      </c>
      <c r="K34210" s="6">
        <f t="shared" si="1604"/>
        <v>93</v>
      </c>
      <c r="L34210" t="str">
        <f>VLOOKUP($D34210,Branch_location!$A$2:$C$51, 2)</f>
        <v>Sacramento</v>
      </c>
      <c r="M34210" t="str">
        <f>VLOOKUP($D34210,Branch_location!$A$2:$C$51, 3)</f>
        <v>California</v>
      </c>
    </row>
    <row r="34211" spans="1:13" x14ac:dyDescent="0.25">
      <c r="A34211">
        <v>4121256824</v>
      </c>
      <c r="B34211" s="2">
        <v>43294</v>
      </c>
      <c r="C34211">
        <v>7</v>
      </c>
      <c r="D34211">
        <v>17</v>
      </c>
      <c r="E34211" s="4">
        <v>232</v>
      </c>
      <c r="F34211">
        <v>51</v>
      </c>
      <c r="G34211" t="s">
        <v>801</v>
      </c>
      <c r="I34211">
        <f t="shared" si="1603"/>
        <v>7</v>
      </c>
      <c r="J34211" t="str">
        <f t="shared" si="1602"/>
        <v>July</v>
      </c>
      <c r="K34211" s="6">
        <f t="shared" si="1604"/>
        <v>1624</v>
      </c>
      <c r="L34211" t="str">
        <f>VLOOKUP($D34211,Branch_location!$A$2:$C$51, 2)</f>
        <v>Amarillo</v>
      </c>
      <c r="M34211" t="str">
        <f>VLOOKUP($D34211,Branch_location!$A$2:$C$51, 3)</f>
        <v>Texas</v>
      </c>
    </row>
    <row r="34212" spans="1:13" x14ac:dyDescent="0.25">
      <c r="A34212">
        <v>4121256824</v>
      </c>
      <c r="B34212" s="2">
        <v>43320</v>
      </c>
      <c r="C34212">
        <v>4</v>
      </c>
      <c r="D34212">
        <v>49</v>
      </c>
      <c r="E34212" s="4">
        <v>228</v>
      </c>
      <c r="F34212">
        <v>44</v>
      </c>
      <c r="G34212" t="s">
        <v>801</v>
      </c>
      <c r="I34212">
        <f t="shared" si="1603"/>
        <v>8</v>
      </c>
      <c r="J34212" t="str">
        <f t="shared" si="1602"/>
        <v>August</v>
      </c>
      <c r="K34212" s="6">
        <f t="shared" si="1604"/>
        <v>912</v>
      </c>
      <c r="L34212" t="str">
        <f>VLOOKUP($D34212,Branch_location!$A$2:$C$51, 2)</f>
        <v>Pomona</v>
      </c>
      <c r="M34212" t="str">
        <f>VLOOKUP($D34212,Branch_location!$A$2:$C$51, 3)</f>
        <v>California</v>
      </c>
    </row>
    <row r="34213" spans="1:13" x14ac:dyDescent="0.25">
      <c r="A34213">
        <v>4121256824</v>
      </c>
      <c r="B34213" s="2">
        <v>43326</v>
      </c>
      <c r="C34213">
        <v>1</v>
      </c>
      <c r="D34213">
        <v>18</v>
      </c>
      <c r="E34213" s="4">
        <v>89</v>
      </c>
      <c r="F34213">
        <v>29</v>
      </c>
      <c r="G34213" t="s">
        <v>801</v>
      </c>
      <c r="I34213">
        <f t="shared" si="1603"/>
        <v>8</v>
      </c>
      <c r="J34213" t="str">
        <f t="shared" si="1602"/>
        <v>August</v>
      </c>
      <c r="K34213" s="6">
        <f t="shared" si="1604"/>
        <v>89</v>
      </c>
      <c r="L34213" t="str">
        <f>VLOOKUP($D34213,Branch_location!$A$2:$C$51, 2)</f>
        <v>Longview</v>
      </c>
      <c r="M34213" t="str">
        <f>VLOOKUP($D34213,Branch_location!$A$2:$C$51, 3)</f>
        <v>Texas</v>
      </c>
    </row>
    <row r="34214" spans="1:13" x14ac:dyDescent="0.25">
      <c r="A34214">
        <v>4121256824</v>
      </c>
      <c r="B34214" s="2">
        <v>43327</v>
      </c>
      <c r="C34214">
        <v>4</v>
      </c>
      <c r="D34214">
        <v>12</v>
      </c>
      <c r="E34214" s="4">
        <v>79</v>
      </c>
      <c r="F34214">
        <v>64</v>
      </c>
      <c r="G34214" t="s">
        <v>954</v>
      </c>
      <c r="I34214">
        <f t="shared" si="1603"/>
        <v>8</v>
      </c>
      <c r="J34214" t="str">
        <f t="shared" si="1602"/>
        <v>August</v>
      </c>
      <c r="K34214" s="6">
        <f t="shared" si="1604"/>
        <v>316</v>
      </c>
      <c r="L34214" t="str">
        <f>VLOOKUP($D34214,Branch_location!$A$2:$C$51, 2)</f>
        <v>Yonkers</v>
      </c>
      <c r="M34214" t="str">
        <f>VLOOKUP($D34214,Branch_location!$A$2:$C$51, 3)</f>
        <v>New York</v>
      </c>
    </row>
    <row r="34215" spans="1:13" x14ac:dyDescent="0.25">
      <c r="A34215">
        <v>4121256824</v>
      </c>
      <c r="B34215" s="2">
        <v>43340</v>
      </c>
      <c r="C34215">
        <v>4</v>
      </c>
      <c r="D34215">
        <v>33</v>
      </c>
      <c r="E34215" s="4">
        <v>112</v>
      </c>
      <c r="F34215">
        <v>35</v>
      </c>
      <c r="G34215" t="s">
        <v>801</v>
      </c>
      <c r="I34215">
        <f t="shared" si="1603"/>
        <v>8</v>
      </c>
      <c r="J34215" t="str">
        <f t="shared" si="1602"/>
        <v>August</v>
      </c>
      <c r="K34215" s="6">
        <f t="shared" si="1604"/>
        <v>448</v>
      </c>
      <c r="L34215" t="str">
        <f>VLOOKUP($D34215,Branch_location!$A$2:$C$51, 2)</f>
        <v>Washington</v>
      </c>
      <c r="M34215" t="str">
        <f>VLOOKUP($D34215,Branch_location!$A$2:$C$51, 3)</f>
        <v>District of Columbia</v>
      </c>
    </row>
    <row r="34216" spans="1:13" x14ac:dyDescent="0.25">
      <c r="A34216">
        <v>4121256824</v>
      </c>
      <c r="B34216" s="2">
        <v>43343</v>
      </c>
      <c r="C34216">
        <v>5</v>
      </c>
      <c r="D34216">
        <v>19</v>
      </c>
      <c r="E34216" s="4">
        <v>153</v>
      </c>
      <c r="F34216">
        <v>59</v>
      </c>
      <c r="G34216" t="s">
        <v>954</v>
      </c>
      <c r="I34216">
        <f t="shared" si="1603"/>
        <v>8</v>
      </c>
      <c r="J34216" t="str">
        <f t="shared" si="1602"/>
        <v>August</v>
      </c>
      <c r="K34216" s="6">
        <f t="shared" si="1604"/>
        <v>765</v>
      </c>
      <c r="L34216" t="str">
        <f>VLOOKUP($D34216,Branch_location!$A$2:$C$51, 2)</f>
        <v>El Paso</v>
      </c>
      <c r="M34216" t="str">
        <f>VLOOKUP($D34216,Branch_location!$A$2:$C$51, 3)</f>
        <v>Texas</v>
      </c>
    </row>
    <row r="34217" spans="1:13" x14ac:dyDescent="0.25">
      <c r="A34217">
        <v>4121256824</v>
      </c>
      <c r="B34217" s="2">
        <v>43350</v>
      </c>
      <c r="C34217">
        <v>1</v>
      </c>
      <c r="D34217">
        <v>19</v>
      </c>
      <c r="E34217" s="4">
        <v>115</v>
      </c>
      <c r="F34217">
        <v>26</v>
      </c>
      <c r="G34217" t="s">
        <v>801</v>
      </c>
      <c r="I34217">
        <f t="shared" si="1603"/>
        <v>9</v>
      </c>
      <c r="J34217" t="str">
        <f t="shared" si="1602"/>
        <v>September</v>
      </c>
      <c r="K34217" s="6">
        <f t="shared" si="1604"/>
        <v>115</v>
      </c>
      <c r="L34217" t="str">
        <f>VLOOKUP($D34217,Branch_location!$A$2:$C$51, 2)</f>
        <v>El Paso</v>
      </c>
      <c r="M34217" t="str">
        <f>VLOOKUP($D34217,Branch_location!$A$2:$C$51, 3)</f>
        <v>Texas</v>
      </c>
    </row>
    <row r="34218" spans="1:13" x14ac:dyDescent="0.25">
      <c r="A34218">
        <v>4121256824</v>
      </c>
      <c r="B34218" s="2">
        <v>43360</v>
      </c>
      <c r="C34218">
        <v>6</v>
      </c>
      <c r="D34218">
        <v>13</v>
      </c>
      <c r="E34218" s="4">
        <v>204</v>
      </c>
      <c r="F34218">
        <v>55</v>
      </c>
      <c r="G34218" t="s">
        <v>801</v>
      </c>
      <c r="I34218">
        <f t="shared" si="1603"/>
        <v>9</v>
      </c>
      <c r="J34218" t="str">
        <f t="shared" si="1602"/>
        <v>September</v>
      </c>
      <c r="K34218" s="6">
        <f t="shared" si="1604"/>
        <v>1224</v>
      </c>
      <c r="L34218" t="str">
        <f>VLOOKUP($D34218,Branch_location!$A$2:$C$51, 2)</f>
        <v>Salinas</v>
      </c>
      <c r="M34218" t="str">
        <f>VLOOKUP($D34218,Branch_location!$A$2:$C$51, 3)</f>
        <v>California</v>
      </c>
    </row>
    <row r="34219" spans="1:13" x14ac:dyDescent="0.25">
      <c r="A34219">
        <v>4121256824</v>
      </c>
      <c r="B34219" s="2">
        <v>43381</v>
      </c>
      <c r="C34219">
        <v>2</v>
      </c>
      <c r="D34219">
        <v>33</v>
      </c>
      <c r="E34219" s="4">
        <v>82</v>
      </c>
      <c r="F34219">
        <v>62</v>
      </c>
      <c r="G34219" t="s">
        <v>954</v>
      </c>
      <c r="I34219">
        <f t="shared" si="1603"/>
        <v>10</v>
      </c>
      <c r="J34219" t="str">
        <f t="shared" si="1602"/>
        <v>October</v>
      </c>
      <c r="K34219" s="6">
        <f t="shared" si="1604"/>
        <v>164</v>
      </c>
      <c r="L34219" t="str">
        <f>VLOOKUP($D34219,Branch_location!$A$2:$C$51, 2)</f>
        <v>Washington</v>
      </c>
      <c r="M34219" t="str">
        <f>VLOOKUP($D34219,Branch_location!$A$2:$C$51, 3)</f>
        <v>District of Columbia</v>
      </c>
    </row>
    <row r="34220" spans="1:13" x14ac:dyDescent="0.25">
      <c r="A34220">
        <v>4121256824</v>
      </c>
      <c r="B34220" s="2">
        <v>43384</v>
      </c>
      <c r="C34220">
        <v>1</v>
      </c>
      <c r="D34220">
        <v>14</v>
      </c>
      <c r="E34220" s="4">
        <v>152</v>
      </c>
      <c r="F34220">
        <v>36</v>
      </c>
      <c r="G34220" t="s">
        <v>801</v>
      </c>
      <c r="I34220">
        <f t="shared" si="1603"/>
        <v>10</v>
      </c>
      <c r="J34220" t="str">
        <f t="shared" si="1602"/>
        <v>October</v>
      </c>
      <c r="K34220" s="6">
        <f t="shared" si="1604"/>
        <v>152</v>
      </c>
      <c r="L34220" t="str">
        <f>VLOOKUP($D34220,Branch_location!$A$2:$C$51, 2)</f>
        <v>Kansas City</v>
      </c>
      <c r="M34220" t="str">
        <f>VLOOKUP($D34220,Branch_location!$A$2:$C$51, 3)</f>
        <v>Kansas</v>
      </c>
    </row>
    <row r="34221" spans="1:13" x14ac:dyDescent="0.25">
      <c r="A34221">
        <v>4122520576</v>
      </c>
      <c r="B34221" s="2">
        <v>43102</v>
      </c>
      <c r="C34221">
        <v>7</v>
      </c>
      <c r="D34221">
        <v>24</v>
      </c>
      <c r="E34221" s="4">
        <v>90</v>
      </c>
      <c r="F34221">
        <v>31</v>
      </c>
      <c r="G34221" t="s">
        <v>801</v>
      </c>
      <c r="I34221">
        <f t="shared" si="1603"/>
        <v>1</v>
      </c>
      <c r="J34221" t="str">
        <f t="shared" si="1602"/>
        <v>January</v>
      </c>
      <c r="K34221" s="6">
        <f t="shared" si="1604"/>
        <v>630</v>
      </c>
      <c r="L34221" t="str">
        <f>VLOOKUP($D34221,Branch_location!$A$2:$C$51, 2)</f>
        <v>Charlotte</v>
      </c>
      <c r="M34221" t="str">
        <f>VLOOKUP($D34221,Branch_location!$A$2:$C$51, 3)</f>
        <v>North Carolina</v>
      </c>
    </row>
    <row r="34222" spans="1:13" x14ac:dyDescent="0.25">
      <c r="A34222">
        <v>4122520576</v>
      </c>
      <c r="B34222" s="2">
        <v>43106</v>
      </c>
      <c r="C34222">
        <v>3</v>
      </c>
      <c r="D34222">
        <v>4</v>
      </c>
      <c r="E34222" s="4">
        <v>152</v>
      </c>
      <c r="F34222">
        <v>49</v>
      </c>
      <c r="G34222" t="s">
        <v>954</v>
      </c>
      <c r="I34222">
        <f t="shared" si="1603"/>
        <v>1</v>
      </c>
      <c r="J34222" t="str">
        <f t="shared" si="1602"/>
        <v>January</v>
      </c>
      <c r="K34222" s="6">
        <f t="shared" si="1604"/>
        <v>456</v>
      </c>
      <c r="L34222" t="str">
        <f>VLOOKUP($D34222,Branch_location!$A$2:$C$51, 2)</f>
        <v>San Antonio</v>
      </c>
      <c r="M34222" t="str">
        <f>VLOOKUP($D34222,Branch_location!$A$2:$C$51, 3)</f>
        <v>Texas</v>
      </c>
    </row>
    <row r="34223" spans="1:13" x14ac:dyDescent="0.25">
      <c r="A34223">
        <v>4122520576</v>
      </c>
      <c r="B34223" s="2">
        <v>43114</v>
      </c>
      <c r="C34223">
        <v>3</v>
      </c>
      <c r="D34223">
        <v>18</v>
      </c>
      <c r="E34223" s="4">
        <v>105</v>
      </c>
      <c r="F34223">
        <v>36</v>
      </c>
      <c r="G34223" t="s">
        <v>801</v>
      </c>
      <c r="I34223">
        <f t="shared" si="1603"/>
        <v>1</v>
      </c>
      <c r="J34223" t="str">
        <f t="shared" si="1602"/>
        <v>January</v>
      </c>
      <c r="K34223" s="6">
        <f t="shared" si="1604"/>
        <v>315</v>
      </c>
      <c r="L34223" t="str">
        <f>VLOOKUP($D34223,Branch_location!$A$2:$C$51, 2)</f>
        <v>Longview</v>
      </c>
      <c r="M34223" t="str">
        <f>VLOOKUP($D34223,Branch_location!$A$2:$C$51, 3)</f>
        <v>Texas</v>
      </c>
    </row>
    <row r="34224" spans="1:13" x14ac:dyDescent="0.25">
      <c r="A34224">
        <v>4122520576</v>
      </c>
      <c r="B34224" s="2">
        <v>43118</v>
      </c>
      <c r="C34224">
        <v>1</v>
      </c>
      <c r="D34224">
        <v>13</v>
      </c>
      <c r="E34224" s="4">
        <v>229</v>
      </c>
      <c r="F34224">
        <v>52</v>
      </c>
      <c r="G34224" t="s">
        <v>954</v>
      </c>
      <c r="I34224">
        <f t="shared" si="1603"/>
        <v>1</v>
      </c>
      <c r="J34224" t="str">
        <f t="shared" si="1602"/>
        <v>January</v>
      </c>
      <c r="K34224" s="6">
        <f t="shared" si="1604"/>
        <v>229</v>
      </c>
      <c r="L34224" t="str">
        <f>VLOOKUP($D34224,Branch_location!$A$2:$C$51, 2)</f>
        <v>Salinas</v>
      </c>
      <c r="M34224" t="str">
        <f>VLOOKUP($D34224,Branch_location!$A$2:$C$51, 3)</f>
        <v>California</v>
      </c>
    </row>
    <row r="34225" spans="1:13" x14ac:dyDescent="0.25">
      <c r="A34225">
        <v>4122520576</v>
      </c>
      <c r="B34225" s="2">
        <v>43122</v>
      </c>
      <c r="C34225">
        <v>1</v>
      </c>
      <c r="D34225">
        <v>6</v>
      </c>
      <c r="E34225" s="4">
        <v>214</v>
      </c>
      <c r="F34225">
        <v>47</v>
      </c>
      <c r="G34225" t="s">
        <v>954</v>
      </c>
      <c r="I34225">
        <f t="shared" si="1603"/>
        <v>1</v>
      </c>
      <c r="J34225" t="str">
        <f t="shared" si="1602"/>
        <v>January</v>
      </c>
      <c r="K34225" s="6">
        <f t="shared" si="1604"/>
        <v>214</v>
      </c>
      <c r="L34225" t="str">
        <f>VLOOKUP($D34225,Branch_location!$A$2:$C$51, 2)</f>
        <v>Charlotte</v>
      </c>
      <c r="M34225" t="str">
        <f>VLOOKUP($D34225,Branch_location!$A$2:$C$51, 3)</f>
        <v>North Carolina</v>
      </c>
    </row>
    <row r="34226" spans="1:13" x14ac:dyDescent="0.25">
      <c r="A34226">
        <v>4122520576</v>
      </c>
      <c r="B34226" s="2">
        <v>43133</v>
      </c>
      <c r="C34226">
        <v>4</v>
      </c>
      <c r="D34226">
        <v>21</v>
      </c>
      <c r="E34226" s="4">
        <v>77</v>
      </c>
      <c r="F34226">
        <v>32</v>
      </c>
      <c r="G34226" t="s">
        <v>801</v>
      </c>
      <c r="I34226">
        <f t="shared" si="1603"/>
        <v>2</v>
      </c>
      <c r="J34226" t="str">
        <f t="shared" si="1602"/>
        <v>February</v>
      </c>
      <c r="K34226" s="6">
        <f t="shared" si="1604"/>
        <v>308</v>
      </c>
      <c r="L34226" t="str">
        <f>VLOOKUP($D34226,Branch_location!$A$2:$C$51, 2)</f>
        <v>Waterloo</v>
      </c>
      <c r="M34226" t="str">
        <f>VLOOKUP($D34226,Branch_location!$A$2:$C$51, 3)</f>
        <v>Iowa</v>
      </c>
    </row>
    <row r="34227" spans="1:13" x14ac:dyDescent="0.25">
      <c r="A34227">
        <v>4122520576</v>
      </c>
      <c r="B34227" s="2">
        <v>43147</v>
      </c>
      <c r="C34227">
        <v>6</v>
      </c>
      <c r="D34227">
        <v>15</v>
      </c>
      <c r="E34227" s="4">
        <v>205</v>
      </c>
      <c r="F34227">
        <v>44</v>
      </c>
      <c r="G34227" t="s">
        <v>954</v>
      </c>
      <c r="I34227">
        <f t="shared" si="1603"/>
        <v>2</v>
      </c>
      <c r="J34227" t="str">
        <f t="shared" si="1602"/>
        <v>February</v>
      </c>
      <c r="K34227" s="6">
        <f t="shared" si="1604"/>
        <v>1230</v>
      </c>
      <c r="L34227" t="str">
        <f>VLOOKUP($D34227,Branch_location!$A$2:$C$51, 2)</f>
        <v>Sioux City</v>
      </c>
      <c r="M34227" t="str">
        <f>VLOOKUP($D34227,Branch_location!$A$2:$C$51, 3)</f>
        <v>Iowa</v>
      </c>
    </row>
    <row r="34228" spans="1:13" x14ac:dyDescent="0.25">
      <c r="A34228">
        <v>4122520576</v>
      </c>
      <c r="B34228" s="2">
        <v>43167</v>
      </c>
      <c r="C34228">
        <v>7</v>
      </c>
      <c r="D34228">
        <v>24</v>
      </c>
      <c r="E34228" s="4">
        <v>89</v>
      </c>
      <c r="F34228">
        <v>38</v>
      </c>
      <c r="G34228" t="s">
        <v>801</v>
      </c>
      <c r="I34228">
        <f t="shared" si="1603"/>
        <v>3</v>
      </c>
      <c r="J34228" t="str">
        <f t="shared" si="1602"/>
        <v>March</v>
      </c>
      <c r="K34228" s="6">
        <f t="shared" si="1604"/>
        <v>623</v>
      </c>
      <c r="L34228" t="str">
        <f>VLOOKUP($D34228,Branch_location!$A$2:$C$51, 2)</f>
        <v>Charlotte</v>
      </c>
      <c r="M34228" t="str">
        <f>VLOOKUP($D34228,Branch_location!$A$2:$C$51, 3)</f>
        <v>North Carolina</v>
      </c>
    </row>
    <row r="34229" spans="1:13" x14ac:dyDescent="0.25">
      <c r="A34229">
        <v>4122520576</v>
      </c>
      <c r="B34229" s="2">
        <v>43183</v>
      </c>
      <c r="C34229">
        <v>4</v>
      </c>
      <c r="D34229">
        <v>20</v>
      </c>
      <c r="E34229" s="4">
        <v>103</v>
      </c>
      <c r="F34229">
        <v>58</v>
      </c>
      <c r="G34229" t="s">
        <v>954</v>
      </c>
      <c r="I34229">
        <f t="shared" si="1603"/>
        <v>3</v>
      </c>
      <c r="J34229" t="str">
        <f t="shared" si="1602"/>
        <v>March</v>
      </c>
      <c r="K34229" s="6">
        <f t="shared" si="1604"/>
        <v>412</v>
      </c>
      <c r="L34229" t="str">
        <f>VLOOKUP($D34229,Branch_location!$A$2:$C$51, 2)</f>
        <v>Washington</v>
      </c>
      <c r="M34229" t="str">
        <f>VLOOKUP($D34229,Branch_location!$A$2:$C$51, 3)</f>
        <v>District of Columbia</v>
      </c>
    </row>
    <row r="34230" spans="1:13" x14ac:dyDescent="0.25">
      <c r="A34230">
        <v>4122520576</v>
      </c>
      <c r="B34230" s="2">
        <v>43194</v>
      </c>
      <c r="C34230">
        <v>1</v>
      </c>
      <c r="D34230">
        <v>20</v>
      </c>
      <c r="E34230" s="4">
        <v>233</v>
      </c>
      <c r="F34230">
        <v>59</v>
      </c>
      <c r="G34230" t="s">
        <v>954</v>
      </c>
      <c r="I34230">
        <f t="shared" si="1603"/>
        <v>4</v>
      </c>
      <c r="J34230" t="str">
        <f t="shared" si="1602"/>
        <v>April</v>
      </c>
      <c r="K34230" s="6">
        <f t="shared" si="1604"/>
        <v>233</v>
      </c>
      <c r="L34230" t="str">
        <f>VLOOKUP($D34230,Branch_location!$A$2:$C$51, 2)</f>
        <v>Washington</v>
      </c>
      <c r="M34230" t="str">
        <f>VLOOKUP($D34230,Branch_location!$A$2:$C$51, 3)</f>
        <v>District of Columbia</v>
      </c>
    </row>
    <row r="34231" spans="1:13" x14ac:dyDescent="0.25">
      <c r="A34231">
        <v>4122520576</v>
      </c>
      <c r="B34231" s="2">
        <v>43198</v>
      </c>
      <c r="C34231">
        <v>7</v>
      </c>
      <c r="D34231">
        <v>22</v>
      </c>
      <c r="E34231" s="4">
        <v>123</v>
      </c>
      <c r="F34231">
        <v>29</v>
      </c>
      <c r="G34231" t="s">
        <v>954</v>
      </c>
      <c r="I34231">
        <f t="shared" si="1603"/>
        <v>4</v>
      </c>
      <c r="J34231" t="str">
        <f t="shared" si="1602"/>
        <v>April</v>
      </c>
      <c r="K34231" s="6">
        <f t="shared" si="1604"/>
        <v>861</v>
      </c>
      <c r="L34231" t="str">
        <f>VLOOKUP($D34231,Branch_location!$A$2:$C$51, 2)</f>
        <v>Saint Louis</v>
      </c>
      <c r="M34231" t="str">
        <f>VLOOKUP($D34231,Branch_location!$A$2:$C$51, 3)</f>
        <v>Missouri</v>
      </c>
    </row>
    <row r="34232" spans="1:13" x14ac:dyDescent="0.25">
      <c r="A34232">
        <v>4122520576</v>
      </c>
      <c r="B34232" s="2">
        <v>43209</v>
      </c>
      <c r="C34232">
        <v>2</v>
      </c>
      <c r="D34232">
        <v>43</v>
      </c>
      <c r="E34232" s="4">
        <v>240</v>
      </c>
      <c r="F34232">
        <v>31</v>
      </c>
      <c r="G34232" t="s">
        <v>954</v>
      </c>
      <c r="I34232">
        <f t="shared" si="1603"/>
        <v>4</v>
      </c>
      <c r="J34232" t="str">
        <f t="shared" si="1602"/>
        <v>April</v>
      </c>
      <c r="K34232" s="6">
        <f t="shared" si="1604"/>
        <v>480</v>
      </c>
      <c r="L34232" t="str">
        <f>VLOOKUP($D34232,Branch_location!$A$2:$C$51, 2)</f>
        <v>Sacramento</v>
      </c>
      <c r="M34232" t="str">
        <f>VLOOKUP($D34232,Branch_location!$A$2:$C$51, 3)</f>
        <v>California</v>
      </c>
    </row>
    <row r="34233" spans="1:13" x14ac:dyDescent="0.25">
      <c r="A34233">
        <v>4122520576</v>
      </c>
      <c r="B34233" s="2">
        <v>43211</v>
      </c>
      <c r="C34233">
        <v>5</v>
      </c>
      <c r="D34233">
        <v>31</v>
      </c>
      <c r="E34233" s="4">
        <v>232</v>
      </c>
      <c r="F34233">
        <v>44</v>
      </c>
      <c r="G34233" t="s">
        <v>954</v>
      </c>
      <c r="I34233">
        <f t="shared" si="1603"/>
        <v>4</v>
      </c>
      <c r="J34233" t="str">
        <f t="shared" si="1602"/>
        <v>April</v>
      </c>
      <c r="K34233" s="6">
        <f t="shared" si="1604"/>
        <v>1160</v>
      </c>
      <c r="L34233" t="str">
        <f>VLOOKUP($D34233,Branch_location!$A$2:$C$51, 2)</f>
        <v>Jersey City</v>
      </c>
      <c r="M34233" t="str">
        <f>VLOOKUP($D34233,Branch_location!$A$2:$C$51, 3)</f>
        <v>New Jersey</v>
      </c>
    </row>
    <row r="34234" spans="1:13" x14ac:dyDescent="0.25">
      <c r="A34234">
        <v>4122520576</v>
      </c>
      <c r="B34234" s="2">
        <v>43236</v>
      </c>
      <c r="C34234">
        <v>5</v>
      </c>
      <c r="D34234">
        <v>29</v>
      </c>
      <c r="E34234" s="4">
        <v>206</v>
      </c>
      <c r="F34234">
        <v>45</v>
      </c>
      <c r="G34234" t="s">
        <v>954</v>
      </c>
      <c r="H34234">
        <v>1</v>
      </c>
      <c r="I34234">
        <f t="shared" si="1603"/>
        <v>5</v>
      </c>
      <c r="J34234" t="str">
        <f t="shared" si="1602"/>
        <v>May</v>
      </c>
      <c r="K34234" s="6">
        <f t="shared" si="1604"/>
        <v>1030</v>
      </c>
      <c r="L34234" t="str">
        <f>VLOOKUP($D34234,Branch_location!$A$2:$C$51, 2)</f>
        <v>El Paso</v>
      </c>
      <c r="M34234" t="str">
        <f>VLOOKUP($D34234,Branch_location!$A$2:$C$51, 3)</f>
        <v>Texas</v>
      </c>
    </row>
    <row r="34235" spans="1:13" x14ac:dyDescent="0.25">
      <c r="A34235">
        <v>4122520576</v>
      </c>
      <c r="B34235" s="2">
        <v>43264</v>
      </c>
      <c r="C34235">
        <v>2</v>
      </c>
      <c r="D34235">
        <v>10</v>
      </c>
      <c r="E34235" s="4">
        <v>185</v>
      </c>
      <c r="F34235">
        <v>42</v>
      </c>
      <c r="G34235" t="s">
        <v>954</v>
      </c>
      <c r="I34235">
        <f t="shared" si="1603"/>
        <v>6</v>
      </c>
      <c r="J34235" t="str">
        <f t="shared" si="1602"/>
        <v>June</v>
      </c>
      <c r="K34235" s="6">
        <f t="shared" si="1604"/>
        <v>370</v>
      </c>
      <c r="L34235" t="str">
        <f>VLOOKUP($D34235,Branch_location!$A$2:$C$51, 2)</f>
        <v>Kissimmee</v>
      </c>
      <c r="M34235" t="str">
        <f>VLOOKUP($D34235,Branch_location!$A$2:$C$51, 3)</f>
        <v>Florida</v>
      </c>
    </row>
    <row r="34236" spans="1:13" x14ac:dyDescent="0.25">
      <c r="A34236">
        <v>4122520576</v>
      </c>
      <c r="B34236" s="2">
        <v>43294</v>
      </c>
      <c r="C34236">
        <v>2</v>
      </c>
      <c r="D34236">
        <v>35</v>
      </c>
      <c r="E34236" s="4">
        <v>195</v>
      </c>
      <c r="F34236">
        <v>50</v>
      </c>
      <c r="G34236" t="s">
        <v>954</v>
      </c>
      <c r="H34236">
        <v>1</v>
      </c>
      <c r="I34236">
        <f t="shared" si="1603"/>
        <v>7</v>
      </c>
      <c r="J34236" t="str">
        <f t="shared" si="1602"/>
        <v>July</v>
      </c>
      <c r="K34236" s="6">
        <f t="shared" si="1604"/>
        <v>390</v>
      </c>
      <c r="L34236" t="str">
        <f>VLOOKUP($D34236,Branch_location!$A$2:$C$51, 2)</f>
        <v>Washington</v>
      </c>
      <c r="M34236" t="str">
        <f>VLOOKUP($D34236,Branch_location!$A$2:$C$51, 3)</f>
        <v>District of Columbia</v>
      </c>
    </row>
    <row r="34237" spans="1:13" x14ac:dyDescent="0.25">
      <c r="A34237">
        <v>4122520576</v>
      </c>
      <c r="B34237" s="2">
        <v>43354</v>
      </c>
      <c r="C34237">
        <v>6</v>
      </c>
      <c r="D34237">
        <v>24</v>
      </c>
      <c r="E34237" s="4">
        <v>226</v>
      </c>
      <c r="F34237">
        <v>47</v>
      </c>
      <c r="G34237" t="s">
        <v>801</v>
      </c>
      <c r="I34237">
        <f t="shared" si="1603"/>
        <v>9</v>
      </c>
      <c r="J34237" t="str">
        <f t="shared" si="1602"/>
        <v>September</v>
      </c>
      <c r="K34237" s="6">
        <f t="shared" si="1604"/>
        <v>1356</v>
      </c>
      <c r="L34237" t="str">
        <f>VLOOKUP($D34237,Branch_location!$A$2:$C$51, 2)</f>
        <v>Charlotte</v>
      </c>
      <c r="M34237" t="str">
        <f>VLOOKUP($D34237,Branch_location!$A$2:$C$51, 3)</f>
        <v>North Carolina</v>
      </c>
    </row>
    <row r="34238" spans="1:13" x14ac:dyDescent="0.25">
      <c r="A34238">
        <v>4122520576</v>
      </c>
      <c r="B34238" s="2">
        <v>43367</v>
      </c>
      <c r="C34238">
        <v>2</v>
      </c>
      <c r="D34238">
        <v>19</v>
      </c>
      <c r="E34238" s="4">
        <v>180</v>
      </c>
      <c r="F34238">
        <v>58</v>
      </c>
      <c r="G34238" t="s">
        <v>954</v>
      </c>
      <c r="I34238">
        <f t="shared" si="1603"/>
        <v>9</v>
      </c>
      <c r="J34238" t="str">
        <f t="shared" si="1602"/>
        <v>September</v>
      </c>
      <c r="K34238" s="6">
        <f t="shared" si="1604"/>
        <v>360</v>
      </c>
      <c r="L34238" t="str">
        <f>VLOOKUP($D34238,Branch_location!$A$2:$C$51, 2)</f>
        <v>El Paso</v>
      </c>
      <c r="M34238" t="str">
        <f>VLOOKUP($D34238,Branch_location!$A$2:$C$51, 3)</f>
        <v>Texas</v>
      </c>
    </row>
    <row r="34239" spans="1:13" x14ac:dyDescent="0.25">
      <c r="A34239">
        <v>4122520576</v>
      </c>
      <c r="B34239" s="2">
        <v>43380</v>
      </c>
      <c r="C34239">
        <v>1</v>
      </c>
      <c r="D34239">
        <v>9</v>
      </c>
      <c r="E34239" s="4">
        <v>198</v>
      </c>
      <c r="F34239">
        <v>43</v>
      </c>
      <c r="G34239" t="s">
        <v>801</v>
      </c>
      <c r="I34239">
        <f t="shared" si="1603"/>
        <v>10</v>
      </c>
      <c r="J34239" t="str">
        <f t="shared" si="1602"/>
        <v>October</v>
      </c>
      <c r="K34239" s="6">
        <f t="shared" si="1604"/>
        <v>198</v>
      </c>
      <c r="L34239" t="str">
        <f>VLOOKUP($D34239,Branch_location!$A$2:$C$51, 2)</f>
        <v>Birmingham</v>
      </c>
      <c r="M34239" t="str">
        <f>VLOOKUP($D34239,Branch_location!$A$2:$C$51, 3)</f>
        <v>Alabama</v>
      </c>
    </row>
    <row r="34240" spans="1:13" x14ac:dyDescent="0.25">
      <c r="A34240">
        <v>4122520576</v>
      </c>
      <c r="B34240" s="2">
        <v>43383</v>
      </c>
      <c r="C34240">
        <v>2</v>
      </c>
      <c r="D34240">
        <v>18</v>
      </c>
      <c r="E34240" s="4">
        <v>137</v>
      </c>
      <c r="F34240">
        <v>56</v>
      </c>
      <c r="G34240" t="s">
        <v>954</v>
      </c>
      <c r="I34240">
        <f t="shared" si="1603"/>
        <v>10</v>
      </c>
      <c r="J34240" t="str">
        <f t="shared" si="1602"/>
        <v>October</v>
      </c>
      <c r="K34240" s="6">
        <f t="shared" si="1604"/>
        <v>274</v>
      </c>
      <c r="L34240" t="str">
        <f>VLOOKUP($D34240,Branch_location!$A$2:$C$51, 2)</f>
        <v>Longview</v>
      </c>
      <c r="M34240" t="str">
        <f>VLOOKUP($D34240,Branch_location!$A$2:$C$51, 3)</f>
        <v>Texas</v>
      </c>
    </row>
    <row r="34241" spans="1:13" x14ac:dyDescent="0.25">
      <c r="A34241">
        <v>4130773992</v>
      </c>
      <c r="B34241" s="2">
        <v>43113</v>
      </c>
      <c r="C34241">
        <v>3</v>
      </c>
      <c r="D34241">
        <v>7</v>
      </c>
      <c r="E34241" s="4">
        <v>182</v>
      </c>
      <c r="F34241">
        <v>52</v>
      </c>
      <c r="G34241" t="s">
        <v>954</v>
      </c>
      <c r="I34241">
        <f t="shared" si="1603"/>
        <v>1</v>
      </c>
      <c r="J34241" t="str">
        <f t="shared" si="1602"/>
        <v>January</v>
      </c>
      <c r="K34241" s="6">
        <f t="shared" si="1604"/>
        <v>546</v>
      </c>
      <c r="L34241" t="str">
        <f>VLOOKUP($D34241,Branch_location!$A$2:$C$51, 2)</f>
        <v>Denver</v>
      </c>
      <c r="M34241" t="str">
        <f>VLOOKUP($D34241,Branch_location!$A$2:$C$51, 3)</f>
        <v>Colorado</v>
      </c>
    </row>
    <row r="34242" spans="1:13" x14ac:dyDescent="0.25">
      <c r="A34242">
        <v>4130773992</v>
      </c>
      <c r="B34242" s="2">
        <v>43119</v>
      </c>
      <c r="C34242">
        <v>5</v>
      </c>
      <c r="D34242">
        <v>29</v>
      </c>
      <c r="E34242" s="4">
        <v>213</v>
      </c>
      <c r="F34242">
        <v>51</v>
      </c>
      <c r="G34242" t="s">
        <v>954</v>
      </c>
      <c r="I34242">
        <f t="shared" si="1603"/>
        <v>1</v>
      </c>
      <c r="J34242" t="str">
        <f t="shared" ref="J34242:J34305" si="1605">IF($I34242=1,"January",
IF($I34242=2,"February",
IF($I34242=3,"March",
IF($I34242=4,"April",
IF($I34242=5,"May",
IF($I34242=6,"June",
IF($I34242=7,"July",
IF($I34242=8,"August",
IF($I34242=9,"September",
IF($I34242=10,"October",
IF($I34242=11,"November",
IF($I34242=12,"December"))))))))))))</f>
        <v>January</v>
      </c>
      <c r="K34242" s="6">
        <f t="shared" si="1604"/>
        <v>1065</v>
      </c>
      <c r="L34242" t="str">
        <f>VLOOKUP($D34242,Branch_location!$A$2:$C$51, 2)</f>
        <v>El Paso</v>
      </c>
      <c r="M34242" t="str">
        <f>VLOOKUP($D34242,Branch_location!$A$2:$C$51, 3)</f>
        <v>Texas</v>
      </c>
    </row>
    <row r="34243" spans="1:13" x14ac:dyDescent="0.25">
      <c r="A34243">
        <v>4130773992</v>
      </c>
      <c r="B34243" s="2">
        <v>43132</v>
      </c>
      <c r="C34243">
        <v>1</v>
      </c>
      <c r="D34243">
        <v>42</v>
      </c>
      <c r="E34243" s="4">
        <v>176</v>
      </c>
      <c r="F34243">
        <v>63</v>
      </c>
      <c r="G34243" t="s">
        <v>954</v>
      </c>
      <c r="I34243">
        <f t="shared" ref="I34243:I34306" si="1606">MONTH($B34243)</f>
        <v>2</v>
      </c>
      <c r="J34243" t="str">
        <f t="shared" si="1605"/>
        <v>February</v>
      </c>
      <c r="K34243" s="6">
        <f t="shared" ref="K34243:K34306" si="1607">$C34243*$E34243</f>
        <v>176</v>
      </c>
      <c r="L34243" t="str">
        <f>VLOOKUP($D34243,Branch_location!$A$2:$C$51, 2)</f>
        <v>Los Angeles</v>
      </c>
      <c r="M34243" t="str">
        <f>VLOOKUP($D34243,Branch_location!$A$2:$C$51, 3)</f>
        <v>California</v>
      </c>
    </row>
    <row r="34244" spans="1:13" x14ac:dyDescent="0.25">
      <c r="A34244">
        <v>4130773992</v>
      </c>
      <c r="B34244" s="2">
        <v>43140</v>
      </c>
      <c r="C34244">
        <v>1</v>
      </c>
      <c r="D34244">
        <v>27</v>
      </c>
      <c r="E34244" s="4">
        <v>213</v>
      </c>
      <c r="F34244">
        <v>31</v>
      </c>
      <c r="G34244" t="s">
        <v>954</v>
      </c>
      <c r="I34244">
        <f t="shared" si="1606"/>
        <v>2</v>
      </c>
      <c r="J34244" t="str">
        <f t="shared" si="1605"/>
        <v>February</v>
      </c>
      <c r="K34244" s="6">
        <f t="shared" si="1607"/>
        <v>213</v>
      </c>
      <c r="L34244" t="str">
        <f>VLOOKUP($D34244,Branch_location!$A$2:$C$51, 2)</f>
        <v>Las Vegas</v>
      </c>
      <c r="M34244" t="str">
        <f>VLOOKUP($D34244,Branch_location!$A$2:$C$51, 3)</f>
        <v>Nevada</v>
      </c>
    </row>
    <row r="34245" spans="1:13" x14ac:dyDescent="0.25">
      <c r="A34245">
        <v>4130773992</v>
      </c>
      <c r="B34245" s="2">
        <v>43143</v>
      </c>
      <c r="C34245">
        <v>5</v>
      </c>
      <c r="D34245">
        <v>9</v>
      </c>
      <c r="E34245" s="4">
        <v>226</v>
      </c>
      <c r="F34245">
        <v>46</v>
      </c>
      <c r="G34245" t="s">
        <v>801</v>
      </c>
      <c r="I34245">
        <f t="shared" si="1606"/>
        <v>2</v>
      </c>
      <c r="J34245" t="str">
        <f t="shared" si="1605"/>
        <v>February</v>
      </c>
      <c r="K34245" s="6">
        <f t="shared" si="1607"/>
        <v>1130</v>
      </c>
      <c r="L34245" t="str">
        <f>VLOOKUP($D34245,Branch_location!$A$2:$C$51, 2)</f>
        <v>Birmingham</v>
      </c>
      <c r="M34245" t="str">
        <f>VLOOKUP($D34245,Branch_location!$A$2:$C$51, 3)</f>
        <v>Alabama</v>
      </c>
    </row>
    <row r="34246" spans="1:13" x14ac:dyDescent="0.25">
      <c r="A34246">
        <v>4130773992</v>
      </c>
      <c r="B34246" s="2">
        <v>43164</v>
      </c>
      <c r="C34246">
        <v>4</v>
      </c>
      <c r="D34246">
        <v>48</v>
      </c>
      <c r="E34246" s="4">
        <v>192</v>
      </c>
      <c r="F34246">
        <v>49</v>
      </c>
      <c r="G34246" t="s">
        <v>801</v>
      </c>
      <c r="I34246">
        <f t="shared" si="1606"/>
        <v>3</v>
      </c>
      <c r="J34246" t="str">
        <f t="shared" si="1605"/>
        <v>March</v>
      </c>
      <c r="K34246" s="6">
        <f t="shared" si="1607"/>
        <v>768</v>
      </c>
      <c r="L34246" t="str">
        <f>VLOOKUP($D34246,Branch_location!$A$2:$C$51, 2)</f>
        <v>New York City</v>
      </c>
      <c r="M34246" t="str">
        <f>VLOOKUP($D34246,Branch_location!$A$2:$C$51, 3)</f>
        <v>New York</v>
      </c>
    </row>
    <row r="34247" spans="1:13" x14ac:dyDescent="0.25">
      <c r="A34247">
        <v>4130773992</v>
      </c>
      <c r="B34247" s="2">
        <v>43178</v>
      </c>
      <c r="C34247">
        <v>4</v>
      </c>
      <c r="D34247">
        <v>42</v>
      </c>
      <c r="E34247" s="4">
        <v>227</v>
      </c>
      <c r="F34247">
        <v>43</v>
      </c>
      <c r="G34247" t="s">
        <v>801</v>
      </c>
      <c r="I34247">
        <f t="shared" si="1606"/>
        <v>3</v>
      </c>
      <c r="J34247" t="str">
        <f t="shared" si="1605"/>
        <v>March</v>
      </c>
      <c r="K34247" s="6">
        <f t="shared" si="1607"/>
        <v>908</v>
      </c>
      <c r="L34247" t="str">
        <f>VLOOKUP($D34247,Branch_location!$A$2:$C$51, 2)</f>
        <v>Los Angeles</v>
      </c>
      <c r="M34247" t="str">
        <f>VLOOKUP($D34247,Branch_location!$A$2:$C$51, 3)</f>
        <v>California</v>
      </c>
    </row>
    <row r="34248" spans="1:13" x14ac:dyDescent="0.25">
      <c r="A34248">
        <v>4130773992</v>
      </c>
      <c r="B34248" s="2">
        <v>43209</v>
      </c>
      <c r="C34248">
        <v>7</v>
      </c>
      <c r="D34248">
        <v>42</v>
      </c>
      <c r="E34248" s="4">
        <v>197</v>
      </c>
      <c r="F34248">
        <v>35</v>
      </c>
      <c r="G34248" t="s">
        <v>801</v>
      </c>
      <c r="I34248">
        <f t="shared" si="1606"/>
        <v>4</v>
      </c>
      <c r="J34248" t="str">
        <f t="shared" si="1605"/>
        <v>April</v>
      </c>
      <c r="K34248" s="6">
        <f t="shared" si="1607"/>
        <v>1379</v>
      </c>
      <c r="L34248" t="str">
        <f>VLOOKUP($D34248,Branch_location!$A$2:$C$51, 2)</f>
        <v>Los Angeles</v>
      </c>
      <c r="M34248" t="str">
        <f>VLOOKUP($D34248,Branch_location!$A$2:$C$51, 3)</f>
        <v>California</v>
      </c>
    </row>
    <row r="34249" spans="1:13" x14ac:dyDescent="0.25">
      <c r="A34249">
        <v>4130773992</v>
      </c>
      <c r="B34249" s="2">
        <v>43214</v>
      </c>
      <c r="C34249">
        <v>5</v>
      </c>
      <c r="D34249">
        <v>6</v>
      </c>
      <c r="E34249" s="4">
        <v>93</v>
      </c>
      <c r="F34249">
        <v>38</v>
      </c>
      <c r="G34249" t="s">
        <v>801</v>
      </c>
      <c r="I34249">
        <f t="shared" si="1606"/>
        <v>4</v>
      </c>
      <c r="J34249" t="str">
        <f t="shared" si="1605"/>
        <v>April</v>
      </c>
      <c r="K34249" s="6">
        <f t="shared" si="1607"/>
        <v>465</v>
      </c>
      <c r="L34249" t="str">
        <f>VLOOKUP($D34249,Branch_location!$A$2:$C$51, 2)</f>
        <v>Charlotte</v>
      </c>
      <c r="M34249" t="str">
        <f>VLOOKUP($D34249,Branch_location!$A$2:$C$51, 3)</f>
        <v>North Carolina</v>
      </c>
    </row>
    <row r="34250" spans="1:13" x14ac:dyDescent="0.25">
      <c r="A34250">
        <v>4130773992</v>
      </c>
      <c r="B34250" s="2">
        <v>43231</v>
      </c>
      <c r="C34250">
        <v>6</v>
      </c>
      <c r="D34250">
        <v>29</v>
      </c>
      <c r="E34250" s="4">
        <v>209</v>
      </c>
      <c r="F34250">
        <v>46</v>
      </c>
      <c r="G34250" t="s">
        <v>801</v>
      </c>
      <c r="I34250">
        <f t="shared" si="1606"/>
        <v>5</v>
      </c>
      <c r="J34250" t="str">
        <f t="shared" si="1605"/>
        <v>May</v>
      </c>
      <c r="K34250" s="6">
        <f t="shared" si="1607"/>
        <v>1254</v>
      </c>
      <c r="L34250" t="str">
        <f>VLOOKUP($D34250,Branch_location!$A$2:$C$51, 2)</f>
        <v>El Paso</v>
      </c>
      <c r="M34250" t="str">
        <f>VLOOKUP($D34250,Branch_location!$A$2:$C$51, 3)</f>
        <v>Texas</v>
      </c>
    </row>
    <row r="34251" spans="1:13" x14ac:dyDescent="0.25">
      <c r="A34251">
        <v>4130773992</v>
      </c>
      <c r="B34251" s="2">
        <v>43238</v>
      </c>
      <c r="C34251">
        <v>4</v>
      </c>
      <c r="D34251">
        <v>46</v>
      </c>
      <c r="E34251" s="4">
        <v>217</v>
      </c>
      <c r="F34251">
        <v>28</v>
      </c>
      <c r="G34251" t="s">
        <v>954</v>
      </c>
      <c r="I34251">
        <f t="shared" si="1606"/>
        <v>5</v>
      </c>
      <c r="J34251" t="str">
        <f t="shared" si="1605"/>
        <v>May</v>
      </c>
      <c r="K34251" s="6">
        <f t="shared" si="1607"/>
        <v>868</v>
      </c>
      <c r="L34251" t="str">
        <f>VLOOKUP($D34251,Branch_location!$A$2:$C$51, 2)</f>
        <v>Fullerton</v>
      </c>
      <c r="M34251" t="str">
        <f>VLOOKUP($D34251,Branch_location!$A$2:$C$51, 3)</f>
        <v>California</v>
      </c>
    </row>
    <row r="34252" spans="1:13" x14ac:dyDescent="0.25">
      <c r="A34252">
        <v>4130773992</v>
      </c>
      <c r="B34252" s="2">
        <v>43258</v>
      </c>
      <c r="C34252">
        <v>6</v>
      </c>
      <c r="D34252">
        <v>6</v>
      </c>
      <c r="E34252" s="4">
        <v>162</v>
      </c>
      <c r="F34252">
        <v>43</v>
      </c>
      <c r="G34252" t="s">
        <v>801</v>
      </c>
      <c r="I34252">
        <f t="shared" si="1606"/>
        <v>6</v>
      </c>
      <c r="J34252" t="str">
        <f t="shared" si="1605"/>
        <v>June</v>
      </c>
      <c r="K34252" s="6">
        <f t="shared" si="1607"/>
        <v>972</v>
      </c>
      <c r="L34252" t="str">
        <f>VLOOKUP($D34252,Branch_location!$A$2:$C$51, 2)</f>
        <v>Charlotte</v>
      </c>
      <c r="M34252" t="str">
        <f>VLOOKUP($D34252,Branch_location!$A$2:$C$51, 3)</f>
        <v>North Carolina</v>
      </c>
    </row>
    <row r="34253" spans="1:13" x14ac:dyDescent="0.25">
      <c r="A34253">
        <v>4130773992</v>
      </c>
      <c r="B34253" s="2">
        <v>43259</v>
      </c>
      <c r="C34253">
        <v>7</v>
      </c>
      <c r="D34253">
        <v>7</v>
      </c>
      <c r="E34253" s="4">
        <v>205</v>
      </c>
      <c r="F34253">
        <v>57</v>
      </c>
      <c r="G34253" t="s">
        <v>954</v>
      </c>
      <c r="I34253">
        <f t="shared" si="1606"/>
        <v>6</v>
      </c>
      <c r="J34253" t="str">
        <f t="shared" si="1605"/>
        <v>June</v>
      </c>
      <c r="K34253" s="6">
        <f t="shared" si="1607"/>
        <v>1435</v>
      </c>
      <c r="L34253" t="str">
        <f>VLOOKUP($D34253,Branch_location!$A$2:$C$51, 2)</f>
        <v>Denver</v>
      </c>
      <c r="M34253" t="str">
        <f>VLOOKUP($D34253,Branch_location!$A$2:$C$51, 3)</f>
        <v>Colorado</v>
      </c>
    </row>
    <row r="34254" spans="1:13" x14ac:dyDescent="0.25">
      <c r="A34254">
        <v>4130773992</v>
      </c>
      <c r="B34254" s="2">
        <v>43307</v>
      </c>
      <c r="C34254">
        <v>6</v>
      </c>
      <c r="D34254">
        <v>17</v>
      </c>
      <c r="E34254" s="4">
        <v>163</v>
      </c>
      <c r="F34254">
        <v>36</v>
      </c>
      <c r="G34254" t="s">
        <v>801</v>
      </c>
      <c r="I34254">
        <f t="shared" si="1606"/>
        <v>7</v>
      </c>
      <c r="J34254" t="str">
        <f t="shared" si="1605"/>
        <v>July</v>
      </c>
      <c r="K34254" s="6">
        <f t="shared" si="1607"/>
        <v>978</v>
      </c>
      <c r="L34254" t="str">
        <f>VLOOKUP($D34254,Branch_location!$A$2:$C$51, 2)</f>
        <v>Amarillo</v>
      </c>
      <c r="M34254" t="str">
        <f>VLOOKUP($D34254,Branch_location!$A$2:$C$51, 3)</f>
        <v>Texas</v>
      </c>
    </row>
    <row r="34255" spans="1:13" x14ac:dyDescent="0.25">
      <c r="A34255">
        <v>4130773992</v>
      </c>
      <c r="B34255" s="2">
        <v>43324</v>
      </c>
      <c r="C34255">
        <v>4</v>
      </c>
      <c r="D34255">
        <v>47</v>
      </c>
      <c r="E34255" s="4">
        <v>241</v>
      </c>
      <c r="F34255">
        <v>51</v>
      </c>
      <c r="G34255" t="s">
        <v>954</v>
      </c>
      <c r="I34255">
        <f t="shared" si="1606"/>
        <v>8</v>
      </c>
      <c r="J34255" t="str">
        <f t="shared" si="1605"/>
        <v>August</v>
      </c>
      <c r="K34255" s="6">
        <f t="shared" si="1607"/>
        <v>964</v>
      </c>
      <c r="L34255" t="str">
        <f>VLOOKUP($D34255,Branch_location!$A$2:$C$51, 2)</f>
        <v>Sacramento</v>
      </c>
      <c r="M34255" t="str">
        <f>VLOOKUP($D34255,Branch_location!$A$2:$C$51, 3)</f>
        <v>California</v>
      </c>
    </row>
    <row r="34256" spans="1:13" x14ac:dyDescent="0.25">
      <c r="A34256">
        <v>4130773992</v>
      </c>
      <c r="B34256" s="2">
        <v>43355</v>
      </c>
      <c r="C34256">
        <v>3</v>
      </c>
      <c r="D34256">
        <v>36</v>
      </c>
      <c r="E34256" s="4">
        <v>207</v>
      </c>
      <c r="F34256">
        <v>63</v>
      </c>
      <c r="G34256" t="s">
        <v>954</v>
      </c>
      <c r="I34256">
        <f t="shared" si="1606"/>
        <v>9</v>
      </c>
      <c r="J34256" t="str">
        <f t="shared" si="1605"/>
        <v>September</v>
      </c>
      <c r="K34256" s="6">
        <f t="shared" si="1607"/>
        <v>621</v>
      </c>
      <c r="L34256" t="str">
        <f>VLOOKUP($D34256,Branch_location!$A$2:$C$51, 2)</f>
        <v>Baltimore</v>
      </c>
      <c r="M34256" t="str">
        <f>VLOOKUP($D34256,Branch_location!$A$2:$C$51, 3)</f>
        <v>Maryland</v>
      </c>
    </row>
    <row r="34257" spans="1:13" x14ac:dyDescent="0.25">
      <c r="A34257">
        <v>4130773992</v>
      </c>
      <c r="B34257" s="2">
        <v>43366</v>
      </c>
      <c r="C34257">
        <v>6</v>
      </c>
      <c r="D34257">
        <v>40</v>
      </c>
      <c r="E34257" s="4">
        <v>228</v>
      </c>
      <c r="F34257">
        <v>58</v>
      </c>
      <c r="G34257" t="s">
        <v>954</v>
      </c>
      <c r="I34257">
        <f t="shared" si="1606"/>
        <v>9</v>
      </c>
      <c r="J34257" t="str">
        <f t="shared" si="1605"/>
        <v>September</v>
      </c>
      <c r="K34257" s="6">
        <f t="shared" si="1607"/>
        <v>1368</v>
      </c>
      <c r="L34257" t="str">
        <f>VLOOKUP($D34257,Branch_location!$A$2:$C$51, 2)</f>
        <v>Saginaw</v>
      </c>
      <c r="M34257" t="str">
        <f>VLOOKUP($D34257,Branch_location!$A$2:$C$51, 3)</f>
        <v>Michigan</v>
      </c>
    </row>
    <row r="34258" spans="1:13" x14ac:dyDescent="0.25">
      <c r="A34258">
        <v>4130773992</v>
      </c>
      <c r="B34258" s="2">
        <v>43371</v>
      </c>
      <c r="C34258">
        <v>7</v>
      </c>
      <c r="D34258">
        <v>5</v>
      </c>
      <c r="E34258" s="4">
        <v>154</v>
      </c>
      <c r="F34258">
        <v>33</v>
      </c>
      <c r="G34258" t="s">
        <v>801</v>
      </c>
      <c r="I34258">
        <f t="shared" si="1606"/>
        <v>9</v>
      </c>
      <c r="J34258" t="str">
        <f t="shared" si="1605"/>
        <v>September</v>
      </c>
      <c r="K34258" s="6">
        <f t="shared" si="1607"/>
        <v>1078</v>
      </c>
      <c r="L34258" t="str">
        <f>VLOOKUP($D34258,Branch_location!$A$2:$C$51, 2)</f>
        <v>Fort Worth</v>
      </c>
      <c r="M34258" t="str">
        <f>VLOOKUP($D34258,Branch_location!$A$2:$C$51, 3)</f>
        <v>Texas</v>
      </c>
    </row>
    <row r="34259" spans="1:13" x14ac:dyDescent="0.25">
      <c r="A34259">
        <v>4130773992</v>
      </c>
      <c r="B34259" s="2">
        <v>43389</v>
      </c>
      <c r="C34259">
        <v>3</v>
      </c>
      <c r="D34259">
        <v>34</v>
      </c>
      <c r="E34259" s="4">
        <v>240</v>
      </c>
      <c r="F34259">
        <v>44</v>
      </c>
      <c r="G34259" t="s">
        <v>954</v>
      </c>
      <c r="I34259">
        <f t="shared" si="1606"/>
        <v>10</v>
      </c>
      <c r="J34259" t="str">
        <f t="shared" si="1605"/>
        <v>October</v>
      </c>
      <c r="K34259" s="6">
        <f t="shared" si="1607"/>
        <v>720</v>
      </c>
      <c r="L34259" t="str">
        <f>VLOOKUP($D34259,Branch_location!$A$2:$C$51, 2)</f>
        <v>Lake Charles</v>
      </c>
      <c r="M34259" t="str">
        <f>VLOOKUP($D34259,Branch_location!$A$2:$C$51, 3)</f>
        <v>Louisiana</v>
      </c>
    </row>
    <row r="34260" spans="1:13" x14ac:dyDescent="0.25">
      <c r="A34260">
        <v>4130773992</v>
      </c>
      <c r="B34260" s="2">
        <v>43399</v>
      </c>
      <c r="C34260">
        <v>6</v>
      </c>
      <c r="D34260">
        <v>4</v>
      </c>
      <c r="E34260" s="4">
        <v>120</v>
      </c>
      <c r="F34260">
        <v>25</v>
      </c>
      <c r="G34260" t="s">
        <v>954</v>
      </c>
      <c r="I34260">
        <f t="shared" si="1606"/>
        <v>10</v>
      </c>
      <c r="J34260" t="str">
        <f t="shared" si="1605"/>
        <v>October</v>
      </c>
      <c r="K34260" s="6">
        <f t="shared" si="1607"/>
        <v>720</v>
      </c>
      <c r="L34260" t="str">
        <f>VLOOKUP($D34260,Branch_location!$A$2:$C$51, 2)</f>
        <v>San Antonio</v>
      </c>
      <c r="M34260" t="str">
        <f>VLOOKUP($D34260,Branch_location!$A$2:$C$51, 3)</f>
        <v>Texas</v>
      </c>
    </row>
    <row r="34261" spans="1:13" x14ac:dyDescent="0.25">
      <c r="A34261">
        <v>4130773992</v>
      </c>
      <c r="B34261" s="2">
        <v>43415</v>
      </c>
      <c r="C34261">
        <v>6</v>
      </c>
      <c r="D34261">
        <v>25</v>
      </c>
      <c r="E34261" s="4">
        <v>215</v>
      </c>
      <c r="F34261">
        <v>56</v>
      </c>
      <c r="G34261" t="s">
        <v>954</v>
      </c>
      <c r="I34261">
        <f t="shared" si="1606"/>
        <v>11</v>
      </c>
      <c r="J34261" t="str">
        <f t="shared" si="1605"/>
        <v>November</v>
      </c>
      <c r="K34261" s="6">
        <f t="shared" si="1607"/>
        <v>1290</v>
      </c>
      <c r="L34261" t="str">
        <f>VLOOKUP($D34261,Branch_location!$A$2:$C$51, 2)</f>
        <v>Los Angeles</v>
      </c>
      <c r="M34261" t="str">
        <f>VLOOKUP($D34261,Branch_location!$A$2:$C$51, 3)</f>
        <v>California</v>
      </c>
    </row>
    <row r="34262" spans="1:13" x14ac:dyDescent="0.25">
      <c r="A34262">
        <v>4132755959</v>
      </c>
      <c r="B34262" s="2">
        <v>43102</v>
      </c>
      <c r="C34262">
        <v>1</v>
      </c>
      <c r="D34262">
        <v>2</v>
      </c>
      <c r="E34262" s="4">
        <v>164</v>
      </c>
      <c r="F34262">
        <v>45</v>
      </c>
      <c r="G34262" t="s">
        <v>801</v>
      </c>
      <c r="I34262">
        <f t="shared" si="1606"/>
        <v>1</v>
      </c>
      <c r="J34262" t="str">
        <f t="shared" si="1605"/>
        <v>January</v>
      </c>
      <c r="K34262" s="6">
        <f t="shared" si="1607"/>
        <v>164</v>
      </c>
      <c r="L34262" t="str">
        <f>VLOOKUP($D34262,Branch_location!$A$2:$C$51, 2)</f>
        <v>Tampa</v>
      </c>
      <c r="M34262" t="str">
        <f>VLOOKUP($D34262,Branch_location!$A$2:$C$51, 3)</f>
        <v>Florida</v>
      </c>
    </row>
    <row r="34263" spans="1:13" x14ac:dyDescent="0.25">
      <c r="A34263">
        <v>4132755959</v>
      </c>
      <c r="B34263" s="2">
        <v>43107</v>
      </c>
      <c r="C34263">
        <v>5</v>
      </c>
      <c r="D34263">
        <v>34</v>
      </c>
      <c r="E34263" s="4">
        <v>93</v>
      </c>
      <c r="F34263">
        <v>57</v>
      </c>
      <c r="G34263" t="s">
        <v>954</v>
      </c>
      <c r="I34263">
        <f t="shared" si="1606"/>
        <v>1</v>
      </c>
      <c r="J34263" t="str">
        <f t="shared" si="1605"/>
        <v>January</v>
      </c>
      <c r="K34263" s="6">
        <f t="shared" si="1607"/>
        <v>465</v>
      </c>
      <c r="L34263" t="str">
        <f>VLOOKUP($D34263,Branch_location!$A$2:$C$51, 2)</f>
        <v>Lake Charles</v>
      </c>
      <c r="M34263" t="str">
        <f>VLOOKUP($D34263,Branch_location!$A$2:$C$51, 3)</f>
        <v>Louisiana</v>
      </c>
    </row>
    <row r="34264" spans="1:13" x14ac:dyDescent="0.25">
      <c r="A34264">
        <v>4132755959</v>
      </c>
      <c r="B34264" s="2">
        <v>43119</v>
      </c>
      <c r="C34264">
        <v>3</v>
      </c>
      <c r="D34264">
        <v>15</v>
      </c>
      <c r="E34264" s="4">
        <v>102</v>
      </c>
      <c r="F34264">
        <v>55</v>
      </c>
      <c r="G34264" t="s">
        <v>801</v>
      </c>
      <c r="I34264">
        <f t="shared" si="1606"/>
        <v>1</v>
      </c>
      <c r="J34264" t="str">
        <f t="shared" si="1605"/>
        <v>January</v>
      </c>
      <c r="K34264" s="6">
        <f t="shared" si="1607"/>
        <v>306</v>
      </c>
      <c r="L34264" t="str">
        <f>VLOOKUP($D34264,Branch_location!$A$2:$C$51, 2)</f>
        <v>Sioux City</v>
      </c>
      <c r="M34264" t="str">
        <f>VLOOKUP($D34264,Branch_location!$A$2:$C$51, 3)</f>
        <v>Iowa</v>
      </c>
    </row>
    <row r="34265" spans="1:13" x14ac:dyDescent="0.25">
      <c r="A34265">
        <v>4132755959</v>
      </c>
      <c r="B34265" s="2">
        <v>43165</v>
      </c>
      <c r="C34265">
        <v>7</v>
      </c>
      <c r="D34265">
        <v>4</v>
      </c>
      <c r="E34265" s="4">
        <v>188</v>
      </c>
      <c r="F34265">
        <v>57</v>
      </c>
      <c r="G34265" t="s">
        <v>954</v>
      </c>
      <c r="I34265">
        <f t="shared" si="1606"/>
        <v>3</v>
      </c>
      <c r="J34265" t="str">
        <f t="shared" si="1605"/>
        <v>March</v>
      </c>
      <c r="K34265" s="6">
        <f t="shared" si="1607"/>
        <v>1316</v>
      </c>
      <c r="L34265" t="str">
        <f>VLOOKUP($D34265,Branch_location!$A$2:$C$51, 2)</f>
        <v>San Antonio</v>
      </c>
      <c r="M34265" t="str">
        <f>VLOOKUP($D34265,Branch_location!$A$2:$C$51, 3)</f>
        <v>Texas</v>
      </c>
    </row>
    <row r="34266" spans="1:13" x14ac:dyDescent="0.25">
      <c r="A34266">
        <v>4132755959</v>
      </c>
      <c r="B34266" s="2">
        <v>43198</v>
      </c>
      <c r="C34266">
        <v>4</v>
      </c>
      <c r="D34266">
        <v>38</v>
      </c>
      <c r="E34266" s="4">
        <v>98</v>
      </c>
      <c r="F34266">
        <v>64</v>
      </c>
      <c r="G34266" t="s">
        <v>954</v>
      </c>
      <c r="I34266">
        <f t="shared" si="1606"/>
        <v>4</v>
      </c>
      <c r="J34266" t="str">
        <f t="shared" si="1605"/>
        <v>April</v>
      </c>
      <c r="K34266" s="6">
        <f t="shared" si="1607"/>
        <v>392</v>
      </c>
      <c r="L34266" t="str">
        <f>VLOOKUP($D34266,Branch_location!$A$2:$C$51, 2)</f>
        <v>Denver</v>
      </c>
      <c r="M34266" t="str">
        <f>VLOOKUP($D34266,Branch_location!$A$2:$C$51, 3)</f>
        <v>Colorado</v>
      </c>
    </row>
    <row r="34267" spans="1:13" x14ac:dyDescent="0.25">
      <c r="A34267">
        <v>4132755959</v>
      </c>
      <c r="B34267" s="2">
        <v>43216</v>
      </c>
      <c r="C34267">
        <v>3</v>
      </c>
      <c r="D34267">
        <v>12</v>
      </c>
      <c r="E34267" s="4">
        <v>106</v>
      </c>
      <c r="F34267">
        <v>61</v>
      </c>
      <c r="G34267" t="s">
        <v>954</v>
      </c>
      <c r="I34267">
        <f t="shared" si="1606"/>
        <v>4</v>
      </c>
      <c r="J34267" t="str">
        <f t="shared" si="1605"/>
        <v>April</v>
      </c>
      <c r="K34267" s="6">
        <f t="shared" si="1607"/>
        <v>318</v>
      </c>
      <c r="L34267" t="str">
        <f>VLOOKUP($D34267,Branch_location!$A$2:$C$51, 2)</f>
        <v>Yonkers</v>
      </c>
      <c r="M34267" t="str">
        <f>VLOOKUP($D34267,Branch_location!$A$2:$C$51, 3)</f>
        <v>New York</v>
      </c>
    </row>
    <row r="34268" spans="1:13" x14ac:dyDescent="0.25">
      <c r="A34268">
        <v>4132755959</v>
      </c>
      <c r="B34268" s="2">
        <v>43221</v>
      </c>
      <c r="C34268">
        <v>6</v>
      </c>
      <c r="D34268">
        <v>32</v>
      </c>
      <c r="E34268" s="4">
        <v>190</v>
      </c>
      <c r="F34268">
        <v>56</v>
      </c>
      <c r="G34268" t="s">
        <v>801</v>
      </c>
      <c r="I34268">
        <f t="shared" si="1606"/>
        <v>5</v>
      </c>
      <c r="J34268" t="str">
        <f t="shared" si="1605"/>
        <v>May</v>
      </c>
      <c r="K34268" s="6">
        <f t="shared" si="1607"/>
        <v>1140</v>
      </c>
      <c r="L34268" t="str">
        <f>VLOOKUP($D34268,Branch_location!$A$2:$C$51, 2)</f>
        <v>Miami</v>
      </c>
      <c r="M34268" t="str">
        <f>VLOOKUP($D34268,Branch_location!$A$2:$C$51, 3)</f>
        <v>Florida</v>
      </c>
    </row>
    <row r="34269" spans="1:13" x14ac:dyDescent="0.25">
      <c r="A34269">
        <v>4132755959</v>
      </c>
      <c r="B34269" s="2">
        <v>43231</v>
      </c>
      <c r="C34269">
        <v>2</v>
      </c>
      <c r="D34269">
        <v>44</v>
      </c>
      <c r="E34269" s="4">
        <v>172</v>
      </c>
      <c r="F34269">
        <v>64</v>
      </c>
      <c r="G34269" t="s">
        <v>801</v>
      </c>
      <c r="I34269">
        <f t="shared" si="1606"/>
        <v>5</v>
      </c>
      <c r="J34269" t="str">
        <f t="shared" si="1605"/>
        <v>May</v>
      </c>
      <c r="K34269" s="6">
        <f t="shared" si="1607"/>
        <v>344</v>
      </c>
      <c r="L34269" t="str">
        <f>VLOOKUP($D34269,Branch_location!$A$2:$C$51, 2)</f>
        <v>Houston</v>
      </c>
      <c r="M34269" t="str">
        <f>VLOOKUP($D34269,Branch_location!$A$2:$C$51, 3)</f>
        <v>Texas</v>
      </c>
    </row>
    <row r="34270" spans="1:13" x14ac:dyDescent="0.25">
      <c r="A34270">
        <v>4132755959</v>
      </c>
      <c r="B34270" s="2">
        <v>43243</v>
      </c>
      <c r="C34270">
        <v>6</v>
      </c>
      <c r="D34270">
        <v>42</v>
      </c>
      <c r="E34270" s="4">
        <v>140</v>
      </c>
      <c r="F34270">
        <v>37</v>
      </c>
      <c r="G34270" t="s">
        <v>801</v>
      </c>
      <c r="I34270">
        <f t="shared" si="1606"/>
        <v>5</v>
      </c>
      <c r="J34270" t="str">
        <f t="shared" si="1605"/>
        <v>May</v>
      </c>
      <c r="K34270" s="6">
        <f t="shared" si="1607"/>
        <v>840</v>
      </c>
      <c r="L34270" t="str">
        <f>VLOOKUP($D34270,Branch_location!$A$2:$C$51, 2)</f>
        <v>Los Angeles</v>
      </c>
      <c r="M34270" t="str">
        <f>VLOOKUP($D34270,Branch_location!$A$2:$C$51, 3)</f>
        <v>California</v>
      </c>
    </row>
    <row r="34271" spans="1:13" x14ac:dyDescent="0.25">
      <c r="A34271">
        <v>4132755959</v>
      </c>
      <c r="B34271" s="2">
        <v>43281</v>
      </c>
      <c r="C34271">
        <v>1</v>
      </c>
      <c r="D34271">
        <v>6</v>
      </c>
      <c r="E34271" s="4">
        <v>205</v>
      </c>
      <c r="F34271">
        <v>25</v>
      </c>
      <c r="G34271" t="s">
        <v>801</v>
      </c>
      <c r="I34271">
        <f t="shared" si="1606"/>
        <v>6</v>
      </c>
      <c r="J34271" t="str">
        <f t="shared" si="1605"/>
        <v>June</v>
      </c>
      <c r="K34271" s="6">
        <f t="shared" si="1607"/>
        <v>205</v>
      </c>
      <c r="L34271" t="str">
        <f>VLOOKUP($D34271,Branch_location!$A$2:$C$51, 2)</f>
        <v>Charlotte</v>
      </c>
      <c r="M34271" t="str">
        <f>VLOOKUP($D34271,Branch_location!$A$2:$C$51, 3)</f>
        <v>North Carolina</v>
      </c>
    </row>
    <row r="34272" spans="1:13" x14ac:dyDescent="0.25">
      <c r="A34272">
        <v>4132755959</v>
      </c>
      <c r="B34272" s="2">
        <v>43289</v>
      </c>
      <c r="C34272">
        <v>3</v>
      </c>
      <c r="D34272">
        <v>37</v>
      </c>
      <c r="E34272" s="4">
        <v>199</v>
      </c>
      <c r="F34272">
        <v>59</v>
      </c>
      <c r="G34272" t="s">
        <v>801</v>
      </c>
      <c r="I34272">
        <f t="shared" si="1606"/>
        <v>7</v>
      </c>
      <c r="J34272" t="str">
        <f t="shared" si="1605"/>
        <v>July</v>
      </c>
      <c r="K34272" s="6">
        <f t="shared" si="1607"/>
        <v>597</v>
      </c>
      <c r="L34272" t="str">
        <f>VLOOKUP($D34272,Branch_location!$A$2:$C$51, 2)</f>
        <v>San Angelo</v>
      </c>
      <c r="M34272" t="str">
        <f>VLOOKUP($D34272,Branch_location!$A$2:$C$51, 3)</f>
        <v>Texas</v>
      </c>
    </row>
    <row r="34273" spans="1:13" x14ac:dyDescent="0.25">
      <c r="A34273">
        <v>4132755959</v>
      </c>
      <c r="B34273" s="2">
        <v>43298</v>
      </c>
      <c r="C34273">
        <v>5</v>
      </c>
      <c r="D34273">
        <v>45</v>
      </c>
      <c r="E34273" s="4">
        <v>77</v>
      </c>
      <c r="F34273">
        <v>27</v>
      </c>
      <c r="G34273" t="s">
        <v>954</v>
      </c>
      <c r="I34273">
        <f t="shared" si="1606"/>
        <v>7</v>
      </c>
      <c r="J34273" t="str">
        <f t="shared" si="1605"/>
        <v>July</v>
      </c>
      <c r="K34273" s="6">
        <f t="shared" si="1607"/>
        <v>385</v>
      </c>
      <c r="L34273" t="str">
        <f>VLOOKUP($D34273,Branch_location!$A$2:$C$51, 2)</f>
        <v>Roanoke</v>
      </c>
      <c r="M34273" t="str">
        <f>VLOOKUP($D34273,Branch_location!$A$2:$C$51, 3)</f>
        <v>Virginia</v>
      </c>
    </row>
    <row r="34274" spans="1:13" x14ac:dyDescent="0.25">
      <c r="A34274">
        <v>4132755959</v>
      </c>
      <c r="B34274" s="2">
        <v>43304</v>
      </c>
      <c r="C34274">
        <v>1</v>
      </c>
      <c r="D34274">
        <v>50</v>
      </c>
      <c r="E34274" s="4">
        <v>143</v>
      </c>
      <c r="F34274">
        <v>48</v>
      </c>
      <c r="G34274" t="s">
        <v>954</v>
      </c>
      <c r="I34274">
        <f t="shared" si="1606"/>
        <v>7</v>
      </c>
      <c r="J34274" t="str">
        <f t="shared" si="1605"/>
        <v>July</v>
      </c>
      <c r="K34274" s="6">
        <f t="shared" si="1607"/>
        <v>143</v>
      </c>
      <c r="L34274" t="str">
        <f>VLOOKUP($D34274,Branch_location!$A$2:$C$51, 2)</f>
        <v>Fort Worth</v>
      </c>
      <c r="M34274" t="str">
        <f>VLOOKUP($D34274,Branch_location!$A$2:$C$51, 3)</f>
        <v>Texas</v>
      </c>
    </row>
    <row r="34275" spans="1:13" x14ac:dyDescent="0.25">
      <c r="A34275">
        <v>4132755959</v>
      </c>
      <c r="B34275" s="2">
        <v>43323</v>
      </c>
      <c r="C34275">
        <v>5</v>
      </c>
      <c r="D34275">
        <v>47</v>
      </c>
      <c r="E34275" s="4">
        <v>159</v>
      </c>
      <c r="F34275">
        <v>55</v>
      </c>
      <c r="G34275" t="s">
        <v>801</v>
      </c>
      <c r="I34275">
        <f t="shared" si="1606"/>
        <v>8</v>
      </c>
      <c r="J34275" t="str">
        <f t="shared" si="1605"/>
        <v>August</v>
      </c>
      <c r="K34275" s="6">
        <f t="shared" si="1607"/>
        <v>795</v>
      </c>
      <c r="L34275" t="str">
        <f>VLOOKUP($D34275,Branch_location!$A$2:$C$51, 2)</f>
        <v>Sacramento</v>
      </c>
      <c r="M34275" t="str">
        <f>VLOOKUP($D34275,Branch_location!$A$2:$C$51, 3)</f>
        <v>California</v>
      </c>
    </row>
    <row r="34276" spans="1:13" x14ac:dyDescent="0.25">
      <c r="A34276">
        <v>4132755959</v>
      </c>
      <c r="B34276" s="2">
        <v>43331</v>
      </c>
      <c r="C34276">
        <v>1</v>
      </c>
      <c r="D34276">
        <v>1</v>
      </c>
      <c r="E34276" s="4">
        <v>189</v>
      </c>
      <c r="F34276">
        <v>35</v>
      </c>
      <c r="G34276" t="s">
        <v>801</v>
      </c>
      <c r="I34276">
        <f t="shared" si="1606"/>
        <v>8</v>
      </c>
      <c r="J34276" t="str">
        <f t="shared" si="1605"/>
        <v>August</v>
      </c>
      <c r="K34276" s="6">
        <f t="shared" si="1607"/>
        <v>189</v>
      </c>
      <c r="L34276" t="str">
        <f>VLOOKUP($D34276,Branch_location!$A$2:$C$51, 2)</f>
        <v>Galveston</v>
      </c>
      <c r="M34276" t="str">
        <f>VLOOKUP($D34276,Branch_location!$A$2:$C$51, 3)</f>
        <v>Texas</v>
      </c>
    </row>
    <row r="34277" spans="1:13" x14ac:dyDescent="0.25">
      <c r="A34277">
        <v>4132755959</v>
      </c>
      <c r="B34277" s="2">
        <v>43348</v>
      </c>
      <c r="C34277">
        <v>2</v>
      </c>
      <c r="D34277">
        <v>50</v>
      </c>
      <c r="E34277" s="4">
        <v>136</v>
      </c>
      <c r="F34277">
        <v>31</v>
      </c>
      <c r="G34277" t="s">
        <v>954</v>
      </c>
      <c r="I34277">
        <f t="shared" si="1606"/>
        <v>9</v>
      </c>
      <c r="J34277" t="str">
        <f t="shared" si="1605"/>
        <v>September</v>
      </c>
      <c r="K34277" s="6">
        <f t="shared" si="1607"/>
        <v>272</v>
      </c>
      <c r="L34277" t="str">
        <f>VLOOKUP($D34277,Branch_location!$A$2:$C$51, 2)</f>
        <v>Fort Worth</v>
      </c>
      <c r="M34277" t="str">
        <f>VLOOKUP($D34277,Branch_location!$A$2:$C$51, 3)</f>
        <v>Texas</v>
      </c>
    </row>
    <row r="34278" spans="1:13" x14ac:dyDescent="0.25">
      <c r="A34278">
        <v>4132755959</v>
      </c>
      <c r="B34278" s="2">
        <v>43352</v>
      </c>
      <c r="C34278">
        <v>5</v>
      </c>
      <c r="D34278">
        <v>12</v>
      </c>
      <c r="E34278" s="4">
        <v>167</v>
      </c>
      <c r="F34278">
        <v>60</v>
      </c>
      <c r="G34278" t="s">
        <v>801</v>
      </c>
      <c r="I34278">
        <f t="shared" si="1606"/>
        <v>9</v>
      </c>
      <c r="J34278" t="str">
        <f t="shared" si="1605"/>
        <v>September</v>
      </c>
      <c r="K34278" s="6">
        <f t="shared" si="1607"/>
        <v>835</v>
      </c>
      <c r="L34278" t="str">
        <f>VLOOKUP($D34278,Branch_location!$A$2:$C$51, 2)</f>
        <v>Yonkers</v>
      </c>
      <c r="M34278" t="str">
        <f>VLOOKUP($D34278,Branch_location!$A$2:$C$51, 3)</f>
        <v>New York</v>
      </c>
    </row>
    <row r="34279" spans="1:13" x14ac:dyDescent="0.25">
      <c r="A34279">
        <v>4132755959</v>
      </c>
      <c r="B34279" s="2">
        <v>43364</v>
      </c>
      <c r="C34279">
        <v>2</v>
      </c>
      <c r="D34279">
        <v>48</v>
      </c>
      <c r="E34279" s="4">
        <v>173</v>
      </c>
      <c r="F34279">
        <v>30</v>
      </c>
      <c r="G34279" t="s">
        <v>801</v>
      </c>
      <c r="I34279">
        <f t="shared" si="1606"/>
        <v>9</v>
      </c>
      <c r="J34279" t="str">
        <f t="shared" si="1605"/>
        <v>September</v>
      </c>
      <c r="K34279" s="6">
        <f t="shared" si="1607"/>
        <v>346</v>
      </c>
      <c r="L34279" t="str">
        <f>VLOOKUP($D34279,Branch_location!$A$2:$C$51, 2)</f>
        <v>New York City</v>
      </c>
      <c r="M34279" t="str">
        <f>VLOOKUP($D34279,Branch_location!$A$2:$C$51, 3)</f>
        <v>New York</v>
      </c>
    </row>
    <row r="34280" spans="1:13" x14ac:dyDescent="0.25">
      <c r="A34280">
        <v>4132755959</v>
      </c>
      <c r="B34280" s="2">
        <v>43379</v>
      </c>
      <c r="C34280">
        <v>3</v>
      </c>
      <c r="D34280">
        <v>24</v>
      </c>
      <c r="E34280" s="4">
        <v>246</v>
      </c>
      <c r="F34280">
        <v>25</v>
      </c>
      <c r="G34280" t="s">
        <v>954</v>
      </c>
      <c r="I34280">
        <f t="shared" si="1606"/>
        <v>10</v>
      </c>
      <c r="J34280" t="str">
        <f t="shared" si="1605"/>
        <v>October</v>
      </c>
      <c r="K34280" s="6">
        <f t="shared" si="1607"/>
        <v>738</v>
      </c>
      <c r="L34280" t="str">
        <f>VLOOKUP($D34280,Branch_location!$A$2:$C$51, 2)</f>
        <v>Charlotte</v>
      </c>
      <c r="M34280" t="str">
        <f>VLOOKUP($D34280,Branch_location!$A$2:$C$51, 3)</f>
        <v>North Carolina</v>
      </c>
    </row>
    <row r="34281" spans="1:13" x14ac:dyDescent="0.25">
      <c r="A34281">
        <v>4132755959</v>
      </c>
      <c r="B34281" s="2">
        <v>43384</v>
      </c>
      <c r="C34281">
        <v>1</v>
      </c>
      <c r="D34281">
        <v>31</v>
      </c>
      <c r="E34281" s="4">
        <v>157</v>
      </c>
      <c r="F34281">
        <v>60</v>
      </c>
      <c r="G34281" t="s">
        <v>801</v>
      </c>
      <c r="I34281">
        <f t="shared" si="1606"/>
        <v>10</v>
      </c>
      <c r="J34281" t="str">
        <f t="shared" si="1605"/>
        <v>October</v>
      </c>
      <c r="K34281" s="6">
        <f t="shared" si="1607"/>
        <v>157</v>
      </c>
      <c r="L34281" t="str">
        <f>VLOOKUP($D34281,Branch_location!$A$2:$C$51, 2)</f>
        <v>Jersey City</v>
      </c>
      <c r="M34281" t="str">
        <f>VLOOKUP($D34281,Branch_location!$A$2:$C$51, 3)</f>
        <v>New Jersey</v>
      </c>
    </row>
    <row r="34282" spans="1:13" x14ac:dyDescent="0.25">
      <c r="A34282">
        <v>4132755959</v>
      </c>
      <c r="B34282" s="2">
        <v>43405</v>
      </c>
      <c r="C34282">
        <v>1</v>
      </c>
      <c r="D34282">
        <v>14</v>
      </c>
      <c r="E34282" s="4">
        <v>235</v>
      </c>
      <c r="F34282">
        <v>26</v>
      </c>
      <c r="G34282" t="s">
        <v>954</v>
      </c>
      <c r="I34282">
        <f t="shared" si="1606"/>
        <v>11</v>
      </c>
      <c r="J34282" t="str">
        <f t="shared" si="1605"/>
        <v>November</v>
      </c>
      <c r="K34282" s="6">
        <f t="shared" si="1607"/>
        <v>235</v>
      </c>
      <c r="L34282" t="str">
        <f>VLOOKUP($D34282,Branch_location!$A$2:$C$51, 2)</f>
        <v>Kansas City</v>
      </c>
      <c r="M34282" t="str">
        <f>VLOOKUP($D34282,Branch_location!$A$2:$C$51, 3)</f>
        <v>Kansas</v>
      </c>
    </row>
    <row r="34283" spans="1:13" x14ac:dyDescent="0.25">
      <c r="A34283">
        <v>4134251060</v>
      </c>
      <c r="B34283" s="2">
        <v>43108</v>
      </c>
      <c r="C34283">
        <v>6</v>
      </c>
      <c r="D34283">
        <v>4</v>
      </c>
      <c r="E34283" s="4">
        <v>174</v>
      </c>
      <c r="F34283">
        <v>28</v>
      </c>
      <c r="G34283" t="s">
        <v>954</v>
      </c>
      <c r="I34283">
        <f t="shared" si="1606"/>
        <v>1</v>
      </c>
      <c r="J34283" t="str">
        <f t="shared" si="1605"/>
        <v>January</v>
      </c>
      <c r="K34283" s="6">
        <f t="shared" si="1607"/>
        <v>1044</v>
      </c>
      <c r="L34283" t="str">
        <f>VLOOKUP($D34283,Branch_location!$A$2:$C$51, 2)</f>
        <v>San Antonio</v>
      </c>
      <c r="M34283" t="str">
        <f>VLOOKUP($D34283,Branch_location!$A$2:$C$51, 3)</f>
        <v>Texas</v>
      </c>
    </row>
    <row r="34284" spans="1:13" x14ac:dyDescent="0.25">
      <c r="A34284">
        <v>4134251060</v>
      </c>
      <c r="B34284" s="2">
        <v>43139</v>
      </c>
      <c r="C34284">
        <v>3</v>
      </c>
      <c r="D34284">
        <v>48</v>
      </c>
      <c r="E34284" s="4">
        <v>186</v>
      </c>
      <c r="F34284">
        <v>39</v>
      </c>
      <c r="G34284" t="s">
        <v>954</v>
      </c>
      <c r="I34284">
        <f t="shared" si="1606"/>
        <v>2</v>
      </c>
      <c r="J34284" t="str">
        <f t="shared" si="1605"/>
        <v>February</v>
      </c>
      <c r="K34284" s="6">
        <f t="shared" si="1607"/>
        <v>558</v>
      </c>
      <c r="L34284" t="str">
        <f>VLOOKUP($D34284,Branch_location!$A$2:$C$51, 2)</f>
        <v>New York City</v>
      </c>
      <c r="M34284" t="str">
        <f>VLOOKUP($D34284,Branch_location!$A$2:$C$51, 3)</f>
        <v>New York</v>
      </c>
    </row>
    <row r="34285" spans="1:13" x14ac:dyDescent="0.25">
      <c r="A34285">
        <v>4134251060</v>
      </c>
      <c r="B34285" s="2">
        <v>43155</v>
      </c>
      <c r="C34285">
        <v>4</v>
      </c>
      <c r="D34285">
        <v>29</v>
      </c>
      <c r="E34285" s="4">
        <v>132</v>
      </c>
      <c r="F34285">
        <v>65</v>
      </c>
      <c r="G34285" t="s">
        <v>801</v>
      </c>
      <c r="I34285">
        <f t="shared" si="1606"/>
        <v>2</v>
      </c>
      <c r="J34285" t="str">
        <f t="shared" si="1605"/>
        <v>February</v>
      </c>
      <c r="K34285" s="6">
        <f t="shared" si="1607"/>
        <v>528</v>
      </c>
      <c r="L34285" t="str">
        <f>VLOOKUP($D34285,Branch_location!$A$2:$C$51, 2)</f>
        <v>El Paso</v>
      </c>
      <c r="M34285" t="str">
        <f>VLOOKUP($D34285,Branch_location!$A$2:$C$51, 3)</f>
        <v>Texas</v>
      </c>
    </row>
    <row r="34286" spans="1:13" x14ac:dyDescent="0.25">
      <c r="A34286">
        <v>4134251060</v>
      </c>
      <c r="B34286" s="2">
        <v>43162</v>
      </c>
      <c r="C34286">
        <v>5</v>
      </c>
      <c r="D34286">
        <v>26</v>
      </c>
      <c r="E34286" s="4">
        <v>147</v>
      </c>
      <c r="F34286">
        <v>32</v>
      </c>
      <c r="G34286" t="s">
        <v>801</v>
      </c>
      <c r="I34286">
        <f t="shared" si="1606"/>
        <v>3</v>
      </c>
      <c r="J34286" t="str">
        <f t="shared" si="1605"/>
        <v>March</v>
      </c>
      <c r="K34286" s="6">
        <f t="shared" si="1607"/>
        <v>735</v>
      </c>
      <c r="L34286" t="str">
        <f>VLOOKUP($D34286,Branch_location!$A$2:$C$51, 2)</f>
        <v>York</v>
      </c>
      <c r="M34286" t="str">
        <f>VLOOKUP($D34286,Branch_location!$A$2:$C$51, 3)</f>
        <v>Pennsylvania</v>
      </c>
    </row>
    <row r="34287" spans="1:13" x14ac:dyDescent="0.25">
      <c r="A34287">
        <v>4134251060</v>
      </c>
      <c r="B34287" s="2">
        <v>43176</v>
      </c>
      <c r="C34287">
        <v>5</v>
      </c>
      <c r="D34287">
        <v>13</v>
      </c>
      <c r="E34287" s="4">
        <v>132</v>
      </c>
      <c r="F34287">
        <v>40</v>
      </c>
      <c r="G34287" t="s">
        <v>801</v>
      </c>
      <c r="I34287">
        <f t="shared" si="1606"/>
        <v>3</v>
      </c>
      <c r="J34287" t="str">
        <f t="shared" si="1605"/>
        <v>March</v>
      </c>
      <c r="K34287" s="6">
        <f t="shared" si="1607"/>
        <v>660</v>
      </c>
      <c r="L34287" t="str">
        <f>VLOOKUP($D34287,Branch_location!$A$2:$C$51, 2)</f>
        <v>Salinas</v>
      </c>
      <c r="M34287" t="str">
        <f>VLOOKUP($D34287,Branch_location!$A$2:$C$51, 3)</f>
        <v>California</v>
      </c>
    </row>
    <row r="34288" spans="1:13" x14ac:dyDescent="0.25">
      <c r="A34288">
        <v>4134251060</v>
      </c>
      <c r="B34288" s="2">
        <v>43204</v>
      </c>
      <c r="C34288">
        <v>4</v>
      </c>
      <c r="D34288">
        <v>36</v>
      </c>
      <c r="E34288" s="4">
        <v>184</v>
      </c>
      <c r="F34288">
        <v>53</v>
      </c>
      <c r="G34288" t="s">
        <v>801</v>
      </c>
      <c r="I34288">
        <f t="shared" si="1606"/>
        <v>4</v>
      </c>
      <c r="J34288" t="str">
        <f t="shared" si="1605"/>
        <v>April</v>
      </c>
      <c r="K34288" s="6">
        <f t="shared" si="1607"/>
        <v>736</v>
      </c>
      <c r="L34288" t="str">
        <f>VLOOKUP($D34288,Branch_location!$A$2:$C$51, 2)</f>
        <v>Baltimore</v>
      </c>
      <c r="M34288" t="str">
        <f>VLOOKUP($D34288,Branch_location!$A$2:$C$51, 3)</f>
        <v>Maryland</v>
      </c>
    </row>
    <row r="34289" spans="1:13" x14ac:dyDescent="0.25">
      <c r="A34289">
        <v>4134251060</v>
      </c>
      <c r="B34289" s="2">
        <v>43217</v>
      </c>
      <c r="C34289">
        <v>5</v>
      </c>
      <c r="D34289">
        <v>6</v>
      </c>
      <c r="E34289" s="4">
        <v>139</v>
      </c>
      <c r="F34289">
        <v>51</v>
      </c>
      <c r="G34289" t="s">
        <v>954</v>
      </c>
      <c r="I34289">
        <f t="shared" si="1606"/>
        <v>4</v>
      </c>
      <c r="J34289" t="str">
        <f t="shared" si="1605"/>
        <v>April</v>
      </c>
      <c r="K34289" s="6">
        <f t="shared" si="1607"/>
        <v>695</v>
      </c>
      <c r="L34289" t="str">
        <f>VLOOKUP($D34289,Branch_location!$A$2:$C$51, 2)</f>
        <v>Charlotte</v>
      </c>
      <c r="M34289" t="str">
        <f>VLOOKUP($D34289,Branch_location!$A$2:$C$51, 3)</f>
        <v>North Carolina</v>
      </c>
    </row>
    <row r="34290" spans="1:13" x14ac:dyDescent="0.25">
      <c r="A34290">
        <v>4134251060</v>
      </c>
      <c r="B34290" s="2">
        <v>43257</v>
      </c>
      <c r="C34290">
        <v>2</v>
      </c>
      <c r="D34290">
        <v>7</v>
      </c>
      <c r="E34290" s="4">
        <v>78</v>
      </c>
      <c r="F34290">
        <v>57</v>
      </c>
      <c r="G34290" t="s">
        <v>801</v>
      </c>
      <c r="I34290">
        <f t="shared" si="1606"/>
        <v>6</v>
      </c>
      <c r="J34290" t="str">
        <f t="shared" si="1605"/>
        <v>June</v>
      </c>
      <c r="K34290" s="6">
        <f t="shared" si="1607"/>
        <v>156</v>
      </c>
      <c r="L34290" t="str">
        <f>VLOOKUP($D34290,Branch_location!$A$2:$C$51, 2)</f>
        <v>Denver</v>
      </c>
      <c r="M34290" t="str">
        <f>VLOOKUP($D34290,Branch_location!$A$2:$C$51, 3)</f>
        <v>Colorado</v>
      </c>
    </row>
    <row r="34291" spans="1:13" x14ac:dyDescent="0.25">
      <c r="A34291">
        <v>4134251060</v>
      </c>
      <c r="B34291" s="2">
        <v>43259</v>
      </c>
      <c r="C34291">
        <v>1</v>
      </c>
      <c r="D34291">
        <v>23</v>
      </c>
      <c r="E34291" s="4">
        <v>162</v>
      </c>
      <c r="F34291">
        <v>40</v>
      </c>
      <c r="G34291" t="s">
        <v>954</v>
      </c>
      <c r="I34291">
        <f t="shared" si="1606"/>
        <v>6</v>
      </c>
      <c r="J34291" t="str">
        <f t="shared" si="1605"/>
        <v>June</v>
      </c>
      <c r="K34291" s="6">
        <f t="shared" si="1607"/>
        <v>162</v>
      </c>
      <c r="L34291" t="str">
        <f>VLOOKUP($D34291,Branch_location!$A$2:$C$51, 2)</f>
        <v>Boise</v>
      </c>
      <c r="M34291" t="str">
        <f>VLOOKUP($D34291,Branch_location!$A$2:$C$51, 3)</f>
        <v>Idaho</v>
      </c>
    </row>
    <row r="34292" spans="1:13" x14ac:dyDescent="0.25">
      <c r="A34292">
        <v>4134251060</v>
      </c>
      <c r="B34292" s="2">
        <v>43297</v>
      </c>
      <c r="C34292">
        <v>5</v>
      </c>
      <c r="D34292">
        <v>23</v>
      </c>
      <c r="E34292" s="4">
        <v>226</v>
      </c>
      <c r="F34292">
        <v>42</v>
      </c>
      <c r="G34292" t="s">
        <v>801</v>
      </c>
      <c r="I34292">
        <f t="shared" si="1606"/>
        <v>7</v>
      </c>
      <c r="J34292" t="str">
        <f t="shared" si="1605"/>
        <v>July</v>
      </c>
      <c r="K34292" s="6">
        <f t="shared" si="1607"/>
        <v>1130</v>
      </c>
      <c r="L34292" t="str">
        <f>VLOOKUP($D34292,Branch_location!$A$2:$C$51, 2)</f>
        <v>Boise</v>
      </c>
      <c r="M34292" t="str">
        <f>VLOOKUP($D34292,Branch_location!$A$2:$C$51, 3)</f>
        <v>Idaho</v>
      </c>
    </row>
    <row r="34293" spans="1:13" x14ac:dyDescent="0.25">
      <c r="A34293">
        <v>4134251060</v>
      </c>
      <c r="B34293" s="2">
        <v>43308</v>
      </c>
      <c r="C34293">
        <v>3</v>
      </c>
      <c r="D34293">
        <v>44</v>
      </c>
      <c r="E34293" s="4">
        <v>122</v>
      </c>
      <c r="F34293">
        <v>37</v>
      </c>
      <c r="G34293" t="s">
        <v>801</v>
      </c>
      <c r="I34293">
        <f t="shared" si="1606"/>
        <v>7</v>
      </c>
      <c r="J34293" t="str">
        <f t="shared" si="1605"/>
        <v>July</v>
      </c>
      <c r="K34293" s="6">
        <f t="shared" si="1607"/>
        <v>366</v>
      </c>
      <c r="L34293" t="str">
        <f>VLOOKUP($D34293,Branch_location!$A$2:$C$51, 2)</f>
        <v>Houston</v>
      </c>
      <c r="M34293" t="str">
        <f>VLOOKUP($D34293,Branch_location!$A$2:$C$51, 3)</f>
        <v>Texas</v>
      </c>
    </row>
    <row r="34294" spans="1:13" x14ac:dyDescent="0.25">
      <c r="A34294">
        <v>4134251060</v>
      </c>
      <c r="B34294" s="2">
        <v>43311</v>
      </c>
      <c r="C34294">
        <v>5</v>
      </c>
      <c r="D34294">
        <v>30</v>
      </c>
      <c r="E34294" s="4">
        <v>125</v>
      </c>
      <c r="F34294">
        <v>42</v>
      </c>
      <c r="G34294" t="s">
        <v>954</v>
      </c>
      <c r="I34294">
        <f t="shared" si="1606"/>
        <v>7</v>
      </c>
      <c r="J34294" t="str">
        <f t="shared" si="1605"/>
        <v>July</v>
      </c>
      <c r="K34294" s="6">
        <f t="shared" si="1607"/>
        <v>625</v>
      </c>
      <c r="L34294" t="str">
        <f>VLOOKUP($D34294,Branch_location!$A$2:$C$51, 2)</f>
        <v>Duluth</v>
      </c>
      <c r="M34294" t="str">
        <f>VLOOKUP($D34294,Branch_location!$A$2:$C$51, 3)</f>
        <v>Minnesota</v>
      </c>
    </row>
    <row r="34295" spans="1:13" x14ac:dyDescent="0.25">
      <c r="A34295">
        <v>4134251060</v>
      </c>
      <c r="B34295" s="2">
        <v>43319</v>
      </c>
      <c r="C34295">
        <v>7</v>
      </c>
      <c r="D34295">
        <v>21</v>
      </c>
      <c r="E34295" s="4">
        <v>167</v>
      </c>
      <c r="F34295">
        <v>57</v>
      </c>
      <c r="G34295" t="s">
        <v>954</v>
      </c>
      <c r="I34295">
        <f t="shared" si="1606"/>
        <v>8</v>
      </c>
      <c r="J34295" t="str">
        <f t="shared" si="1605"/>
        <v>August</v>
      </c>
      <c r="K34295" s="6">
        <f t="shared" si="1607"/>
        <v>1169</v>
      </c>
      <c r="L34295" t="str">
        <f>VLOOKUP($D34295,Branch_location!$A$2:$C$51, 2)</f>
        <v>Waterloo</v>
      </c>
      <c r="M34295" t="str">
        <f>VLOOKUP($D34295,Branch_location!$A$2:$C$51, 3)</f>
        <v>Iowa</v>
      </c>
    </row>
    <row r="34296" spans="1:13" x14ac:dyDescent="0.25">
      <c r="A34296">
        <v>4134251060</v>
      </c>
      <c r="B34296" s="2">
        <v>43357</v>
      </c>
      <c r="C34296">
        <v>2</v>
      </c>
      <c r="D34296">
        <v>22</v>
      </c>
      <c r="E34296" s="4">
        <v>233</v>
      </c>
      <c r="F34296">
        <v>28</v>
      </c>
      <c r="G34296" t="s">
        <v>801</v>
      </c>
      <c r="I34296">
        <f t="shared" si="1606"/>
        <v>9</v>
      </c>
      <c r="J34296" t="str">
        <f t="shared" si="1605"/>
        <v>September</v>
      </c>
      <c r="K34296" s="6">
        <f t="shared" si="1607"/>
        <v>466</v>
      </c>
      <c r="L34296" t="str">
        <f>VLOOKUP($D34296,Branch_location!$A$2:$C$51, 2)</f>
        <v>Saint Louis</v>
      </c>
      <c r="M34296" t="str">
        <f>VLOOKUP($D34296,Branch_location!$A$2:$C$51, 3)</f>
        <v>Missouri</v>
      </c>
    </row>
    <row r="34297" spans="1:13" x14ac:dyDescent="0.25">
      <c r="A34297">
        <v>4134251060</v>
      </c>
      <c r="B34297" s="2">
        <v>43372</v>
      </c>
      <c r="C34297">
        <v>3</v>
      </c>
      <c r="D34297">
        <v>22</v>
      </c>
      <c r="E34297" s="4">
        <v>140</v>
      </c>
      <c r="F34297">
        <v>36</v>
      </c>
      <c r="G34297" t="s">
        <v>954</v>
      </c>
      <c r="I34297">
        <f t="shared" si="1606"/>
        <v>9</v>
      </c>
      <c r="J34297" t="str">
        <f t="shared" si="1605"/>
        <v>September</v>
      </c>
      <c r="K34297" s="6">
        <f t="shared" si="1607"/>
        <v>420</v>
      </c>
      <c r="L34297" t="str">
        <f>VLOOKUP($D34297,Branch_location!$A$2:$C$51, 2)</f>
        <v>Saint Louis</v>
      </c>
      <c r="M34297" t="str">
        <f>VLOOKUP($D34297,Branch_location!$A$2:$C$51, 3)</f>
        <v>Missouri</v>
      </c>
    </row>
    <row r="34298" spans="1:13" x14ac:dyDescent="0.25">
      <c r="A34298">
        <v>4134251060</v>
      </c>
      <c r="B34298" s="2">
        <v>43375</v>
      </c>
      <c r="C34298">
        <v>2</v>
      </c>
      <c r="D34298">
        <v>48</v>
      </c>
      <c r="E34298" s="4">
        <v>204</v>
      </c>
      <c r="F34298">
        <v>33</v>
      </c>
      <c r="G34298" t="s">
        <v>801</v>
      </c>
      <c r="I34298">
        <f t="shared" si="1606"/>
        <v>10</v>
      </c>
      <c r="J34298" t="str">
        <f t="shared" si="1605"/>
        <v>October</v>
      </c>
      <c r="K34298" s="6">
        <f t="shared" si="1607"/>
        <v>408</v>
      </c>
      <c r="L34298" t="str">
        <f>VLOOKUP($D34298,Branch_location!$A$2:$C$51, 2)</f>
        <v>New York City</v>
      </c>
      <c r="M34298" t="str">
        <f>VLOOKUP($D34298,Branch_location!$A$2:$C$51, 3)</f>
        <v>New York</v>
      </c>
    </row>
    <row r="34299" spans="1:13" x14ac:dyDescent="0.25">
      <c r="A34299">
        <v>4134251060</v>
      </c>
      <c r="B34299" s="2">
        <v>43383</v>
      </c>
      <c r="C34299">
        <v>4</v>
      </c>
      <c r="D34299">
        <v>33</v>
      </c>
      <c r="E34299" s="4">
        <v>243</v>
      </c>
      <c r="F34299">
        <v>52</v>
      </c>
      <c r="G34299" t="s">
        <v>954</v>
      </c>
      <c r="I34299">
        <f t="shared" si="1606"/>
        <v>10</v>
      </c>
      <c r="J34299" t="str">
        <f t="shared" si="1605"/>
        <v>October</v>
      </c>
      <c r="K34299" s="6">
        <f t="shared" si="1607"/>
        <v>972</v>
      </c>
      <c r="L34299" t="str">
        <f>VLOOKUP($D34299,Branch_location!$A$2:$C$51, 2)</f>
        <v>Washington</v>
      </c>
      <c r="M34299" t="str">
        <f>VLOOKUP($D34299,Branch_location!$A$2:$C$51, 3)</f>
        <v>District of Columbia</v>
      </c>
    </row>
    <row r="34300" spans="1:13" x14ac:dyDescent="0.25">
      <c r="A34300">
        <v>4139009934</v>
      </c>
      <c r="B34300" s="2">
        <v>43102</v>
      </c>
      <c r="C34300">
        <v>5</v>
      </c>
      <c r="D34300">
        <v>49</v>
      </c>
      <c r="E34300" s="4">
        <v>250</v>
      </c>
      <c r="F34300">
        <v>53</v>
      </c>
      <c r="G34300" t="s">
        <v>801</v>
      </c>
      <c r="I34300">
        <f t="shared" si="1606"/>
        <v>1</v>
      </c>
      <c r="J34300" t="str">
        <f t="shared" si="1605"/>
        <v>January</v>
      </c>
      <c r="K34300" s="6">
        <f t="shared" si="1607"/>
        <v>1250</v>
      </c>
      <c r="L34300" t="str">
        <f>VLOOKUP($D34300,Branch_location!$A$2:$C$51, 2)</f>
        <v>Pomona</v>
      </c>
      <c r="M34300" t="str">
        <f>VLOOKUP($D34300,Branch_location!$A$2:$C$51, 3)</f>
        <v>California</v>
      </c>
    </row>
    <row r="34301" spans="1:13" x14ac:dyDescent="0.25">
      <c r="A34301">
        <v>4139009934</v>
      </c>
      <c r="B34301" s="2">
        <v>43119</v>
      </c>
      <c r="C34301">
        <v>1</v>
      </c>
      <c r="D34301">
        <v>1</v>
      </c>
      <c r="E34301" s="4">
        <v>128</v>
      </c>
      <c r="F34301">
        <v>54</v>
      </c>
      <c r="G34301" t="s">
        <v>954</v>
      </c>
      <c r="I34301">
        <f t="shared" si="1606"/>
        <v>1</v>
      </c>
      <c r="J34301" t="str">
        <f t="shared" si="1605"/>
        <v>January</v>
      </c>
      <c r="K34301" s="6">
        <f t="shared" si="1607"/>
        <v>128</v>
      </c>
      <c r="L34301" t="str">
        <f>VLOOKUP($D34301,Branch_location!$A$2:$C$51, 2)</f>
        <v>Galveston</v>
      </c>
      <c r="M34301" t="str">
        <f>VLOOKUP($D34301,Branch_location!$A$2:$C$51, 3)</f>
        <v>Texas</v>
      </c>
    </row>
    <row r="34302" spans="1:13" x14ac:dyDescent="0.25">
      <c r="A34302">
        <v>4139009934</v>
      </c>
      <c r="B34302" s="2">
        <v>43126</v>
      </c>
      <c r="C34302">
        <v>2</v>
      </c>
      <c r="D34302">
        <v>25</v>
      </c>
      <c r="E34302" s="4">
        <v>223</v>
      </c>
      <c r="F34302">
        <v>43</v>
      </c>
      <c r="G34302" t="s">
        <v>954</v>
      </c>
      <c r="I34302">
        <f t="shared" si="1606"/>
        <v>1</v>
      </c>
      <c r="J34302" t="str">
        <f t="shared" si="1605"/>
        <v>January</v>
      </c>
      <c r="K34302" s="6">
        <f t="shared" si="1607"/>
        <v>446</v>
      </c>
      <c r="L34302" t="str">
        <f>VLOOKUP($D34302,Branch_location!$A$2:$C$51, 2)</f>
        <v>Los Angeles</v>
      </c>
      <c r="M34302" t="str">
        <f>VLOOKUP($D34302,Branch_location!$A$2:$C$51, 3)</f>
        <v>California</v>
      </c>
    </row>
    <row r="34303" spans="1:13" x14ac:dyDescent="0.25">
      <c r="A34303">
        <v>4139009934</v>
      </c>
      <c r="B34303" s="2">
        <v>43133</v>
      </c>
      <c r="C34303">
        <v>1</v>
      </c>
      <c r="D34303">
        <v>11</v>
      </c>
      <c r="E34303" s="4">
        <v>110</v>
      </c>
      <c r="F34303">
        <v>27</v>
      </c>
      <c r="G34303" t="s">
        <v>801</v>
      </c>
      <c r="I34303">
        <f t="shared" si="1606"/>
        <v>2</v>
      </c>
      <c r="J34303" t="str">
        <f t="shared" si="1605"/>
        <v>February</v>
      </c>
      <c r="K34303" s="6">
        <f t="shared" si="1607"/>
        <v>110</v>
      </c>
      <c r="L34303" t="str">
        <f>VLOOKUP($D34303,Branch_location!$A$2:$C$51, 2)</f>
        <v>Seminole</v>
      </c>
      <c r="M34303" t="str">
        <f>VLOOKUP($D34303,Branch_location!$A$2:$C$51, 3)</f>
        <v>Florida</v>
      </c>
    </row>
    <row r="34304" spans="1:13" x14ac:dyDescent="0.25">
      <c r="A34304">
        <v>4139009934</v>
      </c>
      <c r="B34304" s="2">
        <v>43135</v>
      </c>
      <c r="C34304">
        <v>7</v>
      </c>
      <c r="D34304">
        <v>29</v>
      </c>
      <c r="E34304" s="4">
        <v>131</v>
      </c>
      <c r="F34304">
        <v>48</v>
      </c>
      <c r="G34304" t="s">
        <v>954</v>
      </c>
      <c r="I34304">
        <f t="shared" si="1606"/>
        <v>2</v>
      </c>
      <c r="J34304" t="str">
        <f t="shared" si="1605"/>
        <v>February</v>
      </c>
      <c r="K34304" s="6">
        <f t="shared" si="1607"/>
        <v>917</v>
      </c>
      <c r="L34304" t="str">
        <f>VLOOKUP($D34304,Branch_location!$A$2:$C$51, 2)</f>
        <v>El Paso</v>
      </c>
      <c r="M34304" t="str">
        <f>VLOOKUP($D34304,Branch_location!$A$2:$C$51, 3)</f>
        <v>Texas</v>
      </c>
    </row>
    <row r="34305" spans="1:13" x14ac:dyDescent="0.25">
      <c r="A34305">
        <v>4139009934</v>
      </c>
      <c r="B34305" s="2">
        <v>43156</v>
      </c>
      <c r="C34305">
        <v>5</v>
      </c>
      <c r="D34305">
        <v>31</v>
      </c>
      <c r="E34305" s="4">
        <v>156</v>
      </c>
      <c r="F34305">
        <v>53</v>
      </c>
      <c r="G34305" t="s">
        <v>801</v>
      </c>
      <c r="I34305">
        <f t="shared" si="1606"/>
        <v>2</v>
      </c>
      <c r="J34305" t="str">
        <f t="shared" si="1605"/>
        <v>February</v>
      </c>
      <c r="K34305" s="6">
        <f t="shared" si="1607"/>
        <v>780</v>
      </c>
      <c r="L34305" t="str">
        <f>VLOOKUP($D34305,Branch_location!$A$2:$C$51, 2)</f>
        <v>Jersey City</v>
      </c>
      <c r="M34305" t="str">
        <f>VLOOKUP($D34305,Branch_location!$A$2:$C$51, 3)</f>
        <v>New Jersey</v>
      </c>
    </row>
    <row r="34306" spans="1:13" x14ac:dyDescent="0.25">
      <c r="A34306">
        <v>4139009934</v>
      </c>
      <c r="B34306" s="2">
        <v>43170</v>
      </c>
      <c r="C34306">
        <v>4</v>
      </c>
      <c r="D34306">
        <v>10</v>
      </c>
      <c r="E34306" s="4">
        <v>109</v>
      </c>
      <c r="F34306">
        <v>48</v>
      </c>
      <c r="G34306" t="s">
        <v>954</v>
      </c>
      <c r="I34306">
        <f t="shared" si="1606"/>
        <v>3</v>
      </c>
      <c r="J34306" t="str">
        <f t="shared" ref="J34306:J34369" si="1608">IF($I34306=1,"January",
IF($I34306=2,"February",
IF($I34306=3,"March",
IF($I34306=4,"April",
IF($I34306=5,"May",
IF($I34306=6,"June",
IF($I34306=7,"July",
IF($I34306=8,"August",
IF($I34306=9,"September",
IF($I34306=10,"October",
IF($I34306=11,"November",
IF($I34306=12,"December"))))))))))))</f>
        <v>March</v>
      </c>
      <c r="K34306" s="6">
        <f t="shared" si="1607"/>
        <v>436</v>
      </c>
      <c r="L34306" t="str">
        <f>VLOOKUP($D34306,Branch_location!$A$2:$C$51, 2)</f>
        <v>Kissimmee</v>
      </c>
      <c r="M34306" t="str">
        <f>VLOOKUP($D34306,Branch_location!$A$2:$C$51, 3)</f>
        <v>Florida</v>
      </c>
    </row>
    <row r="34307" spans="1:13" x14ac:dyDescent="0.25">
      <c r="A34307">
        <v>4139009934</v>
      </c>
      <c r="B34307" s="2">
        <v>43180</v>
      </c>
      <c r="C34307">
        <v>3</v>
      </c>
      <c r="D34307">
        <v>15</v>
      </c>
      <c r="E34307" s="4">
        <v>204</v>
      </c>
      <c r="F34307">
        <v>27</v>
      </c>
      <c r="G34307" t="s">
        <v>954</v>
      </c>
      <c r="I34307">
        <f t="shared" ref="I34307:I34370" si="1609">MONTH($B34307)</f>
        <v>3</v>
      </c>
      <c r="J34307" t="str">
        <f t="shared" si="1608"/>
        <v>March</v>
      </c>
      <c r="K34307" s="6">
        <f t="shared" ref="K34307:K34370" si="1610">$C34307*$E34307</f>
        <v>612</v>
      </c>
      <c r="L34307" t="str">
        <f>VLOOKUP($D34307,Branch_location!$A$2:$C$51, 2)</f>
        <v>Sioux City</v>
      </c>
      <c r="M34307" t="str">
        <f>VLOOKUP($D34307,Branch_location!$A$2:$C$51, 3)</f>
        <v>Iowa</v>
      </c>
    </row>
    <row r="34308" spans="1:13" x14ac:dyDescent="0.25">
      <c r="A34308">
        <v>4139009934</v>
      </c>
      <c r="B34308" s="2">
        <v>43185</v>
      </c>
      <c r="C34308">
        <v>3</v>
      </c>
      <c r="D34308">
        <v>21</v>
      </c>
      <c r="E34308" s="4">
        <v>241</v>
      </c>
      <c r="F34308">
        <v>31</v>
      </c>
      <c r="G34308" t="s">
        <v>801</v>
      </c>
      <c r="I34308">
        <f t="shared" si="1609"/>
        <v>3</v>
      </c>
      <c r="J34308" t="str">
        <f t="shared" si="1608"/>
        <v>March</v>
      </c>
      <c r="K34308" s="6">
        <f t="shared" si="1610"/>
        <v>723</v>
      </c>
      <c r="L34308" t="str">
        <f>VLOOKUP($D34308,Branch_location!$A$2:$C$51, 2)</f>
        <v>Waterloo</v>
      </c>
      <c r="M34308" t="str">
        <f>VLOOKUP($D34308,Branch_location!$A$2:$C$51, 3)</f>
        <v>Iowa</v>
      </c>
    </row>
    <row r="34309" spans="1:13" x14ac:dyDescent="0.25">
      <c r="A34309">
        <v>4139009934</v>
      </c>
      <c r="B34309" s="2">
        <v>43216</v>
      </c>
      <c r="C34309">
        <v>5</v>
      </c>
      <c r="D34309">
        <v>45</v>
      </c>
      <c r="E34309" s="4">
        <v>116</v>
      </c>
      <c r="F34309">
        <v>38</v>
      </c>
      <c r="G34309" t="s">
        <v>954</v>
      </c>
      <c r="I34309">
        <f t="shared" si="1609"/>
        <v>4</v>
      </c>
      <c r="J34309" t="str">
        <f t="shared" si="1608"/>
        <v>April</v>
      </c>
      <c r="K34309" s="6">
        <f t="shared" si="1610"/>
        <v>580</v>
      </c>
      <c r="L34309" t="str">
        <f>VLOOKUP($D34309,Branch_location!$A$2:$C$51, 2)</f>
        <v>Roanoke</v>
      </c>
      <c r="M34309" t="str">
        <f>VLOOKUP($D34309,Branch_location!$A$2:$C$51, 3)</f>
        <v>Virginia</v>
      </c>
    </row>
    <row r="34310" spans="1:13" x14ac:dyDescent="0.25">
      <c r="A34310">
        <v>4139009934</v>
      </c>
      <c r="B34310" s="2">
        <v>43229</v>
      </c>
      <c r="C34310">
        <v>7</v>
      </c>
      <c r="D34310">
        <v>48</v>
      </c>
      <c r="E34310" s="4">
        <v>113</v>
      </c>
      <c r="F34310">
        <v>42</v>
      </c>
      <c r="G34310" t="s">
        <v>801</v>
      </c>
      <c r="I34310">
        <f t="shared" si="1609"/>
        <v>5</v>
      </c>
      <c r="J34310" t="str">
        <f t="shared" si="1608"/>
        <v>May</v>
      </c>
      <c r="K34310" s="6">
        <f t="shared" si="1610"/>
        <v>791</v>
      </c>
      <c r="L34310" t="str">
        <f>VLOOKUP($D34310,Branch_location!$A$2:$C$51, 2)</f>
        <v>New York City</v>
      </c>
      <c r="M34310" t="str">
        <f>VLOOKUP($D34310,Branch_location!$A$2:$C$51, 3)</f>
        <v>New York</v>
      </c>
    </row>
    <row r="34311" spans="1:13" x14ac:dyDescent="0.25">
      <c r="A34311">
        <v>4139009934</v>
      </c>
      <c r="B34311" s="2">
        <v>43239</v>
      </c>
      <c r="C34311">
        <v>2</v>
      </c>
      <c r="D34311">
        <v>28</v>
      </c>
      <c r="E34311" s="4">
        <v>244</v>
      </c>
      <c r="F34311">
        <v>62</v>
      </c>
      <c r="G34311" t="s">
        <v>954</v>
      </c>
      <c r="I34311">
        <f t="shared" si="1609"/>
        <v>5</v>
      </c>
      <c r="J34311" t="str">
        <f t="shared" si="1608"/>
        <v>May</v>
      </c>
      <c r="K34311" s="6">
        <f t="shared" si="1610"/>
        <v>488</v>
      </c>
      <c r="L34311" t="str">
        <f>VLOOKUP($D34311,Branch_location!$A$2:$C$51, 2)</f>
        <v>Kalamazoo</v>
      </c>
      <c r="M34311" t="str">
        <f>VLOOKUP($D34311,Branch_location!$A$2:$C$51, 3)</f>
        <v>Michigan</v>
      </c>
    </row>
    <row r="34312" spans="1:13" x14ac:dyDescent="0.25">
      <c r="A34312">
        <v>4139009934</v>
      </c>
      <c r="B34312" s="2">
        <v>43248</v>
      </c>
      <c r="C34312">
        <v>1</v>
      </c>
      <c r="D34312">
        <v>3</v>
      </c>
      <c r="E34312" s="4">
        <v>118</v>
      </c>
      <c r="F34312">
        <v>65</v>
      </c>
      <c r="G34312" t="s">
        <v>801</v>
      </c>
      <c r="I34312">
        <f t="shared" si="1609"/>
        <v>5</v>
      </c>
      <c r="J34312" t="str">
        <f t="shared" si="1608"/>
        <v>May</v>
      </c>
      <c r="K34312" s="6">
        <f t="shared" si="1610"/>
        <v>118</v>
      </c>
      <c r="L34312" t="str">
        <f>VLOOKUP($D34312,Branch_location!$A$2:$C$51, 2)</f>
        <v>Atlanta</v>
      </c>
      <c r="M34312" t="str">
        <f>VLOOKUP($D34312,Branch_location!$A$2:$C$51, 3)</f>
        <v>Georgia</v>
      </c>
    </row>
    <row r="34313" spans="1:13" x14ac:dyDescent="0.25">
      <c r="A34313">
        <v>4139009934</v>
      </c>
      <c r="B34313" s="2">
        <v>43253</v>
      </c>
      <c r="C34313">
        <v>1</v>
      </c>
      <c r="D34313">
        <v>39</v>
      </c>
      <c r="E34313" s="4">
        <v>177</v>
      </c>
      <c r="F34313">
        <v>42</v>
      </c>
      <c r="G34313" t="s">
        <v>801</v>
      </c>
      <c r="I34313">
        <f t="shared" si="1609"/>
        <v>6</v>
      </c>
      <c r="J34313" t="str">
        <f t="shared" si="1608"/>
        <v>June</v>
      </c>
      <c r="K34313" s="6">
        <f t="shared" si="1610"/>
        <v>177</v>
      </c>
      <c r="L34313" t="str">
        <f>VLOOKUP($D34313,Branch_location!$A$2:$C$51, 2)</f>
        <v>Burbank</v>
      </c>
      <c r="M34313" t="str">
        <f>VLOOKUP($D34313,Branch_location!$A$2:$C$51, 3)</f>
        <v>California</v>
      </c>
    </row>
    <row r="34314" spans="1:13" x14ac:dyDescent="0.25">
      <c r="A34314">
        <v>4139009934</v>
      </c>
      <c r="B34314" s="2">
        <v>43273</v>
      </c>
      <c r="C34314">
        <v>3</v>
      </c>
      <c r="D34314">
        <v>37</v>
      </c>
      <c r="E34314" s="4">
        <v>99</v>
      </c>
      <c r="F34314">
        <v>28</v>
      </c>
      <c r="G34314" t="s">
        <v>801</v>
      </c>
      <c r="I34314">
        <f t="shared" si="1609"/>
        <v>6</v>
      </c>
      <c r="J34314" t="str">
        <f t="shared" si="1608"/>
        <v>June</v>
      </c>
      <c r="K34314" s="6">
        <f t="shared" si="1610"/>
        <v>297</v>
      </c>
      <c r="L34314" t="str">
        <f>VLOOKUP($D34314,Branch_location!$A$2:$C$51, 2)</f>
        <v>San Angelo</v>
      </c>
      <c r="M34314" t="str">
        <f>VLOOKUP($D34314,Branch_location!$A$2:$C$51, 3)</f>
        <v>Texas</v>
      </c>
    </row>
    <row r="34315" spans="1:13" x14ac:dyDescent="0.25">
      <c r="A34315">
        <v>4139009934</v>
      </c>
      <c r="B34315" s="2">
        <v>43275</v>
      </c>
      <c r="C34315">
        <v>6</v>
      </c>
      <c r="D34315">
        <v>9</v>
      </c>
      <c r="E34315" s="4">
        <v>190</v>
      </c>
      <c r="F34315">
        <v>42</v>
      </c>
      <c r="G34315" t="s">
        <v>801</v>
      </c>
      <c r="I34315">
        <f t="shared" si="1609"/>
        <v>6</v>
      </c>
      <c r="J34315" t="str">
        <f t="shared" si="1608"/>
        <v>June</v>
      </c>
      <c r="K34315" s="6">
        <f t="shared" si="1610"/>
        <v>1140</v>
      </c>
      <c r="L34315" t="str">
        <f>VLOOKUP($D34315,Branch_location!$A$2:$C$51, 2)</f>
        <v>Birmingham</v>
      </c>
      <c r="M34315" t="str">
        <f>VLOOKUP($D34315,Branch_location!$A$2:$C$51, 3)</f>
        <v>Alabama</v>
      </c>
    </row>
    <row r="34316" spans="1:13" x14ac:dyDescent="0.25">
      <c r="A34316">
        <v>4139009934</v>
      </c>
      <c r="B34316" s="2">
        <v>43288</v>
      </c>
      <c r="C34316">
        <v>6</v>
      </c>
      <c r="D34316">
        <v>6</v>
      </c>
      <c r="E34316" s="4">
        <v>114</v>
      </c>
      <c r="F34316">
        <v>29</v>
      </c>
      <c r="G34316" t="s">
        <v>954</v>
      </c>
      <c r="H34316">
        <v>1</v>
      </c>
      <c r="I34316">
        <f t="shared" si="1609"/>
        <v>7</v>
      </c>
      <c r="J34316" t="str">
        <f t="shared" si="1608"/>
        <v>July</v>
      </c>
      <c r="K34316" s="6">
        <f t="shared" si="1610"/>
        <v>684</v>
      </c>
      <c r="L34316" t="str">
        <f>VLOOKUP($D34316,Branch_location!$A$2:$C$51, 2)</f>
        <v>Charlotte</v>
      </c>
      <c r="M34316" t="str">
        <f>VLOOKUP($D34316,Branch_location!$A$2:$C$51, 3)</f>
        <v>North Carolina</v>
      </c>
    </row>
    <row r="34317" spans="1:13" x14ac:dyDescent="0.25">
      <c r="A34317">
        <v>4139009934</v>
      </c>
      <c r="B34317" s="2">
        <v>43305</v>
      </c>
      <c r="C34317">
        <v>4</v>
      </c>
      <c r="D34317">
        <v>33</v>
      </c>
      <c r="E34317" s="4">
        <v>159</v>
      </c>
      <c r="F34317">
        <v>39</v>
      </c>
      <c r="G34317" t="s">
        <v>801</v>
      </c>
      <c r="I34317">
        <f t="shared" si="1609"/>
        <v>7</v>
      </c>
      <c r="J34317" t="str">
        <f t="shared" si="1608"/>
        <v>July</v>
      </c>
      <c r="K34317" s="6">
        <f t="shared" si="1610"/>
        <v>636</v>
      </c>
      <c r="L34317" t="str">
        <f>VLOOKUP($D34317,Branch_location!$A$2:$C$51, 2)</f>
        <v>Washington</v>
      </c>
      <c r="M34317" t="str">
        <f>VLOOKUP($D34317,Branch_location!$A$2:$C$51, 3)</f>
        <v>District of Columbia</v>
      </c>
    </row>
    <row r="34318" spans="1:13" x14ac:dyDescent="0.25">
      <c r="A34318">
        <v>4139009934</v>
      </c>
      <c r="B34318" s="2">
        <v>43321</v>
      </c>
      <c r="C34318">
        <v>5</v>
      </c>
      <c r="D34318">
        <v>28</v>
      </c>
      <c r="E34318" s="4">
        <v>197</v>
      </c>
      <c r="F34318">
        <v>41</v>
      </c>
      <c r="G34318" t="s">
        <v>954</v>
      </c>
      <c r="I34318">
        <f t="shared" si="1609"/>
        <v>8</v>
      </c>
      <c r="J34318" t="str">
        <f t="shared" si="1608"/>
        <v>August</v>
      </c>
      <c r="K34318" s="6">
        <f t="shared" si="1610"/>
        <v>985</v>
      </c>
      <c r="L34318" t="str">
        <f>VLOOKUP($D34318,Branch_location!$A$2:$C$51, 2)</f>
        <v>Kalamazoo</v>
      </c>
      <c r="M34318" t="str">
        <f>VLOOKUP($D34318,Branch_location!$A$2:$C$51, 3)</f>
        <v>Michigan</v>
      </c>
    </row>
    <row r="34319" spans="1:13" x14ac:dyDescent="0.25">
      <c r="A34319">
        <v>4139009934</v>
      </c>
      <c r="B34319" s="2">
        <v>43326</v>
      </c>
      <c r="C34319">
        <v>3</v>
      </c>
      <c r="D34319">
        <v>12</v>
      </c>
      <c r="E34319" s="4">
        <v>125</v>
      </c>
      <c r="F34319">
        <v>39</v>
      </c>
      <c r="G34319" t="s">
        <v>954</v>
      </c>
      <c r="I34319">
        <f t="shared" si="1609"/>
        <v>8</v>
      </c>
      <c r="J34319" t="str">
        <f t="shared" si="1608"/>
        <v>August</v>
      </c>
      <c r="K34319" s="6">
        <f t="shared" si="1610"/>
        <v>375</v>
      </c>
      <c r="L34319" t="str">
        <f>VLOOKUP($D34319,Branch_location!$A$2:$C$51, 2)</f>
        <v>Yonkers</v>
      </c>
      <c r="M34319" t="str">
        <f>VLOOKUP($D34319,Branch_location!$A$2:$C$51, 3)</f>
        <v>New York</v>
      </c>
    </row>
    <row r="34320" spans="1:13" x14ac:dyDescent="0.25">
      <c r="A34320">
        <v>4139009934</v>
      </c>
      <c r="B34320" s="2">
        <v>43355</v>
      </c>
      <c r="C34320">
        <v>5</v>
      </c>
      <c r="D34320">
        <v>8</v>
      </c>
      <c r="E34320" s="4">
        <v>175</v>
      </c>
      <c r="F34320">
        <v>58</v>
      </c>
      <c r="G34320" t="s">
        <v>954</v>
      </c>
      <c r="I34320">
        <f t="shared" si="1609"/>
        <v>9</v>
      </c>
      <c r="J34320" t="str">
        <f t="shared" si="1608"/>
        <v>September</v>
      </c>
      <c r="K34320" s="6">
        <f t="shared" si="1610"/>
        <v>875</v>
      </c>
      <c r="L34320" t="str">
        <f>VLOOKUP($D34320,Branch_location!$A$2:$C$51, 2)</f>
        <v>Raleigh</v>
      </c>
      <c r="M34320" t="str">
        <f>VLOOKUP($D34320,Branch_location!$A$2:$C$51, 3)</f>
        <v>North Carolina</v>
      </c>
    </row>
    <row r="34321" spans="1:13" x14ac:dyDescent="0.25">
      <c r="A34321">
        <v>4139009934</v>
      </c>
      <c r="B34321" s="2">
        <v>43363</v>
      </c>
      <c r="C34321">
        <v>2</v>
      </c>
      <c r="D34321">
        <v>23</v>
      </c>
      <c r="E34321" s="4">
        <v>215</v>
      </c>
      <c r="F34321">
        <v>46</v>
      </c>
      <c r="G34321" t="s">
        <v>954</v>
      </c>
      <c r="I34321">
        <f t="shared" si="1609"/>
        <v>9</v>
      </c>
      <c r="J34321" t="str">
        <f t="shared" si="1608"/>
        <v>September</v>
      </c>
      <c r="K34321" s="6">
        <f t="shared" si="1610"/>
        <v>430</v>
      </c>
      <c r="L34321" t="str">
        <f>VLOOKUP($D34321,Branch_location!$A$2:$C$51, 2)</f>
        <v>Boise</v>
      </c>
      <c r="M34321" t="str">
        <f>VLOOKUP($D34321,Branch_location!$A$2:$C$51, 3)</f>
        <v>Idaho</v>
      </c>
    </row>
    <row r="34322" spans="1:13" x14ac:dyDescent="0.25">
      <c r="A34322">
        <v>4139009934</v>
      </c>
      <c r="B34322" s="2">
        <v>43367</v>
      </c>
      <c r="C34322">
        <v>5</v>
      </c>
      <c r="D34322">
        <v>24</v>
      </c>
      <c r="E34322" s="4">
        <v>244</v>
      </c>
      <c r="F34322">
        <v>62</v>
      </c>
      <c r="G34322" t="s">
        <v>954</v>
      </c>
      <c r="I34322">
        <f t="shared" si="1609"/>
        <v>9</v>
      </c>
      <c r="J34322" t="str">
        <f t="shared" si="1608"/>
        <v>September</v>
      </c>
      <c r="K34322" s="6">
        <f t="shared" si="1610"/>
        <v>1220</v>
      </c>
      <c r="L34322" t="str">
        <f>VLOOKUP($D34322,Branch_location!$A$2:$C$51, 2)</f>
        <v>Charlotte</v>
      </c>
      <c r="M34322" t="str">
        <f>VLOOKUP($D34322,Branch_location!$A$2:$C$51, 3)</f>
        <v>North Carolina</v>
      </c>
    </row>
    <row r="34323" spans="1:13" x14ac:dyDescent="0.25">
      <c r="A34323">
        <v>4139009934</v>
      </c>
      <c r="B34323" s="2">
        <v>43377</v>
      </c>
      <c r="C34323">
        <v>6</v>
      </c>
      <c r="D34323">
        <v>33</v>
      </c>
      <c r="E34323" s="4">
        <v>140</v>
      </c>
      <c r="F34323">
        <v>49</v>
      </c>
      <c r="G34323" t="s">
        <v>954</v>
      </c>
      <c r="H34323">
        <v>1</v>
      </c>
      <c r="I34323">
        <f t="shared" si="1609"/>
        <v>10</v>
      </c>
      <c r="J34323" t="str">
        <f t="shared" si="1608"/>
        <v>October</v>
      </c>
      <c r="K34323" s="6">
        <f t="shared" si="1610"/>
        <v>840</v>
      </c>
      <c r="L34323" t="str">
        <f>VLOOKUP($D34323,Branch_location!$A$2:$C$51, 2)</f>
        <v>Washington</v>
      </c>
      <c r="M34323" t="str">
        <f>VLOOKUP($D34323,Branch_location!$A$2:$C$51, 3)</f>
        <v>District of Columbia</v>
      </c>
    </row>
    <row r="34324" spans="1:13" x14ac:dyDescent="0.25">
      <c r="A34324">
        <v>4139009934</v>
      </c>
      <c r="B34324" s="2">
        <v>43383</v>
      </c>
      <c r="C34324">
        <v>3</v>
      </c>
      <c r="D34324">
        <v>11</v>
      </c>
      <c r="E34324" s="4">
        <v>220</v>
      </c>
      <c r="F34324">
        <v>27</v>
      </c>
      <c r="G34324" t="s">
        <v>954</v>
      </c>
      <c r="I34324">
        <f t="shared" si="1609"/>
        <v>10</v>
      </c>
      <c r="J34324" t="str">
        <f t="shared" si="1608"/>
        <v>October</v>
      </c>
      <c r="K34324" s="6">
        <f t="shared" si="1610"/>
        <v>660</v>
      </c>
      <c r="L34324" t="str">
        <f>VLOOKUP($D34324,Branch_location!$A$2:$C$51, 2)</f>
        <v>Seminole</v>
      </c>
      <c r="M34324" t="str">
        <f>VLOOKUP($D34324,Branch_location!$A$2:$C$51, 3)</f>
        <v>Florida</v>
      </c>
    </row>
    <row r="34325" spans="1:13" x14ac:dyDescent="0.25">
      <c r="A34325">
        <v>4139009934</v>
      </c>
      <c r="B34325" s="2">
        <v>43388</v>
      </c>
      <c r="C34325">
        <v>7</v>
      </c>
      <c r="D34325">
        <v>19</v>
      </c>
      <c r="E34325" s="4">
        <v>112</v>
      </c>
      <c r="F34325">
        <v>32</v>
      </c>
      <c r="G34325" t="s">
        <v>801</v>
      </c>
      <c r="I34325">
        <f t="shared" si="1609"/>
        <v>10</v>
      </c>
      <c r="J34325" t="str">
        <f t="shared" si="1608"/>
        <v>October</v>
      </c>
      <c r="K34325" s="6">
        <f t="shared" si="1610"/>
        <v>784</v>
      </c>
      <c r="L34325" t="str">
        <f>VLOOKUP($D34325,Branch_location!$A$2:$C$51, 2)</f>
        <v>El Paso</v>
      </c>
      <c r="M34325" t="str">
        <f>VLOOKUP($D34325,Branch_location!$A$2:$C$51, 3)</f>
        <v>Texas</v>
      </c>
    </row>
    <row r="34326" spans="1:13" x14ac:dyDescent="0.25">
      <c r="A34326">
        <v>4139009934</v>
      </c>
      <c r="B34326" s="2">
        <v>43414</v>
      </c>
      <c r="C34326">
        <v>5</v>
      </c>
      <c r="D34326">
        <v>26</v>
      </c>
      <c r="E34326" s="4">
        <v>133</v>
      </c>
      <c r="F34326">
        <v>65</v>
      </c>
      <c r="G34326" t="s">
        <v>954</v>
      </c>
      <c r="I34326">
        <f t="shared" si="1609"/>
        <v>11</v>
      </c>
      <c r="J34326" t="str">
        <f t="shared" si="1608"/>
        <v>November</v>
      </c>
      <c r="K34326" s="6">
        <f t="shared" si="1610"/>
        <v>665</v>
      </c>
      <c r="L34326" t="str">
        <f>VLOOKUP($D34326,Branch_location!$A$2:$C$51, 2)</f>
        <v>York</v>
      </c>
      <c r="M34326" t="str">
        <f>VLOOKUP($D34326,Branch_location!$A$2:$C$51, 3)</f>
        <v>Pennsylvania</v>
      </c>
    </row>
    <row r="34327" spans="1:13" x14ac:dyDescent="0.25">
      <c r="A34327">
        <v>4143246600</v>
      </c>
      <c r="B34327" s="2">
        <v>43178</v>
      </c>
      <c r="C34327">
        <v>4</v>
      </c>
      <c r="D34327">
        <v>32</v>
      </c>
      <c r="E34327" s="4">
        <v>172</v>
      </c>
      <c r="F34327">
        <v>65</v>
      </c>
      <c r="G34327" t="s">
        <v>954</v>
      </c>
      <c r="I34327">
        <f t="shared" si="1609"/>
        <v>3</v>
      </c>
      <c r="J34327" t="str">
        <f t="shared" si="1608"/>
        <v>March</v>
      </c>
      <c r="K34327" s="6">
        <f t="shared" si="1610"/>
        <v>688</v>
      </c>
      <c r="L34327" t="str">
        <f>VLOOKUP($D34327,Branch_location!$A$2:$C$51, 2)</f>
        <v>Miami</v>
      </c>
      <c r="M34327" t="str">
        <f>VLOOKUP($D34327,Branch_location!$A$2:$C$51, 3)</f>
        <v>Florida</v>
      </c>
    </row>
    <row r="34328" spans="1:13" x14ac:dyDescent="0.25">
      <c r="A34328">
        <v>4143246600</v>
      </c>
      <c r="B34328" s="2">
        <v>43184</v>
      </c>
      <c r="C34328">
        <v>7</v>
      </c>
      <c r="D34328">
        <v>17</v>
      </c>
      <c r="E34328" s="4">
        <v>76</v>
      </c>
      <c r="F34328">
        <v>26</v>
      </c>
      <c r="G34328" t="s">
        <v>801</v>
      </c>
      <c r="I34328">
        <f t="shared" si="1609"/>
        <v>3</v>
      </c>
      <c r="J34328" t="str">
        <f t="shared" si="1608"/>
        <v>March</v>
      </c>
      <c r="K34328" s="6">
        <f t="shared" si="1610"/>
        <v>532</v>
      </c>
      <c r="L34328" t="str">
        <f>VLOOKUP($D34328,Branch_location!$A$2:$C$51, 2)</f>
        <v>Amarillo</v>
      </c>
      <c r="M34328" t="str">
        <f>VLOOKUP($D34328,Branch_location!$A$2:$C$51, 3)</f>
        <v>Texas</v>
      </c>
    </row>
    <row r="34329" spans="1:13" x14ac:dyDescent="0.25">
      <c r="A34329">
        <v>4143246600</v>
      </c>
      <c r="B34329" s="2">
        <v>43196</v>
      </c>
      <c r="C34329">
        <v>3</v>
      </c>
      <c r="D34329">
        <v>42</v>
      </c>
      <c r="E34329" s="4">
        <v>127</v>
      </c>
      <c r="F34329">
        <v>63</v>
      </c>
      <c r="G34329" t="s">
        <v>954</v>
      </c>
      <c r="I34329">
        <f t="shared" si="1609"/>
        <v>4</v>
      </c>
      <c r="J34329" t="str">
        <f t="shared" si="1608"/>
        <v>April</v>
      </c>
      <c r="K34329" s="6">
        <f t="shared" si="1610"/>
        <v>381</v>
      </c>
      <c r="L34329" t="str">
        <f>VLOOKUP($D34329,Branch_location!$A$2:$C$51, 2)</f>
        <v>Los Angeles</v>
      </c>
      <c r="M34329" t="str">
        <f>VLOOKUP($D34329,Branch_location!$A$2:$C$51, 3)</f>
        <v>California</v>
      </c>
    </row>
    <row r="34330" spans="1:13" x14ac:dyDescent="0.25">
      <c r="A34330">
        <v>4143246600</v>
      </c>
      <c r="B34330" s="2">
        <v>43219</v>
      </c>
      <c r="C34330">
        <v>7</v>
      </c>
      <c r="D34330">
        <v>34</v>
      </c>
      <c r="E34330" s="4">
        <v>95</v>
      </c>
      <c r="F34330">
        <v>61</v>
      </c>
      <c r="G34330" t="s">
        <v>954</v>
      </c>
      <c r="I34330">
        <f t="shared" si="1609"/>
        <v>4</v>
      </c>
      <c r="J34330" t="str">
        <f t="shared" si="1608"/>
        <v>April</v>
      </c>
      <c r="K34330" s="6">
        <f t="shared" si="1610"/>
        <v>665</v>
      </c>
      <c r="L34330" t="str">
        <f>VLOOKUP($D34330,Branch_location!$A$2:$C$51, 2)</f>
        <v>Lake Charles</v>
      </c>
      <c r="M34330" t="str">
        <f>VLOOKUP($D34330,Branch_location!$A$2:$C$51, 3)</f>
        <v>Louisiana</v>
      </c>
    </row>
    <row r="34331" spans="1:13" x14ac:dyDescent="0.25">
      <c r="A34331">
        <v>4143246600</v>
      </c>
      <c r="B34331" s="2">
        <v>43222</v>
      </c>
      <c r="C34331">
        <v>4</v>
      </c>
      <c r="D34331">
        <v>32</v>
      </c>
      <c r="E34331" s="4">
        <v>236</v>
      </c>
      <c r="F34331">
        <v>64</v>
      </c>
      <c r="G34331" t="s">
        <v>954</v>
      </c>
      <c r="I34331">
        <f t="shared" si="1609"/>
        <v>5</v>
      </c>
      <c r="J34331" t="str">
        <f t="shared" si="1608"/>
        <v>May</v>
      </c>
      <c r="K34331" s="6">
        <f t="shared" si="1610"/>
        <v>944</v>
      </c>
      <c r="L34331" t="str">
        <f>VLOOKUP($D34331,Branch_location!$A$2:$C$51, 2)</f>
        <v>Miami</v>
      </c>
      <c r="M34331" t="str">
        <f>VLOOKUP($D34331,Branch_location!$A$2:$C$51, 3)</f>
        <v>Florida</v>
      </c>
    </row>
    <row r="34332" spans="1:13" x14ac:dyDescent="0.25">
      <c r="A34332">
        <v>4143246600</v>
      </c>
      <c r="B34332" s="2">
        <v>43234</v>
      </c>
      <c r="C34332">
        <v>5</v>
      </c>
      <c r="D34332">
        <v>37</v>
      </c>
      <c r="E34332" s="4">
        <v>163</v>
      </c>
      <c r="F34332">
        <v>39</v>
      </c>
      <c r="G34332" t="s">
        <v>801</v>
      </c>
      <c r="I34332">
        <f t="shared" si="1609"/>
        <v>5</v>
      </c>
      <c r="J34332" t="str">
        <f t="shared" si="1608"/>
        <v>May</v>
      </c>
      <c r="K34332" s="6">
        <f t="shared" si="1610"/>
        <v>815</v>
      </c>
      <c r="L34332" t="str">
        <f>VLOOKUP($D34332,Branch_location!$A$2:$C$51, 2)</f>
        <v>San Angelo</v>
      </c>
      <c r="M34332" t="str">
        <f>VLOOKUP($D34332,Branch_location!$A$2:$C$51, 3)</f>
        <v>Texas</v>
      </c>
    </row>
    <row r="34333" spans="1:13" x14ac:dyDescent="0.25">
      <c r="A34333">
        <v>4143246600</v>
      </c>
      <c r="B34333" s="2">
        <v>43286</v>
      </c>
      <c r="C34333">
        <v>7</v>
      </c>
      <c r="D34333">
        <v>20</v>
      </c>
      <c r="E34333" s="4">
        <v>185</v>
      </c>
      <c r="F34333">
        <v>35</v>
      </c>
      <c r="G34333" t="s">
        <v>801</v>
      </c>
      <c r="I34333">
        <f t="shared" si="1609"/>
        <v>7</v>
      </c>
      <c r="J34333" t="str">
        <f t="shared" si="1608"/>
        <v>July</v>
      </c>
      <c r="K34333" s="6">
        <f t="shared" si="1610"/>
        <v>1295</v>
      </c>
      <c r="L34333" t="str">
        <f>VLOOKUP($D34333,Branch_location!$A$2:$C$51, 2)</f>
        <v>Washington</v>
      </c>
      <c r="M34333" t="str">
        <f>VLOOKUP($D34333,Branch_location!$A$2:$C$51, 3)</f>
        <v>District of Columbia</v>
      </c>
    </row>
    <row r="34334" spans="1:13" x14ac:dyDescent="0.25">
      <c r="A34334">
        <v>4143246600</v>
      </c>
      <c r="B34334" s="2">
        <v>43293</v>
      </c>
      <c r="C34334">
        <v>7</v>
      </c>
      <c r="D34334">
        <v>33</v>
      </c>
      <c r="E34334" s="4">
        <v>166</v>
      </c>
      <c r="F34334">
        <v>43</v>
      </c>
      <c r="G34334" t="s">
        <v>954</v>
      </c>
      <c r="I34334">
        <f t="shared" si="1609"/>
        <v>7</v>
      </c>
      <c r="J34334" t="str">
        <f t="shared" si="1608"/>
        <v>July</v>
      </c>
      <c r="K34334" s="6">
        <f t="shared" si="1610"/>
        <v>1162</v>
      </c>
      <c r="L34334" t="str">
        <f>VLOOKUP($D34334,Branch_location!$A$2:$C$51, 2)</f>
        <v>Washington</v>
      </c>
      <c r="M34334" t="str">
        <f>VLOOKUP($D34334,Branch_location!$A$2:$C$51, 3)</f>
        <v>District of Columbia</v>
      </c>
    </row>
    <row r="34335" spans="1:13" x14ac:dyDescent="0.25">
      <c r="A34335">
        <v>4143246600</v>
      </c>
      <c r="B34335" s="2">
        <v>43309</v>
      </c>
      <c r="C34335">
        <v>4</v>
      </c>
      <c r="D34335">
        <v>6</v>
      </c>
      <c r="E34335" s="4">
        <v>181</v>
      </c>
      <c r="F34335">
        <v>29</v>
      </c>
      <c r="G34335" t="s">
        <v>801</v>
      </c>
      <c r="I34335">
        <f t="shared" si="1609"/>
        <v>7</v>
      </c>
      <c r="J34335" t="str">
        <f t="shared" si="1608"/>
        <v>July</v>
      </c>
      <c r="K34335" s="6">
        <f t="shared" si="1610"/>
        <v>724</v>
      </c>
      <c r="L34335" t="str">
        <f>VLOOKUP($D34335,Branch_location!$A$2:$C$51, 2)</f>
        <v>Charlotte</v>
      </c>
      <c r="M34335" t="str">
        <f>VLOOKUP($D34335,Branch_location!$A$2:$C$51, 3)</f>
        <v>North Carolina</v>
      </c>
    </row>
    <row r="34336" spans="1:13" x14ac:dyDescent="0.25">
      <c r="A34336">
        <v>4143246600</v>
      </c>
      <c r="B34336" s="2">
        <v>43314</v>
      </c>
      <c r="C34336">
        <v>4</v>
      </c>
      <c r="D34336">
        <v>18</v>
      </c>
      <c r="E34336" s="4">
        <v>190</v>
      </c>
      <c r="F34336">
        <v>29</v>
      </c>
      <c r="G34336" t="s">
        <v>954</v>
      </c>
      <c r="I34336">
        <f t="shared" si="1609"/>
        <v>8</v>
      </c>
      <c r="J34336" t="str">
        <f t="shared" si="1608"/>
        <v>August</v>
      </c>
      <c r="K34336" s="6">
        <f t="shared" si="1610"/>
        <v>760</v>
      </c>
      <c r="L34336" t="str">
        <f>VLOOKUP($D34336,Branch_location!$A$2:$C$51, 2)</f>
        <v>Longview</v>
      </c>
      <c r="M34336" t="str">
        <f>VLOOKUP($D34336,Branch_location!$A$2:$C$51, 3)</f>
        <v>Texas</v>
      </c>
    </row>
    <row r="34337" spans="1:13" x14ac:dyDescent="0.25">
      <c r="A34337">
        <v>4143246600</v>
      </c>
      <c r="B34337" s="2">
        <v>43318</v>
      </c>
      <c r="C34337">
        <v>4</v>
      </c>
      <c r="D34337">
        <v>35</v>
      </c>
      <c r="E34337" s="4">
        <v>82</v>
      </c>
      <c r="F34337">
        <v>51</v>
      </c>
      <c r="G34337" t="s">
        <v>801</v>
      </c>
      <c r="I34337">
        <f t="shared" si="1609"/>
        <v>8</v>
      </c>
      <c r="J34337" t="str">
        <f t="shared" si="1608"/>
        <v>August</v>
      </c>
      <c r="K34337" s="6">
        <f t="shared" si="1610"/>
        <v>328</v>
      </c>
      <c r="L34337" t="str">
        <f>VLOOKUP($D34337,Branch_location!$A$2:$C$51, 2)</f>
        <v>Washington</v>
      </c>
      <c r="M34337" t="str">
        <f>VLOOKUP($D34337,Branch_location!$A$2:$C$51, 3)</f>
        <v>District of Columbia</v>
      </c>
    </row>
    <row r="34338" spans="1:13" x14ac:dyDescent="0.25">
      <c r="A34338">
        <v>4143246600</v>
      </c>
      <c r="B34338" s="2">
        <v>43334</v>
      </c>
      <c r="C34338">
        <v>7</v>
      </c>
      <c r="D34338">
        <v>38</v>
      </c>
      <c r="E34338" s="4">
        <v>171</v>
      </c>
      <c r="F34338">
        <v>52</v>
      </c>
      <c r="G34338" t="s">
        <v>954</v>
      </c>
      <c r="I34338">
        <f t="shared" si="1609"/>
        <v>8</v>
      </c>
      <c r="J34338" t="str">
        <f t="shared" si="1608"/>
        <v>August</v>
      </c>
      <c r="K34338" s="6">
        <f t="shared" si="1610"/>
        <v>1197</v>
      </c>
      <c r="L34338" t="str">
        <f>VLOOKUP($D34338,Branch_location!$A$2:$C$51, 2)</f>
        <v>Denver</v>
      </c>
      <c r="M34338" t="str">
        <f>VLOOKUP($D34338,Branch_location!$A$2:$C$51, 3)</f>
        <v>Colorado</v>
      </c>
    </row>
    <row r="34339" spans="1:13" x14ac:dyDescent="0.25">
      <c r="A34339">
        <v>4143246600</v>
      </c>
      <c r="B34339" s="2">
        <v>43348</v>
      </c>
      <c r="C34339">
        <v>3</v>
      </c>
      <c r="D34339">
        <v>50</v>
      </c>
      <c r="E34339" s="4">
        <v>176</v>
      </c>
      <c r="F34339">
        <v>34</v>
      </c>
      <c r="G34339" t="s">
        <v>801</v>
      </c>
      <c r="I34339">
        <f t="shared" si="1609"/>
        <v>9</v>
      </c>
      <c r="J34339" t="str">
        <f t="shared" si="1608"/>
        <v>September</v>
      </c>
      <c r="K34339" s="6">
        <f t="shared" si="1610"/>
        <v>528</v>
      </c>
      <c r="L34339" t="str">
        <f>VLOOKUP($D34339,Branch_location!$A$2:$C$51, 2)</f>
        <v>Fort Worth</v>
      </c>
      <c r="M34339" t="str">
        <f>VLOOKUP($D34339,Branch_location!$A$2:$C$51, 3)</f>
        <v>Texas</v>
      </c>
    </row>
    <row r="34340" spans="1:13" x14ac:dyDescent="0.25">
      <c r="A34340">
        <v>4143246600</v>
      </c>
      <c r="B34340" s="2">
        <v>43352</v>
      </c>
      <c r="C34340">
        <v>6</v>
      </c>
      <c r="D34340">
        <v>46</v>
      </c>
      <c r="E34340" s="4">
        <v>191</v>
      </c>
      <c r="F34340">
        <v>62</v>
      </c>
      <c r="G34340" t="s">
        <v>954</v>
      </c>
      <c r="I34340">
        <f t="shared" si="1609"/>
        <v>9</v>
      </c>
      <c r="J34340" t="str">
        <f t="shared" si="1608"/>
        <v>September</v>
      </c>
      <c r="K34340" s="6">
        <f t="shared" si="1610"/>
        <v>1146</v>
      </c>
      <c r="L34340" t="str">
        <f>VLOOKUP($D34340,Branch_location!$A$2:$C$51, 2)</f>
        <v>Fullerton</v>
      </c>
      <c r="M34340" t="str">
        <f>VLOOKUP($D34340,Branch_location!$A$2:$C$51, 3)</f>
        <v>California</v>
      </c>
    </row>
    <row r="34341" spans="1:13" x14ac:dyDescent="0.25">
      <c r="A34341">
        <v>4143246600</v>
      </c>
      <c r="B34341" s="2">
        <v>43356</v>
      </c>
      <c r="C34341">
        <v>7</v>
      </c>
      <c r="D34341">
        <v>15</v>
      </c>
      <c r="E34341" s="4">
        <v>90</v>
      </c>
      <c r="F34341">
        <v>49</v>
      </c>
      <c r="G34341" t="s">
        <v>954</v>
      </c>
      <c r="I34341">
        <f t="shared" si="1609"/>
        <v>9</v>
      </c>
      <c r="J34341" t="str">
        <f t="shared" si="1608"/>
        <v>September</v>
      </c>
      <c r="K34341" s="6">
        <f t="shared" si="1610"/>
        <v>630</v>
      </c>
      <c r="L34341" t="str">
        <f>VLOOKUP($D34341,Branch_location!$A$2:$C$51, 2)</f>
        <v>Sioux City</v>
      </c>
      <c r="M34341" t="str">
        <f>VLOOKUP($D34341,Branch_location!$A$2:$C$51, 3)</f>
        <v>Iowa</v>
      </c>
    </row>
    <row r="34342" spans="1:13" x14ac:dyDescent="0.25">
      <c r="A34342">
        <v>4143246600</v>
      </c>
      <c r="B34342" s="2">
        <v>43384</v>
      </c>
      <c r="C34342">
        <v>3</v>
      </c>
      <c r="D34342">
        <v>45</v>
      </c>
      <c r="E34342" s="4">
        <v>201</v>
      </c>
      <c r="F34342">
        <v>46</v>
      </c>
      <c r="G34342" t="s">
        <v>954</v>
      </c>
      <c r="I34342">
        <f t="shared" si="1609"/>
        <v>10</v>
      </c>
      <c r="J34342" t="str">
        <f t="shared" si="1608"/>
        <v>October</v>
      </c>
      <c r="K34342" s="6">
        <f t="shared" si="1610"/>
        <v>603</v>
      </c>
      <c r="L34342" t="str">
        <f>VLOOKUP($D34342,Branch_location!$A$2:$C$51, 2)</f>
        <v>Roanoke</v>
      </c>
      <c r="M34342" t="str">
        <f>VLOOKUP($D34342,Branch_location!$A$2:$C$51, 3)</f>
        <v>Virginia</v>
      </c>
    </row>
    <row r="34343" spans="1:13" x14ac:dyDescent="0.25">
      <c r="A34343">
        <v>4143246600</v>
      </c>
      <c r="B34343" s="2">
        <v>43405</v>
      </c>
      <c r="C34343">
        <v>6</v>
      </c>
      <c r="D34343">
        <v>49</v>
      </c>
      <c r="E34343" s="4">
        <v>156</v>
      </c>
      <c r="F34343">
        <v>54</v>
      </c>
      <c r="G34343" t="s">
        <v>801</v>
      </c>
      <c r="I34343">
        <f t="shared" si="1609"/>
        <v>11</v>
      </c>
      <c r="J34343" t="str">
        <f t="shared" si="1608"/>
        <v>November</v>
      </c>
      <c r="K34343" s="6">
        <f t="shared" si="1610"/>
        <v>936</v>
      </c>
      <c r="L34343" t="str">
        <f>VLOOKUP($D34343,Branch_location!$A$2:$C$51, 2)</f>
        <v>Pomona</v>
      </c>
      <c r="M34343" t="str">
        <f>VLOOKUP($D34343,Branch_location!$A$2:$C$51, 3)</f>
        <v>California</v>
      </c>
    </row>
    <row r="34344" spans="1:13" x14ac:dyDescent="0.25">
      <c r="A34344">
        <v>4144501272</v>
      </c>
      <c r="B34344" s="2">
        <v>43105</v>
      </c>
      <c r="C34344">
        <v>7</v>
      </c>
      <c r="D34344">
        <v>28</v>
      </c>
      <c r="E34344" s="4">
        <v>246</v>
      </c>
      <c r="F34344">
        <v>49</v>
      </c>
      <c r="G34344" t="s">
        <v>954</v>
      </c>
      <c r="H34344">
        <v>1</v>
      </c>
      <c r="I34344">
        <f t="shared" si="1609"/>
        <v>1</v>
      </c>
      <c r="J34344" t="str">
        <f t="shared" si="1608"/>
        <v>January</v>
      </c>
      <c r="K34344" s="6">
        <f t="shared" si="1610"/>
        <v>1722</v>
      </c>
      <c r="L34344" t="str">
        <f>VLOOKUP($D34344,Branch_location!$A$2:$C$51, 2)</f>
        <v>Kalamazoo</v>
      </c>
      <c r="M34344" t="str">
        <f>VLOOKUP($D34344,Branch_location!$A$2:$C$51, 3)</f>
        <v>Michigan</v>
      </c>
    </row>
    <row r="34345" spans="1:13" x14ac:dyDescent="0.25">
      <c r="A34345">
        <v>4144501272</v>
      </c>
      <c r="B34345" s="2">
        <v>43124</v>
      </c>
      <c r="C34345">
        <v>5</v>
      </c>
      <c r="D34345">
        <v>44</v>
      </c>
      <c r="E34345" s="4">
        <v>174</v>
      </c>
      <c r="F34345">
        <v>48</v>
      </c>
      <c r="G34345" t="s">
        <v>954</v>
      </c>
      <c r="I34345">
        <f t="shared" si="1609"/>
        <v>1</v>
      </c>
      <c r="J34345" t="str">
        <f t="shared" si="1608"/>
        <v>January</v>
      </c>
      <c r="K34345" s="6">
        <f t="shared" si="1610"/>
        <v>870</v>
      </c>
      <c r="L34345" t="str">
        <f>VLOOKUP($D34345,Branch_location!$A$2:$C$51, 2)</f>
        <v>Houston</v>
      </c>
      <c r="M34345" t="str">
        <f>VLOOKUP($D34345,Branch_location!$A$2:$C$51, 3)</f>
        <v>Texas</v>
      </c>
    </row>
    <row r="34346" spans="1:13" x14ac:dyDescent="0.25">
      <c r="A34346">
        <v>4144501272</v>
      </c>
      <c r="B34346" s="2">
        <v>43205</v>
      </c>
      <c r="C34346">
        <v>5</v>
      </c>
      <c r="D34346">
        <v>6</v>
      </c>
      <c r="E34346" s="4">
        <v>159</v>
      </c>
      <c r="F34346">
        <v>48</v>
      </c>
      <c r="G34346" t="s">
        <v>801</v>
      </c>
      <c r="I34346">
        <f t="shared" si="1609"/>
        <v>4</v>
      </c>
      <c r="J34346" t="str">
        <f t="shared" si="1608"/>
        <v>April</v>
      </c>
      <c r="K34346" s="6">
        <f t="shared" si="1610"/>
        <v>795</v>
      </c>
      <c r="L34346" t="str">
        <f>VLOOKUP($D34346,Branch_location!$A$2:$C$51, 2)</f>
        <v>Charlotte</v>
      </c>
      <c r="M34346" t="str">
        <f>VLOOKUP($D34346,Branch_location!$A$2:$C$51, 3)</f>
        <v>North Carolina</v>
      </c>
    </row>
    <row r="34347" spans="1:13" x14ac:dyDescent="0.25">
      <c r="A34347">
        <v>4144501272</v>
      </c>
      <c r="B34347" s="2">
        <v>43210</v>
      </c>
      <c r="C34347">
        <v>6</v>
      </c>
      <c r="D34347">
        <v>23</v>
      </c>
      <c r="E34347" s="4">
        <v>108</v>
      </c>
      <c r="F34347">
        <v>59</v>
      </c>
      <c r="G34347" t="s">
        <v>954</v>
      </c>
      <c r="I34347">
        <f t="shared" si="1609"/>
        <v>4</v>
      </c>
      <c r="J34347" t="str">
        <f t="shared" si="1608"/>
        <v>April</v>
      </c>
      <c r="K34347" s="6">
        <f t="shared" si="1610"/>
        <v>648</v>
      </c>
      <c r="L34347" t="str">
        <f>VLOOKUP($D34347,Branch_location!$A$2:$C$51, 2)</f>
        <v>Boise</v>
      </c>
      <c r="M34347" t="str">
        <f>VLOOKUP($D34347,Branch_location!$A$2:$C$51, 3)</f>
        <v>Idaho</v>
      </c>
    </row>
    <row r="34348" spans="1:13" x14ac:dyDescent="0.25">
      <c r="A34348">
        <v>4144501272</v>
      </c>
      <c r="B34348" s="2">
        <v>43266</v>
      </c>
      <c r="C34348">
        <v>2</v>
      </c>
      <c r="D34348">
        <v>9</v>
      </c>
      <c r="E34348" s="4">
        <v>80</v>
      </c>
      <c r="F34348">
        <v>55</v>
      </c>
      <c r="G34348" t="s">
        <v>954</v>
      </c>
      <c r="I34348">
        <f t="shared" si="1609"/>
        <v>6</v>
      </c>
      <c r="J34348" t="str">
        <f t="shared" si="1608"/>
        <v>June</v>
      </c>
      <c r="K34348" s="6">
        <f t="shared" si="1610"/>
        <v>160</v>
      </c>
      <c r="L34348" t="str">
        <f>VLOOKUP($D34348,Branch_location!$A$2:$C$51, 2)</f>
        <v>Birmingham</v>
      </c>
      <c r="M34348" t="str">
        <f>VLOOKUP($D34348,Branch_location!$A$2:$C$51, 3)</f>
        <v>Alabama</v>
      </c>
    </row>
    <row r="34349" spans="1:13" x14ac:dyDescent="0.25">
      <c r="A34349">
        <v>4144501272</v>
      </c>
      <c r="B34349" s="2">
        <v>43283</v>
      </c>
      <c r="C34349">
        <v>2</v>
      </c>
      <c r="D34349">
        <v>31</v>
      </c>
      <c r="E34349" s="4">
        <v>237</v>
      </c>
      <c r="F34349">
        <v>38</v>
      </c>
      <c r="G34349" t="s">
        <v>801</v>
      </c>
      <c r="I34349">
        <f t="shared" si="1609"/>
        <v>7</v>
      </c>
      <c r="J34349" t="str">
        <f t="shared" si="1608"/>
        <v>July</v>
      </c>
      <c r="K34349" s="6">
        <f t="shared" si="1610"/>
        <v>474</v>
      </c>
      <c r="L34349" t="str">
        <f>VLOOKUP($D34349,Branch_location!$A$2:$C$51, 2)</f>
        <v>Jersey City</v>
      </c>
      <c r="M34349" t="str">
        <f>VLOOKUP($D34349,Branch_location!$A$2:$C$51, 3)</f>
        <v>New Jersey</v>
      </c>
    </row>
    <row r="34350" spans="1:13" x14ac:dyDescent="0.25">
      <c r="A34350">
        <v>4144501272</v>
      </c>
      <c r="B34350" s="2">
        <v>43287</v>
      </c>
      <c r="C34350">
        <v>3</v>
      </c>
      <c r="D34350">
        <v>41</v>
      </c>
      <c r="E34350" s="4">
        <v>203</v>
      </c>
      <c r="F34350">
        <v>65</v>
      </c>
      <c r="G34350" t="s">
        <v>801</v>
      </c>
      <c r="I34350">
        <f t="shared" si="1609"/>
        <v>7</v>
      </c>
      <c r="J34350" t="str">
        <f t="shared" si="1608"/>
        <v>July</v>
      </c>
      <c r="K34350" s="6">
        <f t="shared" si="1610"/>
        <v>609</v>
      </c>
      <c r="L34350" t="str">
        <f>VLOOKUP($D34350,Branch_location!$A$2:$C$51, 2)</f>
        <v>Tucson</v>
      </c>
      <c r="M34350" t="str">
        <f>VLOOKUP($D34350,Branch_location!$A$2:$C$51, 3)</f>
        <v>Arizona</v>
      </c>
    </row>
    <row r="34351" spans="1:13" x14ac:dyDescent="0.25">
      <c r="A34351">
        <v>4144501272</v>
      </c>
      <c r="B34351" s="2">
        <v>43291</v>
      </c>
      <c r="C34351">
        <v>6</v>
      </c>
      <c r="D34351">
        <v>26</v>
      </c>
      <c r="E34351" s="4">
        <v>231</v>
      </c>
      <c r="F34351">
        <v>56</v>
      </c>
      <c r="G34351" t="s">
        <v>954</v>
      </c>
      <c r="I34351">
        <f t="shared" si="1609"/>
        <v>7</v>
      </c>
      <c r="J34351" t="str">
        <f t="shared" si="1608"/>
        <v>July</v>
      </c>
      <c r="K34351" s="6">
        <f t="shared" si="1610"/>
        <v>1386</v>
      </c>
      <c r="L34351" t="str">
        <f>VLOOKUP($D34351,Branch_location!$A$2:$C$51, 2)</f>
        <v>York</v>
      </c>
      <c r="M34351" t="str">
        <f>VLOOKUP($D34351,Branch_location!$A$2:$C$51, 3)</f>
        <v>Pennsylvania</v>
      </c>
    </row>
    <row r="34352" spans="1:13" x14ac:dyDescent="0.25">
      <c r="A34352">
        <v>4144501272</v>
      </c>
      <c r="B34352" s="2">
        <v>43304</v>
      </c>
      <c r="C34352">
        <v>4</v>
      </c>
      <c r="D34352">
        <v>29</v>
      </c>
      <c r="E34352" s="4">
        <v>153</v>
      </c>
      <c r="F34352">
        <v>39</v>
      </c>
      <c r="G34352" t="s">
        <v>801</v>
      </c>
      <c r="I34352">
        <f t="shared" si="1609"/>
        <v>7</v>
      </c>
      <c r="J34352" t="str">
        <f t="shared" si="1608"/>
        <v>July</v>
      </c>
      <c r="K34352" s="6">
        <f t="shared" si="1610"/>
        <v>612</v>
      </c>
      <c r="L34352" t="str">
        <f>VLOOKUP($D34352,Branch_location!$A$2:$C$51, 2)</f>
        <v>El Paso</v>
      </c>
      <c r="M34352" t="str">
        <f>VLOOKUP($D34352,Branch_location!$A$2:$C$51, 3)</f>
        <v>Texas</v>
      </c>
    </row>
    <row r="34353" spans="1:13" x14ac:dyDescent="0.25">
      <c r="A34353">
        <v>4144501272</v>
      </c>
      <c r="B34353" s="2">
        <v>43318</v>
      </c>
      <c r="C34353">
        <v>6</v>
      </c>
      <c r="D34353">
        <v>39</v>
      </c>
      <c r="E34353" s="4">
        <v>134</v>
      </c>
      <c r="F34353">
        <v>49</v>
      </c>
      <c r="G34353" t="s">
        <v>801</v>
      </c>
      <c r="I34353">
        <f t="shared" si="1609"/>
        <v>8</v>
      </c>
      <c r="J34353" t="str">
        <f t="shared" si="1608"/>
        <v>August</v>
      </c>
      <c r="K34353" s="6">
        <f t="shared" si="1610"/>
        <v>804</v>
      </c>
      <c r="L34353" t="str">
        <f>VLOOKUP($D34353,Branch_location!$A$2:$C$51, 2)</f>
        <v>Burbank</v>
      </c>
      <c r="M34353" t="str">
        <f>VLOOKUP($D34353,Branch_location!$A$2:$C$51, 3)</f>
        <v>California</v>
      </c>
    </row>
    <row r="34354" spans="1:13" x14ac:dyDescent="0.25">
      <c r="A34354">
        <v>4144501272</v>
      </c>
      <c r="B34354" s="2">
        <v>43339</v>
      </c>
      <c r="C34354">
        <v>1</v>
      </c>
      <c r="D34354">
        <v>49</v>
      </c>
      <c r="E34354" s="4">
        <v>194</v>
      </c>
      <c r="F34354">
        <v>48</v>
      </c>
      <c r="G34354" t="s">
        <v>801</v>
      </c>
      <c r="I34354">
        <f t="shared" si="1609"/>
        <v>8</v>
      </c>
      <c r="J34354" t="str">
        <f t="shared" si="1608"/>
        <v>August</v>
      </c>
      <c r="K34354" s="6">
        <f t="shared" si="1610"/>
        <v>194</v>
      </c>
      <c r="L34354" t="str">
        <f>VLOOKUP($D34354,Branch_location!$A$2:$C$51, 2)</f>
        <v>Pomona</v>
      </c>
      <c r="M34354" t="str">
        <f>VLOOKUP($D34354,Branch_location!$A$2:$C$51, 3)</f>
        <v>California</v>
      </c>
    </row>
    <row r="34355" spans="1:13" x14ac:dyDescent="0.25">
      <c r="A34355">
        <v>4144501272</v>
      </c>
      <c r="B34355" s="2">
        <v>43353</v>
      </c>
      <c r="C34355">
        <v>2</v>
      </c>
      <c r="D34355">
        <v>14</v>
      </c>
      <c r="E34355" s="4">
        <v>222</v>
      </c>
      <c r="F34355">
        <v>57</v>
      </c>
      <c r="G34355" t="s">
        <v>954</v>
      </c>
      <c r="I34355">
        <f t="shared" si="1609"/>
        <v>9</v>
      </c>
      <c r="J34355" t="str">
        <f t="shared" si="1608"/>
        <v>September</v>
      </c>
      <c r="K34355" s="6">
        <f t="shared" si="1610"/>
        <v>444</v>
      </c>
      <c r="L34355" t="str">
        <f>VLOOKUP($D34355,Branch_location!$A$2:$C$51, 2)</f>
        <v>Kansas City</v>
      </c>
      <c r="M34355" t="str">
        <f>VLOOKUP($D34355,Branch_location!$A$2:$C$51, 3)</f>
        <v>Kansas</v>
      </c>
    </row>
    <row r="34356" spans="1:13" x14ac:dyDescent="0.25">
      <c r="A34356">
        <v>4144501272</v>
      </c>
      <c r="B34356" s="2">
        <v>43363</v>
      </c>
      <c r="C34356">
        <v>6</v>
      </c>
      <c r="D34356">
        <v>10</v>
      </c>
      <c r="E34356" s="4">
        <v>188</v>
      </c>
      <c r="F34356">
        <v>62</v>
      </c>
      <c r="G34356" t="s">
        <v>801</v>
      </c>
      <c r="I34356">
        <f t="shared" si="1609"/>
        <v>9</v>
      </c>
      <c r="J34356" t="str">
        <f t="shared" si="1608"/>
        <v>September</v>
      </c>
      <c r="K34356" s="6">
        <f t="shared" si="1610"/>
        <v>1128</v>
      </c>
      <c r="L34356" t="str">
        <f>VLOOKUP($D34356,Branch_location!$A$2:$C$51, 2)</f>
        <v>Kissimmee</v>
      </c>
      <c r="M34356" t="str">
        <f>VLOOKUP($D34356,Branch_location!$A$2:$C$51, 3)</f>
        <v>Florida</v>
      </c>
    </row>
    <row r="34357" spans="1:13" x14ac:dyDescent="0.25">
      <c r="A34357">
        <v>4144501272</v>
      </c>
      <c r="B34357" s="2">
        <v>43380</v>
      </c>
      <c r="C34357">
        <v>7</v>
      </c>
      <c r="D34357">
        <v>50</v>
      </c>
      <c r="E34357" s="4">
        <v>97</v>
      </c>
      <c r="F34357">
        <v>38</v>
      </c>
      <c r="G34357" t="s">
        <v>801</v>
      </c>
      <c r="H34357">
        <v>1</v>
      </c>
      <c r="I34357">
        <f t="shared" si="1609"/>
        <v>10</v>
      </c>
      <c r="J34357" t="str">
        <f t="shared" si="1608"/>
        <v>October</v>
      </c>
      <c r="K34357" s="6">
        <f t="shared" si="1610"/>
        <v>679</v>
      </c>
      <c r="L34357" t="str">
        <f>VLOOKUP($D34357,Branch_location!$A$2:$C$51, 2)</f>
        <v>Fort Worth</v>
      </c>
      <c r="M34357" t="str">
        <f>VLOOKUP($D34357,Branch_location!$A$2:$C$51, 3)</f>
        <v>Texas</v>
      </c>
    </row>
    <row r="34358" spans="1:13" x14ac:dyDescent="0.25">
      <c r="A34358">
        <v>4144501272</v>
      </c>
      <c r="B34358" s="2">
        <v>43388</v>
      </c>
      <c r="C34358">
        <v>3</v>
      </c>
      <c r="D34358">
        <v>47</v>
      </c>
      <c r="E34358" s="4">
        <v>130</v>
      </c>
      <c r="F34358">
        <v>61</v>
      </c>
      <c r="G34358" t="s">
        <v>801</v>
      </c>
      <c r="I34358">
        <f t="shared" si="1609"/>
        <v>10</v>
      </c>
      <c r="J34358" t="str">
        <f t="shared" si="1608"/>
        <v>October</v>
      </c>
      <c r="K34358" s="6">
        <f t="shared" si="1610"/>
        <v>390</v>
      </c>
      <c r="L34358" t="str">
        <f>VLOOKUP($D34358,Branch_location!$A$2:$C$51, 2)</f>
        <v>Sacramento</v>
      </c>
      <c r="M34358" t="str">
        <f>VLOOKUP($D34358,Branch_location!$A$2:$C$51, 3)</f>
        <v>California</v>
      </c>
    </row>
    <row r="34359" spans="1:13" x14ac:dyDescent="0.25">
      <c r="A34359">
        <v>4144501272</v>
      </c>
      <c r="B34359" s="2">
        <v>43393</v>
      </c>
      <c r="C34359">
        <v>7</v>
      </c>
      <c r="D34359">
        <v>10</v>
      </c>
      <c r="E34359" s="4">
        <v>191</v>
      </c>
      <c r="F34359">
        <v>44</v>
      </c>
      <c r="G34359" t="s">
        <v>801</v>
      </c>
      <c r="I34359">
        <f t="shared" si="1609"/>
        <v>10</v>
      </c>
      <c r="J34359" t="str">
        <f t="shared" si="1608"/>
        <v>October</v>
      </c>
      <c r="K34359" s="6">
        <f t="shared" si="1610"/>
        <v>1337</v>
      </c>
      <c r="L34359" t="str">
        <f>VLOOKUP($D34359,Branch_location!$A$2:$C$51, 2)</f>
        <v>Kissimmee</v>
      </c>
      <c r="M34359" t="str">
        <f>VLOOKUP($D34359,Branch_location!$A$2:$C$51, 3)</f>
        <v>Florida</v>
      </c>
    </row>
    <row r="34360" spans="1:13" x14ac:dyDescent="0.25">
      <c r="A34360">
        <v>4144501272</v>
      </c>
      <c r="B34360" s="2">
        <v>43410</v>
      </c>
      <c r="C34360">
        <v>1</v>
      </c>
      <c r="D34360">
        <v>9</v>
      </c>
      <c r="E34360" s="4">
        <v>229</v>
      </c>
      <c r="F34360">
        <v>51</v>
      </c>
      <c r="G34360" t="s">
        <v>801</v>
      </c>
      <c r="I34360">
        <f t="shared" si="1609"/>
        <v>11</v>
      </c>
      <c r="J34360" t="str">
        <f t="shared" si="1608"/>
        <v>November</v>
      </c>
      <c r="K34360" s="6">
        <f t="shared" si="1610"/>
        <v>229</v>
      </c>
      <c r="L34360" t="str">
        <f>VLOOKUP($D34360,Branch_location!$A$2:$C$51, 2)</f>
        <v>Birmingham</v>
      </c>
      <c r="M34360" t="str">
        <f>VLOOKUP($D34360,Branch_location!$A$2:$C$51, 3)</f>
        <v>Alabama</v>
      </c>
    </row>
    <row r="34361" spans="1:13" x14ac:dyDescent="0.25">
      <c r="A34361">
        <v>4145083547</v>
      </c>
      <c r="B34361" s="2">
        <v>43104</v>
      </c>
      <c r="C34361">
        <v>6</v>
      </c>
      <c r="D34361">
        <v>25</v>
      </c>
      <c r="E34361" s="4">
        <v>131</v>
      </c>
      <c r="F34361">
        <v>51</v>
      </c>
      <c r="G34361" t="s">
        <v>801</v>
      </c>
      <c r="I34361">
        <f t="shared" si="1609"/>
        <v>1</v>
      </c>
      <c r="J34361" t="str">
        <f t="shared" si="1608"/>
        <v>January</v>
      </c>
      <c r="K34361" s="6">
        <f t="shared" si="1610"/>
        <v>786</v>
      </c>
      <c r="L34361" t="str">
        <f>VLOOKUP($D34361,Branch_location!$A$2:$C$51, 2)</f>
        <v>Los Angeles</v>
      </c>
      <c r="M34361" t="str">
        <f>VLOOKUP($D34361,Branch_location!$A$2:$C$51, 3)</f>
        <v>California</v>
      </c>
    </row>
    <row r="34362" spans="1:13" x14ac:dyDescent="0.25">
      <c r="A34362">
        <v>4145083547</v>
      </c>
      <c r="B34362" s="2">
        <v>43122</v>
      </c>
      <c r="C34362">
        <v>3</v>
      </c>
      <c r="D34362">
        <v>20</v>
      </c>
      <c r="E34362" s="4">
        <v>153</v>
      </c>
      <c r="F34362">
        <v>65</v>
      </c>
      <c r="G34362" t="s">
        <v>801</v>
      </c>
      <c r="I34362">
        <f t="shared" si="1609"/>
        <v>1</v>
      </c>
      <c r="J34362" t="str">
        <f t="shared" si="1608"/>
        <v>January</v>
      </c>
      <c r="K34362" s="6">
        <f t="shared" si="1610"/>
        <v>459</v>
      </c>
      <c r="L34362" t="str">
        <f>VLOOKUP($D34362,Branch_location!$A$2:$C$51, 2)</f>
        <v>Washington</v>
      </c>
      <c r="M34362" t="str">
        <f>VLOOKUP($D34362,Branch_location!$A$2:$C$51, 3)</f>
        <v>District of Columbia</v>
      </c>
    </row>
    <row r="34363" spans="1:13" x14ac:dyDescent="0.25">
      <c r="A34363">
        <v>4145083547</v>
      </c>
      <c r="B34363" s="2">
        <v>43134</v>
      </c>
      <c r="C34363">
        <v>2</v>
      </c>
      <c r="D34363">
        <v>17</v>
      </c>
      <c r="E34363" s="4">
        <v>169</v>
      </c>
      <c r="F34363">
        <v>58</v>
      </c>
      <c r="G34363" t="s">
        <v>801</v>
      </c>
      <c r="I34363">
        <f t="shared" si="1609"/>
        <v>2</v>
      </c>
      <c r="J34363" t="str">
        <f t="shared" si="1608"/>
        <v>February</v>
      </c>
      <c r="K34363" s="6">
        <f t="shared" si="1610"/>
        <v>338</v>
      </c>
      <c r="L34363" t="str">
        <f>VLOOKUP($D34363,Branch_location!$A$2:$C$51, 2)</f>
        <v>Amarillo</v>
      </c>
      <c r="M34363" t="str">
        <f>VLOOKUP($D34363,Branch_location!$A$2:$C$51, 3)</f>
        <v>Texas</v>
      </c>
    </row>
    <row r="34364" spans="1:13" x14ac:dyDescent="0.25">
      <c r="A34364">
        <v>4145083547</v>
      </c>
      <c r="B34364" s="2">
        <v>43140</v>
      </c>
      <c r="C34364">
        <v>5</v>
      </c>
      <c r="D34364">
        <v>16</v>
      </c>
      <c r="E34364" s="4">
        <v>116</v>
      </c>
      <c r="F34364">
        <v>59</v>
      </c>
      <c r="G34364" t="s">
        <v>954</v>
      </c>
      <c r="I34364">
        <f t="shared" si="1609"/>
        <v>2</v>
      </c>
      <c r="J34364" t="str">
        <f t="shared" si="1608"/>
        <v>February</v>
      </c>
      <c r="K34364" s="6">
        <f t="shared" si="1610"/>
        <v>580</v>
      </c>
      <c r="L34364" t="str">
        <f>VLOOKUP($D34364,Branch_location!$A$2:$C$51, 2)</f>
        <v>New York City</v>
      </c>
      <c r="M34364" t="str">
        <f>VLOOKUP($D34364,Branch_location!$A$2:$C$51, 3)</f>
        <v>New York</v>
      </c>
    </row>
    <row r="34365" spans="1:13" x14ac:dyDescent="0.25">
      <c r="A34365">
        <v>4145083547</v>
      </c>
      <c r="B34365" s="2">
        <v>43151</v>
      </c>
      <c r="C34365">
        <v>3</v>
      </c>
      <c r="D34365">
        <v>48</v>
      </c>
      <c r="E34365" s="4">
        <v>78</v>
      </c>
      <c r="F34365">
        <v>53</v>
      </c>
      <c r="G34365" t="s">
        <v>954</v>
      </c>
      <c r="I34365">
        <f t="shared" si="1609"/>
        <v>2</v>
      </c>
      <c r="J34365" t="str">
        <f t="shared" si="1608"/>
        <v>February</v>
      </c>
      <c r="K34365" s="6">
        <f t="shared" si="1610"/>
        <v>234</v>
      </c>
      <c r="L34365" t="str">
        <f>VLOOKUP($D34365,Branch_location!$A$2:$C$51, 2)</f>
        <v>New York City</v>
      </c>
      <c r="M34365" t="str">
        <f>VLOOKUP($D34365,Branch_location!$A$2:$C$51, 3)</f>
        <v>New York</v>
      </c>
    </row>
    <row r="34366" spans="1:13" x14ac:dyDescent="0.25">
      <c r="A34366">
        <v>4145083547</v>
      </c>
      <c r="B34366" s="2">
        <v>43177</v>
      </c>
      <c r="C34366">
        <v>3</v>
      </c>
      <c r="D34366">
        <v>24</v>
      </c>
      <c r="E34366" s="4">
        <v>145</v>
      </c>
      <c r="F34366">
        <v>34</v>
      </c>
      <c r="G34366" t="s">
        <v>801</v>
      </c>
      <c r="I34366">
        <f t="shared" si="1609"/>
        <v>3</v>
      </c>
      <c r="J34366" t="str">
        <f t="shared" si="1608"/>
        <v>March</v>
      </c>
      <c r="K34366" s="6">
        <f t="shared" si="1610"/>
        <v>435</v>
      </c>
      <c r="L34366" t="str">
        <f>VLOOKUP($D34366,Branch_location!$A$2:$C$51, 2)</f>
        <v>Charlotte</v>
      </c>
      <c r="M34366" t="str">
        <f>VLOOKUP($D34366,Branch_location!$A$2:$C$51, 3)</f>
        <v>North Carolina</v>
      </c>
    </row>
    <row r="34367" spans="1:13" x14ac:dyDescent="0.25">
      <c r="A34367">
        <v>4145083547</v>
      </c>
      <c r="B34367" s="2">
        <v>43182</v>
      </c>
      <c r="C34367">
        <v>4</v>
      </c>
      <c r="D34367">
        <v>3</v>
      </c>
      <c r="E34367" s="4">
        <v>151</v>
      </c>
      <c r="F34367">
        <v>53</v>
      </c>
      <c r="G34367" t="s">
        <v>801</v>
      </c>
      <c r="I34367">
        <f t="shared" si="1609"/>
        <v>3</v>
      </c>
      <c r="J34367" t="str">
        <f t="shared" si="1608"/>
        <v>March</v>
      </c>
      <c r="K34367" s="6">
        <f t="shared" si="1610"/>
        <v>604</v>
      </c>
      <c r="L34367" t="str">
        <f>VLOOKUP($D34367,Branch_location!$A$2:$C$51, 2)</f>
        <v>Atlanta</v>
      </c>
      <c r="M34367" t="str">
        <f>VLOOKUP($D34367,Branch_location!$A$2:$C$51, 3)</f>
        <v>Georgia</v>
      </c>
    </row>
    <row r="34368" spans="1:13" x14ac:dyDescent="0.25">
      <c r="A34368">
        <v>4145083547</v>
      </c>
      <c r="B34368" s="2">
        <v>43187</v>
      </c>
      <c r="C34368">
        <v>1</v>
      </c>
      <c r="D34368">
        <v>47</v>
      </c>
      <c r="E34368" s="4">
        <v>242</v>
      </c>
      <c r="F34368">
        <v>42</v>
      </c>
      <c r="G34368" t="s">
        <v>801</v>
      </c>
      <c r="I34368">
        <f t="shared" si="1609"/>
        <v>3</v>
      </c>
      <c r="J34368" t="str">
        <f t="shared" si="1608"/>
        <v>March</v>
      </c>
      <c r="K34368" s="6">
        <f t="shared" si="1610"/>
        <v>242</v>
      </c>
      <c r="L34368" t="str">
        <f>VLOOKUP($D34368,Branch_location!$A$2:$C$51, 2)</f>
        <v>Sacramento</v>
      </c>
      <c r="M34368" t="str">
        <f>VLOOKUP($D34368,Branch_location!$A$2:$C$51, 3)</f>
        <v>California</v>
      </c>
    </row>
    <row r="34369" spans="1:13" x14ac:dyDescent="0.25">
      <c r="A34369">
        <v>4145083547</v>
      </c>
      <c r="B34369" s="2">
        <v>43196</v>
      </c>
      <c r="C34369">
        <v>1</v>
      </c>
      <c r="D34369">
        <v>16</v>
      </c>
      <c r="E34369" s="4">
        <v>209</v>
      </c>
      <c r="F34369">
        <v>30</v>
      </c>
      <c r="G34369" t="s">
        <v>801</v>
      </c>
      <c r="I34369">
        <f t="shared" si="1609"/>
        <v>4</v>
      </c>
      <c r="J34369" t="str">
        <f t="shared" si="1608"/>
        <v>April</v>
      </c>
      <c r="K34369" s="6">
        <f t="shared" si="1610"/>
        <v>209</v>
      </c>
      <c r="L34369" t="str">
        <f>VLOOKUP($D34369,Branch_location!$A$2:$C$51, 2)</f>
        <v>New York City</v>
      </c>
      <c r="M34369" t="str">
        <f>VLOOKUP($D34369,Branch_location!$A$2:$C$51, 3)</f>
        <v>New York</v>
      </c>
    </row>
    <row r="34370" spans="1:13" x14ac:dyDescent="0.25">
      <c r="A34370">
        <v>4145083547</v>
      </c>
      <c r="B34370" s="2">
        <v>43200</v>
      </c>
      <c r="C34370">
        <v>3</v>
      </c>
      <c r="D34370">
        <v>6</v>
      </c>
      <c r="E34370" s="4">
        <v>178</v>
      </c>
      <c r="F34370">
        <v>44</v>
      </c>
      <c r="G34370" t="s">
        <v>954</v>
      </c>
      <c r="I34370">
        <f t="shared" si="1609"/>
        <v>4</v>
      </c>
      <c r="J34370" t="str">
        <f t="shared" ref="J34370:J34433" si="1611">IF($I34370=1,"January",
IF($I34370=2,"February",
IF($I34370=3,"March",
IF($I34370=4,"April",
IF($I34370=5,"May",
IF($I34370=6,"June",
IF($I34370=7,"July",
IF($I34370=8,"August",
IF($I34370=9,"September",
IF($I34370=10,"October",
IF($I34370=11,"November",
IF($I34370=12,"December"))))))))))))</f>
        <v>April</v>
      </c>
      <c r="K34370" s="6">
        <f t="shared" si="1610"/>
        <v>534</v>
      </c>
      <c r="L34370" t="str">
        <f>VLOOKUP($D34370,Branch_location!$A$2:$C$51, 2)</f>
        <v>Charlotte</v>
      </c>
      <c r="M34370" t="str">
        <f>VLOOKUP($D34370,Branch_location!$A$2:$C$51, 3)</f>
        <v>North Carolina</v>
      </c>
    </row>
    <row r="34371" spans="1:13" x14ac:dyDescent="0.25">
      <c r="A34371">
        <v>4145083547</v>
      </c>
      <c r="B34371" s="2">
        <v>43259</v>
      </c>
      <c r="C34371">
        <v>7</v>
      </c>
      <c r="D34371">
        <v>34</v>
      </c>
      <c r="E34371" s="4">
        <v>76</v>
      </c>
      <c r="F34371">
        <v>39</v>
      </c>
      <c r="G34371" t="s">
        <v>954</v>
      </c>
      <c r="I34371">
        <f t="shared" ref="I34371:I34434" si="1612">MONTH($B34371)</f>
        <v>6</v>
      </c>
      <c r="J34371" t="str">
        <f t="shared" si="1611"/>
        <v>June</v>
      </c>
      <c r="K34371" s="6">
        <f t="shared" ref="K34371:K34434" si="1613">$C34371*$E34371</f>
        <v>532</v>
      </c>
      <c r="L34371" t="str">
        <f>VLOOKUP($D34371,Branch_location!$A$2:$C$51, 2)</f>
        <v>Lake Charles</v>
      </c>
      <c r="M34371" t="str">
        <f>VLOOKUP($D34371,Branch_location!$A$2:$C$51, 3)</f>
        <v>Louisiana</v>
      </c>
    </row>
    <row r="34372" spans="1:13" x14ac:dyDescent="0.25">
      <c r="A34372">
        <v>4145083547</v>
      </c>
      <c r="B34372" s="2">
        <v>43268</v>
      </c>
      <c r="C34372">
        <v>4</v>
      </c>
      <c r="D34372">
        <v>3</v>
      </c>
      <c r="E34372" s="4">
        <v>225</v>
      </c>
      <c r="F34372">
        <v>54</v>
      </c>
      <c r="G34372" t="s">
        <v>954</v>
      </c>
      <c r="I34372">
        <f t="shared" si="1612"/>
        <v>6</v>
      </c>
      <c r="J34372" t="str">
        <f t="shared" si="1611"/>
        <v>June</v>
      </c>
      <c r="K34372" s="6">
        <f t="shared" si="1613"/>
        <v>900</v>
      </c>
      <c r="L34372" t="str">
        <f>VLOOKUP($D34372,Branch_location!$A$2:$C$51, 2)</f>
        <v>Atlanta</v>
      </c>
      <c r="M34372" t="str">
        <f>VLOOKUP($D34372,Branch_location!$A$2:$C$51, 3)</f>
        <v>Georgia</v>
      </c>
    </row>
    <row r="34373" spans="1:13" x14ac:dyDescent="0.25">
      <c r="A34373">
        <v>4145083547</v>
      </c>
      <c r="B34373" s="2">
        <v>43288</v>
      </c>
      <c r="C34373">
        <v>3</v>
      </c>
      <c r="D34373">
        <v>35</v>
      </c>
      <c r="E34373" s="4">
        <v>146</v>
      </c>
      <c r="F34373">
        <v>41</v>
      </c>
      <c r="G34373" t="s">
        <v>954</v>
      </c>
      <c r="I34373">
        <f t="shared" si="1612"/>
        <v>7</v>
      </c>
      <c r="J34373" t="str">
        <f t="shared" si="1611"/>
        <v>July</v>
      </c>
      <c r="K34373" s="6">
        <f t="shared" si="1613"/>
        <v>438</v>
      </c>
      <c r="L34373" t="str">
        <f>VLOOKUP($D34373,Branch_location!$A$2:$C$51, 2)</f>
        <v>Washington</v>
      </c>
      <c r="M34373" t="str">
        <f>VLOOKUP($D34373,Branch_location!$A$2:$C$51, 3)</f>
        <v>District of Columbia</v>
      </c>
    </row>
    <row r="34374" spans="1:13" x14ac:dyDescent="0.25">
      <c r="A34374">
        <v>4145083547</v>
      </c>
      <c r="B34374" s="2">
        <v>43295</v>
      </c>
      <c r="C34374">
        <v>7</v>
      </c>
      <c r="D34374">
        <v>24</v>
      </c>
      <c r="E34374" s="4">
        <v>206</v>
      </c>
      <c r="F34374">
        <v>35</v>
      </c>
      <c r="G34374" t="s">
        <v>954</v>
      </c>
      <c r="I34374">
        <f t="shared" si="1612"/>
        <v>7</v>
      </c>
      <c r="J34374" t="str">
        <f t="shared" si="1611"/>
        <v>July</v>
      </c>
      <c r="K34374" s="6">
        <f t="shared" si="1613"/>
        <v>1442</v>
      </c>
      <c r="L34374" t="str">
        <f>VLOOKUP($D34374,Branch_location!$A$2:$C$51, 2)</f>
        <v>Charlotte</v>
      </c>
      <c r="M34374" t="str">
        <f>VLOOKUP($D34374,Branch_location!$A$2:$C$51, 3)</f>
        <v>North Carolina</v>
      </c>
    </row>
    <row r="34375" spans="1:13" x14ac:dyDescent="0.25">
      <c r="A34375">
        <v>4145083547</v>
      </c>
      <c r="B34375" s="2">
        <v>43305</v>
      </c>
      <c r="C34375">
        <v>2</v>
      </c>
      <c r="D34375">
        <v>21</v>
      </c>
      <c r="E34375" s="4">
        <v>120</v>
      </c>
      <c r="F34375">
        <v>29</v>
      </c>
      <c r="G34375" t="s">
        <v>954</v>
      </c>
      <c r="I34375">
        <f t="shared" si="1612"/>
        <v>7</v>
      </c>
      <c r="J34375" t="str">
        <f t="shared" si="1611"/>
        <v>July</v>
      </c>
      <c r="K34375" s="6">
        <f t="shared" si="1613"/>
        <v>240</v>
      </c>
      <c r="L34375" t="str">
        <f>VLOOKUP($D34375,Branch_location!$A$2:$C$51, 2)</f>
        <v>Waterloo</v>
      </c>
      <c r="M34375" t="str">
        <f>VLOOKUP($D34375,Branch_location!$A$2:$C$51, 3)</f>
        <v>Iowa</v>
      </c>
    </row>
    <row r="34376" spans="1:13" x14ac:dyDescent="0.25">
      <c r="A34376">
        <v>4145083547</v>
      </c>
      <c r="B34376" s="2">
        <v>43319</v>
      </c>
      <c r="C34376">
        <v>2</v>
      </c>
      <c r="D34376">
        <v>7</v>
      </c>
      <c r="E34376" s="4">
        <v>168</v>
      </c>
      <c r="F34376">
        <v>57</v>
      </c>
      <c r="G34376" t="s">
        <v>954</v>
      </c>
      <c r="H34376">
        <v>1</v>
      </c>
      <c r="I34376">
        <f t="shared" si="1612"/>
        <v>8</v>
      </c>
      <c r="J34376" t="str">
        <f t="shared" si="1611"/>
        <v>August</v>
      </c>
      <c r="K34376" s="6">
        <f t="shared" si="1613"/>
        <v>336</v>
      </c>
      <c r="L34376" t="str">
        <f>VLOOKUP($D34376,Branch_location!$A$2:$C$51, 2)</f>
        <v>Denver</v>
      </c>
      <c r="M34376" t="str">
        <f>VLOOKUP($D34376,Branch_location!$A$2:$C$51, 3)</f>
        <v>Colorado</v>
      </c>
    </row>
    <row r="34377" spans="1:13" x14ac:dyDescent="0.25">
      <c r="A34377">
        <v>4145083547</v>
      </c>
      <c r="B34377" s="2">
        <v>43336</v>
      </c>
      <c r="C34377">
        <v>1</v>
      </c>
      <c r="D34377">
        <v>47</v>
      </c>
      <c r="E34377" s="4">
        <v>104</v>
      </c>
      <c r="F34377">
        <v>37</v>
      </c>
      <c r="G34377" t="s">
        <v>801</v>
      </c>
      <c r="I34377">
        <f t="shared" si="1612"/>
        <v>8</v>
      </c>
      <c r="J34377" t="str">
        <f t="shared" si="1611"/>
        <v>August</v>
      </c>
      <c r="K34377" s="6">
        <f t="shared" si="1613"/>
        <v>104</v>
      </c>
      <c r="L34377" t="str">
        <f>VLOOKUP($D34377,Branch_location!$A$2:$C$51, 2)</f>
        <v>Sacramento</v>
      </c>
      <c r="M34377" t="str">
        <f>VLOOKUP($D34377,Branch_location!$A$2:$C$51, 3)</f>
        <v>California</v>
      </c>
    </row>
    <row r="34378" spans="1:13" x14ac:dyDescent="0.25">
      <c r="A34378">
        <v>4145083547</v>
      </c>
      <c r="B34378" s="2">
        <v>43349</v>
      </c>
      <c r="C34378">
        <v>7</v>
      </c>
      <c r="D34378">
        <v>34</v>
      </c>
      <c r="E34378" s="4">
        <v>249</v>
      </c>
      <c r="F34378">
        <v>30</v>
      </c>
      <c r="G34378" t="s">
        <v>954</v>
      </c>
      <c r="I34378">
        <f t="shared" si="1612"/>
        <v>9</v>
      </c>
      <c r="J34378" t="str">
        <f t="shared" si="1611"/>
        <v>September</v>
      </c>
      <c r="K34378" s="6">
        <f t="shared" si="1613"/>
        <v>1743</v>
      </c>
      <c r="L34378" t="str">
        <f>VLOOKUP($D34378,Branch_location!$A$2:$C$51, 2)</f>
        <v>Lake Charles</v>
      </c>
      <c r="M34378" t="str">
        <f>VLOOKUP($D34378,Branch_location!$A$2:$C$51, 3)</f>
        <v>Louisiana</v>
      </c>
    </row>
    <row r="34379" spans="1:13" x14ac:dyDescent="0.25">
      <c r="A34379">
        <v>4145083547</v>
      </c>
      <c r="B34379" s="2">
        <v>43355</v>
      </c>
      <c r="C34379">
        <v>6</v>
      </c>
      <c r="D34379">
        <v>40</v>
      </c>
      <c r="E34379" s="4">
        <v>208</v>
      </c>
      <c r="F34379">
        <v>36</v>
      </c>
      <c r="G34379" t="s">
        <v>954</v>
      </c>
      <c r="I34379">
        <f t="shared" si="1612"/>
        <v>9</v>
      </c>
      <c r="J34379" t="str">
        <f t="shared" si="1611"/>
        <v>September</v>
      </c>
      <c r="K34379" s="6">
        <f t="shared" si="1613"/>
        <v>1248</v>
      </c>
      <c r="L34379" t="str">
        <f>VLOOKUP($D34379,Branch_location!$A$2:$C$51, 2)</f>
        <v>Saginaw</v>
      </c>
      <c r="M34379" t="str">
        <f>VLOOKUP($D34379,Branch_location!$A$2:$C$51, 3)</f>
        <v>Michigan</v>
      </c>
    </row>
    <row r="34380" spans="1:13" x14ac:dyDescent="0.25">
      <c r="A34380">
        <v>4145083547</v>
      </c>
      <c r="B34380" s="2">
        <v>43366</v>
      </c>
      <c r="C34380">
        <v>1</v>
      </c>
      <c r="D34380">
        <v>26</v>
      </c>
      <c r="E34380" s="4">
        <v>77</v>
      </c>
      <c r="F34380">
        <v>53</v>
      </c>
      <c r="G34380" t="s">
        <v>954</v>
      </c>
      <c r="I34380">
        <f t="shared" si="1612"/>
        <v>9</v>
      </c>
      <c r="J34380" t="str">
        <f t="shared" si="1611"/>
        <v>September</v>
      </c>
      <c r="K34380" s="6">
        <f t="shared" si="1613"/>
        <v>77</v>
      </c>
      <c r="L34380" t="str">
        <f>VLOOKUP($D34380,Branch_location!$A$2:$C$51, 2)</f>
        <v>York</v>
      </c>
      <c r="M34380" t="str">
        <f>VLOOKUP($D34380,Branch_location!$A$2:$C$51, 3)</f>
        <v>Pennsylvania</v>
      </c>
    </row>
    <row r="34381" spans="1:13" x14ac:dyDescent="0.25">
      <c r="A34381">
        <v>4145083547</v>
      </c>
      <c r="B34381" s="2">
        <v>43375</v>
      </c>
      <c r="C34381">
        <v>7</v>
      </c>
      <c r="D34381">
        <v>25</v>
      </c>
      <c r="E34381" s="4">
        <v>126</v>
      </c>
      <c r="F34381">
        <v>49</v>
      </c>
      <c r="G34381" t="s">
        <v>801</v>
      </c>
      <c r="I34381">
        <f t="shared" si="1612"/>
        <v>10</v>
      </c>
      <c r="J34381" t="str">
        <f t="shared" si="1611"/>
        <v>October</v>
      </c>
      <c r="K34381" s="6">
        <f t="shared" si="1613"/>
        <v>882</v>
      </c>
      <c r="L34381" t="str">
        <f>VLOOKUP($D34381,Branch_location!$A$2:$C$51, 2)</f>
        <v>Los Angeles</v>
      </c>
      <c r="M34381" t="str">
        <f>VLOOKUP($D34381,Branch_location!$A$2:$C$51, 3)</f>
        <v>California</v>
      </c>
    </row>
    <row r="34382" spans="1:13" x14ac:dyDescent="0.25">
      <c r="A34382">
        <v>4145083547</v>
      </c>
      <c r="B34382" s="2">
        <v>43384</v>
      </c>
      <c r="C34382">
        <v>1</v>
      </c>
      <c r="D34382">
        <v>4</v>
      </c>
      <c r="E34382" s="4">
        <v>219</v>
      </c>
      <c r="F34382">
        <v>37</v>
      </c>
      <c r="G34382" t="s">
        <v>954</v>
      </c>
      <c r="I34382">
        <f t="shared" si="1612"/>
        <v>10</v>
      </c>
      <c r="J34382" t="str">
        <f t="shared" si="1611"/>
        <v>October</v>
      </c>
      <c r="K34382" s="6">
        <f t="shared" si="1613"/>
        <v>219</v>
      </c>
      <c r="L34382" t="str">
        <f>VLOOKUP($D34382,Branch_location!$A$2:$C$51, 2)</f>
        <v>San Antonio</v>
      </c>
      <c r="M34382" t="str">
        <f>VLOOKUP($D34382,Branch_location!$A$2:$C$51, 3)</f>
        <v>Texas</v>
      </c>
    </row>
    <row r="34383" spans="1:13" x14ac:dyDescent="0.25">
      <c r="A34383">
        <v>4145083547</v>
      </c>
      <c r="B34383" s="2">
        <v>43415</v>
      </c>
      <c r="C34383">
        <v>7</v>
      </c>
      <c r="D34383">
        <v>45</v>
      </c>
      <c r="E34383" s="4">
        <v>122</v>
      </c>
      <c r="F34383">
        <v>57</v>
      </c>
      <c r="G34383" t="s">
        <v>801</v>
      </c>
      <c r="I34383">
        <f t="shared" si="1612"/>
        <v>11</v>
      </c>
      <c r="J34383" t="str">
        <f t="shared" si="1611"/>
        <v>November</v>
      </c>
      <c r="K34383" s="6">
        <f t="shared" si="1613"/>
        <v>854</v>
      </c>
      <c r="L34383" t="str">
        <f>VLOOKUP($D34383,Branch_location!$A$2:$C$51, 2)</f>
        <v>Roanoke</v>
      </c>
      <c r="M34383" t="str">
        <f>VLOOKUP($D34383,Branch_location!$A$2:$C$51, 3)</f>
        <v>Virginia</v>
      </c>
    </row>
    <row r="34384" spans="1:13" x14ac:dyDescent="0.25">
      <c r="A34384">
        <v>4146052203</v>
      </c>
      <c r="B34384" s="2">
        <v>43128</v>
      </c>
      <c r="C34384">
        <v>5</v>
      </c>
      <c r="D34384">
        <v>32</v>
      </c>
      <c r="E34384" s="4">
        <v>191</v>
      </c>
      <c r="F34384">
        <v>49</v>
      </c>
      <c r="G34384" t="s">
        <v>801</v>
      </c>
      <c r="I34384">
        <f t="shared" si="1612"/>
        <v>1</v>
      </c>
      <c r="J34384" t="str">
        <f t="shared" si="1611"/>
        <v>January</v>
      </c>
      <c r="K34384" s="6">
        <f t="shared" si="1613"/>
        <v>955</v>
      </c>
      <c r="L34384" t="str">
        <f>VLOOKUP($D34384,Branch_location!$A$2:$C$51, 2)</f>
        <v>Miami</v>
      </c>
      <c r="M34384" t="str">
        <f>VLOOKUP($D34384,Branch_location!$A$2:$C$51, 3)</f>
        <v>Florida</v>
      </c>
    </row>
    <row r="34385" spans="1:13" x14ac:dyDescent="0.25">
      <c r="A34385">
        <v>4146052203</v>
      </c>
      <c r="B34385" s="2">
        <v>43140</v>
      </c>
      <c r="C34385">
        <v>6</v>
      </c>
      <c r="D34385">
        <v>47</v>
      </c>
      <c r="E34385" s="4">
        <v>233</v>
      </c>
      <c r="F34385">
        <v>61</v>
      </c>
      <c r="G34385" t="s">
        <v>801</v>
      </c>
      <c r="I34385">
        <f t="shared" si="1612"/>
        <v>2</v>
      </c>
      <c r="J34385" t="str">
        <f t="shared" si="1611"/>
        <v>February</v>
      </c>
      <c r="K34385" s="6">
        <f t="shared" si="1613"/>
        <v>1398</v>
      </c>
      <c r="L34385" t="str">
        <f>VLOOKUP($D34385,Branch_location!$A$2:$C$51, 2)</f>
        <v>Sacramento</v>
      </c>
      <c r="M34385" t="str">
        <f>VLOOKUP($D34385,Branch_location!$A$2:$C$51, 3)</f>
        <v>California</v>
      </c>
    </row>
    <row r="34386" spans="1:13" x14ac:dyDescent="0.25">
      <c r="A34386">
        <v>4146052203</v>
      </c>
      <c r="B34386" s="2">
        <v>43189</v>
      </c>
      <c r="C34386">
        <v>7</v>
      </c>
      <c r="D34386">
        <v>41</v>
      </c>
      <c r="E34386" s="4">
        <v>209</v>
      </c>
      <c r="F34386">
        <v>64</v>
      </c>
      <c r="G34386" t="s">
        <v>954</v>
      </c>
      <c r="H34386">
        <v>1</v>
      </c>
      <c r="I34386">
        <f t="shared" si="1612"/>
        <v>3</v>
      </c>
      <c r="J34386" t="str">
        <f t="shared" si="1611"/>
        <v>March</v>
      </c>
      <c r="K34386" s="6">
        <f t="shared" si="1613"/>
        <v>1463</v>
      </c>
      <c r="L34386" t="str">
        <f>VLOOKUP($D34386,Branch_location!$A$2:$C$51, 2)</f>
        <v>Tucson</v>
      </c>
      <c r="M34386" t="str">
        <f>VLOOKUP($D34386,Branch_location!$A$2:$C$51, 3)</f>
        <v>Arizona</v>
      </c>
    </row>
    <row r="34387" spans="1:13" x14ac:dyDescent="0.25">
      <c r="A34387">
        <v>4146052203</v>
      </c>
      <c r="B34387" s="2">
        <v>43221</v>
      </c>
      <c r="C34387">
        <v>5</v>
      </c>
      <c r="D34387">
        <v>9</v>
      </c>
      <c r="E34387" s="4">
        <v>127</v>
      </c>
      <c r="F34387">
        <v>58</v>
      </c>
      <c r="G34387" t="s">
        <v>954</v>
      </c>
      <c r="I34387">
        <f t="shared" si="1612"/>
        <v>5</v>
      </c>
      <c r="J34387" t="str">
        <f t="shared" si="1611"/>
        <v>May</v>
      </c>
      <c r="K34387" s="6">
        <f t="shared" si="1613"/>
        <v>635</v>
      </c>
      <c r="L34387" t="str">
        <f>VLOOKUP($D34387,Branch_location!$A$2:$C$51, 2)</f>
        <v>Birmingham</v>
      </c>
      <c r="M34387" t="str">
        <f>VLOOKUP($D34387,Branch_location!$A$2:$C$51, 3)</f>
        <v>Alabama</v>
      </c>
    </row>
    <row r="34388" spans="1:13" x14ac:dyDescent="0.25">
      <c r="A34388">
        <v>4146052203</v>
      </c>
      <c r="B34388" s="2">
        <v>43252</v>
      </c>
      <c r="C34388">
        <v>3</v>
      </c>
      <c r="D34388">
        <v>3</v>
      </c>
      <c r="E34388" s="4">
        <v>230</v>
      </c>
      <c r="F34388">
        <v>42</v>
      </c>
      <c r="G34388" t="s">
        <v>801</v>
      </c>
      <c r="I34388">
        <f t="shared" si="1612"/>
        <v>6</v>
      </c>
      <c r="J34388" t="str">
        <f t="shared" si="1611"/>
        <v>June</v>
      </c>
      <c r="K34388" s="6">
        <f t="shared" si="1613"/>
        <v>690</v>
      </c>
      <c r="L34388" t="str">
        <f>VLOOKUP($D34388,Branch_location!$A$2:$C$51, 2)</f>
        <v>Atlanta</v>
      </c>
      <c r="M34388" t="str">
        <f>VLOOKUP($D34388,Branch_location!$A$2:$C$51, 3)</f>
        <v>Georgia</v>
      </c>
    </row>
    <row r="34389" spans="1:13" x14ac:dyDescent="0.25">
      <c r="A34389">
        <v>4146052203</v>
      </c>
      <c r="B34389" s="2">
        <v>43253</v>
      </c>
      <c r="C34389">
        <v>2</v>
      </c>
      <c r="D34389">
        <v>44</v>
      </c>
      <c r="E34389" s="4">
        <v>217</v>
      </c>
      <c r="F34389">
        <v>54</v>
      </c>
      <c r="G34389" t="s">
        <v>954</v>
      </c>
      <c r="I34389">
        <f t="shared" si="1612"/>
        <v>6</v>
      </c>
      <c r="J34389" t="str">
        <f t="shared" si="1611"/>
        <v>June</v>
      </c>
      <c r="K34389" s="6">
        <f t="shared" si="1613"/>
        <v>434</v>
      </c>
      <c r="L34389" t="str">
        <f>VLOOKUP($D34389,Branch_location!$A$2:$C$51, 2)</f>
        <v>Houston</v>
      </c>
      <c r="M34389" t="str">
        <f>VLOOKUP($D34389,Branch_location!$A$2:$C$51, 3)</f>
        <v>Texas</v>
      </c>
    </row>
    <row r="34390" spans="1:13" x14ac:dyDescent="0.25">
      <c r="A34390">
        <v>4146052203</v>
      </c>
      <c r="B34390" s="2">
        <v>43279</v>
      </c>
      <c r="C34390">
        <v>7</v>
      </c>
      <c r="D34390">
        <v>46</v>
      </c>
      <c r="E34390" s="4">
        <v>119</v>
      </c>
      <c r="F34390">
        <v>56</v>
      </c>
      <c r="G34390" t="s">
        <v>801</v>
      </c>
      <c r="I34390">
        <f t="shared" si="1612"/>
        <v>6</v>
      </c>
      <c r="J34390" t="str">
        <f t="shared" si="1611"/>
        <v>June</v>
      </c>
      <c r="K34390" s="6">
        <f t="shared" si="1613"/>
        <v>833</v>
      </c>
      <c r="L34390" t="str">
        <f>VLOOKUP($D34390,Branch_location!$A$2:$C$51, 2)</f>
        <v>Fullerton</v>
      </c>
      <c r="M34390" t="str">
        <f>VLOOKUP($D34390,Branch_location!$A$2:$C$51, 3)</f>
        <v>California</v>
      </c>
    </row>
    <row r="34391" spans="1:13" x14ac:dyDescent="0.25">
      <c r="A34391">
        <v>4146052203</v>
      </c>
      <c r="B34391" s="2">
        <v>43288</v>
      </c>
      <c r="C34391">
        <v>5</v>
      </c>
      <c r="D34391">
        <v>25</v>
      </c>
      <c r="E34391" s="4">
        <v>200</v>
      </c>
      <c r="F34391">
        <v>42</v>
      </c>
      <c r="G34391" t="s">
        <v>801</v>
      </c>
      <c r="I34391">
        <f t="shared" si="1612"/>
        <v>7</v>
      </c>
      <c r="J34391" t="str">
        <f t="shared" si="1611"/>
        <v>July</v>
      </c>
      <c r="K34391" s="6">
        <f t="shared" si="1613"/>
        <v>1000</v>
      </c>
      <c r="L34391" t="str">
        <f>VLOOKUP($D34391,Branch_location!$A$2:$C$51, 2)</f>
        <v>Los Angeles</v>
      </c>
      <c r="M34391" t="str">
        <f>VLOOKUP($D34391,Branch_location!$A$2:$C$51, 3)</f>
        <v>California</v>
      </c>
    </row>
    <row r="34392" spans="1:13" x14ac:dyDescent="0.25">
      <c r="A34392">
        <v>4146052203</v>
      </c>
      <c r="B34392" s="2">
        <v>43307</v>
      </c>
      <c r="C34392">
        <v>6</v>
      </c>
      <c r="D34392">
        <v>16</v>
      </c>
      <c r="E34392" s="4">
        <v>210</v>
      </c>
      <c r="F34392">
        <v>44</v>
      </c>
      <c r="G34392" t="s">
        <v>954</v>
      </c>
      <c r="I34392">
        <f t="shared" si="1612"/>
        <v>7</v>
      </c>
      <c r="J34392" t="str">
        <f t="shared" si="1611"/>
        <v>July</v>
      </c>
      <c r="K34392" s="6">
        <f t="shared" si="1613"/>
        <v>1260</v>
      </c>
      <c r="L34392" t="str">
        <f>VLOOKUP($D34392,Branch_location!$A$2:$C$51, 2)</f>
        <v>New York City</v>
      </c>
      <c r="M34392" t="str">
        <f>VLOOKUP($D34392,Branch_location!$A$2:$C$51, 3)</f>
        <v>New York</v>
      </c>
    </row>
    <row r="34393" spans="1:13" x14ac:dyDescent="0.25">
      <c r="A34393">
        <v>4146052203</v>
      </c>
      <c r="B34393" s="2">
        <v>43335</v>
      </c>
      <c r="C34393">
        <v>7</v>
      </c>
      <c r="D34393">
        <v>20</v>
      </c>
      <c r="E34393" s="4">
        <v>123</v>
      </c>
      <c r="F34393">
        <v>31</v>
      </c>
      <c r="G34393" t="s">
        <v>954</v>
      </c>
      <c r="I34393">
        <f t="shared" si="1612"/>
        <v>8</v>
      </c>
      <c r="J34393" t="str">
        <f t="shared" si="1611"/>
        <v>August</v>
      </c>
      <c r="K34393" s="6">
        <f t="shared" si="1613"/>
        <v>861</v>
      </c>
      <c r="L34393" t="str">
        <f>VLOOKUP($D34393,Branch_location!$A$2:$C$51, 2)</f>
        <v>Washington</v>
      </c>
      <c r="M34393" t="str">
        <f>VLOOKUP($D34393,Branch_location!$A$2:$C$51, 3)</f>
        <v>District of Columbia</v>
      </c>
    </row>
    <row r="34394" spans="1:13" x14ac:dyDescent="0.25">
      <c r="A34394">
        <v>4146052203</v>
      </c>
      <c r="B34394" s="2">
        <v>43348</v>
      </c>
      <c r="C34394">
        <v>6</v>
      </c>
      <c r="D34394">
        <v>42</v>
      </c>
      <c r="E34394" s="4">
        <v>128</v>
      </c>
      <c r="F34394">
        <v>36</v>
      </c>
      <c r="G34394" t="s">
        <v>954</v>
      </c>
      <c r="I34394">
        <f t="shared" si="1612"/>
        <v>9</v>
      </c>
      <c r="J34394" t="str">
        <f t="shared" si="1611"/>
        <v>September</v>
      </c>
      <c r="K34394" s="6">
        <f t="shared" si="1613"/>
        <v>768</v>
      </c>
      <c r="L34394" t="str">
        <f>VLOOKUP($D34394,Branch_location!$A$2:$C$51, 2)</f>
        <v>Los Angeles</v>
      </c>
      <c r="M34394" t="str">
        <f>VLOOKUP($D34394,Branch_location!$A$2:$C$51, 3)</f>
        <v>California</v>
      </c>
    </row>
    <row r="34395" spans="1:13" x14ac:dyDescent="0.25">
      <c r="A34395">
        <v>4146052203</v>
      </c>
      <c r="B34395" s="2">
        <v>43396</v>
      </c>
      <c r="C34395">
        <v>6</v>
      </c>
      <c r="D34395">
        <v>46</v>
      </c>
      <c r="E34395" s="4">
        <v>93</v>
      </c>
      <c r="F34395">
        <v>52</v>
      </c>
      <c r="G34395" t="s">
        <v>954</v>
      </c>
      <c r="I34395">
        <f t="shared" si="1612"/>
        <v>10</v>
      </c>
      <c r="J34395" t="str">
        <f t="shared" si="1611"/>
        <v>October</v>
      </c>
      <c r="K34395" s="6">
        <f t="shared" si="1613"/>
        <v>558</v>
      </c>
      <c r="L34395" t="str">
        <f>VLOOKUP($D34395,Branch_location!$A$2:$C$51, 2)</f>
        <v>Fullerton</v>
      </c>
      <c r="M34395" t="str">
        <f>VLOOKUP($D34395,Branch_location!$A$2:$C$51, 3)</f>
        <v>California</v>
      </c>
    </row>
    <row r="34396" spans="1:13" x14ac:dyDescent="0.25">
      <c r="A34396">
        <v>4151204288</v>
      </c>
      <c r="B34396" s="2">
        <v>43119</v>
      </c>
      <c r="C34396">
        <v>7</v>
      </c>
      <c r="D34396">
        <v>13</v>
      </c>
      <c r="E34396" s="4">
        <v>158</v>
      </c>
      <c r="F34396">
        <v>43</v>
      </c>
      <c r="G34396" t="s">
        <v>801</v>
      </c>
      <c r="I34396">
        <f t="shared" si="1612"/>
        <v>1</v>
      </c>
      <c r="J34396" t="str">
        <f t="shared" si="1611"/>
        <v>January</v>
      </c>
      <c r="K34396" s="6">
        <f t="shared" si="1613"/>
        <v>1106</v>
      </c>
      <c r="L34396" t="str">
        <f>VLOOKUP($D34396,Branch_location!$A$2:$C$51, 2)</f>
        <v>Salinas</v>
      </c>
      <c r="M34396" t="str">
        <f>VLOOKUP($D34396,Branch_location!$A$2:$C$51, 3)</f>
        <v>California</v>
      </c>
    </row>
    <row r="34397" spans="1:13" x14ac:dyDescent="0.25">
      <c r="A34397">
        <v>4151204288</v>
      </c>
      <c r="B34397" s="2">
        <v>43124</v>
      </c>
      <c r="C34397">
        <v>6</v>
      </c>
      <c r="D34397">
        <v>37</v>
      </c>
      <c r="E34397" s="4">
        <v>144</v>
      </c>
      <c r="F34397">
        <v>57</v>
      </c>
      <c r="G34397" t="s">
        <v>954</v>
      </c>
      <c r="I34397">
        <f t="shared" si="1612"/>
        <v>1</v>
      </c>
      <c r="J34397" t="str">
        <f t="shared" si="1611"/>
        <v>January</v>
      </c>
      <c r="K34397" s="6">
        <f t="shared" si="1613"/>
        <v>864</v>
      </c>
      <c r="L34397" t="str">
        <f>VLOOKUP($D34397,Branch_location!$A$2:$C$51, 2)</f>
        <v>San Angelo</v>
      </c>
      <c r="M34397" t="str">
        <f>VLOOKUP($D34397,Branch_location!$A$2:$C$51, 3)</f>
        <v>Texas</v>
      </c>
    </row>
    <row r="34398" spans="1:13" x14ac:dyDescent="0.25">
      <c r="A34398">
        <v>4151204288</v>
      </c>
      <c r="B34398" s="2">
        <v>43144</v>
      </c>
      <c r="C34398">
        <v>2</v>
      </c>
      <c r="D34398">
        <v>4</v>
      </c>
      <c r="E34398" s="4">
        <v>142</v>
      </c>
      <c r="F34398">
        <v>62</v>
      </c>
      <c r="G34398" t="s">
        <v>801</v>
      </c>
      <c r="I34398">
        <f t="shared" si="1612"/>
        <v>2</v>
      </c>
      <c r="J34398" t="str">
        <f t="shared" si="1611"/>
        <v>February</v>
      </c>
      <c r="K34398" s="6">
        <f t="shared" si="1613"/>
        <v>284</v>
      </c>
      <c r="L34398" t="str">
        <f>VLOOKUP($D34398,Branch_location!$A$2:$C$51, 2)</f>
        <v>San Antonio</v>
      </c>
      <c r="M34398" t="str">
        <f>VLOOKUP($D34398,Branch_location!$A$2:$C$51, 3)</f>
        <v>Texas</v>
      </c>
    </row>
    <row r="34399" spans="1:13" x14ac:dyDescent="0.25">
      <c r="A34399">
        <v>4151204288</v>
      </c>
      <c r="B34399" s="2">
        <v>43167</v>
      </c>
      <c r="C34399">
        <v>1</v>
      </c>
      <c r="D34399">
        <v>42</v>
      </c>
      <c r="E34399" s="4">
        <v>196</v>
      </c>
      <c r="F34399">
        <v>36</v>
      </c>
      <c r="G34399" t="s">
        <v>801</v>
      </c>
      <c r="I34399">
        <f t="shared" si="1612"/>
        <v>3</v>
      </c>
      <c r="J34399" t="str">
        <f t="shared" si="1611"/>
        <v>March</v>
      </c>
      <c r="K34399" s="6">
        <f t="shared" si="1613"/>
        <v>196</v>
      </c>
      <c r="L34399" t="str">
        <f>VLOOKUP($D34399,Branch_location!$A$2:$C$51, 2)</f>
        <v>Los Angeles</v>
      </c>
      <c r="M34399" t="str">
        <f>VLOOKUP($D34399,Branch_location!$A$2:$C$51, 3)</f>
        <v>California</v>
      </c>
    </row>
    <row r="34400" spans="1:13" x14ac:dyDescent="0.25">
      <c r="A34400">
        <v>4151204288</v>
      </c>
      <c r="B34400" s="2">
        <v>43172</v>
      </c>
      <c r="C34400">
        <v>1</v>
      </c>
      <c r="D34400">
        <v>16</v>
      </c>
      <c r="E34400" s="4">
        <v>137</v>
      </c>
      <c r="F34400">
        <v>33</v>
      </c>
      <c r="G34400" t="s">
        <v>801</v>
      </c>
      <c r="I34400">
        <f t="shared" si="1612"/>
        <v>3</v>
      </c>
      <c r="J34400" t="str">
        <f t="shared" si="1611"/>
        <v>March</v>
      </c>
      <c r="K34400" s="6">
        <f t="shared" si="1613"/>
        <v>137</v>
      </c>
      <c r="L34400" t="str">
        <f>VLOOKUP($D34400,Branch_location!$A$2:$C$51, 2)</f>
        <v>New York City</v>
      </c>
      <c r="M34400" t="str">
        <f>VLOOKUP($D34400,Branch_location!$A$2:$C$51, 3)</f>
        <v>New York</v>
      </c>
    </row>
    <row r="34401" spans="1:13" x14ac:dyDescent="0.25">
      <c r="A34401">
        <v>4151204288</v>
      </c>
      <c r="B34401" s="2">
        <v>43181</v>
      </c>
      <c r="C34401">
        <v>6</v>
      </c>
      <c r="D34401">
        <v>16</v>
      </c>
      <c r="E34401" s="4">
        <v>198</v>
      </c>
      <c r="F34401">
        <v>39</v>
      </c>
      <c r="G34401" t="s">
        <v>954</v>
      </c>
      <c r="I34401">
        <f t="shared" si="1612"/>
        <v>3</v>
      </c>
      <c r="J34401" t="str">
        <f t="shared" si="1611"/>
        <v>March</v>
      </c>
      <c r="K34401" s="6">
        <f t="shared" si="1613"/>
        <v>1188</v>
      </c>
      <c r="L34401" t="str">
        <f>VLOOKUP($D34401,Branch_location!$A$2:$C$51, 2)</f>
        <v>New York City</v>
      </c>
      <c r="M34401" t="str">
        <f>VLOOKUP($D34401,Branch_location!$A$2:$C$51, 3)</f>
        <v>New York</v>
      </c>
    </row>
    <row r="34402" spans="1:13" x14ac:dyDescent="0.25">
      <c r="A34402">
        <v>4151204288</v>
      </c>
      <c r="B34402" s="2">
        <v>43192</v>
      </c>
      <c r="C34402">
        <v>3</v>
      </c>
      <c r="D34402">
        <v>43</v>
      </c>
      <c r="E34402" s="4">
        <v>206</v>
      </c>
      <c r="F34402">
        <v>60</v>
      </c>
      <c r="G34402" t="s">
        <v>954</v>
      </c>
      <c r="I34402">
        <f t="shared" si="1612"/>
        <v>4</v>
      </c>
      <c r="J34402" t="str">
        <f t="shared" si="1611"/>
        <v>April</v>
      </c>
      <c r="K34402" s="6">
        <f t="shared" si="1613"/>
        <v>618</v>
      </c>
      <c r="L34402" t="str">
        <f>VLOOKUP($D34402,Branch_location!$A$2:$C$51, 2)</f>
        <v>Sacramento</v>
      </c>
      <c r="M34402" t="str">
        <f>VLOOKUP($D34402,Branch_location!$A$2:$C$51, 3)</f>
        <v>California</v>
      </c>
    </row>
    <row r="34403" spans="1:13" x14ac:dyDescent="0.25">
      <c r="A34403">
        <v>4151204288</v>
      </c>
      <c r="B34403" s="2">
        <v>43197</v>
      </c>
      <c r="C34403">
        <v>6</v>
      </c>
      <c r="D34403">
        <v>22</v>
      </c>
      <c r="E34403" s="4">
        <v>115</v>
      </c>
      <c r="F34403">
        <v>29</v>
      </c>
      <c r="G34403" t="s">
        <v>801</v>
      </c>
      <c r="I34403">
        <f t="shared" si="1612"/>
        <v>4</v>
      </c>
      <c r="J34403" t="str">
        <f t="shared" si="1611"/>
        <v>April</v>
      </c>
      <c r="K34403" s="6">
        <f t="shared" si="1613"/>
        <v>690</v>
      </c>
      <c r="L34403" t="str">
        <f>VLOOKUP($D34403,Branch_location!$A$2:$C$51, 2)</f>
        <v>Saint Louis</v>
      </c>
      <c r="M34403" t="str">
        <f>VLOOKUP($D34403,Branch_location!$A$2:$C$51, 3)</f>
        <v>Missouri</v>
      </c>
    </row>
    <row r="34404" spans="1:13" x14ac:dyDescent="0.25">
      <c r="A34404">
        <v>4151204288</v>
      </c>
      <c r="B34404" s="2">
        <v>43207</v>
      </c>
      <c r="C34404">
        <v>2</v>
      </c>
      <c r="D34404">
        <v>36</v>
      </c>
      <c r="E34404" s="4">
        <v>210</v>
      </c>
      <c r="F34404">
        <v>62</v>
      </c>
      <c r="G34404" t="s">
        <v>801</v>
      </c>
      <c r="I34404">
        <f t="shared" si="1612"/>
        <v>4</v>
      </c>
      <c r="J34404" t="str">
        <f t="shared" si="1611"/>
        <v>April</v>
      </c>
      <c r="K34404" s="6">
        <f t="shared" si="1613"/>
        <v>420</v>
      </c>
      <c r="L34404" t="str">
        <f>VLOOKUP($D34404,Branch_location!$A$2:$C$51, 2)</f>
        <v>Baltimore</v>
      </c>
      <c r="M34404" t="str">
        <f>VLOOKUP($D34404,Branch_location!$A$2:$C$51, 3)</f>
        <v>Maryland</v>
      </c>
    </row>
    <row r="34405" spans="1:13" x14ac:dyDescent="0.25">
      <c r="A34405">
        <v>4151204288</v>
      </c>
      <c r="B34405" s="2">
        <v>43216</v>
      </c>
      <c r="C34405">
        <v>6</v>
      </c>
      <c r="D34405">
        <v>48</v>
      </c>
      <c r="E34405" s="4">
        <v>196</v>
      </c>
      <c r="F34405">
        <v>36</v>
      </c>
      <c r="G34405" t="s">
        <v>954</v>
      </c>
      <c r="I34405">
        <f t="shared" si="1612"/>
        <v>4</v>
      </c>
      <c r="J34405" t="str">
        <f t="shared" si="1611"/>
        <v>April</v>
      </c>
      <c r="K34405" s="6">
        <f t="shared" si="1613"/>
        <v>1176</v>
      </c>
      <c r="L34405" t="str">
        <f>VLOOKUP($D34405,Branch_location!$A$2:$C$51, 2)</f>
        <v>New York City</v>
      </c>
      <c r="M34405" t="str">
        <f>VLOOKUP($D34405,Branch_location!$A$2:$C$51, 3)</f>
        <v>New York</v>
      </c>
    </row>
    <row r="34406" spans="1:13" x14ac:dyDescent="0.25">
      <c r="A34406">
        <v>4151204288</v>
      </c>
      <c r="B34406" s="2">
        <v>43228</v>
      </c>
      <c r="C34406">
        <v>4</v>
      </c>
      <c r="D34406">
        <v>41</v>
      </c>
      <c r="E34406" s="4">
        <v>165</v>
      </c>
      <c r="F34406">
        <v>63</v>
      </c>
      <c r="G34406" t="s">
        <v>954</v>
      </c>
      <c r="I34406">
        <f t="shared" si="1612"/>
        <v>5</v>
      </c>
      <c r="J34406" t="str">
        <f t="shared" si="1611"/>
        <v>May</v>
      </c>
      <c r="K34406" s="6">
        <f t="shared" si="1613"/>
        <v>660</v>
      </c>
      <c r="L34406" t="str">
        <f>VLOOKUP($D34406,Branch_location!$A$2:$C$51, 2)</f>
        <v>Tucson</v>
      </c>
      <c r="M34406" t="str">
        <f>VLOOKUP($D34406,Branch_location!$A$2:$C$51, 3)</f>
        <v>Arizona</v>
      </c>
    </row>
    <row r="34407" spans="1:13" x14ac:dyDescent="0.25">
      <c r="A34407">
        <v>4151204288</v>
      </c>
      <c r="B34407" s="2">
        <v>43246</v>
      </c>
      <c r="C34407">
        <v>7</v>
      </c>
      <c r="D34407">
        <v>49</v>
      </c>
      <c r="E34407" s="4">
        <v>171</v>
      </c>
      <c r="F34407">
        <v>38</v>
      </c>
      <c r="G34407" t="s">
        <v>954</v>
      </c>
      <c r="I34407">
        <f t="shared" si="1612"/>
        <v>5</v>
      </c>
      <c r="J34407" t="str">
        <f t="shared" si="1611"/>
        <v>May</v>
      </c>
      <c r="K34407" s="6">
        <f t="shared" si="1613"/>
        <v>1197</v>
      </c>
      <c r="L34407" t="str">
        <f>VLOOKUP($D34407,Branch_location!$A$2:$C$51, 2)</f>
        <v>Pomona</v>
      </c>
      <c r="M34407" t="str">
        <f>VLOOKUP($D34407,Branch_location!$A$2:$C$51, 3)</f>
        <v>California</v>
      </c>
    </row>
    <row r="34408" spans="1:13" x14ac:dyDescent="0.25">
      <c r="A34408">
        <v>4151204288</v>
      </c>
      <c r="B34408" s="2">
        <v>43253</v>
      </c>
      <c r="C34408">
        <v>5</v>
      </c>
      <c r="D34408">
        <v>12</v>
      </c>
      <c r="E34408" s="4">
        <v>247</v>
      </c>
      <c r="F34408">
        <v>39</v>
      </c>
      <c r="G34408" t="s">
        <v>954</v>
      </c>
      <c r="I34408">
        <f t="shared" si="1612"/>
        <v>6</v>
      </c>
      <c r="J34408" t="str">
        <f t="shared" si="1611"/>
        <v>June</v>
      </c>
      <c r="K34408" s="6">
        <f t="shared" si="1613"/>
        <v>1235</v>
      </c>
      <c r="L34408" t="str">
        <f>VLOOKUP($D34408,Branch_location!$A$2:$C$51, 2)</f>
        <v>Yonkers</v>
      </c>
      <c r="M34408" t="str">
        <f>VLOOKUP($D34408,Branch_location!$A$2:$C$51, 3)</f>
        <v>New York</v>
      </c>
    </row>
    <row r="34409" spans="1:13" x14ac:dyDescent="0.25">
      <c r="A34409">
        <v>4151204288</v>
      </c>
      <c r="B34409" s="2">
        <v>43278</v>
      </c>
      <c r="C34409">
        <v>2</v>
      </c>
      <c r="D34409">
        <v>36</v>
      </c>
      <c r="E34409" s="4">
        <v>110</v>
      </c>
      <c r="F34409">
        <v>55</v>
      </c>
      <c r="G34409" t="s">
        <v>954</v>
      </c>
      <c r="I34409">
        <f t="shared" si="1612"/>
        <v>6</v>
      </c>
      <c r="J34409" t="str">
        <f t="shared" si="1611"/>
        <v>June</v>
      </c>
      <c r="K34409" s="6">
        <f t="shared" si="1613"/>
        <v>220</v>
      </c>
      <c r="L34409" t="str">
        <f>VLOOKUP($D34409,Branch_location!$A$2:$C$51, 2)</f>
        <v>Baltimore</v>
      </c>
      <c r="M34409" t="str">
        <f>VLOOKUP($D34409,Branch_location!$A$2:$C$51, 3)</f>
        <v>Maryland</v>
      </c>
    </row>
    <row r="34410" spans="1:13" x14ac:dyDescent="0.25">
      <c r="A34410">
        <v>4151204288</v>
      </c>
      <c r="B34410" s="2">
        <v>43280</v>
      </c>
      <c r="C34410">
        <v>5</v>
      </c>
      <c r="D34410">
        <v>10</v>
      </c>
      <c r="E34410" s="4">
        <v>134</v>
      </c>
      <c r="F34410">
        <v>59</v>
      </c>
      <c r="G34410" t="s">
        <v>954</v>
      </c>
      <c r="I34410">
        <f t="shared" si="1612"/>
        <v>6</v>
      </c>
      <c r="J34410" t="str">
        <f t="shared" si="1611"/>
        <v>June</v>
      </c>
      <c r="K34410" s="6">
        <f t="shared" si="1613"/>
        <v>670</v>
      </c>
      <c r="L34410" t="str">
        <f>VLOOKUP($D34410,Branch_location!$A$2:$C$51, 2)</f>
        <v>Kissimmee</v>
      </c>
      <c r="M34410" t="str">
        <f>VLOOKUP($D34410,Branch_location!$A$2:$C$51, 3)</f>
        <v>Florida</v>
      </c>
    </row>
    <row r="34411" spans="1:13" x14ac:dyDescent="0.25">
      <c r="A34411">
        <v>4151204288</v>
      </c>
      <c r="B34411" s="2">
        <v>43303</v>
      </c>
      <c r="C34411">
        <v>7</v>
      </c>
      <c r="D34411">
        <v>35</v>
      </c>
      <c r="E34411" s="4">
        <v>149</v>
      </c>
      <c r="F34411">
        <v>27</v>
      </c>
      <c r="G34411" t="s">
        <v>954</v>
      </c>
      <c r="I34411">
        <f t="shared" si="1612"/>
        <v>7</v>
      </c>
      <c r="J34411" t="str">
        <f t="shared" si="1611"/>
        <v>July</v>
      </c>
      <c r="K34411" s="6">
        <f t="shared" si="1613"/>
        <v>1043</v>
      </c>
      <c r="L34411" t="str">
        <f>VLOOKUP($D34411,Branch_location!$A$2:$C$51, 2)</f>
        <v>Washington</v>
      </c>
      <c r="M34411" t="str">
        <f>VLOOKUP($D34411,Branch_location!$A$2:$C$51, 3)</f>
        <v>District of Columbia</v>
      </c>
    </row>
    <row r="34412" spans="1:13" x14ac:dyDescent="0.25">
      <c r="A34412">
        <v>4151204288</v>
      </c>
      <c r="B34412" s="2">
        <v>43320</v>
      </c>
      <c r="C34412">
        <v>6</v>
      </c>
      <c r="D34412">
        <v>15</v>
      </c>
      <c r="E34412" s="4">
        <v>227</v>
      </c>
      <c r="F34412">
        <v>25</v>
      </c>
      <c r="G34412" t="s">
        <v>954</v>
      </c>
      <c r="I34412">
        <f t="shared" si="1612"/>
        <v>8</v>
      </c>
      <c r="J34412" t="str">
        <f t="shared" si="1611"/>
        <v>August</v>
      </c>
      <c r="K34412" s="6">
        <f t="shared" si="1613"/>
        <v>1362</v>
      </c>
      <c r="L34412" t="str">
        <f>VLOOKUP($D34412,Branch_location!$A$2:$C$51, 2)</f>
        <v>Sioux City</v>
      </c>
      <c r="M34412" t="str">
        <f>VLOOKUP($D34412,Branch_location!$A$2:$C$51, 3)</f>
        <v>Iowa</v>
      </c>
    </row>
    <row r="34413" spans="1:13" x14ac:dyDescent="0.25">
      <c r="A34413">
        <v>4151204288</v>
      </c>
      <c r="B34413" s="2">
        <v>43328</v>
      </c>
      <c r="C34413">
        <v>5</v>
      </c>
      <c r="D34413">
        <v>18</v>
      </c>
      <c r="E34413" s="4">
        <v>93</v>
      </c>
      <c r="F34413">
        <v>47</v>
      </c>
      <c r="G34413" t="s">
        <v>801</v>
      </c>
      <c r="I34413">
        <f t="shared" si="1612"/>
        <v>8</v>
      </c>
      <c r="J34413" t="str">
        <f t="shared" si="1611"/>
        <v>August</v>
      </c>
      <c r="K34413" s="6">
        <f t="shared" si="1613"/>
        <v>465</v>
      </c>
      <c r="L34413" t="str">
        <f>VLOOKUP($D34413,Branch_location!$A$2:$C$51, 2)</f>
        <v>Longview</v>
      </c>
      <c r="M34413" t="str">
        <f>VLOOKUP($D34413,Branch_location!$A$2:$C$51, 3)</f>
        <v>Texas</v>
      </c>
    </row>
    <row r="34414" spans="1:13" x14ac:dyDescent="0.25">
      <c r="A34414">
        <v>4151204288</v>
      </c>
      <c r="B34414" s="2">
        <v>43337</v>
      </c>
      <c r="C34414">
        <v>7</v>
      </c>
      <c r="D34414">
        <v>6</v>
      </c>
      <c r="E34414" s="4">
        <v>183</v>
      </c>
      <c r="F34414">
        <v>25</v>
      </c>
      <c r="G34414" t="s">
        <v>801</v>
      </c>
      <c r="I34414">
        <f t="shared" si="1612"/>
        <v>8</v>
      </c>
      <c r="J34414" t="str">
        <f t="shared" si="1611"/>
        <v>August</v>
      </c>
      <c r="K34414" s="6">
        <f t="shared" si="1613"/>
        <v>1281</v>
      </c>
      <c r="L34414" t="str">
        <f>VLOOKUP($D34414,Branch_location!$A$2:$C$51, 2)</f>
        <v>Charlotte</v>
      </c>
      <c r="M34414" t="str">
        <f>VLOOKUP($D34414,Branch_location!$A$2:$C$51, 3)</f>
        <v>North Carolina</v>
      </c>
    </row>
    <row r="34415" spans="1:13" x14ac:dyDescent="0.25">
      <c r="A34415">
        <v>4151204288</v>
      </c>
      <c r="B34415" s="2">
        <v>43355</v>
      </c>
      <c r="C34415">
        <v>4</v>
      </c>
      <c r="D34415">
        <v>18</v>
      </c>
      <c r="E34415" s="4">
        <v>150</v>
      </c>
      <c r="F34415">
        <v>63</v>
      </c>
      <c r="G34415" t="s">
        <v>954</v>
      </c>
      <c r="I34415">
        <f t="shared" si="1612"/>
        <v>9</v>
      </c>
      <c r="J34415" t="str">
        <f t="shared" si="1611"/>
        <v>September</v>
      </c>
      <c r="K34415" s="6">
        <f t="shared" si="1613"/>
        <v>600</v>
      </c>
      <c r="L34415" t="str">
        <f>VLOOKUP($D34415,Branch_location!$A$2:$C$51, 2)</f>
        <v>Longview</v>
      </c>
      <c r="M34415" t="str">
        <f>VLOOKUP($D34415,Branch_location!$A$2:$C$51, 3)</f>
        <v>Texas</v>
      </c>
    </row>
    <row r="34416" spans="1:13" x14ac:dyDescent="0.25">
      <c r="A34416">
        <v>4151204288</v>
      </c>
      <c r="B34416" s="2">
        <v>43382</v>
      </c>
      <c r="C34416">
        <v>6</v>
      </c>
      <c r="D34416">
        <v>4</v>
      </c>
      <c r="E34416" s="4">
        <v>121</v>
      </c>
      <c r="F34416">
        <v>64</v>
      </c>
      <c r="G34416" t="s">
        <v>801</v>
      </c>
      <c r="I34416">
        <f t="shared" si="1612"/>
        <v>10</v>
      </c>
      <c r="J34416" t="str">
        <f t="shared" si="1611"/>
        <v>October</v>
      </c>
      <c r="K34416" s="6">
        <f t="shared" si="1613"/>
        <v>726</v>
      </c>
      <c r="L34416" t="str">
        <f>VLOOKUP($D34416,Branch_location!$A$2:$C$51, 2)</f>
        <v>San Antonio</v>
      </c>
      <c r="M34416" t="str">
        <f>VLOOKUP($D34416,Branch_location!$A$2:$C$51, 3)</f>
        <v>Texas</v>
      </c>
    </row>
    <row r="34417" spans="1:13" x14ac:dyDescent="0.25">
      <c r="A34417">
        <v>4151204288</v>
      </c>
      <c r="B34417" s="2">
        <v>43389</v>
      </c>
      <c r="C34417">
        <v>4</v>
      </c>
      <c r="D34417">
        <v>33</v>
      </c>
      <c r="E34417" s="4">
        <v>229</v>
      </c>
      <c r="F34417">
        <v>54</v>
      </c>
      <c r="G34417" t="s">
        <v>801</v>
      </c>
      <c r="I34417">
        <f t="shared" si="1612"/>
        <v>10</v>
      </c>
      <c r="J34417" t="str">
        <f t="shared" si="1611"/>
        <v>October</v>
      </c>
      <c r="K34417" s="6">
        <f t="shared" si="1613"/>
        <v>916</v>
      </c>
      <c r="L34417" t="str">
        <f>VLOOKUP($D34417,Branch_location!$A$2:$C$51, 2)</f>
        <v>Washington</v>
      </c>
      <c r="M34417" t="str">
        <f>VLOOKUP($D34417,Branch_location!$A$2:$C$51, 3)</f>
        <v>District of Columbia</v>
      </c>
    </row>
    <row r="34418" spans="1:13" x14ac:dyDescent="0.25">
      <c r="A34418">
        <v>4151204288</v>
      </c>
      <c r="B34418" s="2">
        <v>43396</v>
      </c>
      <c r="C34418">
        <v>3</v>
      </c>
      <c r="D34418">
        <v>49</v>
      </c>
      <c r="E34418" s="4">
        <v>225</v>
      </c>
      <c r="F34418">
        <v>39</v>
      </c>
      <c r="G34418" t="s">
        <v>954</v>
      </c>
      <c r="I34418">
        <f t="shared" si="1612"/>
        <v>10</v>
      </c>
      <c r="J34418" t="str">
        <f t="shared" si="1611"/>
        <v>October</v>
      </c>
      <c r="K34418" s="6">
        <f t="shared" si="1613"/>
        <v>675</v>
      </c>
      <c r="L34418" t="str">
        <f>VLOOKUP($D34418,Branch_location!$A$2:$C$51, 2)</f>
        <v>Pomona</v>
      </c>
      <c r="M34418" t="str">
        <f>VLOOKUP($D34418,Branch_location!$A$2:$C$51, 3)</f>
        <v>California</v>
      </c>
    </row>
    <row r="34419" spans="1:13" x14ac:dyDescent="0.25">
      <c r="A34419">
        <v>4151204288</v>
      </c>
      <c r="B34419" s="2">
        <v>43399</v>
      </c>
      <c r="C34419">
        <v>4</v>
      </c>
      <c r="D34419">
        <v>50</v>
      </c>
      <c r="E34419" s="4">
        <v>250</v>
      </c>
      <c r="F34419">
        <v>38</v>
      </c>
      <c r="G34419" t="s">
        <v>801</v>
      </c>
      <c r="I34419">
        <f t="shared" si="1612"/>
        <v>10</v>
      </c>
      <c r="J34419" t="str">
        <f t="shared" si="1611"/>
        <v>October</v>
      </c>
      <c r="K34419" s="6">
        <f t="shared" si="1613"/>
        <v>1000</v>
      </c>
      <c r="L34419" t="str">
        <f>VLOOKUP($D34419,Branch_location!$A$2:$C$51, 2)</f>
        <v>Fort Worth</v>
      </c>
      <c r="M34419" t="str">
        <f>VLOOKUP($D34419,Branch_location!$A$2:$C$51, 3)</f>
        <v>Texas</v>
      </c>
    </row>
    <row r="34420" spans="1:13" x14ac:dyDescent="0.25">
      <c r="A34420">
        <v>4151204288</v>
      </c>
      <c r="B34420" s="2">
        <v>43414</v>
      </c>
      <c r="C34420">
        <v>1</v>
      </c>
      <c r="D34420">
        <v>19</v>
      </c>
      <c r="E34420" s="4">
        <v>148</v>
      </c>
      <c r="F34420">
        <v>42</v>
      </c>
      <c r="G34420" t="s">
        <v>954</v>
      </c>
      <c r="I34420">
        <f t="shared" si="1612"/>
        <v>11</v>
      </c>
      <c r="J34420" t="str">
        <f t="shared" si="1611"/>
        <v>November</v>
      </c>
      <c r="K34420" s="6">
        <f t="shared" si="1613"/>
        <v>148</v>
      </c>
      <c r="L34420" t="str">
        <f>VLOOKUP($D34420,Branch_location!$A$2:$C$51, 2)</f>
        <v>El Paso</v>
      </c>
      <c r="M34420" t="str">
        <f>VLOOKUP($D34420,Branch_location!$A$2:$C$51, 3)</f>
        <v>Texas</v>
      </c>
    </row>
    <row r="34421" spans="1:13" x14ac:dyDescent="0.25">
      <c r="A34421">
        <v>4156626334</v>
      </c>
      <c r="B34421" s="2">
        <v>43116</v>
      </c>
      <c r="C34421">
        <v>6</v>
      </c>
      <c r="D34421">
        <v>43</v>
      </c>
      <c r="E34421" s="4">
        <v>217</v>
      </c>
      <c r="F34421">
        <v>32</v>
      </c>
      <c r="G34421" t="s">
        <v>801</v>
      </c>
      <c r="I34421">
        <f t="shared" si="1612"/>
        <v>1</v>
      </c>
      <c r="J34421" t="str">
        <f t="shared" si="1611"/>
        <v>January</v>
      </c>
      <c r="K34421" s="6">
        <f t="shared" si="1613"/>
        <v>1302</v>
      </c>
      <c r="L34421" t="str">
        <f>VLOOKUP($D34421,Branch_location!$A$2:$C$51, 2)</f>
        <v>Sacramento</v>
      </c>
      <c r="M34421" t="str">
        <f>VLOOKUP($D34421,Branch_location!$A$2:$C$51, 3)</f>
        <v>California</v>
      </c>
    </row>
    <row r="34422" spans="1:13" x14ac:dyDescent="0.25">
      <c r="A34422">
        <v>4156626334</v>
      </c>
      <c r="B34422" s="2">
        <v>43130</v>
      </c>
      <c r="C34422">
        <v>6</v>
      </c>
      <c r="D34422">
        <v>33</v>
      </c>
      <c r="E34422" s="4">
        <v>88</v>
      </c>
      <c r="F34422">
        <v>44</v>
      </c>
      <c r="G34422" t="s">
        <v>954</v>
      </c>
      <c r="I34422">
        <f t="shared" si="1612"/>
        <v>1</v>
      </c>
      <c r="J34422" t="str">
        <f t="shared" si="1611"/>
        <v>January</v>
      </c>
      <c r="K34422" s="6">
        <f t="shared" si="1613"/>
        <v>528</v>
      </c>
      <c r="L34422" t="str">
        <f>VLOOKUP($D34422,Branch_location!$A$2:$C$51, 2)</f>
        <v>Washington</v>
      </c>
      <c r="M34422" t="str">
        <f>VLOOKUP($D34422,Branch_location!$A$2:$C$51, 3)</f>
        <v>District of Columbia</v>
      </c>
    </row>
    <row r="34423" spans="1:13" x14ac:dyDescent="0.25">
      <c r="A34423">
        <v>4156626334</v>
      </c>
      <c r="B34423" s="2">
        <v>43133</v>
      </c>
      <c r="C34423">
        <v>2</v>
      </c>
      <c r="D34423">
        <v>6</v>
      </c>
      <c r="E34423" s="4">
        <v>201</v>
      </c>
      <c r="F34423">
        <v>62</v>
      </c>
      <c r="G34423" t="s">
        <v>954</v>
      </c>
      <c r="I34423">
        <f t="shared" si="1612"/>
        <v>2</v>
      </c>
      <c r="J34423" t="str">
        <f t="shared" si="1611"/>
        <v>February</v>
      </c>
      <c r="K34423" s="6">
        <f t="shared" si="1613"/>
        <v>402</v>
      </c>
      <c r="L34423" t="str">
        <f>VLOOKUP($D34423,Branch_location!$A$2:$C$51, 2)</f>
        <v>Charlotte</v>
      </c>
      <c r="M34423" t="str">
        <f>VLOOKUP($D34423,Branch_location!$A$2:$C$51, 3)</f>
        <v>North Carolina</v>
      </c>
    </row>
    <row r="34424" spans="1:13" x14ac:dyDescent="0.25">
      <c r="A34424">
        <v>4156626334</v>
      </c>
      <c r="B34424" s="2">
        <v>43142</v>
      </c>
      <c r="C34424">
        <v>7</v>
      </c>
      <c r="D34424">
        <v>4</v>
      </c>
      <c r="E34424" s="4">
        <v>174</v>
      </c>
      <c r="F34424">
        <v>30</v>
      </c>
      <c r="G34424" t="s">
        <v>954</v>
      </c>
      <c r="I34424">
        <f t="shared" si="1612"/>
        <v>2</v>
      </c>
      <c r="J34424" t="str">
        <f t="shared" si="1611"/>
        <v>February</v>
      </c>
      <c r="K34424" s="6">
        <f t="shared" si="1613"/>
        <v>1218</v>
      </c>
      <c r="L34424" t="str">
        <f>VLOOKUP($D34424,Branch_location!$A$2:$C$51, 2)</f>
        <v>San Antonio</v>
      </c>
      <c r="M34424" t="str">
        <f>VLOOKUP($D34424,Branch_location!$A$2:$C$51, 3)</f>
        <v>Texas</v>
      </c>
    </row>
    <row r="34425" spans="1:13" x14ac:dyDescent="0.25">
      <c r="A34425">
        <v>4156626334</v>
      </c>
      <c r="B34425" s="2">
        <v>43146</v>
      </c>
      <c r="C34425">
        <v>3</v>
      </c>
      <c r="D34425">
        <v>37</v>
      </c>
      <c r="E34425" s="4">
        <v>214</v>
      </c>
      <c r="F34425">
        <v>64</v>
      </c>
      <c r="G34425" t="s">
        <v>954</v>
      </c>
      <c r="I34425">
        <f t="shared" si="1612"/>
        <v>2</v>
      </c>
      <c r="J34425" t="str">
        <f t="shared" si="1611"/>
        <v>February</v>
      </c>
      <c r="K34425" s="6">
        <f t="shared" si="1613"/>
        <v>642</v>
      </c>
      <c r="L34425" t="str">
        <f>VLOOKUP($D34425,Branch_location!$A$2:$C$51, 2)</f>
        <v>San Angelo</v>
      </c>
      <c r="M34425" t="str">
        <f>VLOOKUP($D34425,Branch_location!$A$2:$C$51, 3)</f>
        <v>Texas</v>
      </c>
    </row>
    <row r="34426" spans="1:13" x14ac:dyDescent="0.25">
      <c r="A34426">
        <v>4156626334</v>
      </c>
      <c r="B34426" s="2">
        <v>43167</v>
      </c>
      <c r="C34426">
        <v>7</v>
      </c>
      <c r="D34426">
        <v>32</v>
      </c>
      <c r="E34426" s="4">
        <v>137</v>
      </c>
      <c r="F34426">
        <v>34</v>
      </c>
      <c r="G34426" t="s">
        <v>954</v>
      </c>
      <c r="I34426">
        <f t="shared" si="1612"/>
        <v>3</v>
      </c>
      <c r="J34426" t="str">
        <f t="shared" si="1611"/>
        <v>March</v>
      </c>
      <c r="K34426" s="6">
        <f t="shared" si="1613"/>
        <v>959</v>
      </c>
      <c r="L34426" t="str">
        <f>VLOOKUP($D34426,Branch_location!$A$2:$C$51, 2)</f>
        <v>Miami</v>
      </c>
      <c r="M34426" t="str">
        <f>VLOOKUP($D34426,Branch_location!$A$2:$C$51, 3)</f>
        <v>Florida</v>
      </c>
    </row>
    <row r="34427" spans="1:13" x14ac:dyDescent="0.25">
      <c r="A34427">
        <v>4156626334</v>
      </c>
      <c r="B34427" s="2">
        <v>43174</v>
      </c>
      <c r="C34427">
        <v>4</v>
      </c>
      <c r="D34427">
        <v>7</v>
      </c>
      <c r="E34427" s="4">
        <v>96</v>
      </c>
      <c r="F34427">
        <v>41</v>
      </c>
      <c r="G34427" t="s">
        <v>954</v>
      </c>
      <c r="I34427">
        <f t="shared" si="1612"/>
        <v>3</v>
      </c>
      <c r="J34427" t="str">
        <f t="shared" si="1611"/>
        <v>March</v>
      </c>
      <c r="K34427" s="6">
        <f t="shared" si="1613"/>
        <v>384</v>
      </c>
      <c r="L34427" t="str">
        <f>VLOOKUP($D34427,Branch_location!$A$2:$C$51, 2)</f>
        <v>Denver</v>
      </c>
      <c r="M34427" t="str">
        <f>VLOOKUP($D34427,Branch_location!$A$2:$C$51, 3)</f>
        <v>Colorado</v>
      </c>
    </row>
    <row r="34428" spans="1:13" x14ac:dyDescent="0.25">
      <c r="A34428">
        <v>4156626334</v>
      </c>
      <c r="B34428" s="2">
        <v>43186</v>
      </c>
      <c r="C34428">
        <v>5</v>
      </c>
      <c r="D34428">
        <v>4</v>
      </c>
      <c r="E34428" s="4">
        <v>137</v>
      </c>
      <c r="F34428">
        <v>32</v>
      </c>
      <c r="G34428" t="s">
        <v>801</v>
      </c>
      <c r="I34428">
        <f t="shared" si="1612"/>
        <v>3</v>
      </c>
      <c r="J34428" t="str">
        <f t="shared" si="1611"/>
        <v>March</v>
      </c>
      <c r="K34428" s="6">
        <f t="shared" si="1613"/>
        <v>685</v>
      </c>
      <c r="L34428" t="str">
        <f>VLOOKUP($D34428,Branch_location!$A$2:$C$51, 2)</f>
        <v>San Antonio</v>
      </c>
      <c r="M34428" t="str">
        <f>VLOOKUP($D34428,Branch_location!$A$2:$C$51, 3)</f>
        <v>Texas</v>
      </c>
    </row>
    <row r="34429" spans="1:13" x14ac:dyDescent="0.25">
      <c r="A34429">
        <v>4156626334</v>
      </c>
      <c r="B34429" s="2">
        <v>43197</v>
      </c>
      <c r="C34429">
        <v>1</v>
      </c>
      <c r="D34429">
        <v>40</v>
      </c>
      <c r="E34429" s="4">
        <v>142</v>
      </c>
      <c r="F34429">
        <v>63</v>
      </c>
      <c r="G34429" t="s">
        <v>954</v>
      </c>
      <c r="I34429">
        <f t="shared" si="1612"/>
        <v>4</v>
      </c>
      <c r="J34429" t="str">
        <f t="shared" si="1611"/>
        <v>April</v>
      </c>
      <c r="K34429" s="6">
        <f t="shared" si="1613"/>
        <v>142</v>
      </c>
      <c r="L34429" t="str">
        <f>VLOOKUP($D34429,Branch_location!$A$2:$C$51, 2)</f>
        <v>Saginaw</v>
      </c>
      <c r="M34429" t="str">
        <f>VLOOKUP($D34429,Branch_location!$A$2:$C$51, 3)</f>
        <v>Michigan</v>
      </c>
    </row>
    <row r="34430" spans="1:13" x14ac:dyDescent="0.25">
      <c r="A34430">
        <v>4156626334</v>
      </c>
      <c r="B34430" s="2">
        <v>43199</v>
      </c>
      <c r="C34430">
        <v>2</v>
      </c>
      <c r="D34430">
        <v>9</v>
      </c>
      <c r="E34430" s="4">
        <v>226</v>
      </c>
      <c r="F34430">
        <v>45</v>
      </c>
      <c r="G34430" t="s">
        <v>801</v>
      </c>
      <c r="I34430">
        <f t="shared" si="1612"/>
        <v>4</v>
      </c>
      <c r="J34430" t="str">
        <f t="shared" si="1611"/>
        <v>April</v>
      </c>
      <c r="K34430" s="6">
        <f t="shared" si="1613"/>
        <v>452</v>
      </c>
      <c r="L34430" t="str">
        <f>VLOOKUP($D34430,Branch_location!$A$2:$C$51, 2)</f>
        <v>Birmingham</v>
      </c>
      <c r="M34430" t="str">
        <f>VLOOKUP($D34430,Branch_location!$A$2:$C$51, 3)</f>
        <v>Alabama</v>
      </c>
    </row>
    <row r="34431" spans="1:13" x14ac:dyDescent="0.25">
      <c r="A34431">
        <v>4156626334</v>
      </c>
      <c r="B34431" s="2">
        <v>43228</v>
      </c>
      <c r="C34431">
        <v>5</v>
      </c>
      <c r="D34431">
        <v>48</v>
      </c>
      <c r="E34431" s="4">
        <v>120</v>
      </c>
      <c r="F34431">
        <v>50</v>
      </c>
      <c r="G34431" t="s">
        <v>954</v>
      </c>
      <c r="I34431">
        <f t="shared" si="1612"/>
        <v>5</v>
      </c>
      <c r="J34431" t="str">
        <f t="shared" si="1611"/>
        <v>May</v>
      </c>
      <c r="K34431" s="6">
        <f t="shared" si="1613"/>
        <v>600</v>
      </c>
      <c r="L34431" t="str">
        <f>VLOOKUP($D34431,Branch_location!$A$2:$C$51, 2)</f>
        <v>New York City</v>
      </c>
      <c r="M34431" t="str">
        <f>VLOOKUP($D34431,Branch_location!$A$2:$C$51, 3)</f>
        <v>New York</v>
      </c>
    </row>
    <row r="34432" spans="1:13" x14ac:dyDescent="0.25">
      <c r="A34432">
        <v>4156626334</v>
      </c>
      <c r="B34432" s="2">
        <v>43238</v>
      </c>
      <c r="C34432">
        <v>2</v>
      </c>
      <c r="D34432">
        <v>16</v>
      </c>
      <c r="E34432" s="4">
        <v>136</v>
      </c>
      <c r="F34432">
        <v>40</v>
      </c>
      <c r="G34432" t="s">
        <v>954</v>
      </c>
      <c r="H34432">
        <v>1</v>
      </c>
      <c r="I34432">
        <f t="shared" si="1612"/>
        <v>5</v>
      </c>
      <c r="J34432" t="str">
        <f t="shared" si="1611"/>
        <v>May</v>
      </c>
      <c r="K34432" s="6">
        <f t="shared" si="1613"/>
        <v>272</v>
      </c>
      <c r="L34432" t="str">
        <f>VLOOKUP($D34432,Branch_location!$A$2:$C$51, 2)</f>
        <v>New York City</v>
      </c>
      <c r="M34432" t="str">
        <f>VLOOKUP($D34432,Branch_location!$A$2:$C$51, 3)</f>
        <v>New York</v>
      </c>
    </row>
    <row r="34433" spans="1:13" x14ac:dyDescent="0.25">
      <c r="A34433">
        <v>4156626334</v>
      </c>
      <c r="B34433" s="2">
        <v>43253</v>
      </c>
      <c r="C34433">
        <v>5</v>
      </c>
      <c r="D34433">
        <v>17</v>
      </c>
      <c r="E34433" s="4">
        <v>219</v>
      </c>
      <c r="F34433">
        <v>65</v>
      </c>
      <c r="G34433" t="s">
        <v>801</v>
      </c>
      <c r="I34433">
        <f t="shared" si="1612"/>
        <v>6</v>
      </c>
      <c r="J34433" t="str">
        <f t="shared" si="1611"/>
        <v>June</v>
      </c>
      <c r="K34433" s="6">
        <f t="shared" si="1613"/>
        <v>1095</v>
      </c>
      <c r="L34433" t="str">
        <f>VLOOKUP($D34433,Branch_location!$A$2:$C$51, 2)</f>
        <v>Amarillo</v>
      </c>
      <c r="M34433" t="str">
        <f>VLOOKUP($D34433,Branch_location!$A$2:$C$51, 3)</f>
        <v>Texas</v>
      </c>
    </row>
    <row r="34434" spans="1:13" x14ac:dyDescent="0.25">
      <c r="A34434">
        <v>4156626334</v>
      </c>
      <c r="B34434" s="2">
        <v>43269</v>
      </c>
      <c r="C34434">
        <v>5</v>
      </c>
      <c r="D34434">
        <v>47</v>
      </c>
      <c r="E34434" s="4">
        <v>108</v>
      </c>
      <c r="F34434">
        <v>48</v>
      </c>
      <c r="G34434" t="s">
        <v>954</v>
      </c>
      <c r="I34434">
        <f t="shared" si="1612"/>
        <v>6</v>
      </c>
      <c r="J34434" t="str">
        <f t="shared" ref="J34434:J34497" si="1614">IF($I34434=1,"January",
IF($I34434=2,"February",
IF($I34434=3,"March",
IF($I34434=4,"April",
IF($I34434=5,"May",
IF($I34434=6,"June",
IF($I34434=7,"July",
IF($I34434=8,"August",
IF($I34434=9,"September",
IF($I34434=10,"October",
IF($I34434=11,"November",
IF($I34434=12,"December"))))))))))))</f>
        <v>June</v>
      </c>
      <c r="K34434" s="6">
        <f t="shared" si="1613"/>
        <v>540</v>
      </c>
      <c r="L34434" t="str">
        <f>VLOOKUP($D34434,Branch_location!$A$2:$C$51, 2)</f>
        <v>Sacramento</v>
      </c>
      <c r="M34434" t="str">
        <f>VLOOKUP($D34434,Branch_location!$A$2:$C$51, 3)</f>
        <v>California</v>
      </c>
    </row>
    <row r="34435" spans="1:13" x14ac:dyDescent="0.25">
      <c r="A34435">
        <v>4156626334</v>
      </c>
      <c r="B34435" s="2">
        <v>43312</v>
      </c>
      <c r="C34435">
        <v>3</v>
      </c>
      <c r="D34435">
        <v>9</v>
      </c>
      <c r="E34435" s="4">
        <v>102</v>
      </c>
      <c r="F34435">
        <v>57</v>
      </c>
      <c r="G34435" t="s">
        <v>801</v>
      </c>
      <c r="I34435">
        <f t="shared" ref="I34435:I34498" si="1615">MONTH($B34435)</f>
        <v>7</v>
      </c>
      <c r="J34435" t="str">
        <f t="shared" si="1614"/>
        <v>July</v>
      </c>
      <c r="K34435" s="6">
        <f t="shared" ref="K34435:K34498" si="1616">$C34435*$E34435</f>
        <v>306</v>
      </c>
      <c r="L34435" t="str">
        <f>VLOOKUP($D34435,Branch_location!$A$2:$C$51, 2)</f>
        <v>Birmingham</v>
      </c>
      <c r="M34435" t="str">
        <f>VLOOKUP($D34435,Branch_location!$A$2:$C$51, 3)</f>
        <v>Alabama</v>
      </c>
    </row>
    <row r="34436" spans="1:13" x14ac:dyDescent="0.25">
      <c r="A34436">
        <v>4156626334</v>
      </c>
      <c r="B34436" s="2">
        <v>43318</v>
      </c>
      <c r="C34436">
        <v>1</v>
      </c>
      <c r="D34436">
        <v>20</v>
      </c>
      <c r="E34436" s="4">
        <v>149</v>
      </c>
      <c r="F34436">
        <v>46</v>
      </c>
      <c r="G34436" t="s">
        <v>954</v>
      </c>
      <c r="I34436">
        <f t="shared" si="1615"/>
        <v>8</v>
      </c>
      <c r="J34436" t="str">
        <f t="shared" si="1614"/>
        <v>August</v>
      </c>
      <c r="K34436" s="6">
        <f t="shared" si="1616"/>
        <v>149</v>
      </c>
      <c r="L34436" t="str">
        <f>VLOOKUP($D34436,Branch_location!$A$2:$C$51, 2)</f>
        <v>Washington</v>
      </c>
      <c r="M34436" t="str">
        <f>VLOOKUP($D34436,Branch_location!$A$2:$C$51, 3)</f>
        <v>District of Columbia</v>
      </c>
    </row>
    <row r="34437" spans="1:13" x14ac:dyDescent="0.25">
      <c r="A34437">
        <v>4156626334</v>
      </c>
      <c r="B34437" s="2">
        <v>43352</v>
      </c>
      <c r="C34437">
        <v>4</v>
      </c>
      <c r="D34437">
        <v>46</v>
      </c>
      <c r="E34437" s="4">
        <v>164</v>
      </c>
      <c r="F34437">
        <v>38</v>
      </c>
      <c r="G34437" t="s">
        <v>954</v>
      </c>
      <c r="I34437">
        <f t="shared" si="1615"/>
        <v>9</v>
      </c>
      <c r="J34437" t="str">
        <f t="shared" si="1614"/>
        <v>September</v>
      </c>
      <c r="K34437" s="6">
        <f t="shared" si="1616"/>
        <v>656</v>
      </c>
      <c r="L34437" t="str">
        <f>VLOOKUP($D34437,Branch_location!$A$2:$C$51, 2)</f>
        <v>Fullerton</v>
      </c>
      <c r="M34437" t="str">
        <f>VLOOKUP($D34437,Branch_location!$A$2:$C$51, 3)</f>
        <v>California</v>
      </c>
    </row>
    <row r="34438" spans="1:13" x14ac:dyDescent="0.25">
      <c r="A34438">
        <v>4156626334</v>
      </c>
      <c r="B34438" s="2">
        <v>43373</v>
      </c>
      <c r="C34438">
        <v>3</v>
      </c>
      <c r="D34438">
        <v>12</v>
      </c>
      <c r="E34438" s="4">
        <v>217</v>
      </c>
      <c r="F34438">
        <v>46</v>
      </c>
      <c r="G34438" t="s">
        <v>954</v>
      </c>
      <c r="I34438">
        <f t="shared" si="1615"/>
        <v>9</v>
      </c>
      <c r="J34438" t="str">
        <f t="shared" si="1614"/>
        <v>September</v>
      </c>
      <c r="K34438" s="6">
        <f t="shared" si="1616"/>
        <v>651</v>
      </c>
      <c r="L34438" t="str">
        <f>VLOOKUP($D34438,Branch_location!$A$2:$C$51, 2)</f>
        <v>Yonkers</v>
      </c>
      <c r="M34438" t="str">
        <f>VLOOKUP($D34438,Branch_location!$A$2:$C$51, 3)</f>
        <v>New York</v>
      </c>
    </row>
    <row r="34439" spans="1:13" x14ac:dyDescent="0.25">
      <c r="A34439">
        <v>4156626334</v>
      </c>
      <c r="B34439" s="2">
        <v>43378</v>
      </c>
      <c r="C34439">
        <v>5</v>
      </c>
      <c r="D34439">
        <v>16</v>
      </c>
      <c r="E34439" s="4">
        <v>216</v>
      </c>
      <c r="F34439">
        <v>60</v>
      </c>
      <c r="G34439" t="s">
        <v>954</v>
      </c>
      <c r="I34439">
        <f t="shared" si="1615"/>
        <v>10</v>
      </c>
      <c r="J34439" t="str">
        <f t="shared" si="1614"/>
        <v>October</v>
      </c>
      <c r="K34439" s="6">
        <f t="shared" si="1616"/>
        <v>1080</v>
      </c>
      <c r="L34439" t="str">
        <f>VLOOKUP($D34439,Branch_location!$A$2:$C$51, 2)</f>
        <v>New York City</v>
      </c>
      <c r="M34439" t="str">
        <f>VLOOKUP($D34439,Branch_location!$A$2:$C$51, 3)</f>
        <v>New York</v>
      </c>
    </row>
    <row r="34440" spans="1:13" x14ac:dyDescent="0.25">
      <c r="A34440">
        <v>4156626334</v>
      </c>
      <c r="B34440" s="2">
        <v>43391</v>
      </c>
      <c r="C34440">
        <v>7</v>
      </c>
      <c r="D34440">
        <v>33</v>
      </c>
      <c r="E34440" s="4">
        <v>187</v>
      </c>
      <c r="F34440">
        <v>44</v>
      </c>
      <c r="G34440" t="s">
        <v>801</v>
      </c>
      <c r="I34440">
        <f t="shared" si="1615"/>
        <v>10</v>
      </c>
      <c r="J34440" t="str">
        <f t="shared" si="1614"/>
        <v>October</v>
      </c>
      <c r="K34440" s="6">
        <f t="shared" si="1616"/>
        <v>1309</v>
      </c>
      <c r="L34440" t="str">
        <f>VLOOKUP($D34440,Branch_location!$A$2:$C$51, 2)</f>
        <v>Washington</v>
      </c>
      <c r="M34440" t="str">
        <f>VLOOKUP($D34440,Branch_location!$A$2:$C$51, 3)</f>
        <v>District of Columbia</v>
      </c>
    </row>
    <row r="34441" spans="1:13" x14ac:dyDescent="0.25">
      <c r="A34441">
        <v>4156928004</v>
      </c>
      <c r="B34441" s="2">
        <v>43111</v>
      </c>
      <c r="C34441">
        <v>2</v>
      </c>
      <c r="D34441">
        <v>13</v>
      </c>
      <c r="E34441" s="4">
        <v>136</v>
      </c>
      <c r="F34441">
        <v>59</v>
      </c>
      <c r="G34441" t="s">
        <v>954</v>
      </c>
      <c r="I34441">
        <f t="shared" si="1615"/>
        <v>1</v>
      </c>
      <c r="J34441" t="str">
        <f t="shared" si="1614"/>
        <v>January</v>
      </c>
      <c r="K34441" s="6">
        <f t="shared" si="1616"/>
        <v>272</v>
      </c>
      <c r="L34441" t="str">
        <f>VLOOKUP($D34441,Branch_location!$A$2:$C$51, 2)</f>
        <v>Salinas</v>
      </c>
      <c r="M34441" t="str">
        <f>VLOOKUP($D34441,Branch_location!$A$2:$C$51, 3)</f>
        <v>California</v>
      </c>
    </row>
    <row r="34442" spans="1:13" x14ac:dyDescent="0.25">
      <c r="A34442">
        <v>4156928004</v>
      </c>
      <c r="B34442" s="2">
        <v>43123</v>
      </c>
      <c r="C34442">
        <v>2</v>
      </c>
      <c r="D34442">
        <v>26</v>
      </c>
      <c r="E34442" s="4">
        <v>97</v>
      </c>
      <c r="F34442">
        <v>59</v>
      </c>
      <c r="G34442" t="s">
        <v>801</v>
      </c>
      <c r="I34442">
        <f t="shared" si="1615"/>
        <v>1</v>
      </c>
      <c r="J34442" t="str">
        <f t="shared" si="1614"/>
        <v>January</v>
      </c>
      <c r="K34442" s="6">
        <f t="shared" si="1616"/>
        <v>194</v>
      </c>
      <c r="L34442" t="str">
        <f>VLOOKUP($D34442,Branch_location!$A$2:$C$51, 2)</f>
        <v>York</v>
      </c>
      <c r="M34442" t="str">
        <f>VLOOKUP($D34442,Branch_location!$A$2:$C$51, 3)</f>
        <v>Pennsylvania</v>
      </c>
    </row>
    <row r="34443" spans="1:13" x14ac:dyDescent="0.25">
      <c r="A34443">
        <v>4156928004</v>
      </c>
      <c r="B34443" s="2">
        <v>43157</v>
      </c>
      <c r="C34443">
        <v>4</v>
      </c>
      <c r="D34443">
        <v>36</v>
      </c>
      <c r="E34443" s="4">
        <v>236</v>
      </c>
      <c r="F34443">
        <v>45</v>
      </c>
      <c r="G34443" t="s">
        <v>801</v>
      </c>
      <c r="I34443">
        <f t="shared" si="1615"/>
        <v>2</v>
      </c>
      <c r="J34443" t="str">
        <f t="shared" si="1614"/>
        <v>February</v>
      </c>
      <c r="K34443" s="6">
        <f t="shared" si="1616"/>
        <v>944</v>
      </c>
      <c r="L34443" t="str">
        <f>VLOOKUP($D34443,Branch_location!$A$2:$C$51, 2)</f>
        <v>Baltimore</v>
      </c>
      <c r="M34443" t="str">
        <f>VLOOKUP($D34443,Branch_location!$A$2:$C$51, 3)</f>
        <v>Maryland</v>
      </c>
    </row>
    <row r="34444" spans="1:13" x14ac:dyDescent="0.25">
      <c r="A34444">
        <v>4156928004</v>
      </c>
      <c r="B34444" s="2">
        <v>43162</v>
      </c>
      <c r="C34444">
        <v>6</v>
      </c>
      <c r="D34444">
        <v>34</v>
      </c>
      <c r="E34444" s="4">
        <v>100</v>
      </c>
      <c r="F34444">
        <v>28</v>
      </c>
      <c r="G34444" t="s">
        <v>954</v>
      </c>
      <c r="I34444">
        <f t="shared" si="1615"/>
        <v>3</v>
      </c>
      <c r="J34444" t="str">
        <f t="shared" si="1614"/>
        <v>March</v>
      </c>
      <c r="K34444" s="6">
        <f t="shared" si="1616"/>
        <v>600</v>
      </c>
      <c r="L34444" t="str">
        <f>VLOOKUP($D34444,Branch_location!$A$2:$C$51, 2)</f>
        <v>Lake Charles</v>
      </c>
      <c r="M34444" t="str">
        <f>VLOOKUP($D34444,Branch_location!$A$2:$C$51, 3)</f>
        <v>Louisiana</v>
      </c>
    </row>
    <row r="34445" spans="1:13" x14ac:dyDescent="0.25">
      <c r="A34445">
        <v>4156928004</v>
      </c>
      <c r="B34445" s="2">
        <v>43172</v>
      </c>
      <c r="C34445">
        <v>3</v>
      </c>
      <c r="D34445">
        <v>37</v>
      </c>
      <c r="E34445" s="4">
        <v>121</v>
      </c>
      <c r="F34445">
        <v>56</v>
      </c>
      <c r="G34445" t="s">
        <v>954</v>
      </c>
      <c r="I34445">
        <f t="shared" si="1615"/>
        <v>3</v>
      </c>
      <c r="J34445" t="str">
        <f t="shared" si="1614"/>
        <v>March</v>
      </c>
      <c r="K34445" s="6">
        <f t="shared" si="1616"/>
        <v>363</v>
      </c>
      <c r="L34445" t="str">
        <f>VLOOKUP($D34445,Branch_location!$A$2:$C$51, 2)</f>
        <v>San Angelo</v>
      </c>
      <c r="M34445" t="str">
        <f>VLOOKUP($D34445,Branch_location!$A$2:$C$51, 3)</f>
        <v>Texas</v>
      </c>
    </row>
    <row r="34446" spans="1:13" x14ac:dyDescent="0.25">
      <c r="A34446">
        <v>4156928004</v>
      </c>
      <c r="B34446" s="2">
        <v>43187</v>
      </c>
      <c r="C34446">
        <v>6</v>
      </c>
      <c r="D34446">
        <v>47</v>
      </c>
      <c r="E34446" s="4">
        <v>204</v>
      </c>
      <c r="F34446">
        <v>63</v>
      </c>
      <c r="G34446" t="s">
        <v>801</v>
      </c>
      <c r="I34446">
        <f t="shared" si="1615"/>
        <v>3</v>
      </c>
      <c r="J34446" t="str">
        <f t="shared" si="1614"/>
        <v>March</v>
      </c>
      <c r="K34446" s="6">
        <f t="shared" si="1616"/>
        <v>1224</v>
      </c>
      <c r="L34446" t="str">
        <f>VLOOKUP($D34446,Branch_location!$A$2:$C$51, 2)</f>
        <v>Sacramento</v>
      </c>
      <c r="M34446" t="str">
        <f>VLOOKUP($D34446,Branch_location!$A$2:$C$51, 3)</f>
        <v>California</v>
      </c>
    </row>
    <row r="34447" spans="1:13" x14ac:dyDescent="0.25">
      <c r="A34447">
        <v>4156928004</v>
      </c>
      <c r="B34447" s="2">
        <v>43193</v>
      </c>
      <c r="C34447">
        <v>6</v>
      </c>
      <c r="D34447">
        <v>37</v>
      </c>
      <c r="E34447" s="4">
        <v>191</v>
      </c>
      <c r="F34447">
        <v>51</v>
      </c>
      <c r="G34447" t="s">
        <v>954</v>
      </c>
      <c r="I34447">
        <f t="shared" si="1615"/>
        <v>4</v>
      </c>
      <c r="J34447" t="str">
        <f t="shared" si="1614"/>
        <v>April</v>
      </c>
      <c r="K34447" s="6">
        <f t="shared" si="1616"/>
        <v>1146</v>
      </c>
      <c r="L34447" t="str">
        <f>VLOOKUP($D34447,Branch_location!$A$2:$C$51, 2)</f>
        <v>San Angelo</v>
      </c>
      <c r="M34447" t="str">
        <f>VLOOKUP($D34447,Branch_location!$A$2:$C$51, 3)</f>
        <v>Texas</v>
      </c>
    </row>
    <row r="34448" spans="1:13" x14ac:dyDescent="0.25">
      <c r="A34448">
        <v>4156928004</v>
      </c>
      <c r="B34448" s="2">
        <v>43206</v>
      </c>
      <c r="C34448">
        <v>6</v>
      </c>
      <c r="D34448">
        <v>21</v>
      </c>
      <c r="E34448" s="4">
        <v>124</v>
      </c>
      <c r="F34448">
        <v>45</v>
      </c>
      <c r="G34448" t="s">
        <v>954</v>
      </c>
      <c r="I34448">
        <f t="shared" si="1615"/>
        <v>4</v>
      </c>
      <c r="J34448" t="str">
        <f t="shared" si="1614"/>
        <v>April</v>
      </c>
      <c r="K34448" s="6">
        <f t="shared" si="1616"/>
        <v>744</v>
      </c>
      <c r="L34448" t="str">
        <f>VLOOKUP($D34448,Branch_location!$A$2:$C$51, 2)</f>
        <v>Waterloo</v>
      </c>
      <c r="M34448" t="str">
        <f>VLOOKUP($D34448,Branch_location!$A$2:$C$51, 3)</f>
        <v>Iowa</v>
      </c>
    </row>
    <row r="34449" spans="1:13" x14ac:dyDescent="0.25">
      <c r="A34449">
        <v>4156928004</v>
      </c>
      <c r="B34449" s="2">
        <v>43216</v>
      </c>
      <c r="C34449">
        <v>5</v>
      </c>
      <c r="D34449">
        <v>13</v>
      </c>
      <c r="E34449" s="4">
        <v>169</v>
      </c>
      <c r="F34449">
        <v>49</v>
      </c>
      <c r="G34449" t="s">
        <v>954</v>
      </c>
      <c r="I34449">
        <f t="shared" si="1615"/>
        <v>4</v>
      </c>
      <c r="J34449" t="str">
        <f t="shared" si="1614"/>
        <v>April</v>
      </c>
      <c r="K34449" s="6">
        <f t="shared" si="1616"/>
        <v>845</v>
      </c>
      <c r="L34449" t="str">
        <f>VLOOKUP($D34449,Branch_location!$A$2:$C$51, 2)</f>
        <v>Salinas</v>
      </c>
      <c r="M34449" t="str">
        <f>VLOOKUP($D34449,Branch_location!$A$2:$C$51, 3)</f>
        <v>California</v>
      </c>
    </row>
    <row r="34450" spans="1:13" x14ac:dyDescent="0.25">
      <c r="A34450">
        <v>4156928004</v>
      </c>
      <c r="B34450" s="2">
        <v>43226</v>
      </c>
      <c r="C34450">
        <v>5</v>
      </c>
      <c r="D34450">
        <v>35</v>
      </c>
      <c r="E34450" s="4">
        <v>78</v>
      </c>
      <c r="F34450">
        <v>30</v>
      </c>
      <c r="G34450" t="s">
        <v>801</v>
      </c>
      <c r="I34450">
        <f t="shared" si="1615"/>
        <v>5</v>
      </c>
      <c r="J34450" t="str">
        <f t="shared" si="1614"/>
        <v>May</v>
      </c>
      <c r="K34450" s="6">
        <f t="shared" si="1616"/>
        <v>390</v>
      </c>
      <c r="L34450" t="str">
        <f>VLOOKUP($D34450,Branch_location!$A$2:$C$51, 2)</f>
        <v>Washington</v>
      </c>
      <c r="M34450" t="str">
        <f>VLOOKUP($D34450,Branch_location!$A$2:$C$51, 3)</f>
        <v>District of Columbia</v>
      </c>
    </row>
    <row r="34451" spans="1:13" x14ac:dyDescent="0.25">
      <c r="A34451">
        <v>4156928004</v>
      </c>
      <c r="B34451" s="2">
        <v>43234</v>
      </c>
      <c r="C34451">
        <v>4</v>
      </c>
      <c r="D34451">
        <v>20</v>
      </c>
      <c r="E34451" s="4">
        <v>176</v>
      </c>
      <c r="F34451">
        <v>34</v>
      </c>
      <c r="G34451" t="s">
        <v>954</v>
      </c>
      <c r="I34451">
        <f t="shared" si="1615"/>
        <v>5</v>
      </c>
      <c r="J34451" t="str">
        <f t="shared" si="1614"/>
        <v>May</v>
      </c>
      <c r="K34451" s="6">
        <f t="shared" si="1616"/>
        <v>704</v>
      </c>
      <c r="L34451" t="str">
        <f>VLOOKUP($D34451,Branch_location!$A$2:$C$51, 2)</f>
        <v>Washington</v>
      </c>
      <c r="M34451" t="str">
        <f>VLOOKUP($D34451,Branch_location!$A$2:$C$51, 3)</f>
        <v>District of Columbia</v>
      </c>
    </row>
    <row r="34452" spans="1:13" x14ac:dyDescent="0.25">
      <c r="A34452">
        <v>4156928004</v>
      </c>
      <c r="B34452" s="2">
        <v>43253</v>
      </c>
      <c r="C34452">
        <v>6</v>
      </c>
      <c r="D34452">
        <v>15</v>
      </c>
      <c r="E34452" s="4">
        <v>130</v>
      </c>
      <c r="F34452">
        <v>31</v>
      </c>
      <c r="G34452" t="s">
        <v>801</v>
      </c>
      <c r="I34452">
        <f t="shared" si="1615"/>
        <v>6</v>
      </c>
      <c r="J34452" t="str">
        <f t="shared" si="1614"/>
        <v>June</v>
      </c>
      <c r="K34452" s="6">
        <f t="shared" si="1616"/>
        <v>780</v>
      </c>
      <c r="L34452" t="str">
        <f>VLOOKUP($D34452,Branch_location!$A$2:$C$51, 2)</f>
        <v>Sioux City</v>
      </c>
      <c r="M34452" t="str">
        <f>VLOOKUP($D34452,Branch_location!$A$2:$C$51, 3)</f>
        <v>Iowa</v>
      </c>
    </row>
    <row r="34453" spans="1:13" x14ac:dyDescent="0.25">
      <c r="A34453">
        <v>4156928004</v>
      </c>
      <c r="B34453" s="2">
        <v>43274</v>
      </c>
      <c r="C34453">
        <v>6</v>
      </c>
      <c r="D34453">
        <v>2</v>
      </c>
      <c r="E34453" s="4">
        <v>119</v>
      </c>
      <c r="F34453">
        <v>63</v>
      </c>
      <c r="G34453" t="s">
        <v>801</v>
      </c>
      <c r="I34453">
        <f t="shared" si="1615"/>
        <v>6</v>
      </c>
      <c r="J34453" t="str">
        <f t="shared" si="1614"/>
        <v>June</v>
      </c>
      <c r="K34453" s="6">
        <f t="shared" si="1616"/>
        <v>714</v>
      </c>
      <c r="L34453" t="str">
        <f>VLOOKUP($D34453,Branch_location!$A$2:$C$51, 2)</f>
        <v>Tampa</v>
      </c>
      <c r="M34453" t="str">
        <f>VLOOKUP($D34453,Branch_location!$A$2:$C$51, 3)</f>
        <v>Florida</v>
      </c>
    </row>
    <row r="34454" spans="1:13" x14ac:dyDescent="0.25">
      <c r="A34454">
        <v>4156928004</v>
      </c>
      <c r="B34454" s="2">
        <v>43338</v>
      </c>
      <c r="C34454">
        <v>4</v>
      </c>
      <c r="D34454">
        <v>43</v>
      </c>
      <c r="E34454" s="4">
        <v>94</v>
      </c>
      <c r="F34454">
        <v>27</v>
      </c>
      <c r="G34454" t="s">
        <v>801</v>
      </c>
      <c r="H34454">
        <v>1</v>
      </c>
      <c r="I34454">
        <f t="shared" si="1615"/>
        <v>8</v>
      </c>
      <c r="J34454" t="str">
        <f t="shared" si="1614"/>
        <v>August</v>
      </c>
      <c r="K34454" s="6">
        <f t="shared" si="1616"/>
        <v>376</v>
      </c>
      <c r="L34454" t="str">
        <f>VLOOKUP($D34454,Branch_location!$A$2:$C$51, 2)</f>
        <v>Sacramento</v>
      </c>
      <c r="M34454" t="str">
        <f>VLOOKUP($D34454,Branch_location!$A$2:$C$51, 3)</f>
        <v>California</v>
      </c>
    </row>
    <row r="34455" spans="1:13" x14ac:dyDescent="0.25">
      <c r="A34455">
        <v>4156928004</v>
      </c>
      <c r="B34455" s="2">
        <v>43344</v>
      </c>
      <c r="C34455">
        <v>1</v>
      </c>
      <c r="D34455">
        <v>2</v>
      </c>
      <c r="E34455" s="4">
        <v>137</v>
      </c>
      <c r="F34455">
        <v>26</v>
      </c>
      <c r="G34455" t="s">
        <v>801</v>
      </c>
      <c r="I34455">
        <f t="shared" si="1615"/>
        <v>9</v>
      </c>
      <c r="J34455" t="str">
        <f t="shared" si="1614"/>
        <v>September</v>
      </c>
      <c r="K34455" s="6">
        <f t="shared" si="1616"/>
        <v>137</v>
      </c>
      <c r="L34455" t="str">
        <f>VLOOKUP($D34455,Branch_location!$A$2:$C$51, 2)</f>
        <v>Tampa</v>
      </c>
      <c r="M34455" t="str">
        <f>VLOOKUP($D34455,Branch_location!$A$2:$C$51, 3)</f>
        <v>Florida</v>
      </c>
    </row>
    <row r="34456" spans="1:13" x14ac:dyDescent="0.25">
      <c r="A34456">
        <v>4156928004</v>
      </c>
      <c r="B34456" s="2">
        <v>43363</v>
      </c>
      <c r="C34456">
        <v>4</v>
      </c>
      <c r="D34456">
        <v>32</v>
      </c>
      <c r="E34456" s="4">
        <v>199</v>
      </c>
      <c r="F34456">
        <v>59</v>
      </c>
      <c r="G34456" t="s">
        <v>954</v>
      </c>
      <c r="I34456">
        <f t="shared" si="1615"/>
        <v>9</v>
      </c>
      <c r="J34456" t="str">
        <f t="shared" si="1614"/>
        <v>September</v>
      </c>
      <c r="K34456" s="6">
        <f t="shared" si="1616"/>
        <v>796</v>
      </c>
      <c r="L34456" t="str">
        <f>VLOOKUP($D34456,Branch_location!$A$2:$C$51, 2)</f>
        <v>Miami</v>
      </c>
      <c r="M34456" t="str">
        <f>VLOOKUP($D34456,Branch_location!$A$2:$C$51, 3)</f>
        <v>Florida</v>
      </c>
    </row>
    <row r="34457" spans="1:13" x14ac:dyDescent="0.25">
      <c r="A34457">
        <v>4156928004</v>
      </c>
      <c r="B34457" s="2">
        <v>43394</v>
      </c>
      <c r="C34457">
        <v>7</v>
      </c>
      <c r="D34457">
        <v>1</v>
      </c>
      <c r="E34457" s="4">
        <v>88</v>
      </c>
      <c r="F34457">
        <v>64</v>
      </c>
      <c r="G34457" t="s">
        <v>954</v>
      </c>
      <c r="I34457">
        <f t="shared" si="1615"/>
        <v>10</v>
      </c>
      <c r="J34457" t="str">
        <f t="shared" si="1614"/>
        <v>October</v>
      </c>
      <c r="K34457" s="6">
        <f t="shared" si="1616"/>
        <v>616</v>
      </c>
      <c r="L34457" t="str">
        <f>VLOOKUP($D34457,Branch_location!$A$2:$C$51, 2)</f>
        <v>Galveston</v>
      </c>
      <c r="M34457" t="str">
        <f>VLOOKUP($D34457,Branch_location!$A$2:$C$51, 3)</f>
        <v>Texas</v>
      </c>
    </row>
    <row r="34458" spans="1:13" x14ac:dyDescent="0.25">
      <c r="A34458">
        <v>4156928004</v>
      </c>
      <c r="B34458" s="2">
        <v>43403</v>
      </c>
      <c r="C34458">
        <v>5</v>
      </c>
      <c r="D34458">
        <v>26</v>
      </c>
      <c r="E34458" s="4">
        <v>220</v>
      </c>
      <c r="F34458">
        <v>53</v>
      </c>
      <c r="G34458" t="s">
        <v>954</v>
      </c>
      <c r="I34458">
        <f t="shared" si="1615"/>
        <v>10</v>
      </c>
      <c r="J34458" t="str">
        <f t="shared" si="1614"/>
        <v>October</v>
      </c>
      <c r="K34458" s="6">
        <f t="shared" si="1616"/>
        <v>1100</v>
      </c>
      <c r="L34458" t="str">
        <f>VLOOKUP($D34458,Branch_location!$A$2:$C$51, 2)</f>
        <v>York</v>
      </c>
      <c r="M34458" t="str">
        <f>VLOOKUP($D34458,Branch_location!$A$2:$C$51, 3)</f>
        <v>Pennsylvania</v>
      </c>
    </row>
    <row r="34459" spans="1:13" x14ac:dyDescent="0.25">
      <c r="A34459">
        <v>4156928004</v>
      </c>
      <c r="B34459" s="2">
        <v>43412</v>
      </c>
      <c r="C34459">
        <v>7</v>
      </c>
      <c r="D34459">
        <v>34</v>
      </c>
      <c r="E34459" s="4">
        <v>132</v>
      </c>
      <c r="F34459">
        <v>25</v>
      </c>
      <c r="G34459" t="s">
        <v>954</v>
      </c>
      <c r="I34459">
        <f t="shared" si="1615"/>
        <v>11</v>
      </c>
      <c r="J34459" t="str">
        <f t="shared" si="1614"/>
        <v>November</v>
      </c>
      <c r="K34459" s="6">
        <f t="shared" si="1616"/>
        <v>924</v>
      </c>
      <c r="L34459" t="str">
        <f>VLOOKUP($D34459,Branch_location!$A$2:$C$51, 2)</f>
        <v>Lake Charles</v>
      </c>
      <c r="M34459" t="str">
        <f>VLOOKUP($D34459,Branch_location!$A$2:$C$51, 3)</f>
        <v>Louisiana</v>
      </c>
    </row>
    <row r="34460" spans="1:13" x14ac:dyDescent="0.25">
      <c r="A34460">
        <v>4161046839</v>
      </c>
      <c r="B34460" s="2">
        <v>43115</v>
      </c>
      <c r="C34460">
        <v>4</v>
      </c>
      <c r="D34460">
        <v>46</v>
      </c>
      <c r="E34460" s="4">
        <v>209</v>
      </c>
      <c r="F34460">
        <v>27</v>
      </c>
      <c r="G34460" t="s">
        <v>954</v>
      </c>
      <c r="I34460">
        <f t="shared" si="1615"/>
        <v>1</v>
      </c>
      <c r="J34460" t="str">
        <f t="shared" si="1614"/>
        <v>January</v>
      </c>
      <c r="K34460" s="6">
        <f t="shared" si="1616"/>
        <v>836</v>
      </c>
      <c r="L34460" t="str">
        <f>VLOOKUP($D34460,Branch_location!$A$2:$C$51, 2)</f>
        <v>Fullerton</v>
      </c>
      <c r="M34460" t="str">
        <f>VLOOKUP($D34460,Branch_location!$A$2:$C$51, 3)</f>
        <v>California</v>
      </c>
    </row>
    <row r="34461" spans="1:13" x14ac:dyDescent="0.25">
      <c r="A34461">
        <v>4161046839</v>
      </c>
      <c r="B34461" s="2">
        <v>43131</v>
      </c>
      <c r="C34461">
        <v>6</v>
      </c>
      <c r="D34461">
        <v>3</v>
      </c>
      <c r="E34461" s="4">
        <v>161</v>
      </c>
      <c r="F34461">
        <v>35</v>
      </c>
      <c r="G34461" t="s">
        <v>954</v>
      </c>
      <c r="I34461">
        <f t="shared" si="1615"/>
        <v>1</v>
      </c>
      <c r="J34461" t="str">
        <f t="shared" si="1614"/>
        <v>January</v>
      </c>
      <c r="K34461" s="6">
        <f t="shared" si="1616"/>
        <v>966</v>
      </c>
      <c r="L34461" t="str">
        <f>VLOOKUP($D34461,Branch_location!$A$2:$C$51, 2)</f>
        <v>Atlanta</v>
      </c>
      <c r="M34461" t="str">
        <f>VLOOKUP($D34461,Branch_location!$A$2:$C$51, 3)</f>
        <v>Georgia</v>
      </c>
    </row>
    <row r="34462" spans="1:13" x14ac:dyDescent="0.25">
      <c r="A34462">
        <v>4161046839</v>
      </c>
      <c r="B34462" s="2">
        <v>43164</v>
      </c>
      <c r="C34462">
        <v>1</v>
      </c>
      <c r="D34462">
        <v>25</v>
      </c>
      <c r="E34462" s="4">
        <v>80</v>
      </c>
      <c r="F34462">
        <v>53</v>
      </c>
      <c r="G34462" t="s">
        <v>801</v>
      </c>
      <c r="I34462">
        <f t="shared" si="1615"/>
        <v>3</v>
      </c>
      <c r="J34462" t="str">
        <f t="shared" si="1614"/>
        <v>March</v>
      </c>
      <c r="K34462" s="6">
        <f t="shared" si="1616"/>
        <v>80</v>
      </c>
      <c r="L34462" t="str">
        <f>VLOOKUP($D34462,Branch_location!$A$2:$C$51, 2)</f>
        <v>Los Angeles</v>
      </c>
      <c r="M34462" t="str">
        <f>VLOOKUP($D34462,Branch_location!$A$2:$C$51, 3)</f>
        <v>California</v>
      </c>
    </row>
    <row r="34463" spans="1:13" x14ac:dyDescent="0.25">
      <c r="A34463">
        <v>4161046839</v>
      </c>
      <c r="B34463" s="2">
        <v>43184</v>
      </c>
      <c r="C34463">
        <v>4</v>
      </c>
      <c r="D34463">
        <v>16</v>
      </c>
      <c r="E34463" s="4">
        <v>116</v>
      </c>
      <c r="F34463">
        <v>61</v>
      </c>
      <c r="G34463" t="s">
        <v>801</v>
      </c>
      <c r="I34463">
        <f t="shared" si="1615"/>
        <v>3</v>
      </c>
      <c r="J34463" t="str">
        <f t="shared" si="1614"/>
        <v>March</v>
      </c>
      <c r="K34463" s="6">
        <f t="shared" si="1616"/>
        <v>464</v>
      </c>
      <c r="L34463" t="str">
        <f>VLOOKUP($D34463,Branch_location!$A$2:$C$51, 2)</f>
        <v>New York City</v>
      </c>
      <c r="M34463" t="str">
        <f>VLOOKUP($D34463,Branch_location!$A$2:$C$51, 3)</f>
        <v>New York</v>
      </c>
    </row>
    <row r="34464" spans="1:13" x14ac:dyDescent="0.25">
      <c r="A34464">
        <v>4161046839</v>
      </c>
      <c r="B34464" s="2">
        <v>43195</v>
      </c>
      <c r="C34464">
        <v>3</v>
      </c>
      <c r="D34464">
        <v>6</v>
      </c>
      <c r="E34464" s="4">
        <v>85</v>
      </c>
      <c r="F34464">
        <v>45</v>
      </c>
      <c r="G34464" t="s">
        <v>801</v>
      </c>
      <c r="I34464">
        <f t="shared" si="1615"/>
        <v>4</v>
      </c>
      <c r="J34464" t="str">
        <f t="shared" si="1614"/>
        <v>April</v>
      </c>
      <c r="K34464" s="6">
        <f t="shared" si="1616"/>
        <v>255</v>
      </c>
      <c r="L34464" t="str">
        <f>VLOOKUP($D34464,Branch_location!$A$2:$C$51, 2)</f>
        <v>Charlotte</v>
      </c>
      <c r="M34464" t="str">
        <f>VLOOKUP($D34464,Branch_location!$A$2:$C$51, 3)</f>
        <v>North Carolina</v>
      </c>
    </row>
    <row r="34465" spans="1:13" x14ac:dyDescent="0.25">
      <c r="A34465">
        <v>4161046839</v>
      </c>
      <c r="B34465" s="2">
        <v>43204</v>
      </c>
      <c r="C34465">
        <v>6</v>
      </c>
      <c r="D34465">
        <v>29</v>
      </c>
      <c r="E34465" s="4">
        <v>78</v>
      </c>
      <c r="F34465">
        <v>38</v>
      </c>
      <c r="G34465" t="s">
        <v>954</v>
      </c>
      <c r="I34465">
        <f t="shared" si="1615"/>
        <v>4</v>
      </c>
      <c r="J34465" t="str">
        <f t="shared" si="1614"/>
        <v>April</v>
      </c>
      <c r="K34465" s="6">
        <f t="shared" si="1616"/>
        <v>468</v>
      </c>
      <c r="L34465" t="str">
        <f>VLOOKUP($D34465,Branch_location!$A$2:$C$51, 2)</f>
        <v>El Paso</v>
      </c>
      <c r="M34465" t="str">
        <f>VLOOKUP($D34465,Branch_location!$A$2:$C$51, 3)</f>
        <v>Texas</v>
      </c>
    </row>
    <row r="34466" spans="1:13" x14ac:dyDescent="0.25">
      <c r="A34466">
        <v>4161046839</v>
      </c>
      <c r="B34466" s="2">
        <v>43213</v>
      </c>
      <c r="C34466">
        <v>6</v>
      </c>
      <c r="D34466">
        <v>35</v>
      </c>
      <c r="E34466" s="4">
        <v>86</v>
      </c>
      <c r="F34466">
        <v>34</v>
      </c>
      <c r="G34466" t="s">
        <v>801</v>
      </c>
      <c r="I34466">
        <f t="shared" si="1615"/>
        <v>4</v>
      </c>
      <c r="J34466" t="str">
        <f t="shared" si="1614"/>
        <v>April</v>
      </c>
      <c r="K34466" s="6">
        <f t="shared" si="1616"/>
        <v>516</v>
      </c>
      <c r="L34466" t="str">
        <f>VLOOKUP($D34466,Branch_location!$A$2:$C$51, 2)</f>
        <v>Washington</v>
      </c>
      <c r="M34466" t="str">
        <f>VLOOKUP($D34466,Branch_location!$A$2:$C$51, 3)</f>
        <v>District of Columbia</v>
      </c>
    </row>
    <row r="34467" spans="1:13" x14ac:dyDescent="0.25">
      <c r="A34467">
        <v>4161046839</v>
      </c>
      <c r="B34467" s="2">
        <v>43218</v>
      </c>
      <c r="C34467">
        <v>2</v>
      </c>
      <c r="D34467">
        <v>15</v>
      </c>
      <c r="E34467" s="4">
        <v>116</v>
      </c>
      <c r="F34467">
        <v>45</v>
      </c>
      <c r="G34467" t="s">
        <v>801</v>
      </c>
      <c r="I34467">
        <f t="shared" si="1615"/>
        <v>4</v>
      </c>
      <c r="J34467" t="str">
        <f t="shared" si="1614"/>
        <v>April</v>
      </c>
      <c r="K34467" s="6">
        <f t="shared" si="1616"/>
        <v>232</v>
      </c>
      <c r="L34467" t="str">
        <f>VLOOKUP($D34467,Branch_location!$A$2:$C$51, 2)</f>
        <v>Sioux City</v>
      </c>
      <c r="M34467" t="str">
        <f>VLOOKUP($D34467,Branch_location!$A$2:$C$51, 3)</f>
        <v>Iowa</v>
      </c>
    </row>
    <row r="34468" spans="1:13" x14ac:dyDescent="0.25">
      <c r="A34468">
        <v>4161046839</v>
      </c>
      <c r="B34468" s="2">
        <v>43258</v>
      </c>
      <c r="C34468">
        <v>3</v>
      </c>
      <c r="D34468">
        <v>36</v>
      </c>
      <c r="E34468" s="4">
        <v>104</v>
      </c>
      <c r="F34468">
        <v>40</v>
      </c>
      <c r="G34468" t="s">
        <v>801</v>
      </c>
      <c r="I34468">
        <f t="shared" si="1615"/>
        <v>6</v>
      </c>
      <c r="J34468" t="str">
        <f t="shared" si="1614"/>
        <v>June</v>
      </c>
      <c r="K34468" s="6">
        <f t="shared" si="1616"/>
        <v>312</v>
      </c>
      <c r="L34468" t="str">
        <f>VLOOKUP($D34468,Branch_location!$A$2:$C$51, 2)</f>
        <v>Baltimore</v>
      </c>
      <c r="M34468" t="str">
        <f>VLOOKUP($D34468,Branch_location!$A$2:$C$51, 3)</f>
        <v>Maryland</v>
      </c>
    </row>
    <row r="34469" spans="1:13" x14ac:dyDescent="0.25">
      <c r="A34469">
        <v>4161046839</v>
      </c>
      <c r="B34469" s="2">
        <v>43270</v>
      </c>
      <c r="C34469">
        <v>3</v>
      </c>
      <c r="D34469">
        <v>25</v>
      </c>
      <c r="E34469" s="4">
        <v>197</v>
      </c>
      <c r="F34469">
        <v>33</v>
      </c>
      <c r="G34469" t="s">
        <v>801</v>
      </c>
      <c r="I34469">
        <f t="shared" si="1615"/>
        <v>6</v>
      </c>
      <c r="J34469" t="str">
        <f t="shared" si="1614"/>
        <v>June</v>
      </c>
      <c r="K34469" s="6">
        <f t="shared" si="1616"/>
        <v>591</v>
      </c>
      <c r="L34469" t="str">
        <f>VLOOKUP($D34469,Branch_location!$A$2:$C$51, 2)</f>
        <v>Los Angeles</v>
      </c>
      <c r="M34469" t="str">
        <f>VLOOKUP($D34469,Branch_location!$A$2:$C$51, 3)</f>
        <v>California</v>
      </c>
    </row>
    <row r="34470" spans="1:13" x14ac:dyDescent="0.25">
      <c r="A34470">
        <v>4161046839</v>
      </c>
      <c r="B34470" s="2">
        <v>43279</v>
      </c>
      <c r="C34470">
        <v>5</v>
      </c>
      <c r="D34470">
        <v>21</v>
      </c>
      <c r="E34470" s="4">
        <v>235</v>
      </c>
      <c r="F34470">
        <v>44</v>
      </c>
      <c r="G34470" t="s">
        <v>954</v>
      </c>
      <c r="I34470">
        <f t="shared" si="1615"/>
        <v>6</v>
      </c>
      <c r="J34470" t="str">
        <f t="shared" si="1614"/>
        <v>June</v>
      </c>
      <c r="K34470" s="6">
        <f t="shared" si="1616"/>
        <v>1175</v>
      </c>
      <c r="L34470" t="str">
        <f>VLOOKUP($D34470,Branch_location!$A$2:$C$51, 2)</f>
        <v>Waterloo</v>
      </c>
      <c r="M34470" t="str">
        <f>VLOOKUP($D34470,Branch_location!$A$2:$C$51, 3)</f>
        <v>Iowa</v>
      </c>
    </row>
    <row r="34471" spans="1:13" x14ac:dyDescent="0.25">
      <c r="A34471">
        <v>4161046839</v>
      </c>
      <c r="B34471" s="2">
        <v>43286</v>
      </c>
      <c r="C34471">
        <v>1</v>
      </c>
      <c r="D34471">
        <v>23</v>
      </c>
      <c r="E34471" s="4">
        <v>94</v>
      </c>
      <c r="F34471">
        <v>63</v>
      </c>
      <c r="G34471" t="s">
        <v>801</v>
      </c>
      <c r="I34471">
        <f t="shared" si="1615"/>
        <v>7</v>
      </c>
      <c r="J34471" t="str">
        <f t="shared" si="1614"/>
        <v>July</v>
      </c>
      <c r="K34471" s="6">
        <f t="shared" si="1616"/>
        <v>94</v>
      </c>
      <c r="L34471" t="str">
        <f>VLOOKUP($D34471,Branch_location!$A$2:$C$51, 2)</f>
        <v>Boise</v>
      </c>
      <c r="M34471" t="str">
        <f>VLOOKUP($D34471,Branch_location!$A$2:$C$51, 3)</f>
        <v>Idaho</v>
      </c>
    </row>
    <row r="34472" spans="1:13" x14ac:dyDescent="0.25">
      <c r="A34472">
        <v>4161046839</v>
      </c>
      <c r="B34472" s="2">
        <v>43291</v>
      </c>
      <c r="C34472">
        <v>1</v>
      </c>
      <c r="D34472">
        <v>42</v>
      </c>
      <c r="E34472" s="4">
        <v>99</v>
      </c>
      <c r="F34472">
        <v>57</v>
      </c>
      <c r="G34472" t="s">
        <v>801</v>
      </c>
      <c r="I34472">
        <f t="shared" si="1615"/>
        <v>7</v>
      </c>
      <c r="J34472" t="str">
        <f t="shared" si="1614"/>
        <v>July</v>
      </c>
      <c r="K34472" s="6">
        <f t="shared" si="1616"/>
        <v>99</v>
      </c>
      <c r="L34472" t="str">
        <f>VLOOKUP($D34472,Branch_location!$A$2:$C$51, 2)</f>
        <v>Los Angeles</v>
      </c>
      <c r="M34472" t="str">
        <f>VLOOKUP($D34472,Branch_location!$A$2:$C$51, 3)</f>
        <v>California</v>
      </c>
    </row>
    <row r="34473" spans="1:13" x14ac:dyDescent="0.25">
      <c r="A34473">
        <v>4161046839</v>
      </c>
      <c r="B34473" s="2">
        <v>43314</v>
      </c>
      <c r="C34473">
        <v>2</v>
      </c>
      <c r="D34473">
        <v>17</v>
      </c>
      <c r="E34473" s="4">
        <v>167</v>
      </c>
      <c r="F34473">
        <v>39</v>
      </c>
      <c r="G34473" t="s">
        <v>801</v>
      </c>
      <c r="I34473">
        <f t="shared" si="1615"/>
        <v>8</v>
      </c>
      <c r="J34473" t="str">
        <f t="shared" si="1614"/>
        <v>August</v>
      </c>
      <c r="K34473" s="6">
        <f t="shared" si="1616"/>
        <v>334</v>
      </c>
      <c r="L34473" t="str">
        <f>VLOOKUP($D34473,Branch_location!$A$2:$C$51, 2)</f>
        <v>Amarillo</v>
      </c>
      <c r="M34473" t="str">
        <f>VLOOKUP($D34473,Branch_location!$A$2:$C$51, 3)</f>
        <v>Texas</v>
      </c>
    </row>
    <row r="34474" spans="1:13" x14ac:dyDescent="0.25">
      <c r="A34474">
        <v>4161046839</v>
      </c>
      <c r="B34474" s="2">
        <v>43319</v>
      </c>
      <c r="C34474">
        <v>6</v>
      </c>
      <c r="D34474">
        <v>45</v>
      </c>
      <c r="E34474" s="4">
        <v>87</v>
      </c>
      <c r="F34474">
        <v>46</v>
      </c>
      <c r="G34474" t="s">
        <v>954</v>
      </c>
      <c r="I34474">
        <f t="shared" si="1615"/>
        <v>8</v>
      </c>
      <c r="J34474" t="str">
        <f t="shared" si="1614"/>
        <v>August</v>
      </c>
      <c r="K34474" s="6">
        <f t="shared" si="1616"/>
        <v>522</v>
      </c>
      <c r="L34474" t="str">
        <f>VLOOKUP($D34474,Branch_location!$A$2:$C$51, 2)</f>
        <v>Roanoke</v>
      </c>
      <c r="M34474" t="str">
        <f>VLOOKUP($D34474,Branch_location!$A$2:$C$51, 3)</f>
        <v>Virginia</v>
      </c>
    </row>
    <row r="34475" spans="1:13" x14ac:dyDescent="0.25">
      <c r="A34475">
        <v>4161046839</v>
      </c>
      <c r="B34475" s="2">
        <v>43368</v>
      </c>
      <c r="C34475">
        <v>1</v>
      </c>
      <c r="D34475">
        <v>46</v>
      </c>
      <c r="E34475" s="4">
        <v>239</v>
      </c>
      <c r="F34475">
        <v>50</v>
      </c>
      <c r="G34475" t="s">
        <v>801</v>
      </c>
      <c r="I34475">
        <f t="shared" si="1615"/>
        <v>9</v>
      </c>
      <c r="J34475" t="str">
        <f t="shared" si="1614"/>
        <v>September</v>
      </c>
      <c r="K34475" s="6">
        <f t="shared" si="1616"/>
        <v>239</v>
      </c>
      <c r="L34475" t="str">
        <f>VLOOKUP($D34475,Branch_location!$A$2:$C$51, 2)</f>
        <v>Fullerton</v>
      </c>
      <c r="M34475" t="str">
        <f>VLOOKUP($D34475,Branch_location!$A$2:$C$51, 3)</f>
        <v>California</v>
      </c>
    </row>
    <row r="34476" spans="1:13" x14ac:dyDescent="0.25">
      <c r="A34476">
        <v>4161046839</v>
      </c>
      <c r="B34476" s="2">
        <v>43372</v>
      </c>
      <c r="C34476">
        <v>7</v>
      </c>
      <c r="D34476">
        <v>4</v>
      </c>
      <c r="E34476" s="4">
        <v>135</v>
      </c>
      <c r="F34476">
        <v>40</v>
      </c>
      <c r="G34476" t="s">
        <v>801</v>
      </c>
      <c r="I34476">
        <f t="shared" si="1615"/>
        <v>9</v>
      </c>
      <c r="J34476" t="str">
        <f t="shared" si="1614"/>
        <v>September</v>
      </c>
      <c r="K34476" s="6">
        <f t="shared" si="1616"/>
        <v>945</v>
      </c>
      <c r="L34476" t="str">
        <f>VLOOKUP($D34476,Branch_location!$A$2:$C$51, 2)</f>
        <v>San Antonio</v>
      </c>
      <c r="M34476" t="str">
        <f>VLOOKUP($D34476,Branch_location!$A$2:$C$51, 3)</f>
        <v>Texas</v>
      </c>
    </row>
    <row r="34477" spans="1:13" x14ac:dyDescent="0.25">
      <c r="A34477">
        <v>4161046839</v>
      </c>
      <c r="B34477" s="2">
        <v>43388</v>
      </c>
      <c r="C34477">
        <v>4</v>
      </c>
      <c r="D34477">
        <v>5</v>
      </c>
      <c r="E34477" s="4">
        <v>151</v>
      </c>
      <c r="F34477">
        <v>37</v>
      </c>
      <c r="G34477" t="s">
        <v>801</v>
      </c>
      <c r="I34477">
        <f t="shared" si="1615"/>
        <v>10</v>
      </c>
      <c r="J34477" t="str">
        <f t="shared" si="1614"/>
        <v>October</v>
      </c>
      <c r="K34477" s="6">
        <f t="shared" si="1616"/>
        <v>604</v>
      </c>
      <c r="L34477" t="str">
        <f>VLOOKUP($D34477,Branch_location!$A$2:$C$51, 2)</f>
        <v>Fort Worth</v>
      </c>
      <c r="M34477" t="str">
        <f>VLOOKUP($D34477,Branch_location!$A$2:$C$51, 3)</f>
        <v>Texas</v>
      </c>
    </row>
    <row r="34478" spans="1:13" x14ac:dyDescent="0.25">
      <c r="A34478">
        <v>4161206135</v>
      </c>
      <c r="B34478" s="2">
        <v>43125</v>
      </c>
      <c r="C34478">
        <v>7</v>
      </c>
      <c r="D34478">
        <v>14</v>
      </c>
      <c r="E34478" s="4">
        <v>154</v>
      </c>
      <c r="F34478">
        <v>62</v>
      </c>
      <c r="G34478" t="s">
        <v>954</v>
      </c>
      <c r="I34478">
        <f t="shared" si="1615"/>
        <v>1</v>
      </c>
      <c r="J34478" t="str">
        <f t="shared" si="1614"/>
        <v>January</v>
      </c>
      <c r="K34478" s="6">
        <f t="shared" si="1616"/>
        <v>1078</v>
      </c>
      <c r="L34478" t="str">
        <f>VLOOKUP($D34478,Branch_location!$A$2:$C$51, 2)</f>
        <v>Kansas City</v>
      </c>
      <c r="M34478" t="str">
        <f>VLOOKUP($D34478,Branch_location!$A$2:$C$51, 3)</f>
        <v>Kansas</v>
      </c>
    </row>
    <row r="34479" spans="1:13" x14ac:dyDescent="0.25">
      <c r="A34479">
        <v>4161206135</v>
      </c>
      <c r="B34479" s="2">
        <v>43141</v>
      </c>
      <c r="C34479">
        <v>7</v>
      </c>
      <c r="D34479">
        <v>4</v>
      </c>
      <c r="E34479" s="4">
        <v>163</v>
      </c>
      <c r="F34479">
        <v>62</v>
      </c>
      <c r="G34479" t="s">
        <v>801</v>
      </c>
      <c r="I34479">
        <f t="shared" si="1615"/>
        <v>2</v>
      </c>
      <c r="J34479" t="str">
        <f t="shared" si="1614"/>
        <v>February</v>
      </c>
      <c r="K34479" s="6">
        <f t="shared" si="1616"/>
        <v>1141</v>
      </c>
      <c r="L34479" t="str">
        <f>VLOOKUP($D34479,Branch_location!$A$2:$C$51, 2)</f>
        <v>San Antonio</v>
      </c>
      <c r="M34479" t="str">
        <f>VLOOKUP($D34479,Branch_location!$A$2:$C$51, 3)</f>
        <v>Texas</v>
      </c>
    </row>
    <row r="34480" spans="1:13" x14ac:dyDescent="0.25">
      <c r="A34480">
        <v>4161206135</v>
      </c>
      <c r="B34480" s="2">
        <v>43152</v>
      </c>
      <c r="C34480">
        <v>2</v>
      </c>
      <c r="D34480">
        <v>11</v>
      </c>
      <c r="E34480" s="4">
        <v>208</v>
      </c>
      <c r="F34480">
        <v>26</v>
      </c>
      <c r="G34480" t="s">
        <v>801</v>
      </c>
      <c r="I34480">
        <f t="shared" si="1615"/>
        <v>2</v>
      </c>
      <c r="J34480" t="str">
        <f t="shared" si="1614"/>
        <v>February</v>
      </c>
      <c r="K34480" s="6">
        <f t="shared" si="1616"/>
        <v>416</v>
      </c>
      <c r="L34480" t="str">
        <f>VLOOKUP($D34480,Branch_location!$A$2:$C$51, 2)</f>
        <v>Seminole</v>
      </c>
      <c r="M34480" t="str">
        <f>VLOOKUP($D34480,Branch_location!$A$2:$C$51, 3)</f>
        <v>Florida</v>
      </c>
    </row>
    <row r="34481" spans="1:13" x14ac:dyDescent="0.25">
      <c r="A34481">
        <v>4161206135</v>
      </c>
      <c r="B34481" s="2">
        <v>43158</v>
      </c>
      <c r="C34481">
        <v>5</v>
      </c>
      <c r="D34481">
        <v>32</v>
      </c>
      <c r="E34481" s="4">
        <v>130</v>
      </c>
      <c r="F34481">
        <v>41</v>
      </c>
      <c r="G34481" t="s">
        <v>801</v>
      </c>
      <c r="H34481">
        <v>1</v>
      </c>
      <c r="I34481">
        <f t="shared" si="1615"/>
        <v>2</v>
      </c>
      <c r="J34481" t="str">
        <f t="shared" si="1614"/>
        <v>February</v>
      </c>
      <c r="K34481" s="6">
        <f t="shared" si="1616"/>
        <v>650</v>
      </c>
      <c r="L34481" t="str">
        <f>VLOOKUP($D34481,Branch_location!$A$2:$C$51, 2)</f>
        <v>Miami</v>
      </c>
      <c r="M34481" t="str">
        <f>VLOOKUP($D34481,Branch_location!$A$2:$C$51, 3)</f>
        <v>Florida</v>
      </c>
    </row>
    <row r="34482" spans="1:13" x14ac:dyDescent="0.25">
      <c r="A34482">
        <v>4161206135</v>
      </c>
      <c r="B34482" s="2">
        <v>43178</v>
      </c>
      <c r="C34482">
        <v>3</v>
      </c>
      <c r="D34482">
        <v>30</v>
      </c>
      <c r="E34482" s="4">
        <v>228</v>
      </c>
      <c r="F34482">
        <v>60</v>
      </c>
      <c r="G34482" t="s">
        <v>801</v>
      </c>
      <c r="I34482">
        <f t="shared" si="1615"/>
        <v>3</v>
      </c>
      <c r="J34482" t="str">
        <f t="shared" si="1614"/>
        <v>March</v>
      </c>
      <c r="K34482" s="6">
        <f t="shared" si="1616"/>
        <v>684</v>
      </c>
      <c r="L34482" t="str">
        <f>VLOOKUP($D34482,Branch_location!$A$2:$C$51, 2)</f>
        <v>Duluth</v>
      </c>
      <c r="M34482" t="str">
        <f>VLOOKUP($D34482,Branch_location!$A$2:$C$51, 3)</f>
        <v>Minnesota</v>
      </c>
    </row>
    <row r="34483" spans="1:13" x14ac:dyDescent="0.25">
      <c r="A34483">
        <v>4161206135</v>
      </c>
      <c r="B34483" s="2">
        <v>43196</v>
      </c>
      <c r="C34483">
        <v>1</v>
      </c>
      <c r="D34483">
        <v>49</v>
      </c>
      <c r="E34483" s="4">
        <v>92</v>
      </c>
      <c r="F34483">
        <v>31</v>
      </c>
      <c r="G34483" t="s">
        <v>801</v>
      </c>
      <c r="I34483">
        <f t="shared" si="1615"/>
        <v>4</v>
      </c>
      <c r="J34483" t="str">
        <f t="shared" si="1614"/>
        <v>April</v>
      </c>
      <c r="K34483" s="6">
        <f t="shared" si="1616"/>
        <v>92</v>
      </c>
      <c r="L34483" t="str">
        <f>VLOOKUP($D34483,Branch_location!$A$2:$C$51, 2)</f>
        <v>Pomona</v>
      </c>
      <c r="M34483" t="str">
        <f>VLOOKUP($D34483,Branch_location!$A$2:$C$51, 3)</f>
        <v>California</v>
      </c>
    </row>
    <row r="34484" spans="1:13" x14ac:dyDescent="0.25">
      <c r="A34484">
        <v>4161206135</v>
      </c>
      <c r="B34484" s="2">
        <v>43199</v>
      </c>
      <c r="C34484">
        <v>4</v>
      </c>
      <c r="D34484">
        <v>10</v>
      </c>
      <c r="E34484" s="4">
        <v>121</v>
      </c>
      <c r="F34484">
        <v>29</v>
      </c>
      <c r="G34484" t="s">
        <v>954</v>
      </c>
      <c r="I34484">
        <f t="shared" si="1615"/>
        <v>4</v>
      </c>
      <c r="J34484" t="str">
        <f t="shared" si="1614"/>
        <v>April</v>
      </c>
      <c r="K34484" s="6">
        <f t="shared" si="1616"/>
        <v>484</v>
      </c>
      <c r="L34484" t="str">
        <f>VLOOKUP($D34484,Branch_location!$A$2:$C$51, 2)</f>
        <v>Kissimmee</v>
      </c>
      <c r="M34484" t="str">
        <f>VLOOKUP($D34484,Branch_location!$A$2:$C$51, 3)</f>
        <v>Florida</v>
      </c>
    </row>
    <row r="34485" spans="1:13" x14ac:dyDescent="0.25">
      <c r="A34485">
        <v>4161206135</v>
      </c>
      <c r="B34485" s="2">
        <v>43253</v>
      </c>
      <c r="C34485">
        <v>3</v>
      </c>
      <c r="D34485">
        <v>49</v>
      </c>
      <c r="E34485" s="4">
        <v>187</v>
      </c>
      <c r="F34485">
        <v>54</v>
      </c>
      <c r="G34485" t="s">
        <v>954</v>
      </c>
      <c r="I34485">
        <f t="shared" si="1615"/>
        <v>6</v>
      </c>
      <c r="J34485" t="str">
        <f t="shared" si="1614"/>
        <v>June</v>
      </c>
      <c r="K34485" s="6">
        <f t="shared" si="1616"/>
        <v>561</v>
      </c>
      <c r="L34485" t="str">
        <f>VLOOKUP($D34485,Branch_location!$A$2:$C$51, 2)</f>
        <v>Pomona</v>
      </c>
      <c r="M34485" t="str">
        <f>VLOOKUP($D34485,Branch_location!$A$2:$C$51, 3)</f>
        <v>California</v>
      </c>
    </row>
    <row r="34486" spans="1:13" x14ac:dyDescent="0.25">
      <c r="A34486">
        <v>4161206135</v>
      </c>
      <c r="B34486" s="2">
        <v>43259</v>
      </c>
      <c r="C34486">
        <v>3</v>
      </c>
      <c r="D34486">
        <v>6</v>
      </c>
      <c r="E34486" s="4">
        <v>109</v>
      </c>
      <c r="F34486">
        <v>35</v>
      </c>
      <c r="G34486" t="s">
        <v>801</v>
      </c>
      <c r="I34486">
        <f t="shared" si="1615"/>
        <v>6</v>
      </c>
      <c r="J34486" t="str">
        <f t="shared" si="1614"/>
        <v>June</v>
      </c>
      <c r="K34486" s="6">
        <f t="shared" si="1616"/>
        <v>327</v>
      </c>
      <c r="L34486" t="str">
        <f>VLOOKUP($D34486,Branch_location!$A$2:$C$51, 2)</f>
        <v>Charlotte</v>
      </c>
      <c r="M34486" t="str">
        <f>VLOOKUP($D34486,Branch_location!$A$2:$C$51, 3)</f>
        <v>North Carolina</v>
      </c>
    </row>
    <row r="34487" spans="1:13" x14ac:dyDescent="0.25">
      <c r="A34487">
        <v>4161206135</v>
      </c>
      <c r="B34487" s="2">
        <v>43272</v>
      </c>
      <c r="C34487">
        <v>7</v>
      </c>
      <c r="D34487">
        <v>45</v>
      </c>
      <c r="E34487" s="4">
        <v>196</v>
      </c>
      <c r="F34487">
        <v>61</v>
      </c>
      <c r="G34487" t="s">
        <v>801</v>
      </c>
      <c r="I34487">
        <f t="shared" si="1615"/>
        <v>6</v>
      </c>
      <c r="J34487" t="str">
        <f t="shared" si="1614"/>
        <v>June</v>
      </c>
      <c r="K34487" s="6">
        <f t="shared" si="1616"/>
        <v>1372</v>
      </c>
      <c r="L34487" t="str">
        <f>VLOOKUP($D34487,Branch_location!$A$2:$C$51, 2)</f>
        <v>Roanoke</v>
      </c>
      <c r="M34487" t="str">
        <f>VLOOKUP($D34487,Branch_location!$A$2:$C$51, 3)</f>
        <v>Virginia</v>
      </c>
    </row>
    <row r="34488" spans="1:13" x14ac:dyDescent="0.25">
      <c r="A34488">
        <v>4161206135</v>
      </c>
      <c r="B34488" s="2">
        <v>43282</v>
      </c>
      <c r="C34488">
        <v>6</v>
      </c>
      <c r="D34488">
        <v>10</v>
      </c>
      <c r="E34488" s="4">
        <v>167</v>
      </c>
      <c r="F34488">
        <v>59</v>
      </c>
      <c r="G34488" t="s">
        <v>954</v>
      </c>
      <c r="I34488">
        <f t="shared" si="1615"/>
        <v>7</v>
      </c>
      <c r="J34488" t="str">
        <f t="shared" si="1614"/>
        <v>July</v>
      </c>
      <c r="K34488" s="6">
        <f t="shared" si="1616"/>
        <v>1002</v>
      </c>
      <c r="L34488" t="str">
        <f>VLOOKUP($D34488,Branch_location!$A$2:$C$51, 2)</f>
        <v>Kissimmee</v>
      </c>
      <c r="M34488" t="str">
        <f>VLOOKUP($D34488,Branch_location!$A$2:$C$51, 3)</f>
        <v>Florida</v>
      </c>
    </row>
    <row r="34489" spans="1:13" x14ac:dyDescent="0.25">
      <c r="A34489">
        <v>4161206135</v>
      </c>
      <c r="B34489" s="2">
        <v>43318</v>
      </c>
      <c r="C34489">
        <v>3</v>
      </c>
      <c r="D34489">
        <v>18</v>
      </c>
      <c r="E34489" s="4">
        <v>143</v>
      </c>
      <c r="F34489">
        <v>57</v>
      </c>
      <c r="G34489" t="s">
        <v>954</v>
      </c>
      <c r="I34489">
        <f t="shared" si="1615"/>
        <v>8</v>
      </c>
      <c r="J34489" t="str">
        <f t="shared" si="1614"/>
        <v>August</v>
      </c>
      <c r="K34489" s="6">
        <f t="shared" si="1616"/>
        <v>429</v>
      </c>
      <c r="L34489" t="str">
        <f>VLOOKUP($D34489,Branch_location!$A$2:$C$51, 2)</f>
        <v>Longview</v>
      </c>
      <c r="M34489" t="str">
        <f>VLOOKUP($D34489,Branch_location!$A$2:$C$51, 3)</f>
        <v>Texas</v>
      </c>
    </row>
    <row r="34490" spans="1:13" x14ac:dyDescent="0.25">
      <c r="A34490">
        <v>4161206135</v>
      </c>
      <c r="B34490" s="2">
        <v>43323</v>
      </c>
      <c r="C34490">
        <v>2</v>
      </c>
      <c r="D34490">
        <v>2</v>
      </c>
      <c r="E34490" s="4">
        <v>241</v>
      </c>
      <c r="F34490">
        <v>58</v>
      </c>
      <c r="G34490" t="s">
        <v>801</v>
      </c>
      <c r="I34490">
        <f t="shared" si="1615"/>
        <v>8</v>
      </c>
      <c r="J34490" t="str">
        <f t="shared" si="1614"/>
        <v>August</v>
      </c>
      <c r="K34490" s="6">
        <f t="shared" si="1616"/>
        <v>482</v>
      </c>
      <c r="L34490" t="str">
        <f>VLOOKUP($D34490,Branch_location!$A$2:$C$51, 2)</f>
        <v>Tampa</v>
      </c>
      <c r="M34490" t="str">
        <f>VLOOKUP($D34490,Branch_location!$A$2:$C$51, 3)</f>
        <v>Florida</v>
      </c>
    </row>
    <row r="34491" spans="1:13" x14ac:dyDescent="0.25">
      <c r="A34491">
        <v>4161206135</v>
      </c>
      <c r="B34491" s="2">
        <v>43335</v>
      </c>
      <c r="C34491">
        <v>2</v>
      </c>
      <c r="D34491">
        <v>20</v>
      </c>
      <c r="E34491" s="4">
        <v>163</v>
      </c>
      <c r="F34491">
        <v>55</v>
      </c>
      <c r="G34491" t="s">
        <v>801</v>
      </c>
      <c r="I34491">
        <f t="shared" si="1615"/>
        <v>8</v>
      </c>
      <c r="J34491" t="str">
        <f t="shared" si="1614"/>
        <v>August</v>
      </c>
      <c r="K34491" s="6">
        <f t="shared" si="1616"/>
        <v>326</v>
      </c>
      <c r="L34491" t="str">
        <f>VLOOKUP($D34491,Branch_location!$A$2:$C$51, 2)</f>
        <v>Washington</v>
      </c>
      <c r="M34491" t="str">
        <f>VLOOKUP($D34491,Branch_location!$A$2:$C$51, 3)</f>
        <v>District of Columbia</v>
      </c>
    </row>
    <row r="34492" spans="1:13" x14ac:dyDescent="0.25">
      <c r="A34492">
        <v>4161206135</v>
      </c>
      <c r="B34492" s="2">
        <v>43337</v>
      </c>
      <c r="C34492">
        <v>2</v>
      </c>
      <c r="D34492">
        <v>24</v>
      </c>
      <c r="E34492" s="4">
        <v>226</v>
      </c>
      <c r="F34492">
        <v>32</v>
      </c>
      <c r="G34492" t="s">
        <v>954</v>
      </c>
      <c r="H34492">
        <v>1</v>
      </c>
      <c r="I34492">
        <f t="shared" si="1615"/>
        <v>8</v>
      </c>
      <c r="J34492" t="str">
        <f t="shared" si="1614"/>
        <v>August</v>
      </c>
      <c r="K34492" s="6">
        <f t="shared" si="1616"/>
        <v>452</v>
      </c>
      <c r="L34492" t="str">
        <f>VLOOKUP($D34492,Branch_location!$A$2:$C$51, 2)</f>
        <v>Charlotte</v>
      </c>
      <c r="M34492" t="str">
        <f>VLOOKUP($D34492,Branch_location!$A$2:$C$51, 3)</f>
        <v>North Carolina</v>
      </c>
    </row>
    <row r="34493" spans="1:13" x14ac:dyDescent="0.25">
      <c r="A34493">
        <v>4161206135</v>
      </c>
      <c r="B34493" s="2">
        <v>43355</v>
      </c>
      <c r="C34493">
        <v>2</v>
      </c>
      <c r="D34493">
        <v>27</v>
      </c>
      <c r="E34493" s="4">
        <v>199</v>
      </c>
      <c r="F34493">
        <v>36</v>
      </c>
      <c r="G34493" t="s">
        <v>954</v>
      </c>
      <c r="I34493">
        <f t="shared" si="1615"/>
        <v>9</v>
      </c>
      <c r="J34493" t="str">
        <f t="shared" si="1614"/>
        <v>September</v>
      </c>
      <c r="K34493" s="6">
        <f t="shared" si="1616"/>
        <v>398</v>
      </c>
      <c r="L34493" t="str">
        <f>VLOOKUP($D34493,Branch_location!$A$2:$C$51, 2)</f>
        <v>Las Vegas</v>
      </c>
      <c r="M34493" t="str">
        <f>VLOOKUP($D34493,Branch_location!$A$2:$C$51, 3)</f>
        <v>Nevada</v>
      </c>
    </row>
    <row r="34494" spans="1:13" x14ac:dyDescent="0.25">
      <c r="A34494">
        <v>4161206135</v>
      </c>
      <c r="B34494" s="2">
        <v>43358</v>
      </c>
      <c r="C34494">
        <v>4</v>
      </c>
      <c r="D34494">
        <v>12</v>
      </c>
      <c r="E34494" s="4">
        <v>83</v>
      </c>
      <c r="F34494">
        <v>43</v>
      </c>
      <c r="G34494" t="s">
        <v>801</v>
      </c>
      <c r="I34494">
        <f t="shared" si="1615"/>
        <v>9</v>
      </c>
      <c r="J34494" t="str">
        <f t="shared" si="1614"/>
        <v>September</v>
      </c>
      <c r="K34494" s="6">
        <f t="shared" si="1616"/>
        <v>332</v>
      </c>
      <c r="L34494" t="str">
        <f>VLOOKUP($D34494,Branch_location!$A$2:$C$51, 2)</f>
        <v>Yonkers</v>
      </c>
      <c r="M34494" t="str">
        <f>VLOOKUP($D34494,Branch_location!$A$2:$C$51, 3)</f>
        <v>New York</v>
      </c>
    </row>
    <row r="34495" spans="1:13" x14ac:dyDescent="0.25">
      <c r="A34495">
        <v>4161206135</v>
      </c>
      <c r="B34495" s="2">
        <v>43370</v>
      </c>
      <c r="C34495">
        <v>5</v>
      </c>
      <c r="D34495">
        <v>14</v>
      </c>
      <c r="E34495" s="4">
        <v>93</v>
      </c>
      <c r="F34495">
        <v>43</v>
      </c>
      <c r="G34495" t="s">
        <v>801</v>
      </c>
      <c r="I34495">
        <f t="shared" si="1615"/>
        <v>9</v>
      </c>
      <c r="J34495" t="str">
        <f t="shared" si="1614"/>
        <v>September</v>
      </c>
      <c r="K34495" s="6">
        <f t="shared" si="1616"/>
        <v>465</v>
      </c>
      <c r="L34495" t="str">
        <f>VLOOKUP($D34495,Branch_location!$A$2:$C$51, 2)</f>
        <v>Kansas City</v>
      </c>
      <c r="M34495" t="str">
        <f>VLOOKUP($D34495,Branch_location!$A$2:$C$51, 3)</f>
        <v>Kansas</v>
      </c>
    </row>
    <row r="34496" spans="1:13" x14ac:dyDescent="0.25">
      <c r="A34496">
        <v>4161206135</v>
      </c>
      <c r="B34496" s="2">
        <v>43381</v>
      </c>
      <c r="C34496">
        <v>2</v>
      </c>
      <c r="D34496">
        <v>13</v>
      </c>
      <c r="E34496" s="4">
        <v>130</v>
      </c>
      <c r="F34496">
        <v>45</v>
      </c>
      <c r="G34496" t="s">
        <v>954</v>
      </c>
      <c r="I34496">
        <f t="shared" si="1615"/>
        <v>10</v>
      </c>
      <c r="J34496" t="str">
        <f t="shared" si="1614"/>
        <v>October</v>
      </c>
      <c r="K34496" s="6">
        <f t="shared" si="1616"/>
        <v>260</v>
      </c>
      <c r="L34496" t="str">
        <f>VLOOKUP($D34496,Branch_location!$A$2:$C$51, 2)</f>
        <v>Salinas</v>
      </c>
      <c r="M34496" t="str">
        <f>VLOOKUP($D34496,Branch_location!$A$2:$C$51, 3)</f>
        <v>California</v>
      </c>
    </row>
    <row r="34497" spans="1:13" x14ac:dyDescent="0.25">
      <c r="A34497">
        <v>4161206135</v>
      </c>
      <c r="B34497" s="2">
        <v>43385</v>
      </c>
      <c r="C34497">
        <v>7</v>
      </c>
      <c r="D34497">
        <v>10</v>
      </c>
      <c r="E34497" s="4">
        <v>85</v>
      </c>
      <c r="F34497">
        <v>30</v>
      </c>
      <c r="G34497" t="s">
        <v>801</v>
      </c>
      <c r="I34497">
        <f t="shared" si="1615"/>
        <v>10</v>
      </c>
      <c r="J34497" t="str">
        <f t="shared" si="1614"/>
        <v>October</v>
      </c>
      <c r="K34497" s="6">
        <f t="shared" si="1616"/>
        <v>595</v>
      </c>
      <c r="L34497" t="str">
        <f>VLOOKUP($D34497,Branch_location!$A$2:$C$51, 2)</f>
        <v>Kissimmee</v>
      </c>
      <c r="M34497" t="str">
        <f>VLOOKUP($D34497,Branch_location!$A$2:$C$51, 3)</f>
        <v>Florida</v>
      </c>
    </row>
    <row r="34498" spans="1:13" x14ac:dyDescent="0.25">
      <c r="A34498">
        <v>4161206135</v>
      </c>
      <c r="B34498" s="2">
        <v>43386</v>
      </c>
      <c r="C34498">
        <v>6</v>
      </c>
      <c r="D34498">
        <v>34</v>
      </c>
      <c r="E34498" s="4">
        <v>185</v>
      </c>
      <c r="F34498">
        <v>45</v>
      </c>
      <c r="G34498" t="s">
        <v>954</v>
      </c>
      <c r="I34498">
        <f t="shared" si="1615"/>
        <v>10</v>
      </c>
      <c r="J34498" t="str">
        <f t="shared" ref="J34498:J34561" si="1617">IF($I34498=1,"January",
IF($I34498=2,"February",
IF($I34498=3,"March",
IF($I34498=4,"April",
IF($I34498=5,"May",
IF($I34498=6,"June",
IF($I34498=7,"July",
IF($I34498=8,"August",
IF($I34498=9,"September",
IF($I34498=10,"October",
IF($I34498=11,"November",
IF($I34498=12,"December"))))))))))))</f>
        <v>October</v>
      </c>
      <c r="K34498" s="6">
        <f t="shared" si="1616"/>
        <v>1110</v>
      </c>
      <c r="L34498" t="str">
        <f>VLOOKUP($D34498,Branch_location!$A$2:$C$51, 2)</f>
        <v>Lake Charles</v>
      </c>
      <c r="M34498" t="str">
        <f>VLOOKUP($D34498,Branch_location!$A$2:$C$51, 3)</f>
        <v>Louisiana</v>
      </c>
    </row>
    <row r="34499" spans="1:13" x14ac:dyDescent="0.25">
      <c r="A34499">
        <v>4161206135</v>
      </c>
      <c r="B34499" s="2">
        <v>43392</v>
      </c>
      <c r="C34499">
        <v>2</v>
      </c>
      <c r="D34499">
        <v>49</v>
      </c>
      <c r="E34499" s="4">
        <v>132</v>
      </c>
      <c r="F34499">
        <v>65</v>
      </c>
      <c r="G34499" t="s">
        <v>801</v>
      </c>
      <c r="I34499">
        <f t="shared" ref="I34499:I34562" si="1618">MONTH($B34499)</f>
        <v>10</v>
      </c>
      <c r="J34499" t="str">
        <f t="shared" si="1617"/>
        <v>October</v>
      </c>
      <c r="K34499" s="6">
        <f t="shared" ref="K34499:K34562" si="1619">$C34499*$E34499</f>
        <v>264</v>
      </c>
      <c r="L34499" t="str">
        <f>VLOOKUP($D34499,Branch_location!$A$2:$C$51, 2)</f>
        <v>Pomona</v>
      </c>
      <c r="M34499" t="str">
        <f>VLOOKUP($D34499,Branch_location!$A$2:$C$51, 3)</f>
        <v>California</v>
      </c>
    </row>
    <row r="34500" spans="1:13" x14ac:dyDescent="0.25">
      <c r="A34500">
        <v>4161206135</v>
      </c>
      <c r="B34500" s="2">
        <v>43404</v>
      </c>
      <c r="C34500">
        <v>4</v>
      </c>
      <c r="D34500">
        <v>25</v>
      </c>
      <c r="E34500" s="4">
        <v>93</v>
      </c>
      <c r="F34500">
        <v>37</v>
      </c>
      <c r="G34500" t="s">
        <v>801</v>
      </c>
      <c r="I34500">
        <f t="shared" si="1618"/>
        <v>10</v>
      </c>
      <c r="J34500" t="str">
        <f t="shared" si="1617"/>
        <v>October</v>
      </c>
      <c r="K34500" s="6">
        <f t="shared" si="1619"/>
        <v>372</v>
      </c>
      <c r="L34500" t="str">
        <f>VLOOKUP($D34500,Branch_location!$A$2:$C$51, 2)</f>
        <v>Los Angeles</v>
      </c>
      <c r="M34500" t="str">
        <f>VLOOKUP($D34500,Branch_location!$A$2:$C$51, 3)</f>
        <v>California</v>
      </c>
    </row>
    <row r="34501" spans="1:13" x14ac:dyDescent="0.25">
      <c r="A34501">
        <v>4162719144</v>
      </c>
      <c r="B34501" s="2">
        <v>43107</v>
      </c>
      <c r="C34501">
        <v>2</v>
      </c>
      <c r="D34501">
        <v>29</v>
      </c>
      <c r="E34501" s="4">
        <v>123</v>
      </c>
      <c r="F34501">
        <v>45</v>
      </c>
      <c r="G34501" t="s">
        <v>801</v>
      </c>
      <c r="I34501">
        <f t="shared" si="1618"/>
        <v>1</v>
      </c>
      <c r="J34501" t="str">
        <f t="shared" si="1617"/>
        <v>January</v>
      </c>
      <c r="K34501" s="6">
        <f t="shared" si="1619"/>
        <v>246</v>
      </c>
      <c r="L34501" t="str">
        <f>VLOOKUP($D34501,Branch_location!$A$2:$C$51, 2)</f>
        <v>El Paso</v>
      </c>
      <c r="M34501" t="str">
        <f>VLOOKUP($D34501,Branch_location!$A$2:$C$51, 3)</f>
        <v>Texas</v>
      </c>
    </row>
    <row r="34502" spans="1:13" x14ac:dyDescent="0.25">
      <c r="A34502">
        <v>4162719144</v>
      </c>
      <c r="B34502" s="2">
        <v>43116</v>
      </c>
      <c r="C34502">
        <v>4</v>
      </c>
      <c r="D34502">
        <v>41</v>
      </c>
      <c r="E34502" s="4">
        <v>143</v>
      </c>
      <c r="F34502">
        <v>64</v>
      </c>
      <c r="G34502" t="s">
        <v>801</v>
      </c>
      <c r="I34502">
        <f t="shared" si="1618"/>
        <v>1</v>
      </c>
      <c r="J34502" t="str">
        <f t="shared" si="1617"/>
        <v>January</v>
      </c>
      <c r="K34502" s="6">
        <f t="shared" si="1619"/>
        <v>572</v>
      </c>
      <c r="L34502" t="str">
        <f>VLOOKUP($D34502,Branch_location!$A$2:$C$51, 2)</f>
        <v>Tucson</v>
      </c>
      <c r="M34502" t="str">
        <f>VLOOKUP($D34502,Branch_location!$A$2:$C$51, 3)</f>
        <v>Arizona</v>
      </c>
    </row>
    <row r="34503" spans="1:13" x14ac:dyDescent="0.25">
      <c r="A34503">
        <v>4162719144</v>
      </c>
      <c r="B34503" s="2">
        <v>43120</v>
      </c>
      <c r="C34503">
        <v>5</v>
      </c>
      <c r="D34503">
        <v>36</v>
      </c>
      <c r="E34503" s="4">
        <v>138</v>
      </c>
      <c r="F34503">
        <v>43</v>
      </c>
      <c r="G34503" t="s">
        <v>954</v>
      </c>
      <c r="I34503">
        <f t="shared" si="1618"/>
        <v>1</v>
      </c>
      <c r="J34503" t="str">
        <f t="shared" si="1617"/>
        <v>January</v>
      </c>
      <c r="K34503" s="6">
        <f t="shared" si="1619"/>
        <v>690</v>
      </c>
      <c r="L34503" t="str">
        <f>VLOOKUP($D34503,Branch_location!$A$2:$C$51, 2)</f>
        <v>Baltimore</v>
      </c>
      <c r="M34503" t="str">
        <f>VLOOKUP($D34503,Branch_location!$A$2:$C$51, 3)</f>
        <v>Maryland</v>
      </c>
    </row>
    <row r="34504" spans="1:13" x14ac:dyDescent="0.25">
      <c r="A34504">
        <v>4162719144</v>
      </c>
      <c r="B34504" s="2">
        <v>43124</v>
      </c>
      <c r="C34504">
        <v>4</v>
      </c>
      <c r="D34504">
        <v>43</v>
      </c>
      <c r="E34504" s="4">
        <v>151</v>
      </c>
      <c r="F34504">
        <v>50</v>
      </c>
      <c r="G34504" t="s">
        <v>954</v>
      </c>
      <c r="I34504">
        <f t="shared" si="1618"/>
        <v>1</v>
      </c>
      <c r="J34504" t="str">
        <f t="shared" si="1617"/>
        <v>January</v>
      </c>
      <c r="K34504" s="6">
        <f t="shared" si="1619"/>
        <v>604</v>
      </c>
      <c r="L34504" t="str">
        <f>VLOOKUP($D34504,Branch_location!$A$2:$C$51, 2)</f>
        <v>Sacramento</v>
      </c>
      <c r="M34504" t="str">
        <f>VLOOKUP($D34504,Branch_location!$A$2:$C$51, 3)</f>
        <v>California</v>
      </c>
    </row>
    <row r="34505" spans="1:13" x14ac:dyDescent="0.25">
      <c r="A34505">
        <v>4162719144</v>
      </c>
      <c r="B34505" s="2">
        <v>43129</v>
      </c>
      <c r="C34505">
        <v>2</v>
      </c>
      <c r="D34505">
        <v>20</v>
      </c>
      <c r="E34505" s="4">
        <v>107</v>
      </c>
      <c r="F34505">
        <v>27</v>
      </c>
      <c r="G34505" t="s">
        <v>801</v>
      </c>
      <c r="I34505">
        <f t="shared" si="1618"/>
        <v>1</v>
      </c>
      <c r="J34505" t="str">
        <f t="shared" si="1617"/>
        <v>January</v>
      </c>
      <c r="K34505" s="6">
        <f t="shared" si="1619"/>
        <v>214</v>
      </c>
      <c r="L34505" t="str">
        <f>VLOOKUP($D34505,Branch_location!$A$2:$C$51, 2)</f>
        <v>Washington</v>
      </c>
      <c r="M34505" t="str">
        <f>VLOOKUP($D34505,Branch_location!$A$2:$C$51, 3)</f>
        <v>District of Columbia</v>
      </c>
    </row>
    <row r="34506" spans="1:13" x14ac:dyDescent="0.25">
      <c r="A34506">
        <v>4162719144</v>
      </c>
      <c r="B34506" s="2">
        <v>43138</v>
      </c>
      <c r="C34506">
        <v>5</v>
      </c>
      <c r="D34506">
        <v>28</v>
      </c>
      <c r="E34506" s="4">
        <v>176</v>
      </c>
      <c r="F34506">
        <v>32</v>
      </c>
      <c r="G34506" t="s">
        <v>801</v>
      </c>
      <c r="I34506">
        <f t="shared" si="1618"/>
        <v>2</v>
      </c>
      <c r="J34506" t="str">
        <f t="shared" si="1617"/>
        <v>February</v>
      </c>
      <c r="K34506" s="6">
        <f t="shared" si="1619"/>
        <v>880</v>
      </c>
      <c r="L34506" t="str">
        <f>VLOOKUP($D34506,Branch_location!$A$2:$C$51, 2)</f>
        <v>Kalamazoo</v>
      </c>
      <c r="M34506" t="str">
        <f>VLOOKUP($D34506,Branch_location!$A$2:$C$51, 3)</f>
        <v>Michigan</v>
      </c>
    </row>
    <row r="34507" spans="1:13" x14ac:dyDescent="0.25">
      <c r="A34507">
        <v>4162719144</v>
      </c>
      <c r="B34507" s="2">
        <v>43150</v>
      </c>
      <c r="C34507">
        <v>1</v>
      </c>
      <c r="D34507">
        <v>23</v>
      </c>
      <c r="E34507" s="4">
        <v>80</v>
      </c>
      <c r="F34507">
        <v>40</v>
      </c>
      <c r="G34507" t="s">
        <v>954</v>
      </c>
      <c r="I34507">
        <f t="shared" si="1618"/>
        <v>2</v>
      </c>
      <c r="J34507" t="str">
        <f t="shared" si="1617"/>
        <v>February</v>
      </c>
      <c r="K34507" s="6">
        <f t="shared" si="1619"/>
        <v>80</v>
      </c>
      <c r="L34507" t="str">
        <f>VLOOKUP($D34507,Branch_location!$A$2:$C$51, 2)</f>
        <v>Boise</v>
      </c>
      <c r="M34507" t="str">
        <f>VLOOKUP($D34507,Branch_location!$A$2:$C$51, 3)</f>
        <v>Idaho</v>
      </c>
    </row>
    <row r="34508" spans="1:13" x14ac:dyDescent="0.25">
      <c r="A34508">
        <v>4162719144</v>
      </c>
      <c r="B34508" s="2">
        <v>43166</v>
      </c>
      <c r="C34508">
        <v>7</v>
      </c>
      <c r="D34508">
        <v>38</v>
      </c>
      <c r="E34508" s="4">
        <v>119</v>
      </c>
      <c r="F34508">
        <v>57</v>
      </c>
      <c r="G34508" t="s">
        <v>954</v>
      </c>
      <c r="I34508">
        <f t="shared" si="1618"/>
        <v>3</v>
      </c>
      <c r="J34508" t="str">
        <f t="shared" si="1617"/>
        <v>March</v>
      </c>
      <c r="K34508" s="6">
        <f t="shared" si="1619"/>
        <v>833</v>
      </c>
      <c r="L34508" t="str">
        <f>VLOOKUP($D34508,Branch_location!$A$2:$C$51, 2)</f>
        <v>Denver</v>
      </c>
      <c r="M34508" t="str">
        <f>VLOOKUP($D34508,Branch_location!$A$2:$C$51, 3)</f>
        <v>Colorado</v>
      </c>
    </row>
    <row r="34509" spans="1:13" x14ac:dyDescent="0.25">
      <c r="A34509">
        <v>4162719144</v>
      </c>
      <c r="B34509" s="2">
        <v>43171</v>
      </c>
      <c r="C34509">
        <v>1</v>
      </c>
      <c r="D34509">
        <v>11</v>
      </c>
      <c r="E34509" s="4">
        <v>107</v>
      </c>
      <c r="F34509">
        <v>57</v>
      </c>
      <c r="G34509" t="s">
        <v>954</v>
      </c>
      <c r="I34509">
        <f t="shared" si="1618"/>
        <v>3</v>
      </c>
      <c r="J34509" t="str">
        <f t="shared" si="1617"/>
        <v>March</v>
      </c>
      <c r="K34509" s="6">
        <f t="shared" si="1619"/>
        <v>107</v>
      </c>
      <c r="L34509" t="str">
        <f>VLOOKUP($D34509,Branch_location!$A$2:$C$51, 2)</f>
        <v>Seminole</v>
      </c>
      <c r="M34509" t="str">
        <f>VLOOKUP($D34509,Branch_location!$A$2:$C$51, 3)</f>
        <v>Florida</v>
      </c>
    </row>
    <row r="34510" spans="1:13" x14ac:dyDescent="0.25">
      <c r="A34510">
        <v>4162719144</v>
      </c>
      <c r="B34510" s="2">
        <v>43177</v>
      </c>
      <c r="C34510">
        <v>2</v>
      </c>
      <c r="D34510">
        <v>21</v>
      </c>
      <c r="E34510" s="4">
        <v>129</v>
      </c>
      <c r="F34510">
        <v>33</v>
      </c>
      <c r="G34510" t="s">
        <v>954</v>
      </c>
      <c r="I34510">
        <f t="shared" si="1618"/>
        <v>3</v>
      </c>
      <c r="J34510" t="str">
        <f t="shared" si="1617"/>
        <v>March</v>
      </c>
      <c r="K34510" s="6">
        <f t="shared" si="1619"/>
        <v>258</v>
      </c>
      <c r="L34510" t="str">
        <f>VLOOKUP($D34510,Branch_location!$A$2:$C$51, 2)</f>
        <v>Waterloo</v>
      </c>
      <c r="M34510" t="str">
        <f>VLOOKUP($D34510,Branch_location!$A$2:$C$51, 3)</f>
        <v>Iowa</v>
      </c>
    </row>
    <row r="34511" spans="1:13" x14ac:dyDescent="0.25">
      <c r="A34511">
        <v>4162719144</v>
      </c>
      <c r="B34511" s="2">
        <v>43193</v>
      </c>
      <c r="C34511">
        <v>3</v>
      </c>
      <c r="D34511">
        <v>42</v>
      </c>
      <c r="E34511" s="4">
        <v>114</v>
      </c>
      <c r="F34511">
        <v>33</v>
      </c>
      <c r="G34511" t="s">
        <v>954</v>
      </c>
      <c r="I34511">
        <f t="shared" si="1618"/>
        <v>4</v>
      </c>
      <c r="J34511" t="str">
        <f t="shared" si="1617"/>
        <v>April</v>
      </c>
      <c r="K34511" s="6">
        <f t="shared" si="1619"/>
        <v>342</v>
      </c>
      <c r="L34511" t="str">
        <f>VLOOKUP($D34511,Branch_location!$A$2:$C$51, 2)</f>
        <v>Los Angeles</v>
      </c>
      <c r="M34511" t="str">
        <f>VLOOKUP($D34511,Branch_location!$A$2:$C$51, 3)</f>
        <v>California</v>
      </c>
    </row>
    <row r="34512" spans="1:13" x14ac:dyDescent="0.25">
      <c r="A34512">
        <v>4162719144</v>
      </c>
      <c r="B34512" s="2">
        <v>43205</v>
      </c>
      <c r="C34512">
        <v>2</v>
      </c>
      <c r="D34512">
        <v>33</v>
      </c>
      <c r="E34512" s="4">
        <v>236</v>
      </c>
      <c r="F34512">
        <v>25</v>
      </c>
      <c r="G34512" t="s">
        <v>801</v>
      </c>
      <c r="I34512">
        <f t="shared" si="1618"/>
        <v>4</v>
      </c>
      <c r="J34512" t="str">
        <f t="shared" si="1617"/>
        <v>April</v>
      </c>
      <c r="K34512" s="6">
        <f t="shared" si="1619"/>
        <v>472</v>
      </c>
      <c r="L34512" t="str">
        <f>VLOOKUP($D34512,Branch_location!$A$2:$C$51, 2)</f>
        <v>Washington</v>
      </c>
      <c r="M34512" t="str">
        <f>VLOOKUP($D34512,Branch_location!$A$2:$C$51, 3)</f>
        <v>District of Columbia</v>
      </c>
    </row>
    <row r="34513" spans="1:13" x14ac:dyDescent="0.25">
      <c r="A34513">
        <v>4162719144</v>
      </c>
      <c r="B34513" s="2">
        <v>43213</v>
      </c>
      <c r="C34513">
        <v>3</v>
      </c>
      <c r="D34513">
        <v>34</v>
      </c>
      <c r="E34513" s="4">
        <v>190</v>
      </c>
      <c r="F34513">
        <v>28</v>
      </c>
      <c r="G34513" t="s">
        <v>954</v>
      </c>
      <c r="I34513">
        <f t="shared" si="1618"/>
        <v>4</v>
      </c>
      <c r="J34513" t="str">
        <f t="shared" si="1617"/>
        <v>April</v>
      </c>
      <c r="K34513" s="6">
        <f t="shared" si="1619"/>
        <v>570</v>
      </c>
      <c r="L34513" t="str">
        <f>VLOOKUP($D34513,Branch_location!$A$2:$C$51, 2)</f>
        <v>Lake Charles</v>
      </c>
      <c r="M34513" t="str">
        <f>VLOOKUP($D34513,Branch_location!$A$2:$C$51, 3)</f>
        <v>Louisiana</v>
      </c>
    </row>
    <row r="34514" spans="1:13" x14ac:dyDescent="0.25">
      <c r="A34514">
        <v>4162719144</v>
      </c>
      <c r="B34514" s="2">
        <v>43229</v>
      </c>
      <c r="C34514">
        <v>3</v>
      </c>
      <c r="D34514">
        <v>25</v>
      </c>
      <c r="E34514" s="4">
        <v>142</v>
      </c>
      <c r="F34514">
        <v>56</v>
      </c>
      <c r="G34514" t="s">
        <v>954</v>
      </c>
      <c r="I34514">
        <f t="shared" si="1618"/>
        <v>5</v>
      </c>
      <c r="J34514" t="str">
        <f t="shared" si="1617"/>
        <v>May</v>
      </c>
      <c r="K34514" s="6">
        <f t="shared" si="1619"/>
        <v>426</v>
      </c>
      <c r="L34514" t="str">
        <f>VLOOKUP($D34514,Branch_location!$A$2:$C$51, 2)</f>
        <v>Los Angeles</v>
      </c>
      <c r="M34514" t="str">
        <f>VLOOKUP($D34514,Branch_location!$A$2:$C$51, 3)</f>
        <v>California</v>
      </c>
    </row>
    <row r="34515" spans="1:13" x14ac:dyDescent="0.25">
      <c r="A34515">
        <v>4162719144</v>
      </c>
      <c r="B34515" s="2">
        <v>43258</v>
      </c>
      <c r="C34515">
        <v>2</v>
      </c>
      <c r="D34515">
        <v>3</v>
      </c>
      <c r="E34515" s="4">
        <v>164</v>
      </c>
      <c r="F34515">
        <v>26</v>
      </c>
      <c r="G34515" t="s">
        <v>801</v>
      </c>
      <c r="I34515">
        <f t="shared" si="1618"/>
        <v>6</v>
      </c>
      <c r="J34515" t="str">
        <f t="shared" si="1617"/>
        <v>June</v>
      </c>
      <c r="K34515" s="6">
        <f t="shared" si="1619"/>
        <v>328</v>
      </c>
      <c r="L34515" t="str">
        <f>VLOOKUP($D34515,Branch_location!$A$2:$C$51, 2)</f>
        <v>Atlanta</v>
      </c>
      <c r="M34515" t="str">
        <f>VLOOKUP($D34515,Branch_location!$A$2:$C$51, 3)</f>
        <v>Georgia</v>
      </c>
    </row>
    <row r="34516" spans="1:13" x14ac:dyDescent="0.25">
      <c r="A34516">
        <v>4162719144</v>
      </c>
      <c r="B34516" s="2">
        <v>43261</v>
      </c>
      <c r="C34516">
        <v>4</v>
      </c>
      <c r="D34516">
        <v>21</v>
      </c>
      <c r="E34516" s="4">
        <v>76</v>
      </c>
      <c r="F34516">
        <v>39</v>
      </c>
      <c r="G34516" t="s">
        <v>954</v>
      </c>
      <c r="I34516">
        <f t="shared" si="1618"/>
        <v>6</v>
      </c>
      <c r="J34516" t="str">
        <f t="shared" si="1617"/>
        <v>June</v>
      </c>
      <c r="K34516" s="6">
        <f t="shared" si="1619"/>
        <v>304</v>
      </c>
      <c r="L34516" t="str">
        <f>VLOOKUP($D34516,Branch_location!$A$2:$C$51, 2)</f>
        <v>Waterloo</v>
      </c>
      <c r="M34516" t="str">
        <f>VLOOKUP($D34516,Branch_location!$A$2:$C$51, 3)</f>
        <v>Iowa</v>
      </c>
    </row>
    <row r="34517" spans="1:13" x14ac:dyDescent="0.25">
      <c r="A34517">
        <v>4162719144</v>
      </c>
      <c r="B34517" s="2">
        <v>43274</v>
      </c>
      <c r="C34517">
        <v>7</v>
      </c>
      <c r="D34517">
        <v>8</v>
      </c>
      <c r="E34517" s="4">
        <v>234</v>
      </c>
      <c r="F34517">
        <v>56</v>
      </c>
      <c r="G34517" t="s">
        <v>954</v>
      </c>
      <c r="I34517">
        <f t="shared" si="1618"/>
        <v>6</v>
      </c>
      <c r="J34517" t="str">
        <f t="shared" si="1617"/>
        <v>June</v>
      </c>
      <c r="K34517" s="6">
        <f t="shared" si="1619"/>
        <v>1638</v>
      </c>
      <c r="L34517" t="str">
        <f>VLOOKUP($D34517,Branch_location!$A$2:$C$51, 2)</f>
        <v>Raleigh</v>
      </c>
      <c r="M34517" t="str">
        <f>VLOOKUP($D34517,Branch_location!$A$2:$C$51, 3)</f>
        <v>North Carolina</v>
      </c>
    </row>
    <row r="34518" spans="1:13" x14ac:dyDescent="0.25">
      <c r="A34518">
        <v>4162719144</v>
      </c>
      <c r="B34518" s="2">
        <v>43281</v>
      </c>
      <c r="C34518">
        <v>7</v>
      </c>
      <c r="D34518">
        <v>40</v>
      </c>
      <c r="E34518" s="4">
        <v>107</v>
      </c>
      <c r="F34518">
        <v>47</v>
      </c>
      <c r="G34518" t="s">
        <v>801</v>
      </c>
      <c r="I34518">
        <f t="shared" si="1618"/>
        <v>6</v>
      </c>
      <c r="J34518" t="str">
        <f t="shared" si="1617"/>
        <v>June</v>
      </c>
      <c r="K34518" s="6">
        <f t="shared" si="1619"/>
        <v>749</v>
      </c>
      <c r="L34518" t="str">
        <f>VLOOKUP($D34518,Branch_location!$A$2:$C$51, 2)</f>
        <v>Saginaw</v>
      </c>
      <c r="M34518" t="str">
        <f>VLOOKUP($D34518,Branch_location!$A$2:$C$51, 3)</f>
        <v>Michigan</v>
      </c>
    </row>
    <row r="34519" spans="1:13" x14ac:dyDescent="0.25">
      <c r="A34519">
        <v>4162719144</v>
      </c>
      <c r="B34519" s="2">
        <v>43297</v>
      </c>
      <c r="C34519">
        <v>1</v>
      </c>
      <c r="D34519">
        <v>38</v>
      </c>
      <c r="E34519" s="4">
        <v>125</v>
      </c>
      <c r="F34519">
        <v>64</v>
      </c>
      <c r="G34519" t="s">
        <v>801</v>
      </c>
      <c r="I34519">
        <f t="shared" si="1618"/>
        <v>7</v>
      </c>
      <c r="J34519" t="str">
        <f t="shared" si="1617"/>
        <v>July</v>
      </c>
      <c r="K34519" s="6">
        <f t="shared" si="1619"/>
        <v>125</v>
      </c>
      <c r="L34519" t="str">
        <f>VLOOKUP($D34519,Branch_location!$A$2:$C$51, 2)</f>
        <v>Denver</v>
      </c>
      <c r="M34519" t="str">
        <f>VLOOKUP($D34519,Branch_location!$A$2:$C$51, 3)</f>
        <v>Colorado</v>
      </c>
    </row>
    <row r="34520" spans="1:13" x14ac:dyDescent="0.25">
      <c r="A34520">
        <v>4162719144</v>
      </c>
      <c r="B34520" s="2">
        <v>43305</v>
      </c>
      <c r="C34520">
        <v>5</v>
      </c>
      <c r="D34520">
        <v>15</v>
      </c>
      <c r="E34520" s="4">
        <v>89</v>
      </c>
      <c r="F34520">
        <v>45</v>
      </c>
      <c r="G34520" t="s">
        <v>954</v>
      </c>
      <c r="I34520">
        <f t="shared" si="1618"/>
        <v>7</v>
      </c>
      <c r="J34520" t="str">
        <f t="shared" si="1617"/>
        <v>July</v>
      </c>
      <c r="K34520" s="6">
        <f t="shared" si="1619"/>
        <v>445</v>
      </c>
      <c r="L34520" t="str">
        <f>VLOOKUP($D34520,Branch_location!$A$2:$C$51, 2)</f>
        <v>Sioux City</v>
      </c>
      <c r="M34520" t="str">
        <f>VLOOKUP($D34520,Branch_location!$A$2:$C$51, 3)</f>
        <v>Iowa</v>
      </c>
    </row>
    <row r="34521" spans="1:13" x14ac:dyDescent="0.25">
      <c r="A34521">
        <v>4162719144</v>
      </c>
      <c r="B34521" s="2">
        <v>43314</v>
      </c>
      <c r="C34521">
        <v>2</v>
      </c>
      <c r="D34521">
        <v>40</v>
      </c>
      <c r="E34521" s="4">
        <v>249</v>
      </c>
      <c r="F34521">
        <v>35</v>
      </c>
      <c r="G34521" t="s">
        <v>801</v>
      </c>
      <c r="I34521">
        <f t="shared" si="1618"/>
        <v>8</v>
      </c>
      <c r="J34521" t="str">
        <f t="shared" si="1617"/>
        <v>August</v>
      </c>
      <c r="K34521" s="6">
        <f t="shared" si="1619"/>
        <v>498</v>
      </c>
      <c r="L34521" t="str">
        <f>VLOOKUP($D34521,Branch_location!$A$2:$C$51, 2)</f>
        <v>Saginaw</v>
      </c>
      <c r="M34521" t="str">
        <f>VLOOKUP($D34521,Branch_location!$A$2:$C$51, 3)</f>
        <v>Michigan</v>
      </c>
    </row>
    <row r="34522" spans="1:13" x14ac:dyDescent="0.25">
      <c r="A34522">
        <v>4162719144</v>
      </c>
      <c r="B34522" s="2">
        <v>43319</v>
      </c>
      <c r="C34522">
        <v>7</v>
      </c>
      <c r="D34522">
        <v>4</v>
      </c>
      <c r="E34522" s="4">
        <v>81</v>
      </c>
      <c r="F34522">
        <v>50</v>
      </c>
      <c r="G34522" t="s">
        <v>801</v>
      </c>
      <c r="I34522">
        <f t="shared" si="1618"/>
        <v>8</v>
      </c>
      <c r="J34522" t="str">
        <f t="shared" si="1617"/>
        <v>August</v>
      </c>
      <c r="K34522" s="6">
        <f t="shared" si="1619"/>
        <v>567</v>
      </c>
      <c r="L34522" t="str">
        <f>VLOOKUP($D34522,Branch_location!$A$2:$C$51, 2)</f>
        <v>San Antonio</v>
      </c>
      <c r="M34522" t="str">
        <f>VLOOKUP($D34522,Branch_location!$A$2:$C$51, 3)</f>
        <v>Texas</v>
      </c>
    </row>
    <row r="34523" spans="1:13" x14ac:dyDescent="0.25">
      <c r="A34523">
        <v>4162719144</v>
      </c>
      <c r="B34523" s="2">
        <v>43336</v>
      </c>
      <c r="C34523">
        <v>4</v>
      </c>
      <c r="D34523">
        <v>32</v>
      </c>
      <c r="E34523" s="4">
        <v>124</v>
      </c>
      <c r="F34523">
        <v>35</v>
      </c>
      <c r="G34523" t="s">
        <v>954</v>
      </c>
      <c r="I34523">
        <f t="shared" si="1618"/>
        <v>8</v>
      </c>
      <c r="J34523" t="str">
        <f t="shared" si="1617"/>
        <v>August</v>
      </c>
      <c r="K34523" s="6">
        <f t="shared" si="1619"/>
        <v>496</v>
      </c>
      <c r="L34523" t="str">
        <f>VLOOKUP($D34523,Branch_location!$A$2:$C$51, 2)</f>
        <v>Miami</v>
      </c>
      <c r="M34523" t="str">
        <f>VLOOKUP($D34523,Branch_location!$A$2:$C$51, 3)</f>
        <v>Florida</v>
      </c>
    </row>
    <row r="34524" spans="1:13" x14ac:dyDescent="0.25">
      <c r="A34524">
        <v>4162719144</v>
      </c>
      <c r="B34524" s="2">
        <v>43356</v>
      </c>
      <c r="C34524">
        <v>3</v>
      </c>
      <c r="D34524">
        <v>15</v>
      </c>
      <c r="E34524" s="4">
        <v>203</v>
      </c>
      <c r="F34524">
        <v>31</v>
      </c>
      <c r="G34524" t="s">
        <v>801</v>
      </c>
      <c r="I34524">
        <f t="shared" si="1618"/>
        <v>9</v>
      </c>
      <c r="J34524" t="str">
        <f t="shared" si="1617"/>
        <v>September</v>
      </c>
      <c r="K34524" s="6">
        <f t="shared" si="1619"/>
        <v>609</v>
      </c>
      <c r="L34524" t="str">
        <f>VLOOKUP($D34524,Branch_location!$A$2:$C$51, 2)</f>
        <v>Sioux City</v>
      </c>
      <c r="M34524" t="str">
        <f>VLOOKUP($D34524,Branch_location!$A$2:$C$51, 3)</f>
        <v>Iowa</v>
      </c>
    </row>
    <row r="34525" spans="1:13" x14ac:dyDescent="0.25">
      <c r="A34525">
        <v>4162719144</v>
      </c>
      <c r="B34525" s="2">
        <v>43380</v>
      </c>
      <c r="C34525">
        <v>2</v>
      </c>
      <c r="D34525">
        <v>40</v>
      </c>
      <c r="E34525" s="4">
        <v>160</v>
      </c>
      <c r="F34525">
        <v>50</v>
      </c>
      <c r="G34525" t="s">
        <v>954</v>
      </c>
      <c r="H34525">
        <v>1</v>
      </c>
      <c r="I34525">
        <f t="shared" si="1618"/>
        <v>10</v>
      </c>
      <c r="J34525" t="str">
        <f t="shared" si="1617"/>
        <v>October</v>
      </c>
      <c r="K34525" s="6">
        <f t="shared" si="1619"/>
        <v>320</v>
      </c>
      <c r="L34525" t="str">
        <f>VLOOKUP($D34525,Branch_location!$A$2:$C$51, 2)</f>
        <v>Saginaw</v>
      </c>
      <c r="M34525" t="str">
        <f>VLOOKUP($D34525,Branch_location!$A$2:$C$51, 3)</f>
        <v>Michigan</v>
      </c>
    </row>
    <row r="34526" spans="1:13" x14ac:dyDescent="0.25">
      <c r="A34526">
        <v>4162719144</v>
      </c>
      <c r="B34526" s="2">
        <v>43384</v>
      </c>
      <c r="C34526">
        <v>6</v>
      </c>
      <c r="D34526">
        <v>21</v>
      </c>
      <c r="E34526" s="4">
        <v>146</v>
      </c>
      <c r="F34526">
        <v>52</v>
      </c>
      <c r="G34526" t="s">
        <v>801</v>
      </c>
      <c r="I34526">
        <f t="shared" si="1618"/>
        <v>10</v>
      </c>
      <c r="J34526" t="str">
        <f t="shared" si="1617"/>
        <v>October</v>
      </c>
      <c r="K34526" s="6">
        <f t="shared" si="1619"/>
        <v>876</v>
      </c>
      <c r="L34526" t="str">
        <f>VLOOKUP($D34526,Branch_location!$A$2:$C$51, 2)</f>
        <v>Waterloo</v>
      </c>
      <c r="M34526" t="str">
        <f>VLOOKUP($D34526,Branch_location!$A$2:$C$51, 3)</f>
        <v>Iowa</v>
      </c>
    </row>
    <row r="34527" spans="1:13" x14ac:dyDescent="0.25">
      <c r="A34527">
        <v>4162719144</v>
      </c>
      <c r="B34527" s="2">
        <v>43414</v>
      </c>
      <c r="C34527">
        <v>3</v>
      </c>
      <c r="D34527">
        <v>35</v>
      </c>
      <c r="E34527" s="4">
        <v>106</v>
      </c>
      <c r="F34527">
        <v>53</v>
      </c>
      <c r="G34527" t="s">
        <v>954</v>
      </c>
      <c r="I34527">
        <f t="shared" si="1618"/>
        <v>11</v>
      </c>
      <c r="J34527" t="str">
        <f t="shared" si="1617"/>
        <v>November</v>
      </c>
      <c r="K34527" s="6">
        <f t="shared" si="1619"/>
        <v>318</v>
      </c>
      <c r="L34527" t="str">
        <f>VLOOKUP($D34527,Branch_location!$A$2:$C$51, 2)</f>
        <v>Washington</v>
      </c>
      <c r="M34527" t="str">
        <f>VLOOKUP($D34527,Branch_location!$A$2:$C$51, 3)</f>
        <v>District of Columbia</v>
      </c>
    </row>
    <row r="34528" spans="1:13" x14ac:dyDescent="0.25">
      <c r="A34528">
        <v>4165375632</v>
      </c>
      <c r="B34528" s="2">
        <v>43104</v>
      </c>
      <c r="C34528">
        <v>4</v>
      </c>
      <c r="D34528">
        <v>41</v>
      </c>
      <c r="E34528" s="4">
        <v>203</v>
      </c>
      <c r="F34528">
        <v>47</v>
      </c>
      <c r="G34528" t="s">
        <v>801</v>
      </c>
      <c r="H34528">
        <v>1</v>
      </c>
      <c r="I34528">
        <f t="shared" si="1618"/>
        <v>1</v>
      </c>
      <c r="J34528" t="str">
        <f t="shared" si="1617"/>
        <v>January</v>
      </c>
      <c r="K34528" s="6">
        <f t="shared" si="1619"/>
        <v>812</v>
      </c>
      <c r="L34528" t="str">
        <f>VLOOKUP($D34528,Branch_location!$A$2:$C$51, 2)</f>
        <v>Tucson</v>
      </c>
      <c r="M34528" t="str">
        <f>VLOOKUP($D34528,Branch_location!$A$2:$C$51, 3)</f>
        <v>Arizona</v>
      </c>
    </row>
    <row r="34529" spans="1:13" x14ac:dyDescent="0.25">
      <c r="A34529">
        <v>4165375632</v>
      </c>
      <c r="B34529" s="2">
        <v>43114</v>
      </c>
      <c r="C34529">
        <v>3</v>
      </c>
      <c r="D34529">
        <v>28</v>
      </c>
      <c r="E34529" s="4">
        <v>157</v>
      </c>
      <c r="F34529">
        <v>40</v>
      </c>
      <c r="G34529" t="s">
        <v>801</v>
      </c>
      <c r="I34529">
        <f t="shared" si="1618"/>
        <v>1</v>
      </c>
      <c r="J34529" t="str">
        <f t="shared" si="1617"/>
        <v>January</v>
      </c>
      <c r="K34529" s="6">
        <f t="shared" si="1619"/>
        <v>471</v>
      </c>
      <c r="L34529" t="str">
        <f>VLOOKUP($D34529,Branch_location!$A$2:$C$51, 2)</f>
        <v>Kalamazoo</v>
      </c>
      <c r="M34529" t="str">
        <f>VLOOKUP($D34529,Branch_location!$A$2:$C$51, 3)</f>
        <v>Michigan</v>
      </c>
    </row>
    <row r="34530" spans="1:13" x14ac:dyDescent="0.25">
      <c r="A34530">
        <v>4165375632</v>
      </c>
      <c r="B34530" s="2">
        <v>43136</v>
      </c>
      <c r="C34530">
        <v>2</v>
      </c>
      <c r="D34530">
        <v>3</v>
      </c>
      <c r="E34530" s="4">
        <v>126</v>
      </c>
      <c r="F34530">
        <v>27</v>
      </c>
      <c r="G34530" t="s">
        <v>954</v>
      </c>
      <c r="I34530">
        <f t="shared" si="1618"/>
        <v>2</v>
      </c>
      <c r="J34530" t="str">
        <f t="shared" si="1617"/>
        <v>February</v>
      </c>
      <c r="K34530" s="6">
        <f t="shared" si="1619"/>
        <v>252</v>
      </c>
      <c r="L34530" t="str">
        <f>VLOOKUP($D34530,Branch_location!$A$2:$C$51, 2)</f>
        <v>Atlanta</v>
      </c>
      <c r="M34530" t="str">
        <f>VLOOKUP($D34530,Branch_location!$A$2:$C$51, 3)</f>
        <v>Georgia</v>
      </c>
    </row>
    <row r="34531" spans="1:13" x14ac:dyDescent="0.25">
      <c r="A34531">
        <v>4165375632</v>
      </c>
      <c r="B34531" s="2">
        <v>43143</v>
      </c>
      <c r="C34531">
        <v>6</v>
      </c>
      <c r="D34531">
        <v>30</v>
      </c>
      <c r="E34531" s="4">
        <v>200</v>
      </c>
      <c r="F34531">
        <v>54</v>
      </c>
      <c r="G34531" t="s">
        <v>954</v>
      </c>
      <c r="I34531">
        <f t="shared" si="1618"/>
        <v>2</v>
      </c>
      <c r="J34531" t="str">
        <f t="shared" si="1617"/>
        <v>February</v>
      </c>
      <c r="K34531" s="6">
        <f t="shared" si="1619"/>
        <v>1200</v>
      </c>
      <c r="L34531" t="str">
        <f>VLOOKUP($D34531,Branch_location!$A$2:$C$51, 2)</f>
        <v>Duluth</v>
      </c>
      <c r="M34531" t="str">
        <f>VLOOKUP($D34531,Branch_location!$A$2:$C$51, 3)</f>
        <v>Minnesota</v>
      </c>
    </row>
    <row r="34532" spans="1:13" x14ac:dyDescent="0.25">
      <c r="A34532">
        <v>4165375632</v>
      </c>
      <c r="B34532" s="2">
        <v>43157</v>
      </c>
      <c r="C34532">
        <v>1</v>
      </c>
      <c r="D34532">
        <v>12</v>
      </c>
      <c r="E34532" s="4">
        <v>104</v>
      </c>
      <c r="F34532">
        <v>59</v>
      </c>
      <c r="G34532" t="s">
        <v>954</v>
      </c>
      <c r="I34532">
        <f t="shared" si="1618"/>
        <v>2</v>
      </c>
      <c r="J34532" t="str">
        <f t="shared" si="1617"/>
        <v>February</v>
      </c>
      <c r="K34532" s="6">
        <f t="shared" si="1619"/>
        <v>104</v>
      </c>
      <c r="L34532" t="str">
        <f>VLOOKUP($D34532,Branch_location!$A$2:$C$51, 2)</f>
        <v>Yonkers</v>
      </c>
      <c r="M34532" t="str">
        <f>VLOOKUP($D34532,Branch_location!$A$2:$C$51, 3)</f>
        <v>New York</v>
      </c>
    </row>
    <row r="34533" spans="1:13" x14ac:dyDescent="0.25">
      <c r="A34533">
        <v>4165375632</v>
      </c>
      <c r="B34533" s="2">
        <v>43173</v>
      </c>
      <c r="C34533">
        <v>7</v>
      </c>
      <c r="D34533">
        <v>19</v>
      </c>
      <c r="E34533" s="4">
        <v>170</v>
      </c>
      <c r="F34533">
        <v>47</v>
      </c>
      <c r="G34533" t="s">
        <v>801</v>
      </c>
      <c r="I34533">
        <f t="shared" si="1618"/>
        <v>3</v>
      </c>
      <c r="J34533" t="str">
        <f t="shared" si="1617"/>
        <v>March</v>
      </c>
      <c r="K34533" s="6">
        <f t="shared" si="1619"/>
        <v>1190</v>
      </c>
      <c r="L34533" t="str">
        <f>VLOOKUP($D34533,Branch_location!$A$2:$C$51, 2)</f>
        <v>El Paso</v>
      </c>
      <c r="M34533" t="str">
        <f>VLOOKUP($D34533,Branch_location!$A$2:$C$51, 3)</f>
        <v>Texas</v>
      </c>
    </row>
    <row r="34534" spans="1:13" x14ac:dyDescent="0.25">
      <c r="A34534">
        <v>4165375632</v>
      </c>
      <c r="B34534" s="2">
        <v>43184</v>
      </c>
      <c r="C34534">
        <v>5</v>
      </c>
      <c r="D34534">
        <v>26</v>
      </c>
      <c r="E34534" s="4">
        <v>250</v>
      </c>
      <c r="F34534">
        <v>46</v>
      </c>
      <c r="G34534" t="s">
        <v>954</v>
      </c>
      <c r="I34534">
        <f t="shared" si="1618"/>
        <v>3</v>
      </c>
      <c r="J34534" t="str">
        <f t="shared" si="1617"/>
        <v>March</v>
      </c>
      <c r="K34534" s="6">
        <f t="shared" si="1619"/>
        <v>1250</v>
      </c>
      <c r="L34534" t="str">
        <f>VLOOKUP($D34534,Branch_location!$A$2:$C$51, 2)</f>
        <v>York</v>
      </c>
      <c r="M34534" t="str">
        <f>VLOOKUP($D34534,Branch_location!$A$2:$C$51, 3)</f>
        <v>Pennsylvania</v>
      </c>
    </row>
    <row r="34535" spans="1:13" x14ac:dyDescent="0.25">
      <c r="A34535">
        <v>4165375632</v>
      </c>
      <c r="B34535" s="2">
        <v>43205</v>
      </c>
      <c r="C34535">
        <v>1</v>
      </c>
      <c r="D34535">
        <v>48</v>
      </c>
      <c r="E34535" s="4">
        <v>124</v>
      </c>
      <c r="F34535">
        <v>47</v>
      </c>
      <c r="G34535" t="s">
        <v>954</v>
      </c>
      <c r="I34535">
        <f t="shared" si="1618"/>
        <v>4</v>
      </c>
      <c r="J34535" t="str">
        <f t="shared" si="1617"/>
        <v>April</v>
      </c>
      <c r="K34535" s="6">
        <f t="shared" si="1619"/>
        <v>124</v>
      </c>
      <c r="L34535" t="str">
        <f>VLOOKUP($D34535,Branch_location!$A$2:$C$51, 2)</f>
        <v>New York City</v>
      </c>
      <c r="M34535" t="str">
        <f>VLOOKUP($D34535,Branch_location!$A$2:$C$51, 3)</f>
        <v>New York</v>
      </c>
    </row>
    <row r="34536" spans="1:13" x14ac:dyDescent="0.25">
      <c r="A34536">
        <v>4165375632</v>
      </c>
      <c r="B34536" s="2">
        <v>43208</v>
      </c>
      <c r="C34536">
        <v>3</v>
      </c>
      <c r="D34536">
        <v>14</v>
      </c>
      <c r="E34536" s="4">
        <v>181</v>
      </c>
      <c r="F34536">
        <v>38</v>
      </c>
      <c r="G34536" t="s">
        <v>954</v>
      </c>
      <c r="I34536">
        <f t="shared" si="1618"/>
        <v>4</v>
      </c>
      <c r="J34536" t="str">
        <f t="shared" si="1617"/>
        <v>April</v>
      </c>
      <c r="K34536" s="6">
        <f t="shared" si="1619"/>
        <v>543</v>
      </c>
      <c r="L34536" t="str">
        <f>VLOOKUP($D34536,Branch_location!$A$2:$C$51, 2)</f>
        <v>Kansas City</v>
      </c>
      <c r="M34536" t="str">
        <f>VLOOKUP($D34536,Branch_location!$A$2:$C$51, 3)</f>
        <v>Kansas</v>
      </c>
    </row>
    <row r="34537" spans="1:13" x14ac:dyDescent="0.25">
      <c r="A34537">
        <v>4165375632</v>
      </c>
      <c r="B34537" s="2">
        <v>43232</v>
      </c>
      <c r="C34537">
        <v>1</v>
      </c>
      <c r="D34537">
        <v>4</v>
      </c>
      <c r="E34537" s="4">
        <v>237</v>
      </c>
      <c r="F34537">
        <v>27</v>
      </c>
      <c r="G34537" t="s">
        <v>954</v>
      </c>
      <c r="I34537">
        <f t="shared" si="1618"/>
        <v>5</v>
      </c>
      <c r="J34537" t="str">
        <f t="shared" si="1617"/>
        <v>May</v>
      </c>
      <c r="K34537" s="6">
        <f t="shared" si="1619"/>
        <v>237</v>
      </c>
      <c r="L34537" t="str">
        <f>VLOOKUP($D34537,Branch_location!$A$2:$C$51, 2)</f>
        <v>San Antonio</v>
      </c>
      <c r="M34537" t="str">
        <f>VLOOKUP($D34537,Branch_location!$A$2:$C$51, 3)</f>
        <v>Texas</v>
      </c>
    </row>
    <row r="34538" spans="1:13" x14ac:dyDescent="0.25">
      <c r="A34538">
        <v>4165375632</v>
      </c>
      <c r="B34538" s="2">
        <v>43252</v>
      </c>
      <c r="C34538">
        <v>4</v>
      </c>
      <c r="D34538">
        <v>12</v>
      </c>
      <c r="E34538" s="4">
        <v>121</v>
      </c>
      <c r="F34538">
        <v>29</v>
      </c>
      <c r="G34538" t="s">
        <v>801</v>
      </c>
      <c r="I34538">
        <f t="shared" si="1618"/>
        <v>6</v>
      </c>
      <c r="J34538" t="str">
        <f t="shared" si="1617"/>
        <v>June</v>
      </c>
      <c r="K34538" s="6">
        <f t="shared" si="1619"/>
        <v>484</v>
      </c>
      <c r="L34538" t="str">
        <f>VLOOKUP($D34538,Branch_location!$A$2:$C$51, 2)</f>
        <v>Yonkers</v>
      </c>
      <c r="M34538" t="str">
        <f>VLOOKUP($D34538,Branch_location!$A$2:$C$51, 3)</f>
        <v>New York</v>
      </c>
    </row>
    <row r="34539" spans="1:13" x14ac:dyDescent="0.25">
      <c r="A34539">
        <v>4165375632</v>
      </c>
      <c r="B34539" s="2">
        <v>43278</v>
      </c>
      <c r="C34539">
        <v>2</v>
      </c>
      <c r="D34539">
        <v>37</v>
      </c>
      <c r="E34539" s="4">
        <v>207</v>
      </c>
      <c r="F34539">
        <v>60</v>
      </c>
      <c r="G34539" t="s">
        <v>954</v>
      </c>
      <c r="I34539">
        <f t="shared" si="1618"/>
        <v>6</v>
      </c>
      <c r="J34539" t="str">
        <f t="shared" si="1617"/>
        <v>June</v>
      </c>
      <c r="K34539" s="6">
        <f t="shared" si="1619"/>
        <v>414</v>
      </c>
      <c r="L34539" t="str">
        <f>VLOOKUP($D34539,Branch_location!$A$2:$C$51, 2)</f>
        <v>San Angelo</v>
      </c>
      <c r="M34539" t="str">
        <f>VLOOKUP($D34539,Branch_location!$A$2:$C$51, 3)</f>
        <v>Texas</v>
      </c>
    </row>
    <row r="34540" spans="1:13" x14ac:dyDescent="0.25">
      <c r="A34540">
        <v>4165375632</v>
      </c>
      <c r="B34540" s="2">
        <v>43287</v>
      </c>
      <c r="C34540">
        <v>7</v>
      </c>
      <c r="D34540">
        <v>46</v>
      </c>
      <c r="E34540" s="4">
        <v>235</v>
      </c>
      <c r="F34540">
        <v>35</v>
      </c>
      <c r="G34540" t="s">
        <v>801</v>
      </c>
      <c r="I34540">
        <f t="shared" si="1618"/>
        <v>7</v>
      </c>
      <c r="J34540" t="str">
        <f t="shared" si="1617"/>
        <v>July</v>
      </c>
      <c r="K34540" s="6">
        <f t="shared" si="1619"/>
        <v>1645</v>
      </c>
      <c r="L34540" t="str">
        <f>VLOOKUP($D34540,Branch_location!$A$2:$C$51, 2)</f>
        <v>Fullerton</v>
      </c>
      <c r="M34540" t="str">
        <f>VLOOKUP($D34540,Branch_location!$A$2:$C$51, 3)</f>
        <v>California</v>
      </c>
    </row>
    <row r="34541" spans="1:13" x14ac:dyDescent="0.25">
      <c r="A34541">
        <v>4165375632</v>
      </c>
      <c r="B34541" s="2">
        <v>43301</v>
      </c>
      <c r="C34541">
        <v>2</v>
      </c>
      <c r="D34541">
        <v>21</v>
      </c>
      <c r="E34541" s="4">
        <v>203</v>
      </c>
      <c r="F34541">
        <v>31</v>
      </c>
      <c r="G34541" t="s">
        <v>954</v>
      </c>
      <c r="I34541">
        <f t="shared" si="1618"/>
        <v>7</v>
      </c>
      <c r="J34541" t="str">
        <f t="shared" si="1617"/>
        <v>July</v>
      </c>
      <c r="K34541" s="6">
        <f t="shared" si="1619"/>
        <v>406</v>
      </c>
      <c r="L34541" t="str">
        <f>VLOOKUP($D34541,Branch_location!$A$2:$C$51, 2)</f>
        <v>Waterloo</v>
      </c>
      <c r="M34541" t="str">
        <f>VLOOKUP($D34541,Branch_location!$A$2:$C$51, 3)</f>
        <v>Iowa</v>
      </c>
    </row>
    <row r="34542" spans="1:13" x14ac:dyDescent="0.25">
      <c r="A34542">
        <v>4165375632</v>
      </c>
      <c r="B34542" s="2">
        <v>43315</v>
      </c>
      <c r="C34542">
        <v>2</v>
      </c>
      <c r="D34542">
        <v>12</v>
      </c>
      <c r="E34542" s="4">
        <v>142</v>
      </c>
      <c r="F34542">
        <v>41</v>
      </c>
      <c r="G34542" t="s">
        <v>801</v>
      </c>
      <c r="I34542">
        <f t="shared" si="1618"/>
        <v>8</v>
      </c>
      <c r="J34542" t="str">
        <f t="shared" si="1617"/>
        <v>August</v>
      </c>
      <c r="K34542" s="6">
        <f t="shared" si="1619"/>
        <v>284</v>
      </c>
      <c r="L34542" t="str">
        <f>VLOOKUP($D34542,Branch_location!$A$2:$C$51, 2)</f>
        <v>Yonkers</v>
      </c>
      <c r="M34542" t="str">
        <f>VLOOKUP($D34542,Branch_location!$A$2:$C$51, 3)</f>
        <v>New York</v>
      </c>
    </row>
    <row r="34543" spans="1:13" x14ac:dyDescent="0.25">
      <c r="A34543">
        <v>4165375632</v>
      </c>
      <c r="B34543" s="2">
        <v>43318</v>
      </c>
      <c r="C34543">
        <v>5</v>
      </c>
      <c r="D34543">
        <v>8</v>
      </c>
      <c r="E34543" s="4">
        <v>216</v>
      </c>
      <c r="F34543">
        <v>55</v>
      </c>
      <c r="G34543" t="s">
        <v>954</v>
      </c>
      <c r="I34543">
        <f t="shared" si="1618"/>
        <v>8</v>
      </c>
      <c r="J34543" t="str">
        <f t="shared" si="1617"/>
        <v>August</v>
      </c>
      <c r="K34543" s="6">
        <f t="shared" si="1619"/>
        <v>1080</v>
      </c>
      <c r="L34543" t="str">
        <f>VLOOKUP($D34543,Branch_location!$A$2:$C$51, 2)</f>
        <v>Raleigh</v>
      </c>
      <c r="M34543" t="str">
        <f>VLOOKUP($D34543,Branch_location!$A$2:$C$51, 3)</f>
        <v>North Carolina</v>
      </c>
    </row>
    <row r="34544" spans="1:13" x14ac:dyDescent="0.25">
      <c r="A34544">
        <v>4165375632</v>
      </c>
      <c r="B34544" s="2">
        <v>43341</v>
      </c>
      <c r="C34544">
        <v>5</v>
      </c>
      <c r="D34544">
        <v>39</v>
      </c>
      <c r="E34544" s="4">
        <v>88</v>
      </c>
      <c r="F34544">
        <v>49</v>
      </c>
      <c r="G34544" t="s">
        <v>801</v>
      </c>
      <c r="I34544">
        <f t="shared" si="1618"/>
        <v>8</v>
      </c>
      <c r="J34544" t="str">
        <f t="shared" si="1617"/>
        <v>August</v>
      </c>
      <c r="K34544" s="6">
        <f t="shared" si="1619"/>
        <v>440</v>
      </c>
      <c r="L34544" t="str">
        <f>VLOOKUP($D34544,Branch_location!$A$2:$C$51, 2)</f>
        <v>Burbank</v>
      </c>
      <c r="M34544" t="str">
        <f>VLOOKUP($D34544,Branch_location!$A$2:$C$51, 3)</f>
        <v>California</v>
      </c>
    </row>
    <row r="34545" spans="1:13" x14ac:dyDescent="0.25">
      <c r="A34545">
        <v>4165375632</v>
      </c>
      <c r="B34545" s="2">
        <v>43354</v>
      </c>
      <c r="C34545">
        <v>5</v>
      </c>
      <c r="D34545">
        <v>41</v>
      </c>
      <c r="E34545" s="4">
        <v>237</v>
      </c>
      <c r="F34545">
        <v>47</v>
      </c>
      <c r="G34545" t="s">
        <v>954</v>
      </c>
      <c r="I34545">
        <f t="shared" si="1618"/>
        <v>9</v>
      </c>
      <c r="J34545" t="str">
        <f t="shared" si="1617"/>
        <v>September</v>
      </c>
      <c r="K34545" s="6">
        <f t="shared" si="1619"/>
        <v>1185</v>
      </c>
      <c r="L34545" t="str">
        <f>VLOOKUP($D34545,Branch_location!$A$2:$C$51, 2)</f>
        <v>Tucson</v>
      </c>
      <c r="M34545" t="str">
        <f>VLOOKUP($D34545,Branch_location!$A$2:$C$51, 3)</f>
        <v>Arizona</v>
      </c>
    </row>
    <row r="34546" spans="1:13" x14ac:dyDescent="0.25">
      <c r="A34546">
        <v>4165375632</v>
      </c>
      <c r="B34546" s="2">
        <v>43368</v>
      </c>
      <c r="C34546">
        <v>5</v>
      </c>
      <c r="D34546">
        <v>41</v>
      </c>
      <c r="E34546" s="4">
        <v>77</v>
      </c>
      <c r="F34546">
        <v>36</v>
      </c>
      <c r="G34546" t="s">
        <v>954</v>
      </c>
      <c r="I34546">
        <f t="shared" si="1618"/>
        <v>9</v>
      </c>
      <c r="J34546" t="str">
        <f t="shared" si="1617"/>
        <v>September</v>
      </c>
      <c r="K34546" s="6">
        <f t="shared" si="1619"/>
        <v>385</v>
      </c>
      <c r="L34546" t="str">
        <f>VLOOKUP($D34546,Branch_location!$A$2:$C$51, 2)</f>
        <v>Tucson</v>
      </c>
      <c r="M34546" t="str">
        <f>VLOOKUP($D34546,Branch_location!$A$2:$C$51, 3)</f>
        <v>Arizona</v>
      </c>
    </row>
    <row r="34547" spans="1:13" x14ac:dyDescent="0.25">
      <c r="A34547">
        <v>4165375632</v>
      </c>
      <c r="B34547" s="2">
        <v>43384</v>
      </c>
      <c r="C34547">
        <v>6</v>
      </c>
      <c r="D34547">
        <v>6</v>
      </c>
      <c r="E34547" s="4">
        <v>237</v>
      </c>
      <c r="F34547">
        <v>65</v>
      </c>
      <c r="G34547" t="s">
        <v>954</v>
      </c>
      <c r="I34547">
        <f t="shared" si="1618"/>
        <v>10</v>
      </c>
      <c r="J34547" t="str">
        <f t="shared" si="1617"/>
        <v>October</v>
      </c>
      <c r="K34547" s="6">
        <f t="shared" si="1619"/>
        <v>1422</v>
      </c>
      <c r="L34547" t="str">
        <f>VLOOKUP($D34547,Branch_location!$A$2:$C$51, 2)</f>
        <v>Charlotte</v>
      </c>
      <c r="M34547" t="str">
        <f>VLOOKUP($D34547,Branch_location!$A$2:$C$51, 3)</f>
        <v>North Carolina</v>
      </c>
    </row>
    <row r="34548" spans="1:13" x14ac:dyDescent="0.25">
      <c r="A34548">
        <v>4165375632</v>
      </c>
      <c r="B34548" s="2">
        <v>43394</v>
      </c>
      <c r="C34548">
        <v>1</v>
      </c>
      <c r="D34548">
        <v>1</v>
      </c>
      <c r="E34548" s="4">
        <v>108</v>
      </c>
      <c r="F34548">
        <v>58</v>
      </c>
      <c r="G34548" t="s">
        <v>954</v>
      </c>
      <c r="I34548">
        <f t="shared" si="1618"/>
        <v>10</v>
      </c>
      <c r="J34548" t="str">
        <f t="shared" si="1617"/>
        <v>October</v>
      </c>
      <c r="K34548" s="6">
        <f t="shared" si="1619"/>
        <v>108</v>
      </c>
      <c r="L34548" t="str">
        <f>VLOOKUP($D34548,Branch_location!$A$2:$C$51, 2)</f>
        <v>Galveston</v>
      </c>
      <c r="M34548" t="str">
        <f>VLOOKUP($D34548,Branch_location!$A$2:$C$51, 3)</f>
        <v>Texas</v>
      </c>
    </row>
    <row r="34549" spans="1:13" x14ac:dyDescent="0.25">
      <c r="A34549">
        <v>4165533858</v>
      </c>
      <c r="B34549" s="2">
        <v>43127</v>
      </c>
      <c r="C34549">
        <v>4</v>
      </c>
      <c r="D34549">
        <v>11</v>
      </c>
      <c r="E34549" s="4">
        <v>229</v>
      </c>
      <c r="F34549">
        <v>45</v>
      </c>
      <c r="G34549" t="s">
        <v>801</v>
      </c>
      <c r="I34549">
        <f t="shared" si="1618"/>
        <v>1</v>
      </c>
      <c r="J34549" t="str">
        <f t="shared" si="1617"/>
        <v>January</v>
      </c>
      <c r="K34549" s="6">
        <f t="shared" si="1619"/>
        <v>916</v>
      </c>
      <c r="L34549" t="str">
        <f>VLOOKUP($D34549,Branch_location!$A$2:$C$51, 2)</f>
        <v>Seminole</v>
      </c>
      <c r="M34549" t="str">
        <f>VLOOKUP($D34549,Branch_location!$A$2:$C$51, 3)</f>
        <v>Florida</v>
      </c>
    </row>
    <row r="34550" spans="1:13" x14ac:dyDescent="0.25">
      <c r="A34550">
        <v>4165533858</v>
      </c>
      <c r="B34550" s="2">
        <v>43143</v>
      </c>
      <c r="C34550">
        <v>6</v>
      </c>
      <c r="D34550">
        <v>49</v>
      </c>
      <c r="E34550" s="4">
        <v>118</v>
      </c>
      <c r="F34550">
        <v>37</v>
      </c>
      <c r="G34550" t="s">
        <v>954</v>
      </c>
      <c r="I34550">
        <f t="shared" si="1618"/>
        <v>2</v>
      </c>
      <c r="J34550" t="str">
        <f t="shared" si="1617"/>
        <v>February</v>
      </c>
      <c r="K34550" s="6">
        <f t="shared" si="1619"/>
        <v>708</v>
      </c>
      <c r="L34550" t="str">
        <f>VLOOKUP($D34550,Branch_location!$A$2:$C$51, 2)</f>
        <v>Pomona</v>
      </c>
      <c r="M34550" t="str">
        <f>VLOOKUP($D34550,Branch_location!$A$2:$C$51, 3)</f>
        <v>California</v>
      </c>
    </row>
    <row r="34551" spans="1:13" x14ac:dyDescent="0.25">
      <c r="A34551">
        <v>4165533858</v>
      </c>
      <c r="B34551" s="2">
        <v>43156</v>
      </c>
      <c r="C34551">
        <v>6</v>
      </c>
      <c r="D34551">
        <v>21</v>
      </c>
      <c r="E34551" s="4">
        <v>155</v>
      </c>
      <c r="F34551">
        <v>54</v>
      </c>
      <c r="G34551" t="s">
        <v>801</v>
      </c>
      <c r="I34551">
        <f t="shared" si="1618"/>
        <v>2</v>
      </c>
      <c r="J34551" t="str">
        <f t="shared" si="1617"/>
        <v>February</v>
      </c>
      <c r="K34551" s="6">
        <f t="shared" si="1619"/>
        <v>930</v>
      </c>
      <c r="L34551" t="str">
        <f>VLOOKUP($D34551,Branch_location!$A$2:$C$51, 2)</f>
        <v>Waterloo</v>
      </c>
      <c r="M34551" t="str">
        <f>VLOOKUP($D34551,Branch_location!$A$2:$C$51, 3)</f>
        <v>Iowa</v>
      </c>
    </row>
    <row r="34552" spans="1:13" x14ac:dyDescent="0.25">
      <c r="A34552">
        <v>4165533858</v>
      </c>
      <c r="B34552" s="2">
        <v>43167</v>
      </c>
      <c r="C34552">
        <v>2</v>
      </c>
      <c r="D34552">
        <v>50</v>
      </c>
      <c r="E34552" s="4">
        <v>79</v>
      </c>
      <c r="F34552">
        <v>36</v>
      </c>
      <c r="G34552" t="s">
        <v>954</v>
      </c>
      <c r="I34552">
        <f t="shared" si="1618"/>
        <v>3</v>
      </c>
      <c r="J34552" t="str">
        <f t="shared" si="1617"/>
        <v>March</v>
      </c>
      <c r="K34552" s="6">
        <f t="shared" si="1619"/>
        <v>158</v>
      </c>
      <c r="L34552" t="str">
        <f>VLOOKUP($D34552,Branch_location!$A$2:$C$51, 2)</f>
        <v>Fort Worth</v>
      </c>
      <c r="M34552" t="str">
        <f>VLOOKUP($D34552,Branch_location!$A$2:$C$51, 3)</f>
        <v>Texas</v>
      </c>
    </row>
    <row r="34553" spans="1:13" x14ac:dyDescent="0.25">
      <c r="A34553">
        <v>4165533858</v>
      </c>
      <c r="B34553" s="2">
        <v>43190</v>
      </c>
      <c r="C34553">
        <v>4</v>
      </c>
      <c r="D34553">
        <v>42</v>
      </c>
      <c r="E34553" s="4">
        <v>185</v>
      </c>
      <c r="F34553">
        <v>53</v>
      </c>
      <c r="G34553" t="s">
        <v>954</v>
      </c>
      <c r="I34553">
        <f t="shared" si="1618"/>
        <v>3</v>
      </c>
      <c r="J34553" t="str">
        <f t="shared" si="1617"/>
        <v>March</v>
      </c>
      <c r="K34553" s="6">
        <f t="shared" si="1619"/>
        <v>740</v>
      </c>
      <c r="L34553" t="str">
        <f>VLOOKUP($D34553,Branch_location!$A$2:$C$51, 2)</f>
        <v>Los Angeles</v>
      </c>
      <c r="M34553" t="str">
        <f>VLOOKUP($D34553,Branch_location!$A$2:$C$51, 3)</f>
        <v>California</v>
      </c>
    </row>
    <row r="34554" spans="1:13" x14ac:dyDescent="0.25">
      <c r="A34554">
        <v>4165533858</v>
      </c>
      <c r="B34554" s="2">
        <v>43206</v>
      </c>
      <c r="C34554">
        <v>1</v>
      </c>
      <c r="D34554">
        <v>37</v>
      </c>
      <c r="E34554" s="4">
        <v>128</v>
      </c>
      <c r="F34554">
        <v>29</v>
      </c>
      <c r="G34554" t="s">
        <v>801</v>
      </c>
      <c r="I34554">
        <f t="shared" si="1618"/>
        <v>4</v>
      </c>
      <c r="J34554" t="str">
        <f t="shared" si="1617"/>
        <v>April</v>
      </c>
      <c r="K34554" s="6">
        <f t="shared" si="1619"/>
        <v>128</v>
      </c>
      <c r="L34554" t="str">
        <f>VLOOKUP($D34554,Branch_location!$A$2:$C$51, 2)</f>
        <v>San Angelo</v>
      </c>
      <c r="M34554" t="str">
        <f>VLOOKUP($D34554,Branch_location!$A$2:$C$51, 3)</f>
        <v>Texas</v>
      </c>
    </row>
    <row r="34555" spans="1:13" x14ac:dyDescent="0.25">
      <c r="A34555">
        <v>4165533858</v>
      </c>
      <c r="B34555" s="2">
        <v>43212</v>
      </c>
      <c r="C34555">
        <v>4</v>
      </c>
      <c r="D34555">
        <v>1</v>
      </c>
      <c r="E34555" s="4">
        <v>248</v>
      </c>
      <c r="F34555">
        <v>32</v>
      </c>
      <c r="G34555" t="s">
        <v>801</v>
      </c>
      <c r="I34555">
        <f t="shared" si="1618"/>
        <v>4</v>
      </c>
      <c r="J34555" t="str">
        <f t="shared" si="1617"/>
        <v>April</v>
      </c>
      <c r="K34555" s="6">
        <f t="shared" si="1619"/>
        <v>992</v>
      </c>
      <c r="L34555" t="str">
        <f>VLOOKUP($D34555,Branch_location!$A$2:$C$51, 2)</f>
        <v>Galveston</v>
      </c>
      <c r="M34555" t="str">
        <f>VLOOKUP($D34555,Branch_location!$A$2:$C$51, 3)</f>
        <v>Texas</v>
      </c>
    </row>
    <row r="34556" spans="1:13" x14ac:dyDescent="0.25">
      <c r="A34556">
        <v>4165533858</v>
      </c>
      <c r="B34556" s="2">
        <v>43216</v>
      </c>
      <c r="C34556">
        <v>5</v>
      </c>
      <c r="D34556">
        <v>6</v>
      </c>
      <c r="E34556" s="4">
        <v>76</v>
      </c>
      <c r="F34556">
        <v>62</v>
      </c>
      <c r="G34556" t="s">
        <v>801</v>
      </c>
      <c r="I34556">
        <f t="shared" si="1618"/>
        <v>4</v>
      </c>
      <c r="J34556" t="str">
        <f t="shared" si="1617"/>
        <v>April</v>
      </c>
      <c r="K34556" s="6">
        <f t="shared" si="1619"/>
        <v>380</v>
      </c>
      <c r="L34556" t="str">
        <f>VLOOKUP($D34556,Branch_location!$A$2:$C$51, 2)</f>
        <v>Charlotte</v>
      </c>
      <c r="M34556" t="str">
        <f>VLOOKUP($D34556,Branch_location!$A$2:$C$51, 3)</f>
        <v>North Carolina</v>
      </c>
    </row>
    <row r="34557" spans="1:13" x14ac:dyDescent="0.25">
      <c r="A34557">
        <v>4165533858</v>
      </c>
      <c r="B34557" s="2">
        <v>43223</v>
      </c>
      <c r="C34557">
        <v>2</v>
      </c>
      <c r="D34557">
        <v>29</v>
      </c>
      <c r="E34557" s="4">
        <v>141</v>
      </c>
      <c r="F34557">
        <v>46</v>
      </c>
      <c r="G34557" t="s">
        <v>801</v>
      </c>
      <c r="I34557">
        <f t="shared" si="1618"/>
        <v>5</v>
      </c>
      <c r="J34557" t="str">
        <f t="shared" si="1617"/>
        <v>May</v>
      </c>
      <c r="K34557" s="6">
        <f t="shared" si="1619"/>
        <v>282</v>
      </c>
      <c r="L34557" t="str">
        <f>VLOOKUP($D34557,Branch_location!$A$2:$C$51, 2)</f>
        <v>El Paso</v>
      </c>
      <c r="M34557" t="str">
        <f>VLOOKUP($D34557,Branch_location!$A$2:$C$51, 3)</f>
        <v>Texas</v>
      </c>
    </row>
    <row r="34558" spans="1:13" x14ac:dyDescent="0.25">
      <c r="A34558">
        <v>4165533858</v>
      </c>
      <c r="B34558" s="2">
        <v>43225</v>
      </c>
      <c r="C34558">
        <v>3</v>
      </c>
      <c r="D34558">
        <v>21</v>
      </c>
      <c r="E34558" s="4">
        <v>135</v>
      </c>
      <c r="F34558">
        <v>36</v>
      </c>
      <c r="G34558" t="s">
        <v>801</v>
      </c>
      <c r="I34558">
        <f t="shared" si="1618"/>
        <v>5</v>
      </c>
      <c r="J34558" t="str">
        <f t="shared" si="1617"/>
        <v>May</v>
      </c>
      <c r="K34558" s="6">
        <f t="shared" si="1619"/>
        <v>405</v>
      </c>
      <c r="L34558" t="str">
        <f>VLOOKUP($D34558,Branch_location!$A$2:$C$51, 2)</f>
        <v>Waterloo</v>
      </c>
      <c r="M34558" t="str">
        <f>VLOOKUP($D34558,Branch_location!$A$2:$C$51, 3)</f>
        <v>Iowa</v>
      </c>
    </row>
    <row r="34559" spans="1:13" x14ac:dyDescent="0.25">
      <c r="A34559">
        <v>4165533858</v>
      </c>
      <c r="B34559" s="2">
        <v>43228</v>
      </c>
      <c r="C34559">
        <v>3</v>
      </c>
      <c r="D34559">
        <v>25</v>
      </c>
      <c r="E34559" s="4">
        <v>163</v>
      </c>
      <c r="F34559">
        <v>59</v>
      </c>
      <c r="G34559" t="s">
        <v>954</v>
      </c>
      <c r="I34559">
        <f t="shared" si="1618"/>
        <v>5</v>
      </c>
      <c r="J34559" t="str">
        <f t="shared" si="1617"/>
        <v>May</v>
      </c>
      <c r="K34559" s="6">
        <f t="shared" si="1619"/>
        <v>489</v>
      </c>
      <c r="L34559" t="str">
        <f>VLOOKUP($D34559,Branch_location!$A$2:$C$51, 2)</f>
        <v>Los Angeles</v>
      </c>
      <c r="M34559" t="str">
        <f>VLOOKUP($D34559,Branch_location!$A$2:$C$51, 3)</f>
        <v>California</v>
      </c>
    </row>
    <row r="34560" spans="1:13" x14ac:dyDescent="0.25">
      <c r="A34560">
        <v>4165533858</v>
      </c>
      <c r="B34560" s="2">
        <v>43241</v>
      </c>
      <c r="C34560">
        <v>3</v>
      </c>
      <c r="D34560">
        <v>24</v>
      </c>
      <c r="E34560" s="4">
        <v>82</v>
      </c>
      <c r="F34560">
        <v>64</v>
      </c>
      <c r="G34560" t="s">
        <v>954</v>
      </c>
      <c r="I34560">
        <f t="shared" si="1618"/>
        <v>5</v>
      </c>
      <c r="J34560" t="str">
        <f t="shared" si="1617"/>
        <v>May</v>
      </c>
      <c r="K34560" s="6">
        <f t="shared" si="1619"/>
        <v>246</v>
      </c>
      <c r="L34560" t="str">
        <f>VLOOKUP($D34560,Branch_location!$A$2:$C$51, 2)</f>
        <v>Charlotte</v>
      </c>
      <c r="M34560" t="str">
        <f>VLOOKUP($D34560,Branch_location!$A$2:$C$51, 3)</f>
        <v>North Carolina</v>
      </c>
    </row>
    <row r="34561" spans="1:13" x14ac:dyDescent="0.25">
      <c r="A34561">
        <v>4165533858</v>
      </c>
      <c r="B34561" s="2">
        <v>43252</v>
      </c>
      <c r="C34561">
        <v>6</v>
      </c>
      <c r="D34561">
        <v>37</v>
      </c>
      <c r="E34561" s="4">
        <v>217</v>
      </c>
      <c r="F34561">
        <v>26</v>
      </c>
      <c r="G34561" t="s">
        <v>801</v>
      </c>
      <c r="I34561">
        <f t="shared" si="1618"/>
        <v>6</v>
      </c>
      <c r="J34561" t="str">
        <f t="shared" si="1617"/>
        <v>June</v>
      </c>
      <c r="K34561" s="6">
        <f t="shared" si="1619"/>
        <v>1302</v>
      </c>
      <c r="L34561" t="str">
        <f>VLOOKUP($D34561,Branch_location!$A$2:$C$51, 2)</f>
        <v>San Angelo</v>
      </c>
      <c r="M34561" t="str">
        <f>VLOOKUP($D34561,Branch_location!$A$2:$C$51, 3)</f>
        <v>Texas</v>
      </c>
    </row>
    <row r="34562" spans="1:13" x14ac:dyDescent="0.25">
      <c r="A34562">
        <v>4165533858</v>
      </c>
      <c r="B34562" s="2">
        <v>43272</v>
      </c>
      <c r="C34562">
        <v>3</v>
      </c>
      <c r="D34562">
        <v>37</v>
      </c>
      <c r="E34562" s="4">
        <v>173</v>
      </c>
      <c r="F34562">
        <v>56</v>
      </c>
      <c r="G34562" t="s">
        <v>801</v>
      </c>
      <c r="I34562">
        <f t="shared" si="1618"/>
        <v>6</v>
      </c>
      <c r="J34562" t="str">
        <f t="shared" ref="J34562:J34625" si="1620">IF($I34562=1,"January",
IF($I34562=2,"February",
IF($I34562=3,"March",
IF($I34562=4,"April",
IF($I34562=5,"May",
IF($I34562=6,"June",
IF($I34562=7,"July",
IF($I34562=8,"August",
IF($I34562=9,"September",
IF($I34562=10,"October",
IF($I34562=11,"November",
IF($I34562=12,"December"))))))))))))</f>
        <v>June</v>
      </c>
      <c r="K34562" s="6">
        <f t="shared" si="1619"/>
        <v>519</v>
      </c>
      <c r="L34562" t="str">
        <f>VLOOKUP($D34562,Branch_location!$A$2:$C$51, 2)</f>
        <v>San Angelo</v>
      </c>
      <c r="M34562" t="str">
        <f>VLOOKUP($D34562,Branch_location!$A$2:$C$51, 3)</f>
        <v>Texas</v>
      </c>
    </row>
    <row r="34563" spans="1:13" x14ac:dyDescent="0.25">
      <c r="A34563">
        <v>4165533858</v>
      </c>
      <c r="B34563" s="2">
        <v>43291</v>
      </c>
      <c r="C34563">
        <v>4</v>
      </c>
      <c r="D34563">
        <v>27</v>
      </c>
      <c r="E34563" s="4">
        <v>236</v>
      </c>
      <c r="F34563">
        <v>51</v>
      </c>
      <c r="G34563" t="s">
        <v>801</v>
      </c>
      <c r="I34563">
        <f t="shared" ref="I34563:I34626" si="1621">MONTH($B34563)</f>
        <v>7</v>
      </c>
      <c r="J34563" t="str">
        <f t="shared" si="1620"/>
        <v>July</v>
      </c>
      <c r="K34563" s="6">
        <f t="shared" ref="K34563:K34626" si="1622">$C34563*$E34563</f>
        <v>944</v>
      </c>
      <c r="L34563" t="str">
        <f>VLOOKUP($D34563,Branch_location!$A$2:$C$51, 2)</f>
        <v>Las Vegas</v>
      </c>
      <c r="M34563" t="str">
        <f>VLOOKUP($D34563,Branch_location!$A$2:$C$51, 3)</f>
        <v>Nevada</v>
      </c>
    </row>
    <row r="34564" spans="1:13" x14ac:dyDescent="0.25">
      <c r="A34564">
        <v>4165533858</v>
      </c>
      <c r="B34564" s="2">
        <v>43298</v>
      </c>
      <c r="C34564">
        <v>1</v>
      </c>
      <c r="D34564">
        <v>27</v>
      </c>
      <c r="E34564" s="4">
        <v>83</v>
      </c>
      <c r="F34564">
        <v>49</v>
      </c>
      <c r="G34564" t="s">
        <v>954</v>
      </c>
      <c r="I34564">
        <f t="shared" si="1621"/>
        <v>7</v>
      </c>
      <c r="J34564" t="str">
        <f t="shared" si="1620"/>
        <v>July</v>
      </c>
      <c r="K34564" s="6">
        <f t="shared" si="1622"/>
        <v>83</v>
      </c>
      <c r="L34564" t="str">
        <f>VLOOKUP($D34564,Branch_location!$A$2:$C$51, 2)</f>
        <v>Las Vegas</v>
      </c>
      <c r="M34564" t="str">
        <f>VLOOKUP($D34564,Branch_location!$A$2:$C$51, 3)</f>
        <v>Nevada</v>
      </c>
    </row>
    <row r="34565" spans="1:13" x14ac:dyDescent="0.25">
      <c r="A34565">
        <v>4165533858</v>
      </c>
      <c r="B34565" s="2">
        <v>43342</v>
      </c>
      <c r="C34565">
        <v>4</v>
      </c>
      <c r="D34565">
        <v>25</v>
      </c>
      <c r="E34565" s="4">
        <v>132</v>
      </c>
      <c r="F34565">
        <v>34</v>
      </c>
      <c r="G34565" t="s">
        <v>954</v>
      </c>
      <c r="I34565">
        <f t="shared" si="1621"/>
        <v>8</v>
      </c>
      <c r="J34565" t="str">
        <f t="shared" si="1620"/>
        <v>August</v>
      </c>
      <c r="K34565" s="6">
        <f t="shared" si="1622"/>
        <v>528</v>
      </c>
      <c r="L34565" t="str">
        <f>VLOOKUP($D34565,Branch_location!$A$2:$C$51, 2)</f>
        <v>Los Angeles</v>
      </c>
      <c r="M34565" t="str">
        <f>VLOOKUP($D34565,Branch_location!$A$2:$C$51, 3)</f>
        <v>California</v>
      </c>
    </row>
    <row r="34566" spans="1:13" x14ac:dyDescent="0.25">
      <c r="A34566">
        <v>4165533858</v>
      </c>
      <c r="B34566" s="2">
        <v>43364</v>
      </c>
      <c r="C34566">
        <v>5</v>
      </c>
      <c r="D34566">
        <v>44</v>
      </c>
      <c r="E34566" s="4">
        <v>104</v>
      </c>
      <c r="F34566">
        <v>47</v>
      </c>
      <c r="G34566" t="s">
        <v>801</v>
      </c>
      <c r="I34566">
        <f t="shared" si="1621"/>
        <v>9</v>
      </c>
      <c r="J34566" t="str">
        <f t="shared" si="1620"/>
        <v>September</v>
      </c>
      <c r="K34566" s="6">
        <f t="shared" si="1622"/>
        <v>520</v>
      </c>
      <c r="L34566" t="str">
        <f>VLOOKUP($D34566,Branch_location!$A$2:$C$51, 2)</f>
        <v>Houston</v>
      </c>
      <c r="M34566" t="str">
        <f>VLOOKUP($D34566,Branch_location!$A$2:$C$51, 3)</f>
        <v>Texas</v>
      </c>
    </row>
    <row r="34567" spans="1:13" x14ac:dyDescent="0.25">
      <c r="A34567">
        <v>4165533858</v>
      </c>
      <c r="B34567" s="2">
        <v>43376</v>
      </c>
      <c r="C34567">
        <v>4</v>
      </c>
      <c r="D34567">
        <v>7</v>
      </c>
      <c r="E34567" s="4">
        <v>225</v>
      </c>
      <c r="F34567">
        <v>36</v>
      </c>
      <c r="G34567" t="s">
        <v>801</v>
      </c>
      <c r="I34567">
        <f t="shared" si="1621"/>
        <v>10</v>
      </c>
      <c r="J34567" t="str">
        <f t="shared" si="1620"/>
        <v>October</v>
      </c>
      <c r="K34567" s="6">
        <f t="shared" si="1622"/>
        <v>900</v>
      </c>
      <c r="L34567" t="str">
        <f>VLOOKUP($D34567,Branch_location!$A$2:$C$51, 2)</f>
        <v>Denver</v>
      </c>
      <c r="M34567" t="str">
        <f>VLOOKUP($D34567,Branch_location!$A$2:$C$51, 3)</f>
        <v>Colorado</v>
      </c>
    </row>
    <row r="34568" spans="1:13" x14ac:dyDescent="0.25">
      <c r="A34568">
        <v>4165533858</v>
      </c>
      <c r="B34568" s="2">
        <v>43413</v>
      </c>
      <c r="C34568">
        <v>6</v>
      </c>
      <c r="D34568">
        <v>8</v>
      </c>
      <c r="E34568" s="4">
        <v>218</v>
      </c>
      <c r="F34568">
        <v>52</v>
      </c>
      <c r="G34568" t="s">
        <v>801</v>
      </c>
      <c r="I34568">
        <f t="shared" si="1621"/>
        <v>11</v>
      </c>
      <c r="J34568" t="str">
        <f t="shared" si="1620"/>
        <v>November</v>
      </c>
      <c r="K34568" s="6">
        <f t="shared" si="1622"/>
        <v>1308</v>
      </c>
      <c r="L34568" t="str">
        <f>VLOOKUP($D34568,Branch_location!$A$2:$C$51, 2)</f>
        <v>Raleigh</v>
      </c>
      <c r="M34568" t="str">
        <f>VLOOKUP($D34568,Branch_location!$A$2:$C$51, 3)</f>
        <v>North Carolina</v>
      </c>
    </row>
    <row r="34569" spans="1:13" x14ac:dyDescent="0.25">
      <c r="A34569">
        <v>4166925253</v>
      </c>
      <c r="B34569" s="2">
        <v>43104</v>
      </c>
      <c r="C34569">
        <v>5</v>
      </c>
      <c r="D34569">
        <v>47</v>
      </c>
      <c r="E34569" s="4">
        <v>122</v>
      </c>
      <c r="F34569">
        <v>49</v>
      </c>
      <c r="G34569" t="s">
        <v>801</v>
      </c>
      <c r="I34569">
        <f t="shared" si="1621"/>
        <v>1</v>
      </c>
      <c r="J34569" t="str">
        <f t="shared" si="1620"/>
        <v>January</v>
      </c>
      <c r="K34569" s="6">
        <f t="shared" si="1622"/>
        <v>610</v>
      </c>
      <c r="L34569" t="str">
        <f>VLOOKUP($D34569,Branch_location!$A$2:$C$51, 2)</f>
        <v>Sacramento</v>
      </c>
      <c r="M34569" t="str">
        <f>VLOOKUP($D34569,Branch_location!$A$2:$C$51, 3)</f>
        <v>California</v>
      </c>
    </row>
    <row r="34570" spans="1:13" x14ac:dyDescent="0.25">
      <c r="A34570">
        <v>4166925253</v>
      </c>
      <c r="B34570" s="2">
        <v>43112</v>
      </c>
      <c r="C34570">
        <v>6</v>
      </c>
      <c r="D34570">
        <v>16</v>
      </c>
      <c r="E34570" s="4">
        <v>243</v>
      </c>
      <c r="F34570">
        <v>46</v>
      </c>
      <c r="G34570" t="s">
        <v>801</v>
      </c>
      <c r="I34570">
        <f t="shared" si="1621"/>
        <v>1</v>
      </c>
      <c r="J34570" t="str">
        <f t="shared" si="1620"/>
        <v>January</v>
      </c>
      <c r="K34570" s="6">
        <f t="shared" si="1622"/>
        <v>1458</v>
      </c>
      <c r="L34570" t="str">
        <f>VLOOKUP($D34570,Branch_location!$A$2:$C$51, 2)</f>
        <v>New York City</v>
      </c>
      <c r="M34570" t="str">
        <f>VLOOKUP($D34570,Branch_location!$A$2:$C$51, 3)</f>
        <v>New York</v>
      </c>
    </row>
    <row r="34571" spans="1:13" x14ac:dyDescent="0.25">
      <c r="A34571">
        <v>4166925253</v>
      </c>
      <c r="B34571" s="2">
        <v>43121</v>
      </c>
      <c r="C34571">
        <v>3</v>
      </c>
      <c r="D34571">
        <v>42</v>
      </c>
      <c r="E34571" s="4">
        <v>146</v>
      </c>
      <c r="F34571">
        <v>51</v>
      </c>
      <c r="G34571" t="s">
        <v>954</v>
      </c>
      <c r="I34571">
        <f t="shared" si="1621"/>
        <v>1</v>
      </c>
      <c r="J34571" t="str">
        <f t="shared" si="1620"/>
        <v>January</v>
      </c>
      <c r="K34571" s="6">
        <f t="shared" si="1622"/>
        <v>438</v>
      </c>
      <c r="L34571" t="str">
        <f>VLOOKUP($D34571,Branch_location!$A$2:$C$51, 2)</f>
        <v>Los Angeles</v>
      </c>
      <c r="M34571" t="str">
        <f>VLOOKUP($D34571,Branch_location!$A$2:$C$51, 3)</f>
        <v>California</v>
      </c>
    </row>
    <row r="34572" spans="1:13" x14ac:dyDescent="0.25">
      <c r="A34572">
        <v>4166925253</v>
      </c>
      <c r="B34572" s="2">
        <v>43130</v>
      </c>
      <c r="C34572">
        <v>5</v>
      </c>
      <c r="D34572">
        <v>20</v>
      </c>
      <c r="E34572" s="4">
        <v>175</v>
      </c>
      <c r="F34572">
        <v>54</v>
      </c>
      <c r="G34572" t="s">
        <v>801</v>
      </c>
      <c r="I34572">
        <f t="shared" si="1621"/>
        <v>1</v>
      </c>
      <c r="J34572" t="str">
        <f t="shared" si="1620"/>
        <v>January</v>
      </c>
      <c r="K34572" s="6">
        <f t="shared" si="1622"/>
        <v>875</v>
      </c>
      <c r="L34572" t="str">
        <f>VLOOKUP($D34572,Branch_location!$A$2:$C$51, 2)</f>
        <v>Washington</v>
      </c>
      <c r="M34572" t="str">
        <f>VLOOKUP($D34572,Branch_location!$A$2:$C$51, 3)</f>
        <v>District of Columbia</v>
      </c>
    </row>
    <row r="34573" spans="1:13" x14ac:dyDescent="0.25">
      <c r="A34573">
        <v>4166925253</v>
      </c>
      <c r="B34573" s="2">
        <v>43140</v>
      </c>
      <c r="C34573">
        <v>5</v>
      </c>
      <c r="D34573">
        <v>7</v>
      </c>
      <c r="E34573" s="4">
        <v>201</v>
      </c>
      <c r="F34573">
        <v>61</v>
      </c>
      <c r="G34573" t="s">
        <v>801</v>
      </c>
      <c r="H34573">
        <v>1</v>
      </c>
      <c r="I34573">
        <f t="shared" si="1621"/>
        <v>2</v>
      </c>
      <c r="J34573" t="str">
        <f t="shared" si="1620"/>
        <v>February</v>
      </c>
      <c r="K34573" s="6">
        <f t="shared" si="1622"/>
        <v>1005</v>
      </c>
      <c r="L34573" t="str">
        <f>VLOOKUP($D34573,Branch_location!$A$2:$C$51, 2)</f>
        <v>Denver</v>
      </c>
      <c r="M34573" t="str">
        <f>VLOOKUP($D34573,Branch_location!$A$2:$C$51, 3)</f>
        <v>Colorado</v>
      </c>
    </row>
    <row r="34574" spans="1:13" x14ac:dyDescent="0.25">
      <c r="A34574">
        <v>4166925253</v>
      </c>
      <c r="B34574" s="2">
        <v>43154</v>
      </c>
      <c r="C34574">
        <v>2</v>
      </c>
      <c r="D34574">
        <v>6</v>
      </c>
      <c r="E34574" s="4">
        <v>248</v>
      </c>
      <c r="F34574">
        <v>62</v>
      </c>
      <c r="G34574" t="s">
        <v>801</v>
      </c>
      <c r="I34574">
        <f t="shared" si="1621"/>
        <v>2</v>
      </c>
      <c r="J34574" t="str">
        <f t="shared" si="1620"/>
        <v>February</v>
      </c>
      <c r="K34574" s="6">
        <f t="shared" si="1622"/>
        <v>496</v>
      </c>
      <c r="L34574" t="str">
        <f>VLOOKUP($D34574,Branch_location!$A$2:$C$51, 2)</f>
        <v>Charlotte</v>
      </c>
      <c r="M34574" t="str">
        <f>VLOOKUP($D34574,Branch_location!$A$2:$C$51, 3)</f>
        <v>North Carolina</v>
      </c>
    </row>
    <row r="34575" spans="1:13" x14ac:dyDescent="0.25">
      <c r="A34575">
        <v>4166925253</v>
      </c>
      <c r="B34575" s="2">
        <v>43187</v>
      </c>
      <c r="C34575">
        <v>7</v>
      </c>
      <c r="D34575">
        <v>46</v>
      </c>
      <c r="E34575" s="4">
        <v>187</v>
      </c>
      <c r="F34575">
        <v>56</v>
      </c>
      <c r="G34575" t="s">
        <v>954</v>
      </c>
      <c r="I34575">
        <f t="shared" si="1621"/>
        <v>3</v>
      </c>
      <c r="J34575" t="str">
        <f t="shared" si="1620"/>
        <v>March</v>
      </c>
      <c r="K34575" s="6">
        <f t="shared" si="1622"/>
        <v>1309</v>
      </c>
      <c r="L34575" t="str">
        <f>VLOOKUP($D34575,Branch_location!$A$2:$C$51, 2)</f>
        <v>Fullerton</v>
      </c>
      <c r="M34575" t="str">
        <f>VLOOKUP($D34575,Branch_location!$A$2:$C$51, 3)</f>
        <v>California</v>
      </c>
    </row>
    <row r="34576" spans="1:13" x14ac:dyDescent="0.25">
      <c r="A34576">
        <v>4166925253</v>
      </c>
      <c r="B34576" s="2">
        <v>43195</v>
      </c>
      <c r="C34576">
        <v>6</v>
      </c>
      <c r="D34576">
        <v>50</v>
      </c>
      <c r="E34576" s="4">
        <v>224</v>
      </c>
      <c r="F34576">
        <v>38</v>
      </c>
      <c r="G34576" t="s">
        <v>954</v>
      </c>
      <c r="I34576">
        <f t="shared" si="1621"/>
        <v>4</v>
      </c>
      <c r="J34576" t="str">
        <f t="shared" si="1620"/>
        <v>April</v>
      </c>
      <c r="K34576" s="6">
        <f t="shared" si="1622"/>
        <v>1344</v>
      </c>
      <c r="L34576" t="str">
        <f>VLOOKUP($D34576,Branch_location!$A$2:$C$51, 2)</f>
        <v>Fort Worth</v>
      </c>
      <c r="M34576" t="str">
        <f>VLOOKUP($D34576,Branch_location!$A$2:$C$51, 3)</f>
        <v>Texas</v>
      </c>
    </row>
    <row r="34577" spans="1:13" x14ac:dyDescent="0.25">
      <c r="A34577">
        <v>4166925253</v>
      </c>
      <c r="B34577" s="2">
        <v>43222</v>
      </c>
      <c r="C34577">
        <v>1</v>
      </c>
      <c r="D34577">
        <v>23</v>
      </c>
      <c r="E34577" s="4">
        <v>175</v>
      </c>
      <c r="F34577">
        <v>43</v>
      </c>
      <c r="G34577" t="s">
        <v>954</v>
      </c>
      <c r="I34577">
        <f t="shared" si="1621"/>
        <v>5</v>
      </c>
      <c r="J34577" t="str">
        <f t="shared" si="1620"/>
        <v>May</v>
      </c>
      <c r="K34577" s="6">
        <f t="shared" si="1622"/>
        <v>175</v>
      </c>
      <c r="L34577" t="str">
        <f>VLOOKUP($D34577,Branch_location!$A$2:$C$51, 2)</f>
        <v>Boise</v>
      </c>
      <c r="M34577" t="str">
        <f>VLOOKUP($D34577,Branch_location!$A$2:$C$51, 3)</f>
        <v>Idaho</v>
      </c>
    </row>
    <row r="34578" spans="1:13" x14ac:dyDescent="0.25">
      <c r="A34578">
        <v>4166925253</v>
      </c>
      <c r="B34578" s="2">
        <v>43230</v>
      </c>
      <c r="C34578">
        <v>5</v>
      </c>
      <c r="D34578">
        <v>7</v>
      </c>
      <c r="E34578" s="4">
        <v>225</v>
      </c>
      <c r="F34578">
        <v>34</v>
      </c>
      <c r="G34578" t="s">
        <v>801</v>
      </c>
      <c r="I34578">
        <f t="shared" si="1621"/>
        <v>5</v>
      </c>
      <c r="J34578" t="str">
        <f t="shared" si="1620"/>
        <v>May</v>
      </c>
      <c r="K34578" s="6">
        <f t="shared" si="1622"/>
        <v>1125</v>
      </c>
      <c r="L34578" t="str">
        <f>VLOOKUP($D34578,Branch_location!$A$2:$C$51, 2)</f>
        <v>Denver</v>
      </c>
      <c r="M34578" t="str">
        <f>VLOOKUP($D34578,Branch_location!$A$2:$C$51, 3)</f>
        <v>Colorado</v>
      </c>
    </row>
    <row r="34579" spans="1:13" x14ac:dyDescent="0.25">
      <c r="A34579">
        <v>4166925253</v>
      </c>
      <c r="B34579" s="2">
        <v>43241</v>
      </c>
      <c r="C34579">
        <v>4</v>
      </c>
      <c r="D34579">
        <v>30</v>
      </c>
      <c r="E34579" s="4">
        <v>234</v>
      </c>
      <c r="F34579">
        <v>49</v>
      </c>
      <c r="G34579" t="s">
        <v>801</v>
      </c>
      <c r="I34579">
        <f t="shared" si="1621"/>
        <v>5</v>
      </c>
      <c r="J34579" t="str">
        <f t="shared" si="1620"/>
        <v>May</v>
      </c>
      <c r="K34579" s="6">
        <f t="shared" si="1622"/>
        <v>936</v>
      </c>
      <c r="L34579" t="str">
        <f>VLOOKUP($D34579,Branch_location!$A$2:$C$51, 2)</f>
        <v>Duluth</v>
      </c>
      <c r="M34579" t="str">
        <f>VLOOKUP($D34579,Branch_location!$A$2:$C$51, 3)</f>
        <v>Minnesota</v>
      </c>
    </row>
    <row r="34580" spans="1:13" x14ac:dyDescent="0.25">
      <c r="A34580">
        <v>4166925253</v>
      </c>
      <c r="B34580" s="2">
        <v>43247</v>
      </c>
      <c r="C34580">
        <v>2</v>
      </c>
      <c r="D34580">
        <v>33</v>
      </c>
      <c r="E34580" s="4">
        <v>188</v>
      </c>
      <c r="F34580">
        <v>26</v>
      </c>
      <c r="G34580" t="s">
        <v>954</v>
      </c>
      <c r="I34580">
        <f t="shared" si="1621"/>
        <v>5</v>
      </c>
      <c r="J34580" t="str">
        <f t="shared" si="1620"/>
        <v>May</v>
      </c>
      <c r="K34580" s="6">
        <f t="shared" si="1622"/>
        <v>376</v>
      </c>
      <c r="L34580" t="str">
        <f>VLOOKUP($D34580,Branch_location!$A$2:$C$51, 2)</f>
        <v>Washington</v>
      </c>
      <c r="M34580" t="str">
        <f>VLOOKUP($D34580,Branch_location!$A$2:$C$51, 3)</f>
        <v>District of Columbia</v>
      </c>
    </row>
    <row r="34581" spans="1:13" x14ac:dyDescent="0.25">
      <c r="A34581">
        <v>4166925253</v>
      </c>
      <c r="B34581" s="2">
        <v>43253</v>
      </c>
      <c r="C34581">
        <v>3</v>
      </c>
      <c r="D34581">
        <v>28</v>
      </c>
      <c r="E34581" s="4">
        <v>165</v>
      </c>
      <c r="F34581">
        <v>25</v>
      </c>
      <c r="G34581" t="s">
        <v>954</v>
      </c>
      <c r="I34581">
        <f t="shared" si="1621"/>
        <v>6</v>
      </c>
      <c r="J34581" t="str">
        <f t="shared" si="1620"/>
        <v>June</v>
      </c>
      <c r="K34581" s="6">
        <f t="shared" si="1622"/>
        <v>495</v>
      </c>
      <c r="L34581" t="str">
        <f>VLOOKUP($D34581,Branch_location!$A$2:$C$51, 2)</f>
        <v>Kalamazoo</v>
      </c>
      <c r="M34581" t="str">
        <f>VLOOKUP($D34581,Branch_location!$A$2:$C$51, 3)</f>
        <v>Michigan</v>
      </c>
    </row>
    <row r="34582" spans="1:13" x14ac:dyDescent="0.25">
      <c r="A34582">
        <v>4166925253</v>
      </c>
      <c r="B34582" s="2">
        <v>43258</v>
      </c>
      <c r="C34582">
        <v>4</v>
      </c>
      <c r="D34582">
        <v>15</v>
      </c>
      <c r="E34582" s="4">
        <v>120</v>
      </c>
      <c r="F34582">
        <v>43</v>
      </c>
      <c r="G34582" t="s">
        <v>954</v>
      </c>
      <c r="I34582">
        <f t="shared" si="1621"/>
        <v>6</v>
      </c>
      <c r="J34582" t="str">
        <f t="shared" si="1620"/>
        <v>June</v>
      </c>
      <c r="K34582" s="6">
        <f t="shared" si="1622"/>
        <v>480</v>
      </c>
      <c r="L34582" t="str">
        <f>VLOOKUP($D34582,Branch_location!$A$2:$C$51, 2)</f>
        <v>Sioux City</v>
      </c>
      <c r="M34582" t="str">
        <f>VLOOKUP($D34582,Branch_location!$A$2:$C$51, 3)</f>
        <v>Iowa</v>
      </c>
    </row>
    <row r="34583" spans="1:13" x14ac:dyDescent="0.25">
      <c r="A34583">
        <v>4166925253</v>
      </c>
      <c r="B34583" s="2">
        <v>43269</v>
      </c>
      <c r="C34583">
        <v>2</v>
      </c>
      <c r="D34583">
        <v>27</v>
      </c>
      <c r="E34583" s="4">
        <v>190</v>
      </c>
      <c r="F34583">
        <v>49</v>
      </c>
      <c r="G34583" t="s">
        <v>954</v>
      </c>
      <c r="I34583">
        <f t="shared" si="1621"/>
        <v>6</v>
      </c>
      <c r="J34583" t="str">
        <f t="shared" si="1620"/>
        <v>June</v>
      </c>
      <c r="K34583" s="6">
        <f t="shared" si="1622"/>
        <v>380</v>
      </c>
      <c r="L34583" t="str">
        <f>VLOOKUP($D34583,Branch_location!$A$2:$C$51, 2)</f>
        <v>Las Vegas</v>
      </c>
      <c r="M34583" t="str">
        <f>VLOOKUP($D34583,Branch_location!$A$2:$C$51, 3)</f>
        <v>Nevada</v>
      </c>
    </row>
    <row r="34584" spans="1:13" x14ac:dyDescent="0.25">
      <c r="A34584">
        <v>4166925253</v>
      </c>
      <c r="B34584" s="2">
        <v>43287</v>
      </c>
      <c r="C34584">
        <v>3</v>
      </c>
      <c r="D34584">
        <v>17</v>
      </c>
      <c r="E34584" s="4">
        <v>165</v>
      </c>
      <c r="F34584">
        <v>39</v>
      </c>
      <c r="G34584" t="s">
        <v>801</v>
      </c>
      <c r="I34584">
        <f t="shared" si="1621"/>
        <v>7</v>
      </c>
      <c r="J34584" t="str">
        <f t="shared" si="1620"/>
        <v>July</v>
      </c>
      <c r="K34584" s="6">
        <f t="shared" si="1622"/>
        <v>495</v>
      </c>
      <c r="L34584" t="str">
        <f>VLOOKUP($D34584,Branch_location!$A$2:$C$51, 2)</f>
        <v>Amarillo</v>
      </c>
      <c r="M34584" t="str">
        <f>VLOOKUP($D34584,Branch_location!$A$2:$C$51, 3)</f>
        <v>Texas</v>
      </c>
    </row>
    <row r="34585" spans="1:13" x14ac:dyDescent="0.25">
      <c r="A34585">
        <v>4166925253</v>
      </c>
      <c r="B34585" s="2">
        <v>43294</v>
      </c>
      <c r="C34585">
        <v>3</v>
      </c>
      <c r="D34585">
        <v>26</v>
      </c>
      <c r="E34585" s="4">
        <v>175</v>
      </c>
      <c r="F34585">
        <v>41</v>
      </c>
      <c r="G34585" t="s">
        <v>954</v>
      </c>
      <c r="I34585">
        <f t="shared" si="1621"/>
        <v>7</v>
      </c>
      <c r="J34585" t="str">
        <f t="shared" si="1620"/>
        <v>July</v>
      </c>
      <c r="K34585" s="6">
        <f t="shared" si="1622"/>
        <v>525</v>
      </c>
      <c r="L34585" t="str">
        <f>VLOOKUP($D34585,Branch_location!$A$2:$C$51, 2)</f>
        <v>York</v>
      </c>
      <c r="M34585" t="str">
        <f>VLOOKUP($D34585,Branch_location!$A$2:$C$51, 3)</f>
        <v>Pennsylvania</v>
      </c>
    </row>
    <row r="34586" spans="1:13" x14ac:dyDescent="0.25">
      <c r="A34586">
        <v>4166925253</v>
      </c>
      <c r="B34586" s="2">
        <v>43297</v>
      </c>
      <c r="C34586">
        <v>4</v>
      </c>
      <c r="D34586">
        <v>16</v>
      </c>
      <c r="E34586" s="4">
        <v>139</v>
      </c>
      <c r="F34586">
        <v>43</v>
      </c>
      <c r="G34586" t="s">
        <v>801</v>
      </c>
      <c r="I34586">
        <f t="shared" si="1621"/>
        <v>7</v>
      </c>
      <c r="J34586" t="str">
        <f t="shared" si="1620"/>
        <v>July</v>
      </c>
      <c r="K34586" s="6">
        <f t="shared" si="1622"/>
        <v>556</v>
      </c>
      <c r="L34586" t="str">
        <f>VLOOKUP($D34586,Branch_location!$A$2:$C$51, 2)</f>
        <v>New York City</v>
      </c>
      <c r="M34586" t="str">
        <f>VLOOKUP($D34586,Branch_location!$A$2:$C$51, 3)</f>
        <v>New York</v>
      </c>
    </row>
    <row r="34587" spans="1:13" x14ac:dyDescent="0.25">
      <c r="A34587">
        <v>4166925253</v>
      </c>
      <c r="B34587" s="2">
        <v>43339</v>
      </c>
      <c r="C34587">
        <v>7</v>
      </c>
      <c r="D34587">
        <v>22</v>
      </c>
      <c r="E34587" s="4">
        <v>122</v>
      </c>
      <c r="F34587">
        <v>60</v>
      </c>
      <c r="G34587" t="s">
        <v>801</v>
      </c>
      <c r="I34587">
        <f t="shared" si="1621"/>
        <v>8</v>
      </c>
      <c r="J34587" t="str">
        <f t="shared" si="1620"/>
        <v>August</v>
      </c>
      <c r="K34587" s="6">
        <f t="shared" si="1622"/>
        <v>854</v>
      </c>
      <c r="L34587" t="str">
        <f>VLOOKUP($D34587,Branch_location!$A$2:$C$51, 2)</f>
        <v>Saint Louis</v>
      </c>
      <c r="M34587" t="str">
        <f>VLOOKUP($D34587,Branch_location!$A$2:$C$51, 3)</f>
        <v>Missouri</v>
      </c>
    </row>
    <row r="34588" spans="1:13" x14ac:dyDescent="0.25">
      <c r="A34588">
        <v>4166925253</v>
      </c>
      <c r="B34588" s="2">
        <v>43354</v>
      </c>
      <c r="C34588">
        <v>3</v>
      </c>
      <c r="D34588">
        <v>32</v>
      </c>
      <c r="E34588" s="4">
        <v>159</v>
      </c>
      <c r="F34588">
        <v>30</v>
      </c>
      <c r="G34588" t="s">
        <v>954</v>
      </c>
      <c r="I34588">
        <f t="shared" si="1621"/>
        <v>9</v>
      </c>
      <c r="J34588" t="str">
        <f t="shared" si="1620"/>
        <v>September</v>
      </c>
      <c r="K34588" s="6">
        <f t="shared" si="1622"/>
        <v>477</v>
      </c>
      <c r="L34588" t="str">
        <f>VLOOKUP($D34588,Branch_location!$A$2:$C$51, 2)</f>
        <v>Miami</v>
      </c>
      <c r="M34588" t="str">
        <f>VLOOKUP($D34588,Branch_location!$A$2:$C$51, 3)</f>
        <v>Florida</v>
      </c>
    </row>
    <row r="34589" spans="1:13" x14ac:dyDescent="0.25">
      <c r="A34589">
        <v>4166925253</v>
      </c>
      <c r="B34589" s="2">
        <v>43364</v>
      </c>
      <c r="C34589">
        <v>5</v>
      </c>
      <c r="D34589">
        <v>39</v>
      </c>
      <c r="E34589" s="4">
        <v>145</v>
      </c>
      <c r="F34589">
        <v>61</v>
      </c>
      <c r="G34589" t="s">
        <v>801</v>
      </c>
      <c r="I34589">
        <f t="shared" si="1621"/>
        <v>9</v>
      </c>
      <c r="J34589" t="str">
        <f t="shared" si="1620"/>
        <v>September</v>
      </c>
      <c r="K34589" s="6">
        <f t="shared" si="1622"/>
        <v>725</v>
      </c>
      <c r="L34589" t="str">
        <f>VLOOKUP($D34589,Branch_location!$A$2:$C$51, 2)</f>
        <v>Burbank</v>
      </c>
      <c r="M34589" t="str">
        <f>VLOOKUP($D34589,Branch_location!$A$2:$C$51, 3)</f>
        <v>California</v>
      </c>
    </row>
    <row r="34590" spans="1:13" x14ac:dyDescent="0.25">
      <c r="A34590">
        <v>4166925253</v>
      </c>
      <c r="B34590" s="2">
        <v>43372</v>
      </c>
      <c r="C34590">
        <v>1</v>
      </c>
      <c r="D34590">
        <v>19</v>
      </c>
      <c r="E34590" s="4">
        <v>117</v>
      </c>
      <c r="F34590">
        <v>25</v>
      </c>
      <c r="G34590" t="s">
        <v>954</v>
      </c>
      <c r="I34590">
        <f t="shared" si="1621"/>
        <v>9</v>
      </c>
      <c r="J34590" t="str">
        <f t="shared" si="1620"/>
        <v>September</v>
      </c>
      <c r="K34590" s="6">
        <f t="shared" si="1622"/>
        <v>117</v>
      </c>
      <c r="L34590" t="str">
        <f>VLOOKUP($D34590,Branch_location!$A$2:$C$51, 2)</f>
        <v>El Paso</v>
      </c>
      <c r="M34590" t="str">
        <f>VLOOKUP($D34590,Branch_location!$A$2:$C$51, 3)</f>
        <v>Texas</v>
      </c>
    </row>
    <row r="34591" spans="1:13" x14ac:dyDescent="0.25">
      <c r="A34591">
        <v>4166925253</v>
      </c>
      <c r="B34591" s="2">
        <v>43383</v>
      </c>
      <c r="C34591">
        <v>5</v>
      </c>
      <c r="D34591">
        <v>31</v>
      </c>
      <c r="E34591" s="4">
        <v>178</v>
      </c>
      <c r="F34591">
        <v>41</v>
      </c>
      <c r="G34591" t="s">
        <v>801</v>
      </c>
      <c r="I34591">
        <f t="shared" si="1621"/>
        <v>10</v>
      </c>
      <c r="J34591" t="str">
        <f t="shared" si="1620"/>
        <v>October</v>
      </c>
      <c r="K34591" s="6">
        <f t="shared" si="1622"/>
        <v>890</v>
      </c>
      <c r="L34591" t="str">
        <f>VLOOKUP($D34591,Branch_location!$A$2:$C$51, 2)</f>
        <v>Jersey City</v>
      </c>
      <c r="M34591" t="str">
        <f>VLOOKUP($D34591,Branch_location!$A$2:$C$51, 3)</f>
        <v>New Jersey</v>
      </c>
    </row>
    <row r="34592" spans="1:13" x14ac:dyDescent="0.25">
      <c r="A34592">
        <v>4166925253</v>
      </c>
      <c r="B34592" s="2">
        <v>43386</v>
      </c>
      <c r="C34592">
        <v>2</v>
      </c>
      <c r="D34592">
        <v>8</v>
      </c>
      <c r="E34592" s="4">
        <v>132</v>
      </c>
      <c r="F34592">
        <v>27</v>
      </c>
      <c r="G34592" t="s">
        <v>954</v>
      </c>
      <c r="I34592">
        <f t="shared" si="1621"/>
        <v>10</v>
      </c>
      <c r="J34592" t="str">
        <f t="shared" si="1620"/>
        <v>October</v>
      </c>
      <c r="K34592" s="6">
        <f t="shared" si="1622"/>
        <v>264</v>
      </c>
      <c r="L34592" t="str">
        <f>VLOOKUP($D34592,Branch_location!$A$2:$C$51, 2)</f>
        <v>Raleigh</v>
      </c>
      <c r="M34592" t="str">
        <f>VLOOKUP($D34592,Branch_location!$A$2:$C$51, 3)</f>
        <v>North Carolina</v>
      </c>
    </row>
    <row r="34593" spans="1:13" x14ac:dyDescent="0.25">
      <c r="A34593">
        <v>4166925253</v>
      </c>
      <c r="B34593" s="2">
        <v>43397</v>
      </c>
      <c r="C34593">
        <v>2</v>
      </c>
      <c r="D34593">
        <v>41</v>
      </c>
      <c r="E34593" s="4">
        <v>195</v>
      </c>
      <c r="F34593">
        <v>27</v>
      </c>
      <c r="G34593" t="s">
        <v>954</v>
      </c>
      <c r="I34593">
        <f t="shared" si="1621"/>
        <v>10</v>
      </c>
      <c r="J34593" t="str">
        <f t="shared" si="1620"/>
        <v>October</v>
      </c>
      <c r="K34593" s="6">
        <f t="shared" si="1622"/>
        <v>390</v>
      </c>
      <c r="L34593" t="str">
        <f>VLOOKUP($D34593,Branch_location!$A$2:$C$51, 2)</f>
        <v>Tucson</v>
      </c>
      <c r="M34593" t="str">
        <f>VLOOKUP($D34593,Branch_location!$A$2:$C$51, 3)</f>
        <v>Arizona</v>
      </c>
    </row>
    <row r="34594" spans="1:13" x14ac:dyDescent="0.25">
      <c r="A34594">
        <v>4166925253</v>
      </c>
      <c r="B34594" s="2">
        <v>43403</v>
      </c>
      <c r="C34594">
        <v>3</v>
      </c>
      <c r="D34594">
        <v>31</v>
      </c>
      <c r="E34594" s="4">
        <v>111</v>
      </c>
      <c r="F34594">
        <v>52</v>
      </c>
      <c r="G34594" t="s">
        <v>801</v>
      </c>
      <c r="I34594">
        <f t="shared" si="1621"/>
        <v>10</v>
      </c>
      <c r="J34594" t="str">
        <f t="shared" si="1620"/>
        <v>October</v>
      </c>
      <c r="K34594" s="6">
        <f t="shared" si="1622"/>
        <v>333</v>
      </c>
      <c r="L34594" t="str">
        <f>VLOOKUP($D34594,Branch_location!$A$2:$C$51, 2)</f>
        <v>Jersey City</v>
      </c>
      <c r="M34594" t="str">
        <f>VLOOKUP($D34594,Branch_location!$A$2:$C$51, 3)</f>
        <v>New Jersey</v>
      </c>
    </row>
    <row r="34595" spans="1:13" x14ac:dyDescent="0.25">
      <c r="A34595">
        <v>4166925253</v>
      </c>
      <c r="B34595" s="2">
        <v>43411</v>
      </c>
      <c r="C34595">
        <v>1</v>
      </c>
      <c r="D34595">
        <v>38</v>
      </c>
      <c r="E34595" s="4">
        <v>145</v>
      </c>
      <c r="F34595">
        <v>61</v>
      </c>
      <c r="G34595" t="s">
        <v>801</v>
      </c>
      <c r="I34595">
        <f t="shared" si="1621"/>
        <v>11</v>
      </c>
      <c r="J34595" t="str">
        <f t="shared" si="1620"/>
        <v>November</v>
      </c>
      <c r="K34595" s="6">
        <f t="shared" si="1622"/>
        <v>145</v>
      </c>
      <c r="L34595" t="str">
        <f>VLOOKUP($D34595,Branch_location!$A$2:$C$51, 2)</f>
        <v>Denver</v>
      </c>
      <c r="M34595" t="str">
        <f>VLOOKUP($D34595,Branch_location!$A$2:$C$51, 3)</f>
        <v>Colorado</v>
      </c>
    </row>
    <row r="34596" spans="1:13" x14ac:dyDescent="0.25">
      <c r="A34596">
        <v>4166925253</v>
      </c>
      <c r="B34596" s="2">
        <v>43412</v>
      </c>
      <c r="C34596">
        <v>2</v>
      </c>
      <c r="D34596">
        <v>14</v>
      </c>
      <c r="E34596" s="4">
        <v>181</v>
      </c>
      <c r="F34596">
        <v>49</v>
      </c>
      <c r="G34596" t="s">
        <v>801</v>
      </c>
      <c r="H34596">
        <v>1</v>
      </c>
      <c r="I34596">
        <f t="shared" si="1621"/>
        <v>11</v>
      </c>
      <c r="J34596" t="str">
        <f t="shared" si="1620"/>
        <v>November</v>
      </c>
      <c r="K34596" s="6">
        <f t="shared" si="1622"/>
        <v>362</v>
      </c>
      <c r="L34596" t="str">
        <f>VLOOKUP($D34596,Branch_location!$A$2:$C$51, 2)</f>
        <v>Kansas City</v>
      </c>
      <c r="M34596" t="str">
        <f>VLOOKUP($D34596,Branch_location!$A$2:$C$51, 3)</f>
        <v>Kansas</v>
      </c>
    </row>
    <row r="34597" spans="1:13" x14ac:dyDescent="0.25">
      <c r="A34597">
        <v>4168162915</v>
      </c>
      <c r="B34597" s="2">
        <v>43110</v>
      </c>
      <c r="C34597">
        <v>1</v>
      </c>
      <c r="D34597">
        <v>5</v>
      </c>
      <c r="E34597" s="4">
        <v>221</v>
      </c>
      <c r="F34597">
        <v>50</v>
      </c>
      <c r="G34597" t="s">
        <v>954</v>
      </c>
      <c r="I34597">
        <f t="shared" si="1621"/>
        <v>1</v>
      </c>
      <c r="J34597" t="str">
        <f t="shared" si="1620"/>
        <v>January</v>
      </c>
      <c r="K34597" s="6">
        <f t="shared" si="1622"/>
        <v>221</v>
      </c>
      <c r="L34597" t="str">
        <f>VLOOKUP($D34597,Branch_location!$A$2:$C$51, 2)</f>
        <v>Fort Worth</v>
      </c>
      <c r="M34597" t="str">
        <f>VLOOKUP($D34597,Branch_location!$A$2:$C$51, 3)</f>
        <v>Texas</v>
      </c>
    </row>
    <row r="34598" spans="1:13" x14ac:dyDescent="0.25">
      <c r="A34598">
        <v>4168162915</v>
      </c>
      <c r="B34598" s="2">
        <v>43120</v>
      </c>
      <c r="C34598">
        <v>4</v>
      </c>
      <c r="D34598">
        <v>17</v>
      </c>
      <c r="E34598" s="4">
        <v>212</v>
      </c>
      <c r="F34598">
        <v>46</v>
      </c>
      <c r="G34598" t="s">
        <v>801</v>
      </c>
      <c r="I34598">
        <f t="shared" si="1621"/>
        <v>1</v>
      </c>
      <c r="J34598" t="str">
        <f t="shared" si="1620"/>
        <v>January</v>
      </c>
      <c r="K34598" s="6">
        <f t="shared" si="1622"/>
        <v>848</v>
      </c>
      <c r="L34598" t="str">
        <f>VLOOKUP($D34598,Branch_location!$A$2:$C$51, 2)</f>
        <v>Amarillo</v>
      </c>
      <c r="M34598" t="str">
        <f>VLOOKUP($D34598,Branch_location!$A$2:$C$51, 3)</f>
        <v>Texas</v>
      </c>
    </row>
    <row r="34599" spans="1:13" x14ac:dyDescent="0.25">
      <c r="A34599">
        <v>4168162915</v>
      </c>
      <c r="B34599" s="2">
        <v>43128</v>
      </c>
      <c r="C34599">
        <v>5</v>
      </c>
      <c r="D34599">
        <v>38</v>
      </c>
      <c r="E34599" s="4">
        <v>158</v>
      </c>
      <c r="F34599">
        <v>30</v>
      </c>
      <c r="G34599" t="s">
        <v>801</v>
      </c>
      <c r="I34599">
        <f t="shared" si="1621"/>
        <v>1</v>
      </c>
      <c r="J34599" t="str">
        <f t="shared" si="1620"/>
        <v>January</v>
      </c>
      <c r="K34599" s="6">
        <f t="shared" si="1622"/>
        <v>790</v>
      </c>
      <c r="L34599" t="str">
        <f>VLOOKUP($D34599,Branch_location!$A$2:$C$51, 2)</f>
        <v>Denver</v>
      </c>
      <c r="M34599" t="str">
        <f>VLOOKUP($D34599,Branch_location!$A$2:$C$51, 3)</f>
        <v>Colorado</v>
      </c>
    </row>
    <row r="34600" spans="1:13" x14ac:dyDescent="0.25">
      <c r="A34600">
        <v>4168162915</v>
      </c>
      <c r="B34600" s="2">
        <v>43137</v>
      </c>
      <c r="C34600">
        <v>4</v>
      </c>
      <c r="D34600">
        <v>33</v>
      </c>
      <c r="E34600" s="4">
        <v>82</v>
      </c>
      <c r="F34600">
        <v>50</v>
      </c>
      <c r="G34600" t="s">
        <v>954</v>
      </c>
      <c r="I34600">
        <f t="shared" si="1621"/>
        <v>2</v>
      </c>
      <c r="J34600" t="str">
        <f t="shared" si="1620"/>
        <v>February</v>
      </c>
      <c r="K34600" s="6">
        <f t="shared" si="1622"/>
        <v>328</v>
      </c>
      <c r="L34600" t="str">
        <f>VLOOKUP($D34600,Branch_location!$A$2:$C$51, 2)</f>
        <v>Washington</v>
      </c>
      <c r="M34600" t="str">
        <f>VLOOKUP($D34600,Branch_location!$A$2:$C$51, 3)</f>
        <v>District of Columbia</v>
      </c>
    </row>
    <row r="34601" spans="1:13" x14ac:dyDescent="0.25">
      <c r="A34601">
        <v>4168162915</v>
      </c>
      <c r="B34601" s="2">
        <v>43154</v>
      </c>
      <c r="C34601">
        <v>6</v>
      </c>
      <c r="D34601">
        <v>5</v>
      </c>
      <c r="E34601" s="4">
        <v>194</v>
      </c>
      <c r="F34601">
        <v>56</v>
      </c>
      <c r="G34601" t="s">
        <v>801</v>
      </c>
      <c r="I34601">
        <f t="shared" si="1621"/>
        <v>2</v>
      </c>
      <c r="J34601" t="str">
        <f t="shared" si="1620"/>
        <v>February</v>
      </c>
      <c r="K34601" s="6">
        <f t="shared" si="1622"/>
        <v>1164</v>
      </c>
      <c r="L34601" t="str">
        <f>VLOOKUP($D34601,Branch_location!$A$2:$C$51, 2)</f>
        <v>Fort Worth</v>
      </c>
      <c r="M34601" t="str">
        <f>VLOOKUP($D34601,Branch_location!$A$2:$C$51, 3)</f>
        <v>Texas</v>
      </c>
    </row>
    <row r="34602" spans="1:13" x14ac:dyDescent="0.25">
      <c r="A34602">
        <v>4168162915</v>
      </c>
      <c r="B34602" s="2">
        <v>43168</v>
      </c>
      <c r="C34602">
        <v>7</v>
      </c>
      <c r="D34602">
        <v>3</v>
      </c>
      <c r="E34602" s="4">
        <v>166</v>
      </c>
      <c r="F34602">
        <v>61</v>
      </c>
      <c r="G34602" t="s">
        <v>801</v>
      </c>
      <c r="I34602">
        <f t="shared" si="1621"/>
        <v>3</v>
      </c>
      <c r="J34602" t="str">
        <f t="shared" si="1620"/>
        <v>March</v>
      </c>
      <c r="K34602" s="6">
        <f t="shared" si="1622"/>
        <v>1162</v>
      </c>
      <c r="L34602" t="str">
        <f>VLOOKUP($D34602,Branch_location!$A$2:$C$51, 2)</f>
        <v>Atlanta</v>
      </c>
      <c r="M34602" t="str">
        <f>VLOOKUP($D34602,Branch_location!$A$2:$C$51, 3)</f>
        <v>Georgia</v>
      </c>
    </row>
    <row r="34603" spans="1:13" x14ac:dyDescent="0.25">
      <c r="A34603">
        <v>4168162915</v>
      </c>
      <c r="B34603" s="2">
        <v>43192</v>
      </c>
      <c r="C34603">
        <v>6</v>
      </c>
      <c r="D34603">
        <v>6</v>
      </c>
      <c r="E34603" s="4">
        <v>75</v>
      </c>
      <c r="F34603">
        <v>27</v>
      </c>
      <c r="G34603" t="s">
        <v>954</v>
      </c>
      <c r="I34603">
        <f t="shared" si="1621"/>
        <v>4</v>
      </c>
      <c r="J34603" t="str">
        <f t="shared" si="1620"/>
        <v>April</v>
      </c>
      <c r="K34603" s="6">
        <f t="shared" si="1622"/>
        <v>450</v>
      </c>
      <c r="L34603" t="str">
        <f>VLOOKUP($D34603,Branch_location!$A$2:$C$51, 2)</f>
        <v>Charlotte</v>
      </c>
      <c r="M34603" t="str">
        <f>VLOOKUP($D34603,Branch_location!$A$2:$C$51, 3)</f>
        <v>North Carolina</v>
      </c>
    </row>
    <row r="34604" spans="1:13" x14ac:dyDescent="0.25">
      <c r="A34604">
        <v>4168162915</v>
      </c>
      <c r="B34604" s="2">
        <v>43232</v>
      </c>
      <c r="C34604">
        <v>5</v>
      </c>
      <c r="D34604">
        <v>49</v>
      </c>
      <c r="E34604" s="4">
        <v>175</v>
      </c>
      <c r="F34604">
        <v>42</v>
      </c>
      <c r="G34604" t="s">
        <v>801</v>
      </c>
      <c r="I34604">
        <f t="shared" si="1621"/>
        <v>5</v>
      </c>
      <c r="J34604" t="str">
        <f t="shared" si="1620"/>
        <v>May</v>
      </c>
      <c r="K34604" s="6">
        <f t="shared" si="1622"/>
        <v>875</v>
      </c>
      <c r="L34604" t="str">
        <f>VLOOKUP($D34604,Branch_location!$A$2:$C$51, 2)</f>
        <v>Pomona</v>
      </c>
      <c r="M34604" t="str">
        <f>VLOOKUP($D34604,Branch_location!$A$2:$C$51, 3)</f>
        <v>California</v>
      </c>
    </row>
    <row r="34605" spans="1:13" x14ac:dyDescent="0.25">
      <c r="A34605">
        <v>4168162915</v>
      </c>
      <c r="B34605" s="2">
        <v>43242</v>
      </c>
      <c r="C34605">
        <v>5</v>
      </c>
      <c r="D34605">
        <v>48</v>
      </c>
      <c r="E34605" s="4">
        <v>213</v>
      </c>
      <c r="F34605">
        <v>55</v>
      </c>
      <c r="G34605" t="s">
        <v>954</v>
      </c>
      <c r="I34605">
        <f t="shared" si="1621"/>
        <v>5</v>
      </c>
      <c r="J34605" t="str">
        <f t="shared" si="1620"/>
        <v>May</v>
      </c>
      <c r="K34605" s="6">
        <f t="shared" si="1622"/>
        <v>1065</v>
      </c>
      <c r="L34605" t="str">
        <f>VLOOKUP($D34605,Branch_location!$A$2:$C$51, 2)</f>
        <v>New York City</v>
      </c>
      <c r="M34605" t="str">
        <f>VLOOKUP($D34605,Branch_location!$A$2:$C$51, 3)</f>
        <v>New York</v>
      </c>
    </row>
    <row r="34606" spans="1:13" x14ac:dyDescent="0.25">
      <c r="A34606">
        <v>4168162915</v>
      </c>
      <c r="B34606" s="2">
        <v>43282</v>
      </c>
      <c r="C34606">
        <v>7</v>
      </c>
      <c r="D34606">
        <v>19</v>
      </c>
      <c r="E34606" s="4">
        <v>163</v>
      </c>
      <c r="F34606">
        <v>54</v>
      </c>
      <c r="G34606" t="s">
        <v>801</v>
      </c>
      <c r="I34606">
        <f t="shared" si="1621"/>
        <v>7</v>
      </c>
      <c r="J34606" t="str">
        <f t="shared" si="1620"/>
        <v>July</v>
      </c>
      <c r="K34606" s="6">
        <f t="shared" si="1622"/>
        <v>1141</v>
      </c>
      <c r="L34606" t="str">
        <f>VLOOKUP($D34606,Branch_location!$A$2:$C$51, 2)</f>
        <v>El Paso</v>
      </c>
      <c r="M34606" t="str">
        <f>VLOOKUP($D34606,Branch_location!$A$2:$C$51, 3)</f>
        <v>Texas</v>
      </c>
    </row>
    <row r="34607" spans="1:13" x14ac:dyDescent="0.25">
      <c r="A34607">
        <v>4168162915</v>
      </c>
      <c r="B34607" s="2">
        <v>43298</v>
      </c>
      <c r="C34607">
        <v>4</v>
      </c>
      <c r="D34607">
        <v>32</v>
      </c>
      <c r="E34607" s="4">
        <v>217</v>
      </c>
      <c r="F34607">
        <v>36</v>
      </c>
      <c r="G34607" t="s">
        <v>801</v>
      </c>
      <c r="I34607">
        <f t="shared" si="1621"/>
        <v>7</v>
      </c>
      <c r="J34607" t="str">
        <f t="shared" si="1620"/>
        <v>July</v>
      </c>
      <c r="K34607" s="6">
        <f t="shared" si="1622"/>
        <v>868</v>
      </c>
      <c r="L34607" t="str">
        <f>VLOOKUP($D34607,Branch_location!$A$2:$C$51, 2)</f>
        <v>Miami</v>
      </c>
      <c r="M34607" t="str">
        <f>VLOOKUP($D34607,Branch_location!$A$2:$C$51, 3)</f>
        <v>Florida</v>
      </c>
    </row>
    <row r="34608" spans="1:13" x14ac:dyDescent="0.25">
      <c r="A34608">
        <v>4168162915</v>
      </c>
      <c r="B34608" s="2">
        <v>43310</v>
      </c>
      <c r="C34608">
        <v>4</v>
      </c>
      <c r="D34608">
        <v>15</v>
      </c>
      <c r="E34608" s="4">
        <v>82</v>
      </c>
      <c r="F34608">
        <v>31</v>
      </c>
      <c r="G34608" t="s">
        <v>801</v>
      </c>
      <c r="I34608">
        <f t="shared" si="1621"/>
        <v>7</v>
      </c>
      <c r="J34608" t="str">
        <f t="shared" si="1620"/>
        <v>July</v>
      </c>
      <c r="K34608" s="6">
        <f t="shared" si="1622"/>
        <v>328</v>
      </c>
      <c r="L34608" t="str">
        <f>VLOOKUP($D34608,Branch_location!$A$2:$C$51, 2)</f>
        <v>Sioux City</v>
      </c>
      <c r="M34608" t="str">
        <f>VLOOKUP($D34608,Branch_location!$A$2:$C$51, 3)</f>
        <v>Iowa</v>
      </c>
    </row>
    <row r="34609" spans="1:13" x14ac:dyDescent="0.25">
      <c r="A34609">
        <v>4168162915</v>
      </c>
      <c r="B34609" s="2">
        <v>43317</v>
      </c>
      <c r="C34609">
        <v>5</v>
      </c>
      <c r="D34609">
        <v>26</v>
      </c>
      <c r="E34609" s="4">
        <v>122</v>
      </c>
      <c r="F34609">
        <v>45</v>
      </c>
      <c r="G34609" t="s">
        <v>954</v>
      </c>
      <c r="I34609">
        <f t="shared" si="1621"/>
        <v>8</v>
      </c>
      <c r="J34609" t="str">
        <f t="shared" si="1620"/>
        <v>August</v>
      </c>
      <c r="K34609" s="6">
        <f t="shared" si="1622"/>
        <v>610</v>
      </c>
      <c r="L34609" t="str">
        <f>VLOOKUP($D34609,Branch_location!$A$2:$C$51, 2)</f>
        <v>York</v>
      </c>
      <c r="M34609" t="str">
        <f>VLOOKUP($D34609,Branch_location!$A$2:$C$51, 3)</f>
        <v>Pennsylvania</v>
      </c>
    </row>
    <row r="34610" spans="1:13" x14ac:dyDescent="0.25">
      <c r="A34610">
        <v>4168162915</v>
      </c>
      <c r="B34610" s="2">
        <v>43348</v>
      </c>
      <c r="C34610">
        <v>6</v>
      </c>
      <c r="D34610">
        <v>28</v>
      </c>
      <c r="E34610" s="4">
        <v>121</v>
      </c>
      <c r="F34610">
        <v>34</v>
      </c>
      <c r="G34610" t="s">
        <v>801</v>
      </c>
      <c r="I34610">
        <f t="shared" si="1621"/>
        <v>9</v>
      </c>
      <c r="J34610" t="str">
        <f t="shared" si="1620"/>
        <v>September</v>
      </c>
      <c r="K34610" s="6">
        <f t="shared" si="1622"/>
        <v>726</v>
      </c>
      <c r="L34610" t="str">
        <f>VLOOKUP($D34610,Branch_location!$A$2:$C$51, 2)</f>
        <v>Kalamazoo</v>
      </c>
      <c r="M34610" t="str">
        <f>VLOOKUP($D34610,Branch_location!$A$2:$C$51, 3)</f>
        <v>Michigan</v>
      </c>
    </row>
    <row r="34611" spans="1:13" x14ac:dyDescent="0.25">
      <c r="A34611">
        <v>4168162915</v>
      </c>
      <c r="B34611" s="2">
        <v>43365</v>
      </c>
      <c r="C34611">
        <v>4</v>
      </c>
      <c r="D34611">
        <v>23</v>
      </c>
      <c r="E34611" s="4">
        <v>164</v>
      </c>
      <c r="F34611">
        <v>49</v>
      </c>
      <c r="G34611" t="s">
        <v>954</v>
      </c>
      <c r="I34611">
        <f t="shared" si="1621"/>
        <v>9</v>
      </c>
      <c r="J34611" t="str">
        <f t="shared" si="1620"/>
        <v>September</v>
      </c>
      <c r="K34611" s="6">
        <f t="shared" si="1622"/>
        <v>656</v>
      </c>
      <c r="L34611" t="str">
        <f>VLOOKUP($D34611,Branch_location!$A$2:$C$51, 2)</f>
        <v>Boise</v>
      </c>
      <c r="M34611" t="str">
        <f>VLOOKUP($D34611,Branch_location!$A$2:$C$51, 3)</f>
        <v>Idaho</v>
      </c>
    </row>
    <row r="34612" spans="1:13" x14ac:dyDescent="0.25">
      <c r="A34612">
        <v>4172406823</v>
      </c>
      <c r="B34612" s="2">
        <v>43110</v>
      </c>
      <c r="C34612">
        <v>2</v>
      </c>
      <c r="D34612">
        <v>13</v>
      </c>
      <c r="E34612" s="4">
        <v>213</v>
      </c>
      <c r="F34612">
        <v>42</v>
      </c>
      <c r="G34612" t="s">
        <v>954</v>
      </c>
      <c r="I34612">
        <f t="shared" si="1621"/>
        <v>1</v>
      </c>
      <c r="J34612" t="str">
        <f t="shared" si="1620"/>
        <v>January</v>
      </c>
      <c r="K34612" s="6">
        <f t="shared" si="1622"/>
        <v>426</v>
      </c>
      <c r="L34612" t="str">
        <f>VLOOKUP($D34612,Branch_location!$A$2:$C$51, 2)</f>
        <v>Salinas</v>
      </c>
      <c r="M34612" t="str">
        <f>VLOOKUP($D34612,Branch_location!$A$2:$C$51, 3)</f>
        <v>California</v>
      </c>
    </row>
    <row r="34613" spans="1:13" x14ac:dyDescent="0.25">
      <c r="A34613">
        <v>4172406823</v>
      </c>
      <c r="B34613" s="2">
        <v>43122</v>
      </c>
      <c r="C34613">
        <v>1</v>
      </c>
      <c r="D34613">
        <v>21</v>
      </c>
      <c r="E34613" s="4">
        <v>213</v>
      </c>
      <c r="F34613">
        <v>50</v>
      </c>
      <c r="G34613" t="s">
        <v>954</v>
      </c>
      <c r="I34613">
        <f t="shared" si="1621"/>
        <v>1</v>
      </c>
      <c r="J34613" t="str">
        <f t="shared" si="1620"/>
        <v>January</v>
      </c>
      <c r="K34613" s="6">
        <f t="shared" si="1622"/>
        <v>213</v>
      </c>
      <c r="L34613" t="str">
        <f>VLOOKUP($D34613,Branch_location!$A$2:$C$51, 2)</f>
        <v>Waterloo</v>
      </c>
      <c r="M34613" t="str">
        <f>VLOOKUP($D34613,Branch_location!$A$2:$C$51, 3)</f>
        <v>Iowa</v>
      </c>
    </row>
    <row r="34614" spans="1:13" x14ac:dyDescent="0.25">
      <c r="A34614">
        <v>4172406823</v>
      </c>
      <c r="B34614" s="2">
        <v>43128</v>
      </c>
      <c r="C34614">
        <v>1</v>
      </c>
      <c r="D34614">
        <v>38</v>
      </c>
      <c r="E34614" s="4">
        <v>175</v>
      </c>
      <c r="F34614">
        <v>55</v>
      </c>
      <c r="G34614" t="s">
        <v>954</v>
      </c>
      <c r="I34614">
        <f t="shared" si="1621"/>
        <v>1</v>
      </c>
      <c r="J34614" t="str">
        <f t="shared" si="1620"/>
        <v>January</v>
      </c>
      <c r="K34614" s="6">
        <f t="shared" si="1622"/>
        <v>175</v>
      </c>
      <c r="L34614" t="str">
        <f>VLOOKUP($D34614,Branch_location!$A$2:$C$51, 2)</f>
        <v>Denver</v>
      </c>
      <c r="M34614" t="str">
        <f>VLOOKUP($D34614,Branch_location!$A$2:$C$51, 3)</f>
        <v>Colorado</v>
      </c>
    </row>
    <row r="34615" spans="1:13" x14ac:dyDescent="0.25">
      <c r="A34615">
        <v>4172406823</v>
      </c>
      <c r="B34615" s="2">
        <v>43130</v>
      </c>
      <c r="C34615">
        <v>3</v>
      </c>
      <c r="D34615">
        <v>19</v>
      </c>
      <c r="E34615" s="4">
        <v>238</v>
      </c>
      <c r="F34615">
        <v>53</v>
      </c>
      <c r="G34615" t="s">
        <v>801</v>
      </c>
      <c r="I34615">
        <f t="shared" si="1621"/>
        <v>1</v>
      </c>
      <c r="J34615" t="str">
        <f t="shared" si="1620"/>
        <v>January</v>
      </c>
      <c r="K34615" s="6">
        <f t="shared" si="1622"/>
        <v>714</v>
      </c>
      <c r="L34615" t="str">
        <f>VLOOKUP($D34615,Branch_location!$A$2:$C$51, 2)</f>
        <v>El Paso</v>
      </c>
      <c r="M34615" t="str">
        <f>VLOOKUP($D34615,Branch_location!$A$2:$C$51, 3)</f>
        <v>Texas</v>
      </c>
    </row>
    <row r="34616" spans="1:13" x14ac:dyDescent="0.25">
      <c r="A34616">
        <v>4172406823</v>
      </c>
      <c r="B34616" s="2">
        <v>43136</v>
      </c>
      <c r="C34616">
        <v>6</v>
      </c>
      <c r="D34616">
        <v>27</v>
      </c>
      <c r="E34616" s="4">
        <v>104</v>
      </c>
      <c r="F34616">
        <v>60</v>
      </c>
      <c r="G34616" t="s">
        <v>801</v>
      </c>
      <c r="I34616">
        <f t="shared" si="1621"/>
        <v>2</v>
      </c>
      <c r="J34616" t="str">
        <f t="shared" si="1620"/>
        <v>February</v>
      </c>
      <c r="K34616" s="6">
        <f t="shared" si="1622"/>
        <v>624</v>
      </c>
      <c r="L34616" t="str">
        <f>VLOOKUP($D34616,Branch_location!$A$2:$C$51, 2)</f>
        <v>Las Vegas</v>
      </c>
      <c r="M34616" t="str">
        <f>VLOOKUP($D34616,Branch_location!$A$2:$C$51, 3)</f>
        <v>Nevada</v>
      </c>
    </row>
    <row r="34617" spans="1:13" x14ac:dyDescent="0.25">
      <c r="A34617">
        <v>4172406823</v>
      </c>
      <c r="B34617" s="2">
        <v>43145</v>
      </c>
      <c r="C34617">
        <v>4</v>
      </c>
      <c r="D34617">
        <v>43</v>
      </c>
      <c r="E34617" s="4">
        <v>221</v>
      </c>
      <c r="F34617">
        <v>45</v>
      </c>
      <c r="G34617" t="s">
        <v>801</v>
      </c>
      <c r="I34617">
        <f t="shared" si="1621"/>
        <v>2</v>
      </c>
      <c r="J34617" t="str">
        <f t="shared" si="1620"/>
        <v>February</v>
      </c>
      <c r="K34617" s="6">
        <f t="shared" si="1622"/>
        <v>884</v>
      </c>
      <c r="L34617" t="str">
        <f>VLOOKUP($D34617,Branch_location!$A$2:$C$51, 2)</f>
        <v>Sacramento</v>
      </c>
      <c r="M34617" t="str">
        <f>VLOOKUP($D34617,Branch_location!$A$2:$C$51, 3)</f>
        <v>California</v>
      </c>
    </row>
    <row r="34618" spans="1:13" x14ac:dyDescent="0.25">
      <c r="A34618">
        <v>4172406823</v>
      </c>
      <c r="B34618" s="2">
        <v>43156</v>
      </c>
      <c r="C34618">
        <v>1</v>
      </c>
      <c r="D34618">
        <v>39</v>
      </c>
      <c r="E34618" s="4">
        <v>154</v>
      </c>
      <c r="F34618">
        <v>46</v>
      </c>
      <c r="G34618" t="s">
        <v>801</v>
      </c>
      <c r="I34618">
        <f t="shared" si="1621"/>
        <v>2</v>
      </c>
      <c r="J34618" t="str">
        <f t="shared" si="1620"/>
        <v>February</v>
      </c>
      <c r="K34618" s="6">
        <f t="shared" si="1622"/>
        <v>154</v>
      </c>
      <c r="L34618" t="str">
        <f>VLOOKUP($D34618,Branch_location!$A$2:$C$51, 2)</f>
        <v>Burbank</v>
      </c>
      <c r="M34618" t="str">
        <f>VLOOKUP($D34618,Branch_location!$A$2:$C$51, 3)</f>
        <v>California</v>
      </c>
    </row>
    <row r="34619" spans="1:13" x14ac:dyDescent="0.25">
      <c r="A34619">
        <v>4172406823</v>
      </c>
      <c r="B34619" s="2">
        <v>43158</v>
      </c>
      <c r="C34619">
        <v>5</v>
      </c>
      <c r="D34619">
        <v>47</v>
      </c>
      <c r="E34619" s="4">
        <v>108</v>
      </c>
      <c r="F34619">
        <v>62</v>
      </c>
      <c r="G34619" t="s">
        <v>954</v>
      </c>
      <c r="I34619">
        <f t="shared" si="1621"/>
        <v>2</v>
      </c>
      <c r="J34619" t="str">
        <f t="shared" si="1620"/>
        <v>February</v>
      </c>
      <c r="K34619" s="6">
        <f t="shared" si="1622"/>
        <v>540</v>
      </c>
      <c r="L34619" t="str">
        <f>VLOOKUP($D34619,Branch_location!$A$2:$C$51, 2)</f>
        <v>Sacramento</v>
      </c>
      <c r="M34619" t="str">
        <f>VLOOKUP($D34619,Branch_location!$A$2:$C$51, 3)</f>
        <v>California</v>
      </c>
    </row>
    <row r="34620" spans="1:13" x14ac:dyDescent="0.25">
      <c r="A34620">
        <v>4172406823</v>
      </c>
      <c r="B34620" s="2">
        <v>43164</v>
      </c>
      <c r="C34620">
        <v>5</v>
      </c>
      <c r="D34620">
        <v>14</v>
      </c>
      <c r="E34620" s="4">
        <v>196</v>
      </c>
      <c r="F34620">
        <v>47</v>
      </c>
      <c r="G34620" t="s">
        <v>801</v>
      </c>
      <c r="I34620">
        <f t="shared" si="1621"/>
        <v>3</v>
      </c>
      <c r="J34620" t="str">
        <f t="shared" si="1620"/>
        <v>March</v>
      </c>
      <c r="K34620" s="6">
        <f t="shared" si="1622"/>
        <v>980</v>
      </c>
      <c r="L34620" t="str">
        <f>VLOOKUP($D34620,Branch_location!$A$2:$C$51, 2)</f>
        <v>Kansas City</v>
      </c>
      <c r="M34620" t="str">
        <f>VLOOKUP($D34620,Branch_location!$A$2:$C$51, 3)</f>
        <v>Kansas</v>
      </c>
    </row>
    <row r="34621" spans="1:13" x14ac:dyDescent="0.25">
      <c r="A34621">
        <v>4172406823</v>
      </c>
      <c r="B34621" s="2">
        <v>43193</v>
      </c>
      <c r="C34621">
        <v>4</v>
      </c>
      <c r="D34621">
        <v>43</v>
      </c>
      <c r="E34621" s="4">
        <v>140</v>
      </c>
      <c r="F34621">
        <v>36</v>
      </c>
      <c r="G34621" t="s">
        <v>801</v>
      </c>
      <c r="I34621">
        <f t="shared" si="1621"/>
        <v>4</v>
      </c>
      <c r="J34621" t="str">
        <f t="shared" si="1620"/>
        <v>April</v>
      </c>
      <c r="K34621" s="6">
        <f t="shared" si="1622"/>
        <v>560</v>
      </c>
      <c r="L34621" t="str">
        <f>VLOOKUP($D34621,Branch_location!$A$2:$C$51, 2)</f>
        <v>Sacramento</v>
      </c>
      <c r="M34621" t="str">
        <f>VLOOKUP($D34621,Branch_location!$A$2:$C$51, 3)</f>
        <v>California</v>
      </c>
    </row>
    <row r="34622" spans="1:13" x14ac:dyDescent="0.25">
      <c r="A34622">
        <v>4172406823</v>
      </c>
      <c r="B34622" s="2">
        <v>43249</v>
      </c>
      <c r="C34622">
        <v>7</v>
      </c>
      <c r="D34622">
        <v>27</v>
      </c>
      <c r="E34622" s="4">
        <v>192</v>
      </c>
      <c r="F34622">
        <v>64</v>
      </c>
      <c r="G34622" t="s">
        <v>801</v>
      </c>
      <c r="I34622">
        <f t="shared" si="1621"/>
        <v>5</v>
      </c>
      <c r="J34622" t="str">
        <f t="shared" si="1620"/>
        <v>May</v>
      </c>
      <c r="K34622" s="6">
        <f t="shared" si="1622"/>
        <v>1344</v>
      </c>
      <c r="L34622" t="str">
        <f>VLOOKUP($D34622,Branch_location!$A$2:$C$51, 2)</f>
        <v>Las Vegas</v>
      </c>
      <c r="M34622" t="str">
        <f>VLOOKUP($D34622,Branch_location!$A$2:$C$51, 3)</f>
        <v>Nevada</v>
      </c>
    </row>
    <row r="34623" spans="1:13" x14ac:dyDescent="0.25">
      <c r="A34623">
        <v>4172406823</v>
      </c>
      <c r="B34623" s="2">
        <v>43266</v>
      </c>
      <c r="C34623">
        <v>5</v>
      </c>
      <c r="D34623">
        <v>7</v>
      </c>
      <c r="E34623" s="4">
        <v>161</v>
      </c>
      <c r="F34623">
        <v>36</v>
      </c>
      <c r="G34623" t="s">
        <v>801</v>
      </c>
      <c r="I34623">
        <f t="shared" si="1621"/>
        <v>6</v>
      </c>
      <c r="J34623" t="str">
        <f t="shared" si="1620"/>
        <v>June</v>
      </c>
      <c r="K34623" s="6">
        <f t="shared" si="1622"/>
        <v>805</v>
      </c>
      <c r="L34623" t="str">
        <f>VLOOKUP($D34623,Branch_location!$A$2:$C$51, 2)</f>
        <v>Denver</v>
      </c>
      <c r="M34623" t="str">
        <f>VLOOKUP($D34623,Branch_location!$A$2:$C$51, 3)</f>
        <v>Colorado</v>
      </c>
    </row>
    <row r="34624" spans="1:13" x14ac:dyDescent="0.25">
      <c r="A34624">
        <v>4172406823</v>
      </c>
      <c r="B34624" s="2">
        <v>43294</v>
      </c>
      <c r="C34624">
        <v>6</v>
      </c>
      <c r="D34624">
        <v>17</v>
      </c>
      <c r="E34624" s="4">
        <v>206</v>
      </c>
      <c r="F34624">
        <v>32</v>
      </c>
      <c r="G34624" t="s">
        <v>801</v>
      </c>
      <c r="I34624">
        <f t="shared" si="1621"/>
        <v>7</v>
      </c>
      <c r="J34624" t="str">
        <f t="shared" si="1620"/>
        <v>July</v>
      </c>
      <c r="K34624" s="6">
        <f t="shared" si="1622"/>
        <v>1236</v>
      </c>
      <c r="L34624" t="str">
        <f>VLOOKUP($D34624,Branch_location!$A$2:$C$51, 2)</f>
        <v>Amarillo</v>
      </c>
      <c r="M34624" t="str">
        <f>VLOOKUP($D34624,Branch_location!$A$2:$C$51, 3)</f>
        <v>Texas</v>
      </c>
    </row>
    <row r="34625" spans="1:13" x14ac:dyDescent="0.25">
      <c r="A34625">
        <v>4172406823</v>
      </c>
      <c r="B34625" s="2">
        <v>43331</v>
      </c>
      <c r="C34625">
        <v>3</v>
      </c>
      <c r="D34625">
        <v>38</v>
      </c>
      <c r="E34625" s="4">
        <v>242</v>
      </c>
      <c r="F34625">
        <v>36</v>
      </c>
      <c r="G34625" t="s">
        <v>954</v>
      </c>
      <c r="I34625">
        <f t="shared" si="1621"/>
        <v>8</v>
      </c>
      <c r="J34625" t="str">
        <f t="shared" si="1620"/>
        <v>August</v>
      </c>
      <c r="K34625" s="6">
        <f t="shared" si="1622"/>
        <v>726</v>
      </c>
      <c r="L34625" t="str">
        <f>VLOOKUP($D34625,Branch_location!$A$2:$C$51, 2)</f>
        <v>Denver</v>
      </c>
      <c r="M34625" t="str">
        <f>VLOOKUP($D34625,Branch_location!$A$2:$C$51, 3)</f>
        <v>Colorado</v>
      </c>
    </row>
    <row r="34626" spans="1:13" x14ac:dyDescent="0.25">
      <c r="A34626">
        <v>4172406823</v>
      </c>
      <c r="B34626" s="2">
        <v>43344</v>
      </c>
      <c r="C34626">
        <v>7</v>
      </c>
      <c r="D34626">
        <v>50</v>
      </c>
      <c r="E34626" s="4">
        <v>133</v>
      </c>
      <c r="F34626">
        <v>59</v>
      </c>
      <c r="G34626" t="s">
        <v>954</v>
      </c>
      <c r="I34626">
        <f t="shared" si="1621"/>
        <v>9</v>
      </c>
      <c r="J34626" t="str">
        <f t="shared" ref="J34626:J34689" si="1623">IF($I34626=1,"January",
IF($I34626=2,"February",
IF($I34626=3,"March",
IF($I34626=4,"April",
IF($I34626=5,"May",
IF($I34626=6,"June",
IF($I34626=7,"July",
IF($I34626=8,"August",
IF($I34626=9,"September",
IF($I34626=10,"October",
IF($I34626=11,"November",
IF($I34626=12,"December"))))))))))))</f>
        <v>September</v>
      </c>
      <c r="K34626" s="6">
        <f t="shared" si="1622"/>
        <v>931</v>
      </c>
      <c r="L34626" t="str">
        <f>VLOOKUP($D34626,Branch_location!$A$2:$C$51, 2)</f>
        <v>Fort Worth</v>
      </c>
      <c r="M34626" t="str">
        <f>VLOOKUP($D34626,Branch_location!$A$2:$C$51, 3)</f>
        <v>Texas</v>
      </c>
    </row>
    <row r="34627" spans="1:13" x14ac:dyDescent="0.25">
      <c r="A34627">
        <v>4172406823</v>
      </c>
      <c r="B34627" s="2">
        <v>43353</v>
      </c>
      <c r="C34627">
        <v>1</v>
      </c>
      <c r="D34627">
        <v>2</v>
      </c>
      <c r="E34627" s="4">
        <v>91</v>
      </c>
      <c r="F34627">
        <v>35</v>
      </c>
      <c r="G34627" t="s">
        <v>801</v>
      </c>
      <c r="I34627">
        <f t="shared" ref="I34627:I34690" si="1624">MONTH($B34627)</f>
        <v>9</v>
      </c>
      <c r="J34627" t="str">
        <f t="shared" si="1623"/>
        <v>September</v>
      </c>
      <c r="K34627" s="6">
        <f t="shared" ref="K34627:K34690" si="1625">$C34627*$E34627</f>
        <v>91</v>
      </c>
      <c r="L34627" t="str">
        <f>VLOOKUP($D34627,Branch_location!$A$2:$C$51, 2)</f>
        <v>Tampa</v>
      </c>
      <c r="M34627" t="str">
        <f>VLOOKUP($D34627,Branch_location!$A$2:$C$51, 3)</f>
        <v>Florida</v>
      </c>
    </row>
    <row r="34628" spans="1:13" x14ac:dyDescent="0.25">
      <c r="A34628">
        <v>4172406823</v>
      </c>
      <c r="B34628" s="2">
        <v>43369</v>
      </c>
      <c r="C34628">
        <v>5</v>
      </c>
      <c r="D34628">
        <v>27</v>
      </c>
      <c r="E34628" s="4">
        <v>84</v>
      </c>
      <c r="F34628">
        <v>58</v>
      </c>
      <c r="G34628" t="s">
        <v>954</v>
      </c>
      <c r="I34628">
        <f t="shared" si="1624"/>
        <v>9</v>
      </c>
      <c r="J34628" t="str">
        <f t="shared" si="1623"/>
        <v>September</v>
      </c>
      <c r="K34628" s="6">
        <f t="shared" si="1625"/>
        <v>420</v>
      </c>
      <c r="L34628" t="str">
        <f>VLOOKUP($D34628,Branch_location!$A$2:$C$51, 2)</f>
        <v>Las Vegas</v>
      </c>
      <c r="M34628" t="str">
        <f>VLOOKUP($D34628,Branch_location!$A$2:$C$51, 3)</f>
        <v>Nevada</v>
      </c>
    </row>
    <row r="34629" spans="1:13" x14ac:dyDescent="0.25">
      <c r="A34629">
        <v>4172406823</v>
      </c>
      <c r="B34629" s="2">
        <v>43380</v>
      </c>
      <c r="C34629">
        <v>2</v>
      </c>
      <c r="D34629">
        <v>19</v>
      </c>
      <c r="E34629" s="4">
        <v>233</v>
      </c>
      <c r="F34629">
        <v>61</v>
      </c>
      <c r="G34629" t="s">
        <v>954</v>
      </c>
      <c r="I34629">
        <f t="shared" si="1624"/>
        <v>10</v>
      </c>
      <c r="J34629" t="str">
        <f t="shared" si="1623"/>
        <v>October</v>
      </c>
      <c r="K34629" s="6">
        <f t="shared" si="1625"/>
        <v>466</v>
      </c>
      <c r="L34629" t="str">
        <f>VLOOKUP($D34629,Branch_location!$A$2:$C$51, 2)</f>
        <v>El Paso</v>
      </c>
      <c r="M34629" t="str">
        <f>VLOOKUP($D34629,Branch_location!$A$2:$C$51, 3)</f>
        <v>Texas</v>
      </c>
    </row>
    <row r="34630" spans="1:13" x14ac:dyDescent="0.25">
      <c r="A34630">
        <v>4172406823</v>
      </c>
      <c r="B34630" s="2">
        <v>43398</v>
      </c>
      <c r="C34630">
        <v>2</v>
      </c>
      <c r="D34630">
        <v>34</v>
      </c>
      <c r="E34630" s="4">
        <v>189</v>
      </c>
      <c r="F34630">
        <v>25</v>
      </c>
      <c r="G34630" t="s">
        <v>954</v>
      </c>
      <c r="H34630">
        <v>1</v>
      </c>
      <c r="I34630">
        <f t="shared" si="1624"/>
        <v>10</v>
      </c>
      <c r="J34630" t="str">
        <f t="shared" si="1623"/>
        <v>October</v>
      </c>
      <c r="K34630" s="6">
        <f t="shared" si="1625"/>
        <v>378</v>
      </c>
      <c r="L34630" t="str">
        <f>VLOOKUP($D34630,Branch_location!$A$2:$C$51, 2)</f>
        <v>Lake Charles</v>
      </c>
      <c r="M34630" t="str">
        <f>VLOOKUP($D34630,Branch_location!$A$2:$C$51, 3)</f>
        <v>Louisiana</v>
      </c>
    </row>
    <row r="34631" spans="1:13" x14ac:dyDescent="0.25">
      <c r="A34631">
        <v>4172406823</v>
      </c>
      <c r="B34631" s="2">
        <v>43400</v>
      </c>
      <c r="C34631">
        <v>1</v>
      </c>
      <c r="D34631">
        <v>45</v>
      </c>
      <c r="E34631" s="4">
        <v>146</v>
      </c>
      <c r="F34631">
        <v>57</v>
      </c>
      <c r="G34631" t="s">
        <v>801</v>
      </c>
      <c r="I34631">
        <f t="shared" si="1624"/>
        <v>10</v>
      </c>
      <c r="J34631" t="str">
        <f t="shared" si="1623"/>
        <v>October</v>
      </c>
      <c r="K34631" s="6">
        <f t="shared" si="1625"/>
        <v>146</v>
      </c>
      <c r="L34631" t="str">
        <f>VLOOKUP($D34631,Branch_location!$A$2:$C$51, 2)</f>
        <v>Roanoke</v>
      </c>
      <c r="M34631" t="str">
        <f>VLOOKUP($D34631,Branch_location!$A$2:$C$51, 3)</f>
        <v>Virginia</v>
      </c>
    </row>
    <row r="34632" spans="1:13" x14ac:dyDescent="0.25">
      <c r="A34632">
        <v>4174530548</v>
      </c>
      <c r="B34632" s="2">
        <v>43104</v>
      </c>
      <c r="C34632">
        <v>1</v>
      </c>
      <c r="D34632">
        <v>50</v>
      </c>
      <c r="E34632" s="4">
        <v>184</v>
      </c>
      <c r="F34632">
        <v>47</v>
      </c>
      <c r="G34632" t="s">
        <v>954</v>
      </c>
      <c r="I34632">
        <f t="shared" si="1624"/>
        <v>1</v>
      </c>
      <c r="J34632" t="str">
        <f t="shared" si="1623"/>
        <v>January</v>
      </c>
      <c r="K34632" s="6">
        <f t="shared" si="1625"/>
        <v>184</v>
      </c>
      <c r="L34632" t="str">
        <f>VLOOKUP($D34632,Branch_location!$A$2:$C$51, 2)</f>
        <v>Fort Worth</v>
      </c>
      <c r="M34632" t="str">
        <f>VLOOKUP($D34632,Branch_location!$A$2:$C$51, 3)</f>
        <v>Texas</v>
      </c>
    </row>
    <row r="34633" spans="1:13" x14ac:dyDescent="0.25">
      <c r="A34633">
        <v>4174530548</v>
      </c>
      <c r="B34633" s="2">
        <v>43111</v>
      </c>
      <c r="C34633">
        <v>1</v>
      </c>
      <c r="D34633">
        <v>10</v>
      </c>
      <c r="E34633" s="4">
        <v>115</v>
      </c>
      <c r="F34633">
        <v>40</v>
      </c>
      <c r="G34633" t="s">
        <v>801</v>
      </c>
      <c r="I34633">
        <f t="shared" si="1624"/>
        <v>1</v>
      </c>
      <c r="J34633" t="str">
        <f t="shared" si="1623"/>
        <v>January</v>
      </c>
      <c r="K34633" s="6">
        <f t="shared" si="1625"/>
        <v>115</v>
      </c>
      <c r="L34633" t="str">
        <f>VLOOKUP($D34633,Branch_location!$A$2:$C$51, 2)</f>
        <v>Kissimmee</v>
      </c>
      <c r="M34633" t="str">
        <f>VLOOKUP($D34633,Branch_location!$A$2:$C$51, 3)</f>
        <v>Florida</v>
      </c>
    </row>
    <row r="34634" spans="1:13" x14ac:dyDescent="0.25">
      <c r="A34634">
        <v>4174530548</v>
      </c>
      <c r="B34634" s="2">
        <v>43182</v>
      </c>
      <c r="C34634">
        <v>4</v>
      </c>
      <c r="D34634">
        <v>21</v>
      </c>
      <c r="E34634" s="4">
        <v>130</v>
      </c>
      <c r="F34634">
        <v>58</v>
      </c>
      <c r="G34634" t="s">
        <v>801</v>
      </c>
      <c r="I34634">
        <f t="shared" si="1624"/>
        <v>3</v>
      </c>
      <c r="J34634" t="str">
        <f t="shared" si="1623"/>
        <v>March</v>
      </c>
      <c r="K34634" s="6">
        <f t="shared" si="1625"/>
        <v>520</v>
      </c>
      <c r="L34634" t="str">
        <f>VLOOKUP($D34634,Branch_location!$A$2:$C$51, 2)</f>
        <v>Waterloo</v>
      </c>
      <c r="M34634" t="str">
        <f>VLOOKUP($D34634,Branch_location!$A$2:$C$51, 3)</f>
        <v>Iowa</v>
      </c>
    </row>
    <row r="34635" spans="1:13" x14ac:dyDescent="0.25">
      <c r="A34635">
        <v>4174530548</v>
      </c>
      <c r="B34635" s="2">
        <v>43188</v>
      </c>
      <c r="C34635">
        <v>2</v>
      </c>
      <c r="D34635">
        <v>24</v>
      </c>
      <c r="E34635" s="4">
        <v>113</v>
      </c>
      <c r="F34635">
        <v>31</v>
      </c>
      <c r="G34635" t="s">
        <v>801</v>
      </c>
      <c r="I34635">
        <f t="shared" si="1624"/>
        <v>3</v>
      </c>
      <c r="J34635" t="str">
        <f t="shared" si="1623"/>
        <v>March</v>
      </c>
      <c r="K34635" s="6">
        <f t="shared" si="1625"/>
        <v>226</v>
      </c>
      <c r="L34635" t="str">
        <f>VLOOKUP($D34635,Branch_location!$A$2:$C$51, 2)</f>
        <v>Charlotte</v>
      </c>
      <c r="M34635" t="str">
        <f>VLOOKUP($D34635,Branch_location!$A$2:$C$51, 3)</f>
        <v>North Carolina</v>
      </c>
    </row>
    <row r="34636" spans="1:13" x14ac:dyDescent="0.25">
      <c r="A34636">
        <v>4174530548</v>
      </c>
      <c r="B34636" s="2">
        <v>43194</v>
      </c>
      <c r="C34636">
        <v>2</v>
      </c>
      <c r="D34636">
        <v>11</v>
      </c>
      <c r="E34636" s="4">
        <v>215</v>
      </c>
      <c r="F34636">
        <v>50</v>
      </c>
      <c r="G34636" t="s">
        <v>801</v>
      </c>
      <c r="I34636">
        <f t="shared" si="1624"/>
        <v>4</v>
      </c>
      <c r="J34636" t="str">
        <f t="shared" si="1623"/>
        <v>April</v>
      </c>
      <c r="K34636" s="6">
        <f t="shared" si="1625"/>
        <v>430</v>
      </c>
      <c r="L34636" t="str">
        <f>VLOOKUP($D34636,Branch_location!$A$2:$C$51, 2)</f>
        <v>Seminole</v>
      </c>
      <c r="M34636" t="str">
        <f>VLOOKUP($D34636,Branch_location!$A$2:$C$51, 3)</f>
        <v>Florida</v>
      </c>
    </row>
    <row r="34637" spans="1:13" x14ac:dyDescent="0.25">
      <c r="A34637">
        <v>4174530548</v>
      </c>
      <c r="B34637" s="2">
        <v>43212</v>
      </c>
      <c r="C34637">
        <v>5</v>
      </c>
      <c r="D34637">
        <v>18</v>
      </c>
      <c r="E34637" s="4">
        <v>183</v>
      </c>
      <c r="F34637">
        <v>45</v>
      </c>
      <c r="G34637" t="s">
        <v>954</v>
      </c>
      <c r="I34637">
        <f t="shared" si="1624"/>
        <v>4</v>
      </c>
      <c r="J34637" t="str">
        <f t="shared" si="1623"/>
        <v>April</v>
      </c>
      <c r="K34637" s="6">
        <f t="shared" si="1625"/>
        <v>915</v>
      </c>
      <c r="L34637" t="str">
        <f>VLOOKUP($D34637,Branch_location!$A$2:$C$51, 2)</f>
        <v>Longview</v>
      </c>
      <c r="M34637" t="str">
        <f>VLOOKUP($D34637,Branch_location!$A$2:$C$51, 3)</f>
        <v>Texas</v>
      </c>
    </row>
    <row r="34638" spans="1:13" x14ac:dyDescent="0.25">
      <c r="A34638">
        <v>4174530548</v>
      </c>
      <c r="B34638" s="2">
        <v>43221</v>
      </c>
      <c r="C34638">
        <v>2</v>
      </c>
      <c r="D34638">
        <v>12</v>
      </c>
      <c r="E34638" s="4">
        <v>106</v>
      </c>
      <c r="F34638">
        <v>26</v>
      </c>
      <c r="G34638" t="s">
        <v>954</v>
      </c>
      <c r="I34638">
        <f t="shared" si="1624"/>
        <v>5</v>
      </c>
      <c r="J34638" t="str">
        <f t="shared" si="1623"/>
        <v>May</v>
      </c>
      <c r="K34638" s="6">
        <f t="shared" si="1625"/>
        <v>212</v>
      </c>
      <c r="L34638" t="str">
        <f>VLOOKUP($D34638,Branch_location!$A$2:$C$51, 2)</f>
        <v>Yonkers</v>
      </c>
      <c r="M34638" t="str">
        <f>VLOOKUP($D34638,Branch_location!$A$2:$C$51, 3)</f>
        <v>New York</v>
      </c>
    </row>
    <row r="34639" spans="1:13" x14ac:dyDescent="0.25">
      <c r="A34639">
        <v>4174530548</v>
      </c>
      <c r="B34639" s="2">
        <v>43237</v>
      </c>
      <c r="C34639">
        <v>4</v>
      </c>
      <c r="D34639">
        <v>48</v>
      </c>
      <c r="E34639" s="4">
        <v>127</v>
      </c>
      <c r="F34639">
        <v>56</v>
      </c>
      <c r="G34639" t="s">
        <v>801</v>
      </c>
      <c r="I34639">
        <f t="shared" si="1624"/>
        <v>5</v>
      </c>
      <c r="J34639" t="str">
        <f t="shared" si="1623"/>
        <v>May</v>
      </c>
      <c r="K34639" s="6">
        <f t="shared" si="1625"/>
        <v>508</v>
      </c>
      <c r="L34639" t="str">
        <f>VLOOKUP($D34639,Branch_location!$A$2:$C$51, 2)</f>
        <v>New York City</v>
      </c>
      <c r="M34639" t="str">
        <f>VLOOKUP($D34639,Branch_location!$A$2:$C$51, 3)</f>
        <v>New York</v>
      </c>
    </row>
    <row r="34640" spans="1:13" x14ac:dyDescent="0.25">
      <c r="A34640">
        <v>4174530548</v>
      </c>
      <c r="B34640" s="2">
        <v>43253</v>
      </c>
      <c r="C34640">
        <v>2</v>
      </c>
      <c r="D34640">
        <v>18</v>
      </c>
      <c r="E34640" s="4">
        <v>145</v>
      </c>
      <c r="F34640">
        <v>40</v>
      </c>
      <c r="G34640" t="s">
        <v>801</v>
      </c>
      <c r="I34640">
        <f t="shared" si="1624"/>
        <v>6</v>
      </c>
      <c r="J34640" t="str">
        <f t="shared" si="1623"/>
        <v>June</v>
      </c>
      <c r="K34640" s="6">
        <f t="shared" si="1625"/>
        <v>290</v>
      </c>
      <c r="L34640" t="str">
        <f>VLOOKUP($D34640,Branch_location!$A$2:$C$51, 2)</f>
        <v>Longview</v>
      </c>
      <c r="M34640" t="str">
        <f>VLOOKUP($D34640,Branch_location!$A$2:$C$51, 3)</f>
        <v>Texas</v>
      </c>
    </row>
    <row r="34641" spans="1:13" x14ac:dyDescent="0.25">
      <c r="A34641">
        <v>4174530548</v>
      </c>
      <c r="B34641" s="2">
        <v>43271</v>
      </c>
      <c r="C34641">
        <v>1</v>
      </c>
      <c r="D34641">
        <v>12</v>
      </c>
      <c r="E34641" s="4">
        <v>171</v>
      </c>
      <c r="F34641">
        <v>62</v>
      </c>
      <c r="G34641" t="s">
        <v>954</v>
      </c>
      <c r="I34641">
        <f t="shared" si="1624"/>
        <v>6</v>
      </c>
      <c r="J34641" t="str">
        <f t="shared" si="1623"/>
        <v>June</v>
      </c>
      <c r="K34641" s="6">
        <f t="shared" si="1625"/>
        <v>171</v>
      </c>
      <c r="L34641" t="str">
        <f>VLOOKUP($D34641,Branch_location!$A$2:$C$51, 2)</f>
        <v>Yonkers</v>
      </c>
      <c r="M34641" t="str">
        <f>VLOOKUP($D34641,Branch_location!$A$2:$C$51, 3)</f>
        <v>New York</v>
      </c>
    </row>
    <row r="34642" spans="1:13" x14ac:dyDescent="0.25">
      <c r="A34642">
        <v>4174530548</v>
      </c>
      <c r="B34642" s="2">
        <v>43287</v>
      </c>
      <c r="C34642">
        <v>4</v>
      </c>
      <c r="D34642">
        <v>31</v>
      </c>
      <c r="E34642" s="4">
        <v>138</v>
      </c>
      <c r="F34642">
        <v>38</v>
      </c>
      <c r="G34642" t="s">
        <v>801</v>
      </c>
      <c r="I34642">
        <f t="shared" si="1624"/>
        <v>7</v>
      </c>
      <c r="J34642" t="str">
        <f t="shared" si="1623"/>
        <v>July</v>
      </c>
      <c r="K34642" s="6">
        <f t="shared" si="1625"/>
        <v>552</v>
      </c>
      <c r="L34642" t="str">
        <f>VLOOKUP($D34642,Branch_location!$A$2:$C$51, 2)</f>
        <v>Jersey City</v>
      </c>
      <c r="M34642" t="str">
        <f>VLOOKUP($D34642,Branch_location!$A$2:$C$51, 3)</f>
        <v>New Jersey</v>
      </c>
    </row>
    <row r="34643" spans="1:13" x14ac:dyDescent="0.25">
      <c r="A34643">
        <v>4174530548</v>
      </c>
      <c r="B34643" s="2">
        <v>43329</v>
      </c>
      <c r="C34643">
        <v>2</v>
      </c>
      <c r="D34643">
        <v>23</v>
      </c>
      <c r="E34643" s="4">
        <v>159</v>
      </c>
      <c r="F34643">
        <v>47</v>
      </c>
      <c r="G34643" t="s">
        <v>801</v>
      </c>
      <c r="I34643">
        <f t="shared" si="1624"/>
        <v>8</v>
      </c>
      <c r="J34643" t="str">
        <f t="shared" si="1623"/>
        <v>August</v>
      </c>
      <c r="K34643" s="6">
        <f t="shared" si="1625"/>
        <v>318</v>
      </c>
      <c r="L34643" t="str">
        <f>VLOOKUP($D34643,Branch_location!$A$2:$C$51, 2)</f>
        <v>Boise</v>
      </c>
      <c r="M34643" t="str">
        <f>VLOOKUP($D34643,Branch_location!$A$2:$C$51, 3)</f>
        <v>Idaho</v>
      </c>
    </row>
    <row r="34644" spans="1:13" x14ac:dyDescent="0.25">
      <c r="A34644">
        <v>4174530548</v>
      </c>
      <c r="B34644" s="2">
        <v>43335</v>
      </c>
      <c r="C34644">
        <v>1</v>
      </c>
      <c r="D34644">
        <v>2</v>
      </c>
      <c r="E34644" s="4">
        <v>144</v>
      </c>
      <c r="F34644">
        <v>57</v>
      </c>
      <c r="G34644" t="s">
        <v>954</v>
      </c>
      <c r="I34644">
        <f t="shared" si="1624"/>
        <v>8</v>
      </c>
      <c r="J34644" t="str">
        <f t="shared" si="1623"/>
        <v>August</v>
      </c>
      <c r="K34644" s="6">
        <f t="shared" si="1625"/>
        <v>144</v>
      </c>
      <c r="L34644" t="str">
        <f>VLOOKUP($D34644,Branch_location!$A$2:$C$51, 2)</f>
        <v>Tampa</v>
      </c>
      <c r="M34644" t="str">
        <f>VLOOKUP($D34644,Branch_location!$A$2:$C$51, 3)</f>
        <v>Florida</v>
      </c>
    </row>
    <row r="34645" spans="1:13" x14ac:dyDescent="0.25">
      <c r="A34645">
        <v>4174530548</v>
      </c>
      <c r="B34645" s="2">
        <v>43342</v>
      </c>
      <c r="C34645">
        <v>7</v>
      </c>
      <c r="D34645">
        <v>47</v>
      </c>
      <c r="E34645" s="4">
        <v>219</v>
      </c>
      <c r="F34645">
        <v>50</v>
      </c>
      <c r="G34645" t="s">
        <v>801</v>
      </c>
      <c r="I34645">
        <f t="shared" si="1624"/>
        <v>8</v>
      </c>
      <c r="J34645" t="str">
        <f t="shared" si="1623"/>
        <v>August</v>
      </c>
      <c r="K34645" s="6">
        <f t="shared" si="1625"/>
        <v>1533</v>
      </c>
      <c r="L34645" t="str">
        <f>VLOOKUP($D34645,Branch_location!$A$2:$C$51, 2)</f>
        <v>Sacramento</v>
      </c>
      <c r="M34645" t="str">
        <f>VLOOKUP($D34645,Branch_location!$A$2:$C$51, 3)</f>
        <v>California</v>
      </c>
    </row>
    <row r="34646" spans="1:13" x14ac:dyDescent="0.25">
      <c r="A34646">
        <v>4174530548</v>
      </c>
      <c r="B34646" s="2">
        <v>43352</v>
      </c>
      <c r="C34646">
        <v>5</v>
      </c>
      <c r="D34646">
        <v>47</v>
      </c>
      <c r="E34646" s="4">
        <v>127</v>
      </c>
      <c r="F34646">
        <v>38</v>
      </c>
      <c r="G34646" t="s">
        <v>954</v>
      </c>
      <c r="H34646">
        <v>1</v>
      </c>
      <c r="I34646">
        <f t="shared" si="1624"/>
        <v>9</v>
      </c>
      <c r="J34646" t="str">
        <f t="shared" si="1623"/>
        <v>September</v>
      </c>
      <c r="K34646" s="6">
        <f t="shared" si="1625"/>
        <v>635</v>
      </c>
      <c r="L34646" t="str">
        <f>VLOOKUP($D34646,Branch_location!$A$2:$C$51, 2)</f>
        <v>Sacramento</v>
      </c>
      <c r="M34646" t="str">
        <f>VLOOKUP($D34646,Branch_location!$A$2:$C$51, 3)</f>
        <v>California</v>
      </c>
    </row>
    <row r="34647" spans="1:13" x14ac:dyDescent="0.25">
      <c r="A34647">
        <v>4174530548</v>
      </c>
      <c r="B34647" s="2">
        <v>43360</v>
      </c>
      <c r="C34647">
        <v>5</v>
      </c>
      <c r="D34647">
        <v>43</v>
      </c>
      <c r="E34647" s="4">
        <v>166</v>
      </c>
      <c r="F34647">
        <v>35</v>
      </c>
      <c r="G34647" t="s">
        <v>801</v>
      </c>
      <c r="I34647">
        <f t="shared" si="1624"/>
        <v>9</v>
      </c>
      <c r="J34647" t="str">
        <f t="shared" si="1623"/>
        <v>September</v>
      </c>
      <c r="K34647" s="6">
        <f t="shared" si="1625"/>
        <v>830</v>
      </c>
      <c r="L34647" t="str">
        <f>VLOOKUP($D34647,Branch_location!$A$2:$C$51, 2)</f>
        <v>Sacramento</v>
      </c>
      <c r="M34647" t="str">
        <f>VLOOKUP($D34647,Branch_location!$A$2:$C$51, 3)</f>
        <v>California</v>
      </c>
    </row>
    <row r="34648" spans="1:13" x14ac:dyDescent="0.25">
      <c r="A34648">
        <v>4174530548</v>
      </c>
      <c r="B34648" s="2">
        <v>43371</v>
      </c>
      <c r="C34648">
        <v>2</v>
      </c>
      <c r="D34648">
        <v>37</v>
      </c>
      <c r="E34648" s="4">
        <v>129</v>
      </c>
      <c r="F34648">
        <v>61</v>
      </c>
      <c r="G34648" t="s">
        <v>954</v>
      </c>
      <c r="I34648">
        <f t="shared" si="1624"/>
        <v>9</v>
      </c>
      <c r="J34648" t="str">
        <f t="shared" si="1623"/>
        <v>September</v>
      </c>
      <c r="K34648" s="6">
        <f t="shared" si="1625"/>
        <v>258</v>
      </c>
      <c r="L34648" t="str">
        <f>VLOOKUP($D34648,Branch_location!$A$2:$C$51, 2)</f>
        <v>San Angelo</v>
      </c>
      <c r="M34648" t="str">
        <f>VLOOKUP($D34648,Branch_location!$A$2:$C$51, 3)</f>
        <v>Texas</v>
      </c>
    </row>
    <row r="34649" spans="1:13" x14ac:dyDescent="0.25">
      <c r="A34649">
        <v>4174530548</v>
      </c>
      <c r="B34649" s="2">
        <v>43373</v>
      </c>
      <c r="C34649">
        <v>5</v>
      </c>
      <c r="D34649">
        <v>1</v>
      </c>
      <c r="E34649" s="4">
        <v>155</v>
      </c>
      <c r="F34649">
        <v>51</v>
      </c>
      <c r="G34649" t="s">
        <v>801</v>
      </c>
      <c r="I34649">
        <f t="shared" si="1624"/>
        <v>9</v>
      </c>
      <c r="J34649" t="str">
        <f t="shared" si="1623"/>
        <v>September</v>
      </c>
      <c r="K34649" s="6">
        <f t="shared" si="1625"/>
        <v>775</v>
      </c>
      <c r="L34649" t="str">
        <f>VLOOKUP($D34649,Branch_location!$A$2:$C$51, 2)</f>
        <v>Galveston</v>
      </c>
      <c r="M34649" t="str">
        <f>VLOOKUP($D34649,Branch_location!$A$2:$C$51, 3)</f>
        <v>Texas</v>
      </c>
    </row>
    <row r="34650" spans="1:13" x14ac:dyDescent="0.25">
      <c r="A34650">
        <v>4174530548</v>
      </c>
      <c r="B34650" s="2">
        <v>43398</v>
      </c>
      <c r="C34650">
        <v>3</v>
      </c>
      <c r="D34650">
        <v>35</v>
      </c>
      <c r="E34650" s="4">
        <v>153</v>
      </c>
      <c r="F34650">
        <v>50</v>
      </c>
      <c r="G34650" t="s">
        <v>954</v>
      </c>
      <c r="I34650">
        <f t="shared" si="1624"/>
        <v>10</v>
      </c>
      <c r="J34650" t="str">
        <f t="shared" si="1623"/>
        <v>October</v>
      </c>
      <c r="K34650" s="6">
        <f t="shared" si="1625"/>
        <v>459</v>
      </c>
      <c r="L34650" t="str">
        <f>VLOOKUP($D34650,Branch_location!$A$2:$C$51, 2)</f>
        <v>Washington</v>
      </c>
      <c r="M34650" t="str">
        <f>VLOOKUP($D34650,Branch_location!$A$2:$C$51, 3)</f>
        <v>District of Columbia</v>
      </c>
    </row>
    <row r="34651" spans="1:13" x14ac:dyDescent="0.25">
      <c r="A34651">
        <v>4174530548</v>
      </c>
      <c r="B34651" s="2">
        <v>43412</v>
      </c>
      <c r="C34651">
        <v>6</v>
      </c>
      <c r="D34651">
        <v>43</v>
      </c>
      <c r="E34651" s="4">
        <v>132</v>
      </c>
      <c r="F34651">
        <v>36</v>
      </c>
      <c r="G34651" t="s">
        <v>954</v>
      </c>
      <c r="I34651">
        <f t="shared" si="1624"/>
        <v>11</v>
      </c>
      <c r="J34651" t="str">
        <f t="shared" si="1623"/>
        <v>November</v>
      </c>
      <c r="K34651" s="6">
        <f t="shared" si="1625"/>
        <v>792</v>
      </c>
      <c r="L34651" t="str">
        <f>VLOOKUP($D34651,Branch_location!$A$2:$C$51, 2)</f>
        <v>Sacramento</v>
      </c>
      <c r="M34651" t="str">
        <f>VLOOKUP($D34651,Branch_location!$A$2:$C$51, 3)</f>
        <v>California</v>
      </c>
    </row>
    <row r="34652" spans="1:13" x14ac:dyDescent="0.25">
      <c r="A34652">
        <v>4177471585</v>
      </c>
      <c r="B34652" s="2">
        <v>43114</v>
      </c>
      <c r="C34652">
        <v>1</v>
      </c>
      <c r="D34652">
        <v>23</v>
      </c>
      <c r="E34652" s="4">
        <v>218</v>
      </c>
      <c r="F34652">
        <v>34</v>
      </c>
      <c r="G34652" t="s">
        <v>801</v>
      </c>
      <c r="I34652">
        <f t="shared" si="1624"/>
        <v>1</v>
      </c>
      <c r="J34652" t="str">
        <f t="shared" si="1623"/>
        <v>January</v>
      </c>
      <c r="K34652" s="6">
        <f t="shared" si="1625"/>
        <v>218</v>
      </c>
      <c r="L34652" t="str">
        <f>VLOOKUP($D34652,Branch_location!$A$2:$C$51, 2)</f>
        <v>Boise</v>
      </c>
      <c r="M34652" t="str">
        <f>VLOOKUP($D34652,Branch_location!$A$2:$C$51, 3)</f>
        <v>Idaho</v>
      </c>
    </row>
    <row r="34653" spans="1:13" x14ac:dyDescent="0.25">
      <c r="A34653">
        <v>4177471585</v>
      </c>
      <c r="B34653" s="2">
        <v>43129</v>
      </c>
      <c r="C34653">
        <v>3</v>
      </c>
      <c r="D34653">
        <v>24</v>
      </c>
      <c r="E34653" s="4">
        <v>86</v>
      </c>
      <c r="F34653">
        <v>55</v>
      </c>
      <c r="G34653" t="s">
        <v>954</v>
      </c>
      <c r="I34653">
        <f t="shared" si="1624"/>
        <v>1</v>
      </c>
      <c r="J34653" t="str">
        <f t="shared" si="1623"/>
        <v>January</v>
      </c>
      <c r="K34653" s="6">
        <f t="shared" si="1625"/>
        <v>258</v>
      </c>
      <c r="L34653" t="str">
        <f>VLOOKUP($D34653,Branch_location!$A$2:$C$51, 2)</f>
        <v>Charlotte</v>
      </c>
      <c r="M34653" t="str">
        <f>VLOOKUP($D34653,Branch_location!$A$2:$C$51, 3)</f>
        <v>North Carolina</v>
      </c>
    </row>
    <row r="34654" spans="1:13" x14ac:dyDescent="0.25">
      <c r="A34654">
        <v>4177471585</v>
      </c>
      <c r="B34654" s="2">
        <v>43137</v>
      </c>
      <c r="C34654">
        <v>3</v>
      </c>
      <c r="D34654">
        <v>2</v>
      </c>
      <c r="E34654" s="4">
        <v>240</v>
      </c>
      <c r="F34654">
        <v>27</v>
      </c>
      <c r="G34654" t="s">
        <v>801</v>
      </c>
      <c r="I34654">
        <f t="shared" si="1624"/>
        <v>2</v>
      </c>
      <c r="J34654" t="str">
        <f t="shared" si="1623"/>
        <v>February</v>
      </c>
      <c r="K34654" s="6">
        <f t="shared" si="1625"/>
        <v>720</v>
      </c>
      <c r="L34654" t="str">
        <f>VLOOKUP($D34654,Branch_location!$A$2:$C$51, 2)</f>
        <v>Tampa</v>
      </c>
      <c r="M34654" t="str">
        <f>VLOOKUP($D34654,Branch_location!$A$2:$C$51, 3)</f>
        <v>Florida</v>
      </c>
    </row>
    <row r="34655" spans="1:13" x14ac:dyDescent="0.25">
      <c r="A34655">
        <v>4177471585</v>
      </c>
      <c r="B34655" s="2">
        <v>43146</v>
      </c>
      <c r="C34655">
        <v>7</v>
      </c>
      <c r="D34655">
        <v>12</v>
      </c>
      <c r="E34655" s="4">
        <v>197</v>
      </c>
      <c r="F34655">
        <v>32</v>
      </c>
      <c r="G34655" t="s">
        <v>954</v>
      </c>
      <c r="I34655">
        <f t="shared" si="1624"/>
        <v>2</v>
      </c>
      <c r="J34655" t="str">
        <f t="shared" si="1623"/>
        <v>February</v>
      </c>
      <c r="K34655" s="6">
        <f t="shared" si="1625"/>
        <v>1379</v>
      </c>
      <c r="L34655" t="str">
        <f>VLOOKUP($D34655,Branch_location!$A$2:$C$51, 2)</f>
        <v>Yonkers</v>
      </c>
      <c r="M34655" t="str">
        <f>VLOOKUP($D34655,Branch_location!$A$2:$C$51, 3)</f>
        <v>New York</v>
      </c>
    </row>
    <row r="34656" spans="1:13" x14ac:dyDescent="0.25">
      <c r="A34656">
        <v>4177471585</v>
      </c>
      <c r="B34656" s="2">
        <v>43152</v>
      </c>
      <c r="C34656">
        <v>3</v>
      </c>
      <c r="D34656">
        <v>41</v>
      </c>
      <c r="E34656" s="4">
        <v>176</v>
      </c>
      <c r="F34656">
        <v>58</v>
      </c>
      <c r="G34656" t="s">
        <v>801</v>
      </c>
      <c r="H34656">
        <v>1</v>
      </c>
      <c r="I34656">
        <f t="shared" si="1624"/>
        <v>2</v>
      </c>
      <c r="J34656" t="str">
        <f t="shared" si="1623"/>
        <v>February</v>
      </c>
      <c r="K34656" s="6">
        <f t="shared" si="1625"/>
        <v>528</v>
      </c>
      <c r="L34656" t="str">
        <f>VLOOKUP($D34656,Branch_location!$A$2:$C$51, 2)</f>
        <v>Tucson</v>
      </c>
      <c r="M34656" t="str">
        <f>VLOOKUP($D34656,Branch_location!$A$2:$C$51, 3)</f>
        <v>Arizona</v>
      </c>
    </row>
    <row r="34657" spans="1:13" x14ac:dyDescent="0.25">
      <c r="A34657">
        <v>4177471585</v>
      </c>
      <c r="B34657" s="2">
        <v>43167</v>
      </c>
      <c r="C34657">
        <v>2</v>
      </c>
      <c r="D34657">
        <v>9</v>
      </c>
      <c r="E34657" s="4">
        <v>159</v>
      </c>
      <c r="F34657">
        <v>61</v>
      </c>
      <c r="G34657" t="s">
        <v>954</v>
      </c>
      <c r="I34657">
        <f t="shared" si="1624"/>
        <v>3</v>
      </c>
      <c r="J34657" t="str">
        <f t="shared" si="1623"/>
        <v>March</v>
      </c>
      <c r="K34657" s="6">
        <f t="shared" si="1625"/>
        <v>318</v>
      </c>
      <c r="L34657" t="str">
        <f>VLOOKUP($D34657,Branch_location!$A$2:$C$51, 2)</f>
        <v>Birmingham</v>
      </c>
      <c r="M34657" t="str">
        <f>VLOOKUP($D34657,Branch_location!$A$2:$C$51, 3)</f>
        <v>Alabama</v>
      </c>
    </row>
    <row r="34658" spans="1:13" x14ac:dyDescent="0.25">
      <c r="A34658">
        <v>4177471585</v>
      </c>
      <c r="B34658" s="2">
        <v>43177</v>
      </c>
      <c r="C34658">
        <v>2</v>
      </c>
      <c r="D34658">
        <v>33</v>
      </c>
      <c r="E34658" s="4">
        <v>76</v>
      </c>
      <c r="F34658">
        <v>38</v>
      </c>
      <c r="G34658" t="s">
        <v>801</v>
      </c>
      <c r="I34658">
        <f t="shared" si="1624"/>
        <v>3</v>
      </c>
      <c r="J34658" t="str">
        <f t="shared" si="1623"/>
        <v>March</v>
      </c>
      <c r="K34658" s="6">
        <f t="shared" si="1625"/>
        <v>152</v>
      </c>
      <c r="L34658" t="str">
        <f>VLOOKUP($D34658,Branch_location!$A$2:$C$51, 2)</f>
        <v>Washington</v>
      </c>
      <c r="M34658" t="str">
        <f>VLOOKUP($D34658,Branch_location!$A$2:$C$51, 3)</f>
        <v>District of Columbia</v>
      </c>
    </row>
    <row r="34659" spans="1:13" x14ac:dyDescent="0.25">
      <c r="A34659">
        <v>4177471585</v>
      </c>
      <c r="B34659" s="2">
        <v>43207</v>
      </c>
      <c r="C34659">
        <v>7</v>
      </c>
      <c r="D34659">
        <v>33</v>
      </c>
      <c r="E34659" s="4">
        <v>143</v>
      </c>
      <c r="F34659">
        <v>29</v>
      </c>
      <c r="G34659" t="s">
        <v>801</v>
      </c>
      <c r="I34659">
        <f t="shared" si="1624"/>
        <v>4</v>
      </c>
      <c r="J34659" t="str">
        <f t="shared" si="1623"/>
        <v>April</v>
      </c>
      <c r="K34659" s="6">
        <f t="shared" si="1625"/>
        <v>1001</v>
      </c>
      <c r="L34659" t="str">
        <f>VLOOKUP($D34659,Branch_location!$A$2:$C$51, 2)</f>
        <v>Washington</v>
      </c>
      <c r="M34659" t="str">
        <f>VLOOKUP($D34659,Branch_location!$A$2:$C$51, 3)</f>
        <v>District of Columbia</v>
      </c>
    </row>
    <row r="34660" spans="1:13" x14ac:dyDescent="0.25">
      <c r="A34660">
        <v>4177471585</v>
      </c>
      <c r="B34660" s="2">
        <v>43216</v>
      </c>
      <c r="C34660">
        <v>3</v>
      </c>
      <c r="D34660">
        <v>28</v>
      </c>
      <c r="E34660" s="4">
        <v>142</v>
      </c>
      <c r="F34660">
        <v>49</v>
      </c>
      <c r="G34660" t="s">
        <v>954</v>
      </c>
      <c r="I34660">
        <f t="shared" si="1624"/>
        <v>4</v>
      </c>
      <c r="J34660" t="str">
        <f t="shared" si="1623"/>
        <v>April</v>
      </c>
      <c r="K34660" s="6">
        <f t="shared" si="1625"/>
        <v>426</v>
      </c>
      <c r="L34660" t="str">
        <f>VLOOKUP($D34660,Branch_location!$A$2:$C$51, 2)</f>
        <v>Kalamazoo</v>
      </c>
      <c r="M34660" t="str">
        <f>VLOOKUP($D34660,Branch_location!$A$2:$C$51, 3)</f>
        <v>Michigan</v>
      </c>
    </row>
    <row r="34661" spans="1:13" x14ac:dyDescent="0.25">
      <c r="A34661">
        <v>4177471585</v>
      </c>
      <c r="B34661" s="2">
        <v>43228</v>
      </c>
      <c r="C34661">
        <v>3</v>
      </c>
      <c r="D34661">
        <v>32</v>
      </c>
      <c r="E34661" s="4">
        <v>189</v>
      </c>
      <c r="F34661">
        <v>46</v>
      </c>
      <c r="G34661" t="s">
        <v>801</v>
      </c>
      <c r="I34661">
        <f t="shared" si="1624"/>
        <v>5</v>
      </c>
      <c r="J34661" t="str">
        <f t="shared" si="1623"/>
        <v>May</v>
      </c>
      <c r="K34661" s="6">
        <f t="shared" si="1625"/>
        <v>567</v>
      </c>
      <c r="L34661" t="str">
        <f>VLOOKUP($D34661,Branch_location!$A$2:$C$51, 2)</f>
        <v>Miami</v>
      </c>
      <c r="M34661" t="str">
        <f>VLOOKUP($D34661,Branch_location!$A$2:$C$51, 3)</f>
        <v>Florida</v>
      </c>
    </row>
    <row r="34662" spans="1:13" x14ac:dyDescent="0.25">
      <c r="A34662">
        <v>4177471585</v>
      </c>
      <c r="B34662" s="2">
        <v>43239</v>
      </c>
      <c r="C34662">
        <v>7</v>
      </c>
      <c r="D34662">
        <v>37</v>
      </c>
      <c r="E34662" s="4">
        <v>136</v>
      </c>
      <c r="F34662">
        <v>39</v>
      </c>
      <c r="G34662" t="s">
        <v>954</v>
      </c>
      <c r="I34662">
        <f t="shared" si="1624"/>
        <v>5</v>
      </c>
      <c r="J34662" t="str">
        <f t="shared" si="1623"/>
        <v>May</v>
      </c>
      <c r="K34662" s="6">
        <f t="shared" si="1625"/>
        <v>952</v>
      </c>
      <c r="L34662" t="str">
        <f>VLOOKUP($D34662,Branch_location!$A$2:$C$51, 2)</f>
        <v>San Angelo</v>
      </c>
      <c r="M34662" t="str">
        <f>VLOOKUP($D34662,Branch_location!$A$2:$C$51, 3)</f>
        <v>Texas</v>
      </c>
    </row>
    <row r="34663" spans="1:13" x14ac:dyDescent="0.25">
      <c r="A34663">
        <v>4177471585</v>
      </c>
      <c r="B34663" s="2">
        <v>43254</v>
      </c>
      <c r="C34663">
        <v>4</v>
      </c>
      <c r="D34663">
        <v>22</v>
      </c>
      <c r="E34663" s="4">
        <v>213</v>
      </c>
      <c r="F34663">
        <v>60</v>
      </c>
      <c r="G34663" t="s">
        <v>801</v>
      </c>
      <c r="I34663">
        <f t="shared" si="1624"/>
        <v>6</v>
      </c>
      <c r="J34663" t="str">
        <f t="shared" si="1623"/>
        <v>June</v>
      </c>
      <c r="K34663" s="6">
        <f t="shared" si="1625"/>
        <v>852</v>
      </c>
      <c r="L34663" t="str">
        <f>VLOOKUP($D34663,Branch_location!$A$2:$C$51, 2)</f>
        <v>Saint Louis</v>
      </c>
      <c r="M34663" t="str">
        <f>VLOOKUP($D34663,Branch_location!$A$2:$C$51, 3)</f>
        <v>Missouri</v>
      </c>
    </row>
    <row r="34664" spans="1:13" x14ac:dyDescent="0.25">
      <c r="A34664">
        <v>4177471585</v>
      </c>
      <c r="B34664" s="2">
        <v>43274</v>
      </c>
      <c r="C34664">
        <v>1</v>
      </c>
      <c r="D34664">
        <v>31</v>
      </c>
      <c r="E34664" s="4">
        <v>155</v>
      </c>
      <c r="F34664">
        <v>61</v>
      </c>
      <c r="G34664" t="s">
        <v>801</v>
      </c>
      <c r="I34664">
        <f t="shared" si="1624"/>
        <v>6</v>
      </c>
      <c r="J34664" t="str">
        <f t="shared" si="1623"/>
        <v>June</v>
      </c>
      <c r="K34664" s="6">
        <f t="shared" si="1625"/>
        <v>155</v>
      </c>
      <c r="L34664" t="str">
        <f>VLOOKUP($D34664,Branch_location!$A$2:$C$51, 2)</f>
        <v>Jersey City</v>
      </c>
      <c r="M34664" t="str">
        <f>VLOOKUP($D34664,Branch_location!$A$2:$C$51, 3)</f>
        <v>New Jersey</v>
      </c>
    </row>
    <row r="34665" spans="1:13" x14ac:dyDescent="0.25">
      <c r="A34665">
        <v>4177471585</v>
      </c>
      <c r="B34665" s="2">
        <v>43277</v>
      </c>
      <c r="C34665">
        <v>2</v>
      </c>
      <c r="D34665">
        <v>38</v>
      </c>
      <c r="E34665" s="4">
        <v>154</v>
      </c>
      <c r="F34665">
        <v>36</v>
      </c>
      <c r="G34665" t="s">
        <v>801</v>
      </c>
      <c r="I34665">
        <f t="shared" si="1624"/>
        <v>6</v>
      </c>
      <c r="J34665" t="str">
        <f t="shared" si="1623"/>
        <v>June</v>
      </c>
      <c r="K34665" s="6">
        <f t="shared" si="1625"/>
        <v>308</v>
      </c>
      <c r="L34665" t="str">
        <f>VLOOKUP($D34665,Branch_location!$A$2:$C$51, 2)</f>
        <v>Denver</v>
      </c>
      <c r="M34665" t="str">
        <f>VLOOKUP($D34665,Branch_location!$A$2:$C$51, 3)</f>
        <v>Colorado</v>
      </c>
    </row>
    <row r="34666" spans="1:13" x14ac:dyDescent="0.25">
      <c r="A34666">
        <v>4177471585</v>
      </c>
      <c r="B34666" s="2">
        <v>43302</v>
      </c>
      <c r="C34666">
        <v>3</v>
      </c>
      <c r="D34666">
        <v>43</v>
      </c>
      <c r="E34666" s="4">
        <v>124</v>
      </c>
      <c r="F34666">
        <v>35</v>
      </c>
      <c r="G34666" t="s">
        <v>801</v>
      </c>
      <c r="I34666">
        <f t="shared" si="1624"/>
        <v>7</v>
      </c>
      <c r="J34666" t="str">
        <f t="shared" si="1623"/>
        <v>July</v>
      </c>
      <c r="K34666" s="6">
        <f t="shared" si="1625"/>
        <v>372</v>
      </c>
      <c r="L34666" t="str">
        <f>VLOOKUP($D34666,Branch_location!$A$2:$C$51, 2)</f>
        <v>Sacramento</v>
      </c>
      <c r="M34666" t="str">
        <f>VLOOKUP($D34666,Branch_location!$A$2:$C$51, 3)</f>
        <v>California</v>
      </c>
    </row>
    <row r="34667" spans="1:13" x14ac:dyDescent="0.25">
      <c r="A34667">
        <v>4177471585</v>
      </c>
      <c r="B34667" s="2">
        <v>43307</v>
      </c>
      <c r="C34667">
        <v>4</v>
      </c>
      <c r="D34667">
        <v>32</v>
      </c>
      <c r="E34667" s="4">
        <v>203</v>
      </c>
      <c r="F34667">
        <v>25</v>
      </c>
      <c r="G34667" t="s">
        <v>801</v>
      </c>
      <c r="I34667">
        <f t="shared" si="1624"/>
        <v>7</v>
      </c>
      <c r="J34667" t="str">
        <f t="shared" si="1623"/>
        <v>July</v>
      </c>
      <c r="K34667" s="6">
        <f t="shared" si="1625"/>
        <v>812</v>
      </c>
      <c r="L34667" t="str">
        <f>VLOOKUP($D34667,Branch_location!$A$2:$C$51, 2)</f>
        <v>Miami</v>
      </c>
      <c r="M34667" t="str">
        <f>VLOOKUP($D34667,Branch_location!$A$2:$C$51, 3)</f>
        <v>Florida</v>
      </c>
    </row>
    <row r="34668" spans="1:13" x14ac:dyDescent="0.25">
      <c r="A34668">
        <v>4177471585</v>
      </c>
      <c r="B34668" s="2">
        <v>43322</v>
      </c>
      <c r="C34668">
        <v>5</v>
      </c>
      <c r="D34668">
        <v>25</v>
      </c>
      <c r="E34668" s="4">
        <v>124</v>
      </c>
      <c r="F34668">
        <v>32</v>
      </c>
      <c r="G34668" t="s">
        <v>801</v>
      </c>
      <c r="I34668">
        <f t="shared" si="1624"/>
        <v>8</v>
      </c>
      <c r="J34668" t="str">
        <f t="shared" si="1623"/>
        <v>August</v>
      </c>
      <c r="K34668" s="6">
        <f t="shared" si="1625"/>
        <v>620</v>
      </c>
      <c r="L34668" t="str">
        <f>VLOOKUP($D34668,Branch_location!$A$2:$C$51, 2)</f>
        <v>Los Angeles</v>
      </c>
      <c r="M34668" t="str">
        <f>VLOOKUP($D34668,Branch_location!$A$2:$C$51, 3)</f>
        <v>California</v>
      </c>
    </row>
    <row r="34669" spans="1:13" x14ac:dyDescent="0.25">
      <c r="A34669">
        <v>4177471585</v>
      </c>
      <c r="B34669" s="2">
        <v>43330</v>
      </c>
      <c r="C34669">
        <v>4</v>
      </c>
      <c r="D34669">
        <v>2</v>
      </c>
      <c r="E34669" s="4">
        <v>250</v>
      </c>
      <c r="F34669">
        <v>57</v>
      </c>
      <c r="G34669" t="s">
        <v>801</v>
      </c>
      <c r="H34669">
        <v>1</v>
      </c>
      <c r="I34669">
        <f t="shared" si="1624"/>
        <v>8</v>
      </c>
      <c r="J34669" t="str">
        <f t="shared" si="1623"/>
        <v>August</v>
      </c>
      <c r="K34669" s="6">
        <f t="shared" si="1625"/>
        <v>1000</v>
      </c>
      <c r="L34669" t="str">
        <f>VLOOKUP($D34669,Branch_location!$A$2:$C$51, 2)</f>
        <v>Tampa</v>
      </c>
      <c r="M34669" t="str">
        <f>VLOOKUP($D34669,Branch_location!$A$2:$C$51, 3)</f>
        <v>Florida</v>
      </c>
    </row>
    <row r="34670" spans="1:13" x14ac:dyDescent="0.25">
      <c r="A34670">
        <v>4177471585</v>
      </c>
      <c r="B34670" s="2">
        <v>43332</v>
      </c>
      <c r="C34670">
        <v>1</v>
      </c>
      <c r="D34670">
        <v>35</v>
      </c>
      <c r="E34670" s="4">
        <v>108</v>
      </c>
      <c r="F34670">
        <v>37</v>
      </c>
      <c r="G34670" t="s">
        <v>801</v>
      </c>
      <c r="I34670">
        <f t="shared" si="1624"/>
        <v>8</v>
      </c>
      <c r="J34670" t="str">
        <f t="shared" si="1623"/>
        <v>August</v>
      </c>
      <c r="K34670" s="6">
        <f t="shared" si="1625"/>
        <v>108</v>
      </c>
      <c r="L34670" t="str">
        <f>VLOOKUP($D34670,Branch_location!$A$2:$C$51, 2)</f>
        <v>Washington</v>
      </c>
      <c r="M34670" t="str">
        <f>VLOOKUP($D34670,Branch_location!$A$2:$C$51, 3)</f>
        <v>District of Columbia</v>
      </c>
    </row>
    <row r="34671" spans="1:13" x14ac:dyDescent="0.25">
      <c r="A34671">
        <v>4177471585</v>
      </c>
      <c r="B34671" s="2">
        <v>43355</v>
      </c>
      <c r="C34671">
        <v>1</v>
      </c>
      <c r="D34671">
        <v>16</v>
      </c>
      <c r="E34671" s="4">
        <v>249</v>
      </c>
      <c r="F34671">
        <v>37</v>
      </c>
      <c r="G34671" t="s">
        <v>801</v>
      </c>
      <c r="I34671">
        <f t="shared" si="1624"/>
        <v>9</v>
      </c>
      <c r="J34671" t="str">
        <f t="shared" si="1623"/>
        <v>September</v>
      </c>
      <c r="K34671" s="6">
        <f t="shared" si="1625"/>
        <v>249</v>
      </c>
      <c r="L34671" t="str">
        <f>VLOOKUP($D34671,Branch_location!$A$2:$C$51, 2)</f>
        <v>New York City</v>
      </c>
      <c r="M34671" t="str">
        <f>VLOOKUP($D34671,Branch_location!$A$2:$C$51, 3)</f>
        <v>New York</v>
      </c>
    </row>
    <row r="34672" spans="1:13" x14ac:dyDescent="0.25">
      <c r="A34672">
        <v>4177471585</v>
      </c>
      <c r="B34672" s="2">
        <v>43373</v>
      </c>
      <c r="C34672">
        <v>6</v>
      </c>
      <c r="D34672">
        <v>50</v>
      </c>
      <c r="E34672" s="4">
        <v>197</v>
      </c>
      <c r="F34672">
        <v>41</v>
      </c>
      <c r="G34672" t="s">
        <v>801</v>
      </c>
      <c r="I34672">
        <f t="shared" si="1624"/>
        <v>9</v>
      </c>
      <c r="J34672" t="str">
        <f t="shared" si="1623"/>
        <v>September</v>
      </c>
      <c r="K34672" s="6">
        <f t="shared" si="1625"/>
        <v>1182</v>
      </c>
      <c r="L34672" t="str">
        <f>VLOOKUP($D34672,Branch_location!$A$2:$C$51, 2)</f>
        <v>Fort Worth</v>
      </c>
      <c r="M34672" t="str">
        <f>VLOOKUP($D34672,Branch_location!$A$2:$C$51, 3)</f>
        <v>Texas</v>
      </c>
    </row>
    <row r="34673" spans="1:13" x14ac:dyDescent="0.25">
      <c r="A34673">
        <v>4177471585</v>
      </c>
      <c r="B34673" s="2">
        <v>43380</v>
      </c>
      <c r="C34673">
        <v>2</v>
      </c>
      <c r="D34673">
        <v>13</v>
      </c>
      <c r="E34673" s="4">
        <v>184</v>
      </c>
      <c r="F34673">
        <v>26</v>
      </c>
      <c r="G34673" t="s">
        <v>801</v>
      </c>
      <c r="I34673">
        <f t="shared" si="1624"/>
        <v>10</v>
      </c>
      <c r="J34673" t="str">
        <f t="shared" si="1623"/>
        <v>October</v>
      </c>
      <c r="K34673" s="6">
        <f t="shared" si="1625"/>
        <v>368</v>
      </c>
      <c r="L34673" t="str">
        <f>VLOOKUP($D34673,Branch_location!$A$2:$C$51, 2)</f>
        <v>Salinas</v>
      </c>
      <c r="M34673" t="str">
        <f>VLOOKUP($D34673,Branch_location!$A$2:$C$51, 3)</f>
        <v>California</v>
      </c>
    </row>
    <row r="34674" spans="1:13" x14ac:dyDescent="0.25">
      <c r="A34674">
        <v>4181347907</v>
      </c>
      <c r="B34674" s="2">
        <v>43119</v>
      </c>
      <c r="C34674">
        <v>3</v>
      </c>
      <c r="D34674">
        <v>35</v>
      </c>
      <c r="E34674" s="4">
        <v>190</v>
      </c>
      <c r="F34674">
        <v>56</v>
      </c>
      <c r="G34674" t="s">
        <v>954</v>
      </c>
      <c r="I34674">
        <f t="shared" si="1624"/>
        <v>1</v>
      </c>
      <c r="J34674" t="str">
        <f t="shared" si="1623"/>
        <v>January</v>
      </c>
      <c r="K34674" s="6">
        <f t="shared" si="1625"/>
        <v>570</v>
      </c>
      <c r="L34674" t="str">
        <f>VLOOKUP($D34674,Branch_location!$A$2:$C$51, 2)</f>
        <v>Washington</v>
      </c>
      <c r="M34674" t="str">
        <f>VLOOKUP($D34674,Branch_location!$A$2:$C$51, 3)</f>
        <v>District of Columbia</v>
      </c>
    </row>
    <row r="34675" spans="1:13" x14ac:dyDescent="0.25">
      <c r="A34675">
        <v>4181347907</v>
      </c>
      <c r="B34675" s="2">
        <v>43127</v>
      </c>
      <c r="C34675">
        <v>6</v>
      </c>
      <c r="D34675">
        <v>10</v>
      </c>
      <c r="E34675" s="4">
        <v>135</v>
      </c>
      <c r="F34675">
        <v>30</v>
      </c>
      <c r="G34675" t="s">
        <v>801</v>
      </c>
      <c r="I34675">
        <f t="shared" si="1624"/>
        <v>1</v>
      </c>
      <c r="J34675" t="str">
        <f t="shared" si="1623"/>
        <v>January</v>
      </c>
      <c r="K34675" s="6">
        <f t="shared" si="1625"/>
        <v>810</v>
      </c>
      <c r="L34675" t="str">
        <f>VLOOKUP($D34675,Branch_location!$A$2:$C$51, 2)</f>
        <v>Kissimmee</v>
      </c>
      <c r="M34675" t="str">
        <f>VLOOKUP($D34675,Branch_location!$A$2:$C$51, 3)</f>
        <v>Florida</v>
      </c>
    </row>
    <row r="34676" spans="1:13" x14ac:dyDescent="0.25">
      <c r="A34676">
        <v>4181347907</v>
      </c>
      <c r="B34676" s="2">
        <v>43148</v>
      </c>
      <c r="C34676">
        <v>7</v>
      </c>
      <c r="D34676">
        <v>34</v>
      </c>
      <c r="E34676" s="4">
        <v>150</v>
      </c>
      <c r="F34676">
        <v>39</v>
      </c>
      <c r="G34676" t="s">
        <v>801</v>
      </c>
      <c r="I34676">
        <f t="shared" si="1624"/>
        <v>2</v>
      </c>
      <c r="J34676" t="str">
        <f t="shared" si="1623"/>
        <v>February</v>
      </c>
      <c r="K34676" s="6">
        <f t="shared" si="1625"/>
        <v>1050</v>
      </c>
      <c r="L34676" t="str">
        <f>VLOOKUP($D34676,Branch_location!$A$2:$C$51, 2)</f>
        <v>Lake Charles</v>
      </c>
      <c r="M34676" t="str">
        <f>VLOOKUP($D34676,Branch_location!$A$2:$C$51, 3)</f>
        <v>Louisiana</v>
      </c>
    </row>
    <row r="34677" spans="1:13" x14ac:dyDescent="0.25">
      <c r="A34677">
        <v>4181347907</v>
      </c>
      <c r="B34677" s="2">
        <v>43180</v>
      </c>
      <c r="C34677">
        <v>5</v>
      </c>
      <c r="D34677">
        <v>23</v>
      </c>
      <c r="E34677" s="4">
        <v>127</v>
      </c>
      <c r="F34677">
        <v>30</v>
      </c>
      <c r="G34677" t="s">
        <v>954</v>
      </c>
      <c r="I34677">
        <f t="shared" si="1624"/>
        <v>3</v>
      </c>
      <c r="J34677" t="str">
        <f t="shared" si="1623"/>
        <v>March</v>
      </c>
      <c r="K34677" s="6">
        <f t="shared" si="1625"/>
        <v>635</v>
      </c>
      <c r="L34677" t="str">
        <f>VLOOKUP($D34677,Branch_location!$A$2:$C$51, 2)</f>
        <v>Boise</v>
      </c>
      <c r="M34677" t="str">
        <f>VLOOKUP($D34677,Branch_location!$A$2:$C$51, 3)</f>
        <v>Idaho</v>
      </c>
    </row>
    <row r="34678" spans="1:13" x14ac:dyDescent="0.25">
      <c r="A34678">
        <v>4181347907</v>
      </c>
      <c r="B34678" s="2">
        <v>43197</v>
      </c>
      <c r="C34678">
        <v>6</v>
      </c>
      <c r="D34678">
        <v>38</v>
      </c>
      <c r="E34678" s="4">
        <v>140</v>
      </c>
      <c r="F34678">
        <v>60</v>
      </c>
      <c r="G34678" t="s">
        <v>954</v>
      </c>
      <c r="I34678">
        <f t="shared" si="1624"/>
        <v>4</v>
      </c>
      <c r="J34678" t="str">
        <f t="shared" si="1623"/>
        <v>April</v>
      </c>
      <c r="K34678" s="6">
        <f t="shared" si="1625"/>
        <v>840</v>
      </c>
      <c r="L34678" t="str">
        <f>VLOOKUP($D34678,Branch_location!$A$2:$C$51, 2)</f>
        <v>Denver</v>
      </c>
      <c r="M34678" t="str">
        <f>VLOOKUP($D34678,Branch_location!$A$2:$C$51, 3)</f>
        <v>Colorado</v>
      </c>
    </row>
    <row r="34679" spans="1:13" x14ac:dyDescent="0.25">
      <c r="A34679">
        <v>4181347907</v>
      </c>
      <c r="B34679" s="2">
        <v>43218</v>
      </c>
      <c r="C34679">
        <v>2</v>
      </c>
      <c r="D34679">
        <v>29</v>
      </c>
      <c r="E34679" s="4">
        <v>153</v>
      </c>
      <c r="F34679">
        <v>34</v>
      </c>
      <c r="G34679" t="s">
        <v>801</v>
      </c>
      <c r="I34679">
        <f t="shared" si="1624"/>
        <v>4</v>
      </c>
      <c r="J34679" t="str">
        <f t="shared" si="1623"/>
        <v>April</v>
      </c>
      <c r="K34679" s="6">
        <f t="shared" si="1625"/>
        <v>306</v>
      </c>
      <c r="L34679" t="str">
        <f>VLOOKUP($D34679,Branch_location!$A$2:$C$51, 2)</f>
        <v>El Paso</v>
      </c>
      <c r="M34679" t="str">
        <f>VLOOKUP($D34679,Branch_location!$A$2:$C$51, 3)</f>
        <v>Texas</v>
      </c>
    </row>
    <row r="34680" spans="1:13" x14ac:dyDescent="0.25">
      <c r="A34680">
        <v>4181347907</v>
      </c>
      <c r="B34680" s="2">
        <v>43235</v>
      </c>
      <c r="C34680">
        <v>1</v>
      </c>
      <c r="D34680">
        <v>35</v>
      </c>
      <c r="E34680" s="4">
        <v>187</v>
      </c>
      <c r="F34680">
        <v>27</v>
      </c>
      <c r="G34680" t="s">
        <v>801</v>
      </c>
      <c r="I34680">
        <f t="shared" si="1624"/>
        <v>5</v>
      </c>
      <c r="J34680" t="str">
        <f t="shared" si="1623"/>
        <v>May</v>
      </c>
      <c r="K34680" s="6">
        <f t="shared" si="1625"/>
        <v>187</v>
      </c>
      <c r="L34680" t="str">
        <f>VLOOKUP($D34680,Branch_location!$A$2:$C$51, 2)</f>
        <v>Washington</v>
      </c>
      <c r="M34680" t="str">
        <f>VLOOKUP($D34680,Branch_location!$A$2:$C$51, 3)</f>
        <v>District of Columbia</v>
      </c>
    </row>
    <row r="34681" spans="1:13" x14ac:dyDescent="0.25">
      <c r="A34681">
        <v>4181347907</v>
      </c>
      <c r="B34681" s="2">
        <v>43238</v>
      </c>
      <c r="C34681">
        <v>7</v>
      </c>
      <c r="D34681">
        <v>45</v>
      </c>
      <c r="E34681" s="4">
        <v>199</v>
      </c>
      <c r="F34681">
        <v>36</v>
      </c>
      <c r="G34681" t="s">
        <v>801</v>
      </c>
      <c r="I34681">
        <f t="shared" si="1624"/>
        <v>5</v>
      </c>
      <c r="J34681" t="str">
        <f t="shared" si="1623"/>
        <v>May</v>
      </c>
      <c r="K34681" s="6">
        <f t="shared" si="1625"/>
        <v>1393</v>
      </c>
      <c r="L34681" t="str">
        <f>VLOOKUP($D34681,Branch_location!$A$2:$C$51, 2)</f>
        <v>Roanoke</v>
      </c>
      <c r="M34681" t="str">
        <f>VLOOKUP($D34681,Branch_location!$A$2:$C$51, 3)</f>
        <v>Virginia</v>
      </c>
    </row>
    <row r="34682" spans="1:13" x14ac:dyDescent="0.25">
      <c r="A34682">
        <v>4181347907</v>
      </c>
      <c r="B34682" s="2">
        <v>43262</v>
      </c>
      <c r="C34682">
        <v>3</v>
      </c>
      <c r="D34682">
        <v>21</v>
      </c>
      <c r="E34682" s="4">
        <v>239</v>
      </c>
      <c r="F34682">
        <v>39</v>
      </c>
      <c r="G34682" t="s">
        <v>954</v>
      </c>
      <c r="I34682">
        <f t="shared" si="1624"/>
        <v>6</v>
      </c>
      <c r="J34682" t="str">
        <f t="shared" si="1623"/>
        <v>June</v>
      </c>
      <c r="K34682" s="6">
        <f t="shared" si="1625"/>
        <v>717</v>
      </c>
      <c r="L34682" t="str">
        <f>VLOOKUP($D34682,Branch_location!$A$2:$C$51, 2)</f>
        <v>Waterloo</v>
      </c>
      <c r="M34682" t="str">
        <f>VLOOKUP($D34682,Branch_location!$A$2:$C$51, 3)</f>
        <v>Iowa</v>
      </c>
    </row>
    <row r="34683" spans="1:13" x14ac:dyDescent="0.25">
      <c r="A34683">
        <v>4181347907</v>
      </c>
      <c r="B34683" s="2">
        <v>43268</v>
      </c>
      <c r="C34683">
        <v>1</v>
      </c>
      <c r="D34683">
        <v>38</v>
      </c>
      <c r="E34683" s="4">
        <v>216</v>
      </c>
      <c r="F34683">
        <v>52</v>
      </c>
      <c r="G34683" t="s">
        <v>954</v>
      </c>
      <c r="I34683">
        <f t="shared" si="1624"/>
        <v>6</v>
      </c>
      <c r="J34683" t="str">
        <f t="shared" si="1623"/>
        <v>June</v>
      </c>
      <c r="K34683" s="6">
        <f t="shared" si="1625"/>
        <v>216</v>
      </c>
      <c r="L34683" t="str">
        <f>VLOOKUP($D34683,Branch_location!$A$2:$C$51, 2)</f>
        <v>Denver</v>
      </c>
      <c r="M34683" t="str">
        <f>VLOOKUP($D34683,Branch_location!$A$2:$C$51, 3)</f>
        <v>Colorado</v>
      </c>
    </row>
    <row r="34684" spans="1:13" x14ac:dyDescent="0.25">
      <c r="A34684">
        <v>4181347907</v>
      </c>
      <c r="B34684" s="2">
        <v>43273</v>
      </c>
      <c r="C34684">
        <v>4</v>
      </c>
      <c r="D34684">
        <v>10</v>
      </c>
      <c r="E34684" s="4">
        <v>127</v>
      </c>
      <c r="F34684">
        <v>36</v>
      </c>
      <c r="G34684" t="s">
        <v>954</v>
      </c>
      <c r="I34684">
        <f t="shared" si="1624"/>
        <v>6</v>
      </c>
      <c r="J34684" t="str">
        <f t="shared" si="1623"/>
        <v>June</v>
      </c>
      <c r="K34684" s="6">
        <f t="shared" si="1625"/>
        <v>508</v>
      </c>
      <c r="L34684" t="str">
        <f>VLOOKUP($D34684,Branch_location!$A$2:$C$51, 2)</f>
        <v>Kissimmee</v>
      </c>
      <c r="M34684" t="str">
        <f>VLOOKUP($D34684,Branch_location!$A$2:$C$51, 3)</f>
        <v>Florida</v>
      </c>
    </row>
    <row r="34685" spans="1:13" x14ac:dyDescent="0.25">
      <c r="A34685">
        <v>4181347907</v>
      </c>
      <c r="B34685" s="2">
        <v>43276</v>
      </c>
      <c r="C34685">
        <v>7</v>
      </c>
      <c r="D34685">
        <v>40</v>
      </c>
      <c r="E34685" s="4">
        <v>247</v>
      </c>
      <c r="F34685">
        <v>57</v>
      </c>
      <c r="G34685" t="s">
        <v>801</v>
      </c>
      <c r="I34685">
        <f t="shared" si="1624"/>
        <v>6</v>
      </c>
      <c r="J34685" t="str">
        <f t="shared" si="1623"/>
        <v>June</v>
      </c>
      <c r="K34685" s="6">
        <f t="shared" si="1625"/>
        <v>1729</v>
      </c>
      <c r="L34685" t="str">
        <f>VLOOKUP($D34685,Branch_location!$A$2:$C$51, 2)</f>
        <v>Saginaw</v>
      </c>
      <c r="M34685" t="str">
        <f>VLOOKUP($D34685,Branch_location!$A$2:$C$51, 3)</f>
        <v>Michigan</v>
      </c>
    </row>
    <row r="34686" spans="1:13" x14ac:dyDescent="0.25">
      <c r="A34686">
        <v>4181347907</v>
      </c>
      <c r="B34686" s="2">
        <v>43292</v>
      </c>
      <c r="C34686">
        <v>1</v>
      </c>
      <c r="D34686">
        <v>4</v>
      </c>
      <c r="E34686" s="4">
        <v>112</v>
      </c>
      <c r="F34686">
        <v>59</v>
      </c>
      <c r="G34686" t="s">
        <v>954</v>
      </c>
      <c r="I34686">
        <f t="shared" si="1624"/>
        <v>7</v>
      </c>
      <c r="J34686" t="str">
        <f t="shared" si="1623"/>
        <v>July</v>
      </c>
      <c r="K34686" s="6">
        <f t="shared" si="1625"/>
        <v>112</v>
      </c>
      <c r="L34686" t="str">
        <f>VLOOKUP($D34686,Branch_location!$A$2:$C$51, 2)</f>
        <v>San Antonio</v>
      </c>
      <c r="M34686" t="str">
        <f>VLOOKUP($D34686,Branch_location!$A$2:$C$51, 3)</f>
        <v>Texas</v>
      </c>
    </row>
    <row r="34687" spans="1:13" x14ac:dyDescent="0.25">
      <c r="A34687">
        <v>4181347907</v>
      </c>
      <c r="B34687" s="2">
        <v>43318</v>
      </c>
      <c r="C34687">
        <v>5</v>
      </c>
      <c r="D34687">
        <v>16</v>
      </c>
      <c r="E34687" s="4">
        <v>192</v>
      </c>
      <c r="F34687">
        <v>37</v>
      </c>
      <c r="G34687" t="s">
        <v>801</v>
      </c>
      <c r="I34687">
        <f t="shared" si="1624"/>
        <v>8</v>
      </c>
      <c r="J34687" t="str">
        <f t="shared" si="1623"/>
        <v>August</v>
      </c>
      <c r="K34687" s="6">
        <f t="shared" si="1625"/>
        <v>960</v>
      </c>
      <c r="L34687" t="str">
        <f>VLOOKUP($D34687,Branch_location!$A$2:$C$51, 2)</f>
        <v>New York City</v>
      </c>
      <c r="M34687" t="str">
        <f>VLOOKUP($D34687,Branch_location!$A$2:$C$51, 3)</f>
        <v>New York</v>
      </c>
    </row>
    <row r="34688" spans="1:13" x14ac:dyDescent="0.25">
      <c r="A34688">
        <v>4181347907</v>
      </c>
      <c r="B34688" s="2">
        <v>43333</v>
      </c>
      <c r="C34688">
        <v>2</v>
      </c>
      <c r="D34688">
        <v>23</v>
      </c>
      <c r="E34688" s="4">
        <v>106</v>
      </c>
      <c r="F34688">
        <v>57</v>
      </c>
      <c r="G34688" t="s">
        <v>801</v>
      </c>
      <c r="I34688">
        <f t="shared" si="1624"/>
        <v>8</v>
      </c>
      <c r="J34688" t="str">
        <f t="shared" si="1623"/>
        <v>August</v>
      </c>
      <c r="K34688" s="6">
        <f t="shared" si="1625"/>
        <v>212</v>
      </c>
      <c r="L34688" t="str">
        <f>VLOOKUP($D34688,Branch_location!$A$2:$C$51, 2)</f>
        <v>Boise</v>
      </c>
      <c r="M34688" t="str">
        <f>VLOOKUP($D34688,Branch_location!$A$2:$C$51, 3)</f>
        <v>Idaho</v>
      </c>
    </row>
    <row r="34689" spans="1:13" x14ac:dyDescent="0.25">
      <c r="A34689">
        <v>4181347907</v>
      </c>
      <c r="B34689" s="2">
        <v>43336</v>
      </c>
      <c r="C34689">
        <v>2</v>
      </c>
      <c r="D34689">
        <v>25</v>
      </c>
      <c r="E34689" s="4">
        <v>77</v>
      </c>
      <c r="F34689">
        <v>33</v>
      </c>
      <c r="G34689" t="s">
        <v>954</v>
      </c>
      <c r="I34689">
        <f t="shared" si="1624"/>
        <v>8</v>
      </c>
      <c r="J34689" t="str">
        <f t="shared" si="1623"/>
        <v>August</v>
      </c>
      <c r="K34689" s="6">
        <f t="shared" si="1625"/>
        <v>154</v>
      </c>
      <c r="L34689" t="str">
        <f>VLOOKUP($D34689,Branch_location!$A$2:$C$51, 2)</f>
        <v>Los Angeles</v>
      </c>
      <c r="M34689" t="str">
        <f>VLOOKUP($D34689,Branch_location!$A$2:$C$51, 3)</f>
        <v>California</v>
      </c>
    </row>
    <row r="34690" spans="1:13" x14ac:dyDescent="0.25">
      <c r="A34690">
        <v>4181347907</v>
      </c>
      <c r="B34690" s="2">
        <v>43346</v>
      </c>
      <c r="C34690">
        <v>5</v>
      </c>
      <c r="D34690">
        <v>25</v>
      </c>
      <c r="E34690" s="4">
        <v>230</v>
      </c>
      <c r="F34690">
        <v>57</v>
      </c>
      <c r="G34690" t="s">
        <v>954</v>
      </c>
      <c r="I34690">
        <f t="shared" si="1624"/>
        <v>9</v>
      </c>
      <c r="J34690" t="str">
        <f t="shared" ref="J34690:J34753" si="1626">IF($I34690=1,"January",
IF($I34690=2,"February",
IF($I34690=3,"March",
IF($I34690=4,"April",
IF($I34690=5,"May",
IF($I34690=6,"June",
IF($I34690=7,"July",
IF($I34690=8,"August",
IF($I34690=9,"September",
IF($I34690=10,"October",
IF($I34690=11,"November",
IF($I34690=12,"December"))))))))))))</f>
        <v>September</v>
      </c>
      <c r="K34690" s="6">
        <f t="shared" si="1625"/>
        <v>1150</v>
      </c>
      <c r="L34690" t="str">
        <f>VLOOKUP($D34690,Branch_location!$A$2:$C$51, 2)</f>
        <v>Los Angeles</v>
      </c>
      <c r="M34690" t="str">
        <f>VLOOKUP($D34690,Branch_location!$A$2:$C$51, 3)</f>
        <v>California</v>
      </c>
    </row>
    <row r="34691" spans="1:13" x14ac:dyDescent="0.25">
      <c r="A34691">
        <v>4181347907</v>
      </c>
      <c r="B34691" s="2">
        <v>43391</v>
      </c>
      <c r="C34691">
        <v>5</v>
      </c>
      <c r="D34691">
        <v>27</v>
      </c>
      <c r="E34691" s="4">
        <v>245</v>
      </c>
      <c r="F34691">
        <v>53</v>
      </c>
      <c r="G34691" t="s">
        <v>954</v>
      </c>
      <c r="I34691">
        <f t="shared" ref="I34691:I34754" si="1627">MONTH($B34691)</f>
        <v>10</v>
      </c>
      <c r="J34691" t="str">
        <f t="shared" si="1626"/>
        <v>October</v>
      </c>
      <c r="K34691" s="6">
        <f t="shared" ref="K34691:K34754" si="1628">$C34691*$E34691</f>
        <v>1225</v>
      </c>
      <c r="L34691" t="str">
        <f>VLOOKUP($D34691,Branch_location!$A$2:$C$51, 2)</f>
        <v>Las Vegas</v>
      </c>
      <c r="M34691" t="str">
        <f>VLOOKUP($D34691,Branch_location!$A$2:$C$51, 3)</f>
        <v>Nevada</v>
      </c>
    </row>
    <row r="34692" spans="1:13" x14ac:dyDescent="0.25">
      <c r="A34692">
        <v>4181347907</v>
      </c>
      <c r="B34692" s="2">
        <v>43397</v>
      </c>
      <c r="C34692">
        <v>4</v>
      </c>
      <c r="D34692">
        <v>22</v>
      </c>
      <c r="E34692" s="4">
        <v>164</v>
      </c>
      <c r="F34692">
        <v>47</v>
      </c>
      <c r="G34692" t="s">
        <v>954</v>
      </c>
      <c r="I34692">
        <f t="shared" si="1627"/>
        <v>10</v>
      </c>
      <c r="J34692" t="str">
        <f t="shared" si="1626"/>
        <v>October</v>
      </c>
      <c r="K34692" s="6">
        <f t="shared" si="1628"/>
        <v>656</v>
      </c>
      <c r="L34692" t="str">
        <f>VLOOKUP($D34692,Branch_location!$A$2:$C$51, 2)</f>
        <v>Saint Louis</v>
      </c>
      <c r="M34692" t="str">
        <f>VLOOKUP($D34692,Branch_location!$A$2:$C$51, 3)</f>
        <v>Missouri</v>
      </c>
    </row>
    <row r="34693" spans="1:13" x14ac:dyDescent="0.25">
      <c r="A34693">
        <v>4181347907</v>
      </c>
      <c r="B34693" s="2">
        <v>43407</v>
      </c>
      <c r="C34693">
        <v>5</v>
      </c>
      <c r="D34693">
        <v>42</v>
      </c>
      <c r="E34693" s="4">
        <v>126</v>
      </c>
      <c r="F34693">
        <v>35</v>
      </c>
      <c r="G34693" t="s">
        <v>954</v>
      </c>
      <c r="I34693">
        <f t="shared" si="1627"/>
        <v>11</v>
      </c>
      <c r="J34693" t="str">
        <f t="shared" si="1626"/>
        <v>November</v>
      </c>
      <c r="K34693" s="6">
        <f t="shared" si="1628"/>
        <v>630</v>
      </c>
      <c r="L34693" t="str">
        <f>VLOOKUP($D34693,Branch_location!$A$2:$C$51, 2)</f>
        <v>Los Angeles</v>
      </c>
      <c r="M34693" t="str">
        <f>VLOOKUP($D34693,Branch_location!$A$2:$C$51, 3)</f>
        <v>California</v>
      </c>
    </row>
    <row r="34694" spans="1:13" x14ac:dyDescent="0.25">
      <c r="A34694">
        <v>4189893951</v>
      </c>
      <c r="B34694" s="2">
        <v>43107</v>
      </c>
      <c r="C34694">
        <v>3</v>
      </c>
      <c r="D34694">
        <v>8</v>
      </c>
      <c r="E34694" s="4">
        <v>166</v>
      </c>
      <c r="F34694">
        <v>34</v>
      </c>
      <c r="G34694" t="s">
        <v>801</v>
      </c>
      <c r="I34694">
        <f t="shared" si="1627"/>
        <v>1</v>
      </c>
      <c r="J34694" t="str">
        <f t="shared" si="1626"/>
        <v>January</v>
      </c>
      <c r="K34694" s="6">
        <f t="shared" si="1628"/>
        <v>498</v>
      </c>
      <c r="L34694" t="str">
        <f>VLOOKUP($D34694,Branch_location!$A$2:$C$51, 2)</f>
        <v>Raleigh</v>
      </c>
      <c r="M34694" t="str">
        <f>VLOOKUP($D34694,Branch_location!$A$2:$C$51, 3)</f>
        <v>North Carolina</v>
      </c>
    </row>
    <row r="34695" spans="1:13" x14ac:dyDescent="0.25">
      <c r="A34695">
        <v>4189893951</v>
      </c>
      <c r="B34695" s="2">
        <v>43110</v>
      </c>
      <c r="C34695">
        <v>7</v>
      </c>
      <c r="D34695">
        <v>24</v>
      </c>
      <c r="E34695" s="4">
        <v>177</v>
      </c>
      <c r="F34695">
        <v>36</v>
      </c>
      <c r="G34695" t="s">
        <v>954</v>
      </c>
      <c r="I34695">
        <f t="shared" si="1627"/>
        <v>1</v>
      </c>
      <c r="J34695" t="str">
        <f t="shared" si="1626"/>
        <v>January</v>
      </c>
      <c r="K34695" s="6">
        <f t="shared" si="1628"/>
        <v>1239</v>
      </c>
      <c r="L34695" t="str">
        <f>VLOOKUP($D34695,Branch_location!$A$2:$C$51, 2)</f>
        <v>Charlotte</v>
      </c>
      <c r="M34695" t="str">
        <f>VLOOKUP($D34695,Branch_location!$A$2:$C$51, 3)</f>
        <v>North Carolina</v>
      </c>
    </row>
    <row r="34696" spans="1:13" x14ac:dyDescent="0.25">
      <c r="A34696">
        <v>4189893951</v>
      </c>
      <c r="B34696" s="2">
        <v>43114</v>
      </c>
      <c r="C34696">
        <v>6</v>
      </c>
      <c r="D34696">
        <v>27</v>
      </c>
      <c r="E34696" s="4">
        <v>140</v>
      </c>
      <c r="F34696">
        <v>33</v>
      </c>
      <c r="G34696" t="s">
        <v>801</v>
      </c>
      <c r="I34696">
        <f t="shared" si="1627"/>
        <v>1</v>
      </c>
      <c r="J34696" t="str">
        <f t="shared" si="1626"/>
        <v>January</v>
      </c>
      <c r="K34696" s="6">
        <f t="shared" si="1628"/>
        <v>840</v>
      </c>
      <c r="L34696" t="str">
        <f>VLOOKUP($D34696,Branch_location!$A$2:$C$51, 2)</f>
        <v>Las Vegas</v>
      </c>
      <c r="M34696" t="str">
        <f>VLOOKUP($D34696,Branch_location!$A$2:$C$51, 3)</f>
        <v>Nevada</v>
      </c>
    </row>
    <row r="34697" spans="1:13" x14ac:dyDescent="0.25">
      <c r="A34697">
        <v>4189893951</v>
      </c>
      <c r="B34697" s="2">
        <v>43123</v>
      </c>
      <c r="C34697">
        <v>1</v>
      </c>
      <c r="D34697">
        <v>22</v>
      </c>
      <c r="E34697" s="4">
        <v>202</v>
      </c>
      <c r="F34697">
        <v>65</v>
      </c>
      <c r="G34697" t="s">
        <v>954</v>
      </c>
      <c r="I34697">
        <f t="shared" si="1627"/>
        <v>1</v>
      </c>
      <c r="J34697" t="str">
        <f t="shared" si="1626"/>
        <v>January</v>
      </c>
      <c r="K34697" s="6">
        <f t="shared" si="1628"/>
        <v>202</v>
      </c>
      <c r="L34697" t="str">
        <f>VLOOKUP($D34697,Branch_location!$A$2:$C$51, 2)</f>
        <v>Saint Louis</v>
      </c>
      <c r="M34697" t="str">
        <f>VLOOKUP($D34697,Branch_location!$A$2:$C$51, 3)</f>
        <v>Missouri</v>
      </c>
    </row>
    <row r="34698" spans="1:13" x14ac:dyDescent="0.25">
      <c r="A34698">
        <v>4189893951</v>
      </c>
      <c r="B34698" s="2">
        <v>43133</v>
      </c>
      <c r="C34698">
        <v>7</v>
      </c>
      <c r="D34698">
        <v>40</v>
      </c>
      <c r="E34698" s="4">
        <v>247</v>
      </c>
      <c r="F34698">
        <v>46</v>
      </c>
      <c r="G34698" t="s">
        <v>954</v>
      </c>
      <c r="I34698">
        <f t="shared" si="1627"/>
        <v>2</v>
      </c>
      <c r="J34698" t="str">
        <f t="shared" si="1626"/>
        <v>February</v>
      </c>
      <c r="K34698" s="6">
        <f t="shared" si="1628"/>
        <v>1729</v>
      </c>
      <c r="L34698" t="str">
        <f>VLOOKUP($D34698,Branch_location!$A$2:$C$51, 2)</f>
        <v>Saginaw</v>
      </c>
      <c r="M34698" t="str">
        <f>VLOOKUP($D34698,Branch_location!$A$2:$C$51, 3)</f>
        <v>Michigan</v>
      </c>
    </row>
    <row r="34699" spans="1:13" x14ac:dyDescent="0.25">
      <c r="A34699">
        <v>4189893951</v>
      </c>
      <c r="B34699" s="2">
        <v>43144</v>
      </c>
      <c r="C34699">
        <v>4</v>
      </c>
      <c r="D34699">
        <v>45</v>
      </c>
      <c r="E34699" s="4">
        <v>189</v>
      </c>
      <c r="F34699">
        <v>42</v>
      </c>
      <c r="G34699" t="s">
        <v>801</v>
      </c>
      <c r="I34699">
        <f t="shared" si="1627"/>
        <v>2</v>
      </c>
      <c r="J34699" t="str">
        <f t="shared" si="1626"/>
        <v>February</v>
      </c>
      <c r="K34699" s="6">
        <f t="shared" si="1628"/>
        <v>756</v>
      </c>
      <c r="L34699" t="str">
        <f>VLOOKUP($D34699,Branch_location!$A$2:$C$51, 2)</f>
        <v>Roanoke</v>
      </c>
      <c r="M34699" t="str">
        <f>VLOOKUP($D34699,Branch_location!$A$2:$C$51, 3)</f>
        <v>Virginia</v>
      </c>
    </row>
    <row r="34700" spans="1:13" x14ac:dyDescent="0.25">
      <c r="A34700">
        <v>4189893951</v>
      </c>
      <c r="B34700" s="2">
        <v>43151</v>
      </c>
      <c r="C34700">
        <v>4</v>
      </c>
      <c r="D34700">
        <v>50</v>
      </c>
      <c r="E34700" s="4">
        <v>209</v>
      </c>
      <c r="F34700">
        <v>29</v>
      </c>
      <c r="G34700" t="s">
        <v>801</v>
      </c>
      <c r="I34700">
        <f t="shared" si="1627"/>
        <v>2</v>
      </c>
      <c r="J34700" t="str">
        <f t="shared" si="1626"/>
        <v>February</v>
      </c>
      <c r="K34700" s="6">
        <f t="shared" si="1628"/>
        <v>836</v>
      </c>
      <c r="L34700" t="str">
        <f>VLOOKUP($D34700,Branch_location!$A$2:$C$51, 2)</f>
        <v>Fort Worth</v>
      </c>
      <c r="M34700" t="str">
        <f>VLOOKUP($D34700,Branch_location!$A$2:$C$51, 3)</f>
        <v>Texas</v>
      </c>
    </row>
    <row r="34701" spans="1:13" x14ac:dyDescent="0.25">
      <c r="A34701">
        <v>4189893951</v>
      </c>
      <c r="B34701" s="2">
        <v>43157</v>
      </c>
      <c r="C34701">
        <v>2</v>
      </c>
      <c r="D34701">
        <v>31</v>
      </c>
      <c r="E34701" s="4">
        <v>87</v>
      </c>
      <c r="F34701">
        <v>54</v>
      </c>
      <c r="G34701" t="s">
        <v>954</v>
      </c>
      <c r="I34701">
        <f t="shared" si="1627"/>
        <v>2</v>
      </c>
      <c r="J34701" t="str">
        <f t="shared" si="1626"/>
        <v>February</v>
      </c>
      <c r="K34701" s="6">
        <f t="shared" si="1628"/>
        <v>174</v>
      </c>
      <c r="L34701" t="str">
        <f>VLOOKUP($D34701,Branch_location!$A$2:$C$51, 2)</f>
        <v>Jersey City</v>
      </c>
      <c r="M34701" t="str">
        <f>VLOOKUP($D34701,Branch_location!$A$2:$C$51, 3)</f>
        <v>New Jersey</v>
      </c>
    </row>
    <row r="34702" spans="1:13" x14ac:dyDescent="0.25">
      <c r="A34702">
        <v>4189893951</v>
      </c>
      <c r="B34702" s="2">
        <v>43210</v>
      </c>
      <c r="C34702">
        <v>1</v>
      </c>
      <c r="D34702">
        <v>43</v>
      </c>
      <c r="E34702" s="4">
        <v>116</v>
      </c>
      <c r="F34702">
        <v>52</v>
      </c>
      <c r="G34702" t="s">
        <v>954</v>
      </c>
      <c r="I34702">
        <f t="shared" si="1627"/>
        <v>4</v>
      </c>
      <c r="J34702" t="str">
        <f t="shared" si="1626"/>
        <v>April</v>
      </c>
      <c r="K34702" s="6">
        <f t="shared" si="1628"/>
        <v>116</v>
      </c>
      <c r="L34702" t="str">
        <f>VLOOKUP($D34702,Branch_location!$A$2:$C$51, 2)</f>
        <v>Sacramento</v>
      </c>
      <c r="M34702" t="str">
        <f>VLOOKUP($D34702,Branch_location!$A$2:$C$51, 3)</f>
        <v>California</v>
      </c>
    </row>
    <row r="34703" spans="1:13" x14ac:dyDescent="0.25">
      <c r="A34703">
        <v>4189893951</v>
      </c>
      <c r="B34703" s="2">
        <v>43213</v>
      </c>
      <c r="C34703">
        <v>3</v>
      </c>
      <c r="D34703">
        <v>6</v>
      </c>
      <c r="E34703" s="4">
        <v>77</v>
      </c>
      <c r="F34703">
        <v>26</v>
      </c>
      <c r="G34703" t="s">
        <v>954</v>
      </c>
      <c r="I34703">
        <f t="shared" si="1627"/>
        <v>4</v>
      </c>
      <c r="J34703" t="str">
        <f t="shared" si="1626"/>
        <v>April</v>
      </c>
      <c r="K34703" s="6">
        <f t="shared" si="1628"/>
        <v>231</v>
      </c>
      <c r="L34703" t="str">
        <f>VLOOKUP($D34703,Branch_location!$A$2:$C$51, 2)</f>
        <v>Charlotte</v>
      </c>
      <c r="M34703" t="str">
        <f>VLOOKUP($D34703,Branch_location!$A$2:$C$51, 3)</f>
        <v>North Carolina</v>
      </c>
    </row>
    <row r="34704" spans="1:13" x14ac:dyDescent="0.25">
      <c r="A34704">
        <v>4189893951</v>
      </c>
      <c r="B34704" s="2">
        <v>43224</v>
      </c>
      <c r="C34704">
        <v>6</v>
      </c>
      <c r="D34704">
        <v>47</v>
      </c>
      <c r="E34704" s="4">
        <v>225</v>
      </c>
      <c r="F34704">
        <v>37</v>
      </c>
      <c r="G34704" t="s">
        <v>801</v>
      </c>
      <c r="H34704">
        <v>1</v>
      </c>
      <c r="I34704">
        <f t="shared" si="1627"/>
        <v>5</v>
      </c>
      <c r="J34704" t="str">
        <f t="shared" si="1626"/>
        <v>May</v>
      </c>
      <c r="K34704" s="6">
        <f t="shared" si="1628"/>
        <v>1350</v>
      </c>
      <c r="L34704" t="str">
        <f>VLOOKUP($D34704,Branch_location!$A$2:$C$51, 2)</f>
        <v>Sacramento</v>
      </c>
      <c r="M34704" t="str">
        <f>VLOOKUP($D34704,Branch_location!$A$2:$C$51, 3)</f>
        <v>California</v>
      </c>
    </row>
    <row r="34705" spans="1:13" x14ac:dyDescent="0.25">
      <c r="A34705">
        <v>4189893951</v>
      </c>
      <c r="B34705" s="2">
        <v>43234</v>
      </c>
      <c r="C34705">
        <v>1</v>
      </c>
      <c r="D34705">
        <v>33</v>
      </c>
      <c r="E34705" s="4">
        <v>249</v>
      </c>
      <c r="F34705">
        <v>34</v>
      </c>
      <c r="G34705" t="s">
        <v>954</v>
      </c>
      <c r="H34705">
        <v>1</v>
      </c>
      <c r="I34705">
        <f t="shared" si="1627"/>
        <v>5</v>
      </c>
      <c r="J34705" t="str">
        <f t="shared" si="1626"/>
        <v>May</v>
      </c>
      <c r="K34705" s="6">
        <f t="shared" si="1628"/>
        <v>249</v>
      </c>
      <c r="L34705" t="str">
        <f>VLOOKUP($D34705,Branch_location!$A$2:$C$51, 2)</f>
        <v>Washington</v>
      </c>
      <c r="M34705" t="str">
        <f>VLOOKUP($D34705,Branch_location!$A$2:$C$51, 3)</f>
        <v>District of Columbia</v>
      </c>
    </row>
    <row r="34706" spans="1:13" x14ac:dyDescent="0.25">
      <c r="A34706">
        <v>4189893951</v>
      </c>
      <c r="B34706" s="2">
        <v>43245</v>
      </c>
      <c r="C34706">
        <v>7</v>
      </c>
      <c r="D34706">
        <v>23</v>
      </c>
      <c r="E34706" s="4">
        <v>241</v>
      </c>
      <c r="F34706">
        <v>30</v>
      </c>
      <c r="G34706" t="s">
        <v>954</v>
      </c>
      <c r="I34706">
        <f t="shared" si="1627"/>
        <v>5</v>
      </c>
      <c r="J34706" t="str">
        <f t="shared" si="1626"/>
        <v>May</v>
      </c>
      <c r="K34706" s="6">
        <f t="shared" si="1628"/>
        <v>1687</v>
      </c>
      <c r="L34706" t="str">
        <f>VLOOKUP($D34706,Branch_location!$A$2:$C$51, 2)</f>
        <v>Boise</v>
      </c>
      <c r="M34706" t="str">
        <f>VLOOKUP($D34706,Branch_location!$A$2:$C$51, 3)</f>
        <v>Idaho</v>
      </c>
    </row>
    <row r="34707" spans="1:13" x14ac:dyDescent="0.25">
      <c r="A34707">
        <v>4189893951</v>
      </c>
      <c r="B34707" s="2">
        <v>43256</v>
      </c>
      <c r="C34707">
        <v>5</v>
      </c>
      <c r="D34707">
        <v>22</v>
      </c>
      <c r="E34707" s="4">
        <v>145</v>
      </c>
      <c r="F34707">
        <v>47</v>
      </c>
      <c r="G34707" t="s">
        <v>801</v>
      </c>
      <c r="I34707">
        <f t="shared" si="1627"/>
        <v>6</v>
      </c>
      <c r="J34707" t="str">
        <f t="shared" si="1626"/>
        <v>June</v>
      </c>
      <c r="K34707" s="6">
        <f t="shared" si="1628"/>
        <v>725</v>
      </c>
      <c r="L34707" t="str">
        <f>VLOOKUP($D34707,Branch_location!$A$2:$C$51, 2)</f>
        <v>Saint Louis</v>
      </c>
      <c r="M34707" t="str">
        <f>VLOOKUP($D34707,Branch_location!$A$2:$C$51, 3)</f>
        <v>Missouri</v>
      </c>
    </row>
    <row r="34708" spans="1:13" x14ac:dyDescent="0.25">
      <c r="A34708">
        <v>4189893951</v>
      </c>
      <c r="B34708" s="2">
        <v>43267</v>
      </c>
      <c r="C34708">
        <v>1</v>
      </c>
      <c r="D34708">
        <v>9</v>
      </c>
      <c r="E34708" s="4">
        <v>238</v>
      </c>
      <c r="F34708">
        <v>40</v>
      </c>
      <c r="G34708" t="s">
        <v>801</v>
      </c>
      <c r="I34708">
        <f t="shared" si="1627"/>
        <v>6</v>
      </c>
      <c r="J34708" t="str">
        <f t="shared" si="1626"/>
        <v>June</v>
      </c>
      <c r="K34708" s="6">
        <f t="shared" si="1628"/>
        <v>238</v>
      </c>
      <c r="L34708" t="str">
        <f>VLOOKUP($D34708,Branch_location!$A$2:$C$51, 2)</f>
        <v>Birmingham</v>
      </c>
      <c r="M34708" t="str">
        <f>VLOOKUP($D34708,Branch_location!$A$2:$C$51, 3)</f>
        <v>Alabama</v>
      </c>
    </row>
    <row r="34709" spans="1:13" x14ac:dyDescent="0.25">
      <c r="A34709">
        <v>4189893951</v>
      </c>
      <c r="B34709" s="2">
        <v>43310</v>
      </c>
      <c r="C34709">
        <v>5</v>
      </c>
      <c r="D34709">
        <v>7</v>
      </c>
      <c r="E34709" s="4">
        <v>134</v>
      </c>
      <c r="F34709">
        <v>46</v>
      </c>
      <c r="G34709" t="s">
        <v>801</v>
      </c>
      <c r="H34709">
        <v>1</v>
      </c>
      <c r="I34709">
        <f t="shared" si="1627"/>
        <v>7</v>
      </c>
      <c r="J34709" t="str">
        <f t="shared" si="1626"/>
        <v>July</v>
      </c>
      <c r="K34709" s="6">
        <f t="shared" si="1628"/>
        <v>670</v>
      </c>
      <c r="L34709" t="str">
        <f>VLOOKUP($D34709,Branch_location!$A$2:$C$51, 2)</f>
        <v>Denver</v>
      </c>
      <c r="M34709" t="str">
        <f>VLOOKUP($D34709,Branch_location!$A$2:$C$51, 3)</f>
        <v>Colorado</v>
      </c>
    </row>
    <row r="34710" spans="1:13" x14ac:dyDescent="0.25">
      <c r="A34710">
        <v>4189893951</v>
      </c>
      <c r="B34710" s="2">
        <v>43342</v>
      </c>
      <c r="C34710">
        <v>7</v>
      </c>
      <c r="D34710">
        <v>33</v>
      </c>
      <c r="E34710" s="4">
        <v>176</v>
      </c>
      <c r="F34710">
        <v>38</v>
      </c>
      <c r="G34710" t="s">
        <v>954</v>
      </c>
      <c r="I34710">
        <f t="shared" si="1627"/>
        <v>8</v>
      </c>
      <c r="J34710" t="str">
        <f t="shared" si="1626"/>
        <v>August</v>
      </c>
      <c r="K34710" s="6">
        <f t="shared" si="1628"/>
        <v>1232</v>
      </c>
      <c r="L34710" t="str">
        <f>VLOOKUP($D34710,Branch_location!$A$2:$C$51, 2)</f>
        <v>Washington</v>
      </c>
      <c r="M34710" t="str">
        <f>VLOOKUP($D34710,Branch_location!$A$2:$C$51, 3)</f>
        <v>District of Columbia</v>
      </c>
    </row>
    <row r="34711" spans="1:13" x14ac:dyDescent="0.25">
      <c r="A34711">
        <v>4189893951</v>
      </c>
      <c r="B34711" s="2">
        <v>43349</v>
      </c>
      <c r="C34711">
        <v>3</v>
      </c>
      <c r="D34711">
        <v>30</v>
      </c>
      <c r="E34711" s="4">
        <v>168</v>
      </c>
      <c r="F34711">
        <v>34</v>
      </c>
      <c r="G34711" t="s">
        <v>954</v>
      </c>
      <c r="I34711">
        <f t="shared" si="1627"/>
        <v>9</v>
      </c>
      <c r="J34711" t="str">
        <f t="shared" si="1626"/>
        <v>September</v>
      </c>
      <c r="K34711" s="6">
        <f t="shared" si="1628"/>
        <v>504</v>
      </c>
      <c r="L34711" t="str">
        <f>VLOOKUP($D34711,Branch_location!$A$2:$C$51, 2)</f>
        <v>Duluth</v>
      </c>
      <c r="M34711" t="str">
        <f>VLOOKUP($D34711,Branch_location!$A$2:$C$51, 3)</f>
        <v>Minnesota</v>
      </c>
    </row>
    <row r="34712" spans="1:13" x14ac:dyDescent="0.25">
      <c r="A34712">
        <v>4189893951</v>
      </c>
      <c r="B34712" s="2">
        <v>43353</v>
      </c>
      <c r="C34712">
        <v>1</v>
      </c>
      <c r="D34712">
        <v>21</v>
      </c>
      <c r="E34712" s="4">
        <v>142</v>
      </c>
      <c r="F34712">
        <v>26</v>
      </c>
      <c r="G34712" t="s">
        <v>801</v>
      </c>
      <c r="I34712">
        <f t="shared" si="1627"/>
        <v>9</v>
      </c>
      <c r="J34712" t="str">
        <f t="shared" si="1626"/>
        <v>September</v>
      </c>
      <c r="K34712" s="6">
        <f t="shared" si="1628"/>
        <v>142</v>
      </c>
      <c r="L34712" t="str">
        <f>VLOOKUP($D34712,Branch_location!$A$2:$C$51, 2)</f>
        <v>Waterloo</v>
      </c>
      <c r="M34712" t="str">
        <f>VLOOKUP($D34712,Branch_location!$A$2:$C$51, 3)</f>
        <v>Iowa</v>
      </c>
    </row>
    <row r="34713" spans="1:13" x14ac:dyDescent="0.25">
      <c r="A34713">
        <v>4189893951</v>
      </c>
      <c r="B34713" s="2">
        <v>43358</v>
      </c>
      <c r="C34713">
        <v>7</v>
      </c>
      <c r="D34713">
        <v>42</v>
      </c>
      <c r="E34713" s="4">
        <v>209</v>
      </c>
      <c r="F34713">
        <v>41</v>
      </c>
      <c r="G34713" t="s">
        <v>954</v>
      </c>
      <c r="I34713">
        <f t="shared" si="1627"/>
        <v>9</v>
      </c>
      <c r="J34713" t="str">
        <f t="shared" si="1626"/>
        <v>September</v>
      </c>
      <c r="K34713" s="6">
        <f t="shared" si="1628"/>
        <v>1463</v>
      </c>
      <c r="L34713" t="str">
        <f>VLOOKUP($D34713,Branch_location!$A$2:$C$51, 2)</f>
        <v>Los Angeles</v>
      </c>
      <c r="M34713" t="str">
        <f>VLOOKUP($D34713,Branch_location!$A$2:$C$51, 3)</f>
        <v>California</v>
      </c>
    </row>
    <row r="34714" spans="1:13" x14ac:dyDescent="0.25">
      <c r="A34714">
        <v>4189893951</v>
      </c>
      <c r="B34714" s="2">
        <v>43377</v>
      </c>
      <c r="C34714">
        <v>7</v>
      </c>
      <c r="D34714">
        <v>29</v>
      </c>
      <c r="E34714" s="4">
        <v>117</v>
      </c>
      <c r="F34714">
        <v>42</v>
      </c>
      <c r="G34714" t="s">
        <v>954</v>
      </c>
      <c r="I34714">
        <f t="shared" si="1627"/>
        <v>10</v>
      </c>
      <c r="J34714" t="str">
        <f t="shared" si="1626"/>
        <v>October</v>
      </c>
      <c r="K34714" s="6">
        <f t="shared" si="1628"/>
        <v>819</v>
      </c>
      <c r="L34714" t="str">
        <f>VLOOKUP($D34714,Branch_location!$A$2:$C$51, 2)</f>
        <v>El Paso</v>
      </c>
      <c r="M34714" t="str">
        <f>VLOOKUP($D34714,Branch_location!$A$2:$C$51, 3)</f>
        <v>Texas</v>
      </c>
    </row>
    <row r="34715" spans="1:13" x14ac:dyDescent="0.25">
      <c r="A34715">
        <v>4189893951</v>
      </c>
      <c r="B34715" s="2">
        <v>43407</v>
      </c>
      <c r="C34715">
        <v>4</v>
      </c>
      <c r="D34715">
        <v>30</v>
      </c>
      <c r="E34715" s="4">
        <v>222</v>
      </c>
      <c r="F34715">
        <v>37</v>
      </c>
      <c r="G34715" t="s">
        <v>954</v>
      </c>
      <c r="I34715">
        <f t="shared" si="1627"/>
        <v>11</v>
      </c>
      <c r="J34715" t="str">
        <f t="shared" si="1626"/>
        <v>November</v>
      </c>
      <c r="K34715" s="6">
        <f t="shared" si="1628"/>
        <v>888</v>
      </c>
      <c r="L34715" t="str">
        <f>VLOOKUP($D34715,Branch_location!$A$2:$C$51, 2)</f>
        <v>Duluth</v>
      </c>
      <c r="M34715" t="str">
        <f>VLOOKUP($D34715,Branch_location!$A$2:$C$51, 3)</f>
        <v>Minnesota</v>
      </c>
    </row>
    <row r="34716" spans="1:13" x14ac:dyDescent="0.25">
      <c r="A34716">
        <v>4189893951</v>
      </c>
      <c r="B34716" s="2">
        <v>43410</v>
      </c>
      <c r="C34716">
        <v>5</v>
      </c>
      <c r="D34716">
        <v>50</v>
      </c>
      <c r="E34716" s="4">
        <v>157</v>
      </c>
      <c r="F34716">
        <v>49</v>
      </c>
      <c r="G34716" t="s">
        <v>954</v>
      </c>
      <c r="I34716">
        <f t="shared" si="1627"/>
        <v>11</v>
      </c>
      <c r="J34716" t="str">
        <f t="shared" si="1626"/>
        <v>November</v>
      </c>
      <c r="K34716" s="6">
        <f t="shared" si="1628"/>
        <v>785</v>
      </c>
      <c r="L34716" t="str">
        <f>VLOOKUP($D34716,Branch_location!$A$2:$C$51, 2)</f>
        <v>Fort Worth</v>
      </c>
      <c r="M34716" t="str">
        <f>VLOOKUP($D34716,Branch_location!$A$2:$C$51, 3)</f>
        <v>Texas</v>
      </c>
    </row>
    <row r="34717" spans="1:13" x14ac:dyDescent="0.25">
      <c r="A34717">
        <v>4190552828</v>
      </c>
      <c r="B34717" s="2">
        <v>43108</v>
      </c>
      <c r="C34717">
        <v>4</v>
      </c>
      <c r="D34717">
        <v>41</v>
      </c>
      <c r="E34717" s="4">
        <v>118</v>
      </c>
      <c r="F34717">
        <v>31</v>
      </c>
      <c r="G34717" t="s">
        <v>801</v>
      </c>
      <c r="I34717">
        <f t="shared" si="1627"/>
        <v>1</v>
      </c>
      <c r="J34717" t="str">
        <f t="shared" si="1626"/>
        <v>January</v>
      </c>
      <c r="K34717" s="6">
        <f t="shared" si="1628"/>
        <v>472</v>
      </c>
      <c r="L34717" t="str">
        <f>VLOOKUP($D34717,Branch_location!$A$2:$C$51, 2)</f>
        <v>Tucson</v>
      </c>
      <c r="M34717" t="str">
        <f>VLOOKUP($D34717,Branch_location!$A$2:$C$51, 3)</f>
        <v>Arizona</v>
      </c>
    </row>
    <row r="34718" spans="1:13" x14ac:dyDescent="0.25">
      <c r="A34718">
        <v>4190552828</v>
      </c>
      <c r="B34718" s="2">
        <v>43117</v>
      </c>
      <c r="C34718">
        <v>6</v>
      </c>
      <c r="D34718">
        <v>30</v>
      </c>
      <c r="E34718" s="4">
        <v>125</v>
      </c>
      <c r="F34718">
        <v>64</v>
      </c>
      <c r="G34718" t="s">
        <v>954</v>
      </c>
      <c r="I34718">
        <f t="shared" si="1627"/>
        <v>1</v>
      </c>
      <c r="J34718" t="str">
        <f t="shared" si="1626"/>
        <v>January</v>
      </c>
      <c r="K34718" s="6">
        <f t="shared" si="1628"/>
        <v>750</v>
      </c>
      <c r="L34718" t="str">
        <f>VLOOKUP($D34718,Branch_location!$A$2:$C$51, 2)</f>
        <v>Duluth</v>
      </c>
      <c r="M34718" t="str">
        <f>VLOOKUP($D34718,Branch_location!$A$2:$C$51, 3)</f>
        <v>Minnesota</v>
      </c>
    </row>
    <row r="34719" spans="1:13" x14ac:dyDescent="0.25">
      <c r="A34719">
        <v>4190552828</v>
      </c>
      <c r="B34719" s="2">
        <v>43124</v>
      </c>
      <c r="C34719">
        <v>6</v>
      </c>
      <c r="D34719">
        <v>23</v>
      </c>
      <c r="E34719" s="4">
        <v>241</v>
      </c>
      <c r="F34719">
        <v>57</v>
      </c>
      <c r="G34719" t="s">
        <v>801</v>
      </c>
      <c r="I34719">
        <f t="shared" si="1627"/>
        <v>1</v>
      </c>
      <c r="J34719" t="str">
        <f t="shared" si="1626"/>
        <v>January</v>
      </c>
      <c r="K34719" s="6">
        <f t="shared" si="1628"/>
        <v>1446</v>
      </c>
      <c r="L34719" t="str">
        <f>VLOOKUP($D34719,Branch_location!$A$2:$C$51, 2)</f>
        <v>Boise</v>
      </c>
      <c r="M34719" t="str">
        <f>VLOOKUP($D34719,Branch_location!$A$2:$C$51, 3)</f>
        <v>Idaho</v>
      </c>
    </row>
    <row r="34720" spans="1:13" x14ac:dyDescent="0.25">
      <c r="A34720">
        <v>4190552828</v>
      </c>
      <c r="B34720" s="2">
        <v>43133</v>
      </c>
      <c r="C34720">
        <v>2</v>
      </c>
      <c r="D34720">
        <v>7</v>
      </c>
      <c r="E34720" s="4">
        <v>193</v>
      </c>
      <c r="F34720">
        <v>52</v>
      </c>
      <c r="G34720" t="s">
        <v>954</v>
      </c>
      <c r="I34720">
        <f t="shared" si="1627"/>
        <v>2</v>
      </c>
      <c r="J34720" t="str">
        <f t="shared" si="1626"/>
        <v>February</v>
      </c>
      <c r="K34720" s="6">
        <f t="shared" si="1628"/>
        <v>386</v>
      </c>
      <c r="L34720" t="str">
        <f>VLOOKUP($D34720,Branch_location!$A$2:$C$51, 2)</f>
        <v>Denver</v>
      </c>
      <c r="M34720" t="str">
        <f>VLOOKUP($D34720,Branch_location!$A$2:$C$51, 3)</f>
        <v>Colorado</v>
      </c>
    </row>
    <row r="34721" spans="1:13" x14ac:dyDescent="0.25">
      <c r="A34721">
        <v>4190552828</v>
      </c>
      <c r="B34721" s="2">
        <v>43136</v>
      </c>
      <c r="C34721">
        <v>3</v>
      </c>
      <c r="D34721">
        <v>7</v>
      </c>
      <c r="E34721" s="4">
        <v>116</v>
      </c>
      <c r="F34721">
        <v>45</v>
      </c>
      <c r="G34721" t="s">
        <v>801</v>
      </c>
      <c r="H34721">
        <v>1</v>
      </c>
      <c r="I34721">
        <f t="shared" si="1627"/>
        <v>2</v>
      </c>
      <c r="J34721" t="str">
        <f t="shared" si="1626"/>
        <v>February</v>
      </c>
      <c r="K34721" s="6">
        <f t="shared" si="1628"/>
        <v>348</v>
      </c>
      <c r="L34721" t="str">
        <f>VLOOKUP($D34721,Branch_location!$A$2:$C$51, 2)</f>
        <v>Denver</v>
      </c>
      <c r="M34721" t="str">
        <f>VLOOKUP($D34721,Branch_location!$A$2:$C$51, 3)</f>
        <v>Colorado</v>
      </c>
    </row>
    <row r="34722" spans="1:13" x14ac:dyDescent="0.25">
      <c r="A34722">
        <v>4190552828</v>
      </c>
      <c r="B34722" s="2">
        <v>43141</v>
      </c>
      <c r="C34722">
        <v>3</v>
      </c>
      <c r="D34722">
        <v>11</v>
      </c>
      <c r="E34722" s="4">
        <v>108</v>
      </c>
      <c r="F34722">
        <v>58</v>
      </c>
      <c r="G34722" t="s">
        <v>954</v>
      </c>
      <c r="I34722">
        <f t="shared" si="1627"/>
        <v>2</v>
      </c>
      <c r="J34722" t="str">
        <f t="shared" si="1626"/>
        <v>February</v>
      </c>
      <c r="K34722" s="6">
        <f t="shared" si="1628"/>
        <v>324</v>
      </c>
      <c r="L34722" t="str">
        <f>VLOOKUP($D34722,Branch_location!$A$2:$C$51, 2)</f>
        <v>Seminole</v>
      </c>
      <c r="M34722" t="str">
        <f>VLOOKUP($D34722,Branch_location!$A$2:$C$51, 3)</f>
        <v>Florida</v>
      </c>
    </row>
    <row r="34723" spans="1:13" x14ac:dyDescent="0.25">
      <c r="A34723">
        <v>4190552828</v>
      </c>
      <c r="B34723" s="2">
        <v>43144</v>
      </c>
      <c r="C34723">
        <v>7</v>
      </c>
      <c r="D34723">
        <v>27</v>
      </c>
      <c r="E34723" s="4">
        <v>95</v>
      </c>
      <c r="F34723">
        <v>62</v>
      </c>
      <c r="G34723" t="s">
        <v>801</v>
      </c>
      <c r="I34723">
        <f t="shared" si="1627"/>
        <v>2</v>
      </c>
      <c r="J34723" t="str">
        <f t="shared" si="1626"/>
        <v>February</v>
      </c>
      <c r="K34723" s="6">
        <f t="shared" si="1628"/>
        <v>665</v>
      </c>
      <c r="L34723" t="str">
        <f>VLOOKUP($D34723,Branch_location!$A$2:$C$51, 2)</f>
        <v>Las Vegas</v>
      </c>
      <c r="M34723" t="str">
        <f>VLOOKUP($D34723,Branch_location!$A$2:$C$51, 3)</f>
        <v>Nevada</v>
      </c>
    </row>
    <row r="34724" spans="1:13" x14ac:dyDescent="0.25">
      <c r="A34724">
        <v>4190552828</v>
      </c>
      <c r="B34724" s="2">
        <v>43158</v>
      </c>
      <c r="C34724">
        <v>5</v>
      </c>
      <c r="D34724">
        <v>38</v>
      </c>
      <c r="E34724" s="4">
        <v>188</v>
      </c>
      <c r="F34724">
        <v>27</v>
      </c>
      <c r="G34724" t="s">
        <v>954</v>
      </c>
      <c r="I34724">
        <f t="shared" si="1627"/>
        <v>2</v>
      </c>
      <c r="J34724" t="str">
        <f t="shared" si="1626"/>
        <v>February</v>
      </c>
      <c r="K34724" s="6">
        <f t="shared" si="1628"/>
        <v>940</v>
      </c>
      <c r="L34724" t="str">
        <f>VLOOKUP($D34724,Branch_location!$A$2:$C$51, 2)</f>
        <v>Denver</v>
      </c>
      <c r="M34724" t="str">
        <f>VLOOKUP($D34724,Branch_location!$A$2:$C$51, 3)</f>
        <v>Colorado</v>
      </c>
    </row>
    <row r="34725" spans="1:13" x14ac:dyDescent="0.25">
      <c r="A34725">
        <v>4190552828</v>
      </c>
      <c r="B34725" s="2">
        <v>43170</v>
      </c>
      <c r="C34725">
        <v>4</v>
      </c>
      <c r="D34725">
        <v>23</v>
      </c>
      <c r="E34725" s="4">
        <v>82</v>
      </c>
      <c r="F34725">
        <v>57</v>
      </c>
      <c r="G34725" t="s">
        <v>954</v>
      </c>
      <c r="I34725">
        <f t="shared" si="1627"/>
        <v>3</v>
      </c>
      <c r="J34725" t="str">
        <f t="shared" si="1626"/>
        <v>March</v>
      </c>
      <c r="K34725" s="6">
        <f t="shared" si="1628"/>
        <v>328</v>
      </c>
      <c r="L34725" t="str">
        <f>VLOOKUP($D34725,Branch_location!$A$2:$C$51, 2)</f>
        <v>Boise</v>
      </c>
      <c r="M34725" t="str">
        <f>VLOOKUP($D34725,Branch_location!$A$2:$C$51, 3)</f>
        <v>Idaho</v>
      </c>
    </row>
    <row r="34726" spans="1:13" x14ac:dyDescent="0.25">
      <c r="A34726">
        <v>4190552828</v>
      </c>
      <c r="B34726" s="2">
        <v>43176</v>
      </c>
      <c r="C34726">
        <v>7</v>
      </c>
      <c r="D34726">
        <v>2</v>
      </c>
      <c r="E34726" s="4">
        <v>144</v>
      </c>
      <c r="F34726">
        <v>54</v>
      </c>
      <c r="G34726" t="s">
        <v>954</v>
      </c>
      <c r="I34726">
        <f t="shared" si="1627"/>
        <v>3</v>
      </c>
      <c r="J34726" t="str">
        <f t="shared" si="1626"/>
        <v>March</v>
      </c>
      <c r="K34726" s="6">
        <f t="shared" si="1628"/>
        <v>1008</v>
      </c>
      <c r="L34726" t="str">
        <f>VLOOKUP($D34726,Branch_location!$A$2:$C$51, 2)</f>
        <v>Tampa</v>
      </c>
      <c r="M34726" t="str">
        <f>VLOOKUP($D34726,Branch_location!$A$2:$C$51, 3)</f>
        <v>Florida</v>
      </c>
    </row>
    <row r="34727" spans="1:13" x14ac:dyDescent="0.25">
      <c r="A34727">
        <v>4190552828</v>
      </c>
      <c r="B34727" s="2">
        <v>43192</v>
      </c>
      <c r="C34727">
        <v>5</v>
      </c>
      <c r="D34727">
        <v>17</v>
      </c>
      <c r="E34727" s="4">
        <v>76</v>
      </c>
      <c r="F34727">
        <v>41</v>
      </c>
      <c r="G34727" t="s">
        <v>801</v>
      </c>
      <c r="H34727">
        <v>1</v>
      </c>
      <c r="I34727">
        <f t="shared" si="1627"/>
        <v>4</v>
      </c>
      <c r="J34727" t="str">
        <f t="shared" si="1626"/>
        <v>April</v>
      </c>
      <c r="K34727" s="6">
        <f t="shared" si="1628"/>
        <v>380</v>
      </c>
      <c r="L34727" t="str">
        <f>VLOOKUP($D34727,Branch_location!$A$2:$C$51, 2)</f>
        <v>Amarillo</v>
      </c>
      <c r="M34727" t="str">
        <f>VLOOKUP($D34727,Branch_location!$A$2:$C$51, 3)</f>
        <v>Texas</v>
      </c>
    </row>
    <row r="34728" spans="1:13" x14ac:dyDescent="0.25">
      <c r="A34728">
        <v>4190552828</v>
      </c>
      <c r="B34728" s="2">
        <v>43202</v>
      </c>
      <c r="C34728">
        <v>1</v>
      </c>
      <c r="D34728">
        <v>48</v>
      </c>
      <c r="E34728" s="4">
        <v>236</v>
      </c>
      <c r="F34728">
        <v>55</v>
      </c>
      <c r="G34728" t="s">
        <v>954</v>
      </c>
      <c r="I34728">
        <f t="shared" si="1627"/>
        <v>4</v>
      </c>
      <c r="J34728" t="str">
        <f t="shared" si="1626"/>
        <v>April</v>
      </c>
      <c r="K34728" s="6">
        <f t="shared" si="1628"/>
        <v>236</v>
      </c>
      <c r="L34728" t="str">
        <f>VLOOKUP($D34728,Branch_location!$A$2:$C$51, 2)</f>
        <v>New York City</v>
      </c>
      <c r="M34728" t="str">
        <f>VLOOKUP($D34728,Branch_location!$A$2:$C$51, 3)</f>
        <v>New York</v>
      </c>
    </row>
    <row r="34729" spans="1:13" x14ac:dyDescent="0.25">
      <c r="A34729">
        <v>4190552828</v>
      </c>
      <c r="B34729" s="2">
        <v>43206</v>
      </c>
      <c r="C34729">
        <v>6</v>
      </c>
      <c r="D34729">
        <v>32</v>
      </c>
      <c r="E34729" s="4">
        <v>188</v>
      </c>
      <c r="F34729">
        <v>28</v>
      </c>
      <c r="G34729" t="s">
        <v>954</v>
      </c>
      <c r="I34729">
        <f t="shared" si="1627"/>
        <v>4</v>
      </c>
      <c r="J34729" t="str">
        <f t="shared" si="1626"/>
        <v>April</v>
      </c>
      <c r="K34729" s="6">
        <f t="shared" si="1628"/>
        <v>1128</v>
      </c>
      <c r="L34729" t="str">
        <f>VLOOKUP($D34729,Branch_location!$A$2:$C$51, 2)</f>
        <v>Miami</v>
      </c>
      <c r="M34729" t="str">
        <f>VLOOKUP($D34729,Branch_location!$A$2:$C$51, 3)</f>
        <v>Florida</v>
      </c>
    </row>
    <row r="34730" spans="1:13" x14ac:dyDescent="0.25">
      <c r="A34730">
        <v>4190552828</v>
      </c>
      <c r="B34730" s="2">
        <v>43212</v>
      </c>
      <c r="C34730">
        <v>2</v>
      </c>
      <c r="D34730">
        <v>15</v>
      </c>
      <c r="E34730" s="4">
        <v>131</v>
      </c>
      <c r="F34730">
        <v>41</v>
      </c>
      <c r="G34730" t="s">
        <v>954</v>
      </c>
      <c r="I34730">
        <f t="shared" si="1627"/>
        <v>4</v>
      </c>
      <c r="J34730" t="str">
        <f t="shared" si="1626"/>
        <v>April</v>
      </c>
      <c r="K34730" s="6">
        <f t="shared" si="1628"/>
        <v>262</v>
      </c>
      <c r="L34730" t="str">
        <f>VLOOKUP($D34730,Branch_location!$A$2:$C$51, 2)</f>
        <v>Sioux City</v>
      </c>
      <c r="M34730" t="str">
        <f>VLOOKUP($D34730,Branch_location!$A$2:$C$51, 3)</f>
        <v>Iowa</v>
      </c>
    </row>
    <row r="34731" spans="1:13" x14ac:dyDescent="0.25">
      <c r="A34731">
        <v>4190552828</v>
      </c>
      <c r="B34731" s="2">
        <v>43215</v>
      </c>
      <c r="C34731">
        <v>1</v>
      </c>
      <c r="D34731">
        <v>3</v>
      </c>
      <c r="E34731" s="4">
        <v>153</v>
      </c>
      <c r="F34731">
        <v>30</v>
      </c>
      <c r="G34731" t="s">
        <v>801</v>
      </c>
      <c r="I34731">
        <f t="shared" si="1627"/>
        <v>4</v>
      </c>
      <c r="J34731" t="str">
        <f t="shared" si="1626"/>
        <v>April</v>
      </c>
      <c r="K34731" s="6">
        <f t="shared" si="1628"/>
        <v>153</v>
      </c>
      <c r="L34731" t="str">
        <f>VLOOKUP($D34731,Branch_location!$A$2:$C$51, 2)</f>
        <v>Atlanta</v>
      </c>
      <c r="M34731" t="str">
        <f>VLOOKUP($D34731,Branch_location!$A$2:$C$51, 3)</f>
        <v>Georgia</v>
      </c>
    </row>
    <row r="34732" spans="1:13" x14ac:dyDescent="0.25">
      <c r="A34732">
        <v>4190552828</v>
      </c>
      <c r="B34732" s="2">
        <v>43219</v>
      </c>
      <c r="C34732">
        <v>7</v>
      </c>
      <c r="D34732">
        <v>36</v>
      </c>
      <c r="E34732" s="4">
        <v>102</v>
      </c>
      <c r="F34732">
        <v>33</v>
      </c>
      <c r="G34732" t="s">
        <v>954</v>
      </c>
      <c r="I34732">
        <f t="shared" si="1627"/>
        <v>4</v>
      </c>
      <c r="J34732" t="str">
        <f t="shared" si="1626"/>
        <v>April</v>
      </c>
      <c r="K34732" s="6">
        <f t="shared" si="1628"/>
        <v>714</v>
      </c>
      <c r="L34732" t="str">
        <f>VLOOKUP($D34732,Branch_location!$A$2:$C$51, 2)</f>
        <v>Baltimore</v>
      </c>
      <c r="M34732" t="str">
        <f>VLOOKUP($D34732,Branch_location!$A$2:$C$51, 3)</f>
        <v>Maryland</v>
      </c>
    </row>
    <row r="34733" spans="1:13" x14ac:dyDescent="0.25">
      <c r="A34733">
        <v>4190552828</v>
      </c>
      <c r="B34733" s="2">
        <v>43251</v>
      </c>
      <c r="C34733">
        <v>2</v>
      </c>
      <c r="D34733">
        <v>32</v>
      </c>
      <c r="E34733" s="4">
        <v>127</v>
      </c>
      <c r="F34733">
        <v>55</v>
      </c>
      <c r="G34733" t="s">
        <v>954</v>
      </c>
      <c r="I34733">
        <f t="shared" si="1627"/>
        <v>5</v>
      </c>
      <c r="J34733" t="str">
        <f t="shared" si="1626"/>
        <v>May</v>
      </c>
      <c r="K34733" s="6">
        <f t="shared" si="1628"/>
        <v>254</v>
      </c>
      <c r="L34733" t="str">
        <f>VLOOKUP($D34733,Branch_location!$A$2:$C$51, 2)</f>
        <v>Miami</v>
      </c>
      <c r="M34733" t="str">
        <f>VLOOKUP($D34733,Branch_location!$A$2:$C$51, 3)</f>
        <v>Florida</v>
      </c>
    </row>
    <row r="34734" spans="1:13" x14ac:dyDescent="0.25">
      <c r="A34734">
        <v>4190552828</v>
      </c>
      <c r="B34734" s="2">
        <v>43265</v>
      </c>
      <c r="C34734">
        <v>3</v>
      </c>
      <c r="D34734">
        <v>49</v>
      </c>
      <c r="E34734" s="4">
        <v>178</v>
      </c>
      <c r="F34734">
        <v>35</v>
      </c>
      <c r="G34734" t="s">
        <v>954</v>
      </c>
      <c r="I34734">
        <f t="shared" si="1627"/>
        <v>6</v>
      </c>
      <c r="J34734" t="str">
        <f t="shared" si="1626"/>
        <v>June</v>
      </c>
      <c r="K34734" s="6">
        <f t="shared" si="1628"/>
        <v>534</v>
      </c>
      <c r="L34734" t="str">
        <f>VLOOKUP($D34734,Branch_location!$A$2:$C$51, 2)</f>
        <v>Pomona</v>
      </c>
      <c r="M34734" t="str">
        <f>VLOOKUP($D34734,Branch_location!$A$2:$C$51, 3)</f>
        <v>California</v>
      </c>
    </row>
    <row r="34735" spans="1:13" x14ac:dyDescent="0.25">
      <c r="A34735">
        <v>4190552828</v>
      </c>
      <c r="B34735" s="2">
        <v>43272</v>
      </c>
      <c r="C34735">
        <v>1</v>
      </c>
      <c r="D34735">
        <v>12</v>
      </c>
      <c r="E34735" s="4">
        <v>140</v>
      </c>
      <c r="F34735">
        <v>43</v>
      </c>
      <c r="G34735" t="s">
        <v>954</v>
      </c>
      <c r="I34735">
        <f t="shared" si="1627"/>
        <v>6</v>
      </c>
      <c r="J34735" t="str">
        <f t="shared" si="1626"/>
        <v>June</v>
      </c>
      <c r="K34735" s="6">
        <f t="shared" si="1628"/>
        <v>140</v>
      </c>
      <c r="L34735" t="str">
        <f>VLOOKUP($D34735,Branch_location!$A$2:$C$51, 2)</f>
        <v>Yonkers</v>
      </c>
      <c r="M34735" t="str">
        <f>VLOOKUP($D34735,Branch_location!$A$2:$C$51, 3)</f>
        <v>New York</v>
      </c>
    </row>
    <row r="34736" spans="1:13" x14ac:dyDescent="0.25">
      <c r="A34736">
        <v>4190552828</v>
      </c>
      <c r="B34736" s="2">
        <v>43289</v>
      </c>
      <c r="C34736">
        <v>4</v>
      </c>
      <c r="D34736">
        <v>47</v>
      </c>
      <c r="E34736" s="4">
        <v>183</v>
      </c>
      <c r="F34736">
        <v>65</v>
      </c>
      <c r="G34736" t="s">
        <v>801</v>
      </c>
      <c r="I34736">
        <f t="shared" si="1627"/>
        <v>7</v>
      </c>
      <c r="J34736" t="str">
        <f t="shared" si="1626"/>
        <v>July</v>
      </c>
      <c r="K34736" s="6">
        <f t="shared" si="1628"/>
        <v>732</v>
      </c>
      <c r="L34736" t="str">
        <f>VLOOKUP($D34736,Branch_location!$A$2:$C$51, 2)</f>
        <v>Sacramento</v>
      </c>
      <c r="M34736" t="str">
        <f>VLOOKUP($D34736,Branch_location!$A$2:$C$51, 3)</f>
        <v>California</v>
      </c>
    </row>
    <row r="34737" spans="1:13" x14ac:dyDescent="0.25">
      <c r="A34737">
        <v>4190552828</v>
      </c>
      <c r="B34737" s="2">
        <v>43294</v>
      </c>
      <c r="C34737">
        <v>2</v>
      </c>
      <c r="D34737">
        <v>12</v>
      </c>
      <c r="E34737" s="4">
        <v>192</v>
      </c>
      <c r="F34737">
        <v>61</v>
      </c>
      <c r="G34737" t="s">
        <v>801</v>
      </c>
      <c r="I34737">
        <f t="shared" si="1627"/>
        <v>7</v>
      </c>
      <c r="J34737" t="str">
        <f t="shared" si="1626"/>
        <v>July</v>
      </c>
      <c r="K34737" s="6">
        <f t="shared" si="1628"/>
        <v>384</v>
      </c>
      <c r="L34737" t="str">
        <f>VLOOKUP($D34737,Branch_location!$A$2:$C$51, 2)</f>
        <v>Yonkers</v>
      </c>
      <c r="M34737" t="str">
        <f>VLOOKUP($D34737,Branch_location!$A$2:$C$51, 3)</f>
        <v>New York</v>
      </c>
    </row>
    <row r="34738" spans="1:13" x14ac:dyDescent="0.25">
      <c r="A34738">
        <v>4190552828</v>
      </c>
      <c r="B34738" s="2">
        <v>43297</v>
      </c>
      <c r="C34738">
        <v>6</v>
      </c>
      <c r="D34738">
        <v>31</v>
      </c>
      <c r="E34738" s="4">
        <v>209</v>
      </c>
      <c r="F34738">
        <v>33</v>
      </c>
      <c r="G34738" t="s">
        <v>801</v>
      </c>
      <c r="I34738">
        <f t="shared" si="1627"/>
        <v>7</v>
      </c>
      <c r="J34738" t="str">
        <f t="shared" si="1626"/>
        <v>July</v>
      </c>
      <c r="K34738" s="6">
        <f t="shared" si="1628"/>
        <v>1254</v>
      </c>
      <c r="L34738" t="str">
        <f>VLOOKUP($D34738,Branch_location!$A$2:$C$51, 2)</f>
        <v>Jersey City</v>
      </c>
      <c r="M34738" t="str">
        <f>VLOOKUP($D34738,Branch_location!$A$2:$C$51, 3)</f>
        <v>New Jersey</v>
      </c>
    </row>
    <row r="34739" spans="1:13" x14ac:dyDescent="0.25">
      <c r="A34739">
        <v>4190552828</v>
      </c>
      <c r="B34739" s="2">
        <v>43305</v>
      </c>
      <c r="C34739">
        <v>7</v>
      </c>
      <c r="D34739">
        <v>19</v>
      </c>
      <c r="E34739" s="4">
        <v>87</v>
      </c>
      <c r="F34739">
        <v>37</v>
      </c>
      <c r="G34739" t="s">
        <v>954</v>
      </c>
      <c r="I34739">
        <f t="shared" si="1627"/>
        <v>7</v>
      </c>
      <c r="J34739" t="str">
        <f t="shared" si="1626"/>
        <v>July</v>
      </c>
      <c r="K34739" s="6">
        <f t="shared" si="1628"/>
        <v>609</v>
      </c>
      <c r="L34739" t="str">
        <f>VLOOKUP($D34739,Branch_location!$A$2:$C$51, 2)</f>
        <v>El Paso</v>
      </c>
      <c r="M34739" t="str">
        <f>VLOOKUP($D34739,Branch_location!$A$2:$C$51, 3)</f>
        <v>Texas</v>
      </c>
    </row>
    <row r="34740" spans="1:13" x14ac:dyDescent="0.25">
      <c r="A34740">
        <v>4190552828</v>
      </c>
      <c r="B34740" s="2">
        <v>43340</v>
      </c>
      <c r="C34740">
        <v>6</v>
      </c>
      <c r="D34740">
        <v>19</v>
      </c>
      <c r="E34740" s="4">
        <v>139</v>
      </c>
      <c r="F34740">
        <v>37</v>
      </c>
      <c r="G34740" t="s">
        <v>801</v>
      </c>
      <c r="I34740">
        <f t="shared" si="1627"/>
        <v>8</v>
      </c>
      <c r="J34740" t="str">
        <f t="shared" si="1626"/>
        <v>August</v>
      </c>
      <c r="K34740" s="6">
        <f t="shared" si="1628"/>
        <v>834</v>
      </c>
      <c r="L34740" t="str">
        <f>VLOOKUP($D34740,Branch_location!$A$2:$C$51, 2)</f>
        <v>El Paso</v>
      </c>
      <c r="M34740" t="str">
        <f>VLOOKUP($D34740,Branch_location!$A$2:$C$51, 3)</f>
        <v>Texas</v>
      </c>
    </row>
    <row r="34741" spans="1:13" x14ac:dyDescent="0.25">
      <c r="A34741">
        <v>4190552828</v>
      </c>
      <c r="B34741" s="2">
        <v>43348</v>
      </c>
      <c r="C34741">
        <v>1</v>
      </c>
      <c r="D34741">
        <v>14</v>
      </c>
      <c r="E34741" s="4">
        <v>138</v>
      </c>
      <c r="F34741">
        <v>32</v>
      </c>
      <c r="G34741" t="s">
        <v>801</v>
      </c>
      <c r="I34741">
        <f t="shared" si="1627"/>
        <v>9</v>
      </c>
      <c r="J34741" t="str">
        <f t="shared" si="1626"/>
        <v>September</v>
      </c>
      <c r="K34741" s="6">
        <f t="shared" si="1628"/>
        <v>138</v>
      </c>
      <c r="L34741" t="str">
        <f>VLOOKUP($D34741,Branch_location!$A$2:$C$51, 2)</f>
        <v>Kansas City</v>
      </c>
      <c r="M34741" t="str">
        <f>VLOOKUP($D34741,Branch_location!$A$2:$C$51, 3)</f>
        <v>Kansas</v>
      </c>
    </row>
    <row r="34742" spans="1:13" x14ac:dyDescent="0.25">
      <c r="A34742">
        <v>4190552828</v>
      </c>
      <c r="B34742" s="2">
        <v>43350</v>
      </c>
      <c r="C34742">
        <v>2</v>
      </c>
      <c r="D34742">
        <v>47</v>
      </c>
      <c r="E34742" s="4">
        <v>230</v>
      </c>
      <c r="F34742">
        <v>58</v>
      </c>
      <c r="G34742" t="s">
        <v>801</v>
      </c>
      <c r="I34742">
        <f t="shared" si="1627"/>
        <v>9</v>
      </c>
      <c r="J34742" t="str">
        <f t="shared" si="1626"/>
        <v>September</v>
      </c>
      <c r="K34742" s="6">
        <f t="shared" si="1628"/>
        <v>460</v>
      </c>
      <c r="L34742" t="str">
        <f>VLOOKUP($D34742,Branch_location!$A$2:$C$51, 2)</f>
        <v>Sacramento</v>
      </c>
      <c r="M34742" t="str">
        <f>VLOOKUP($D34742,Branch_location!$A$2:$C$51, 3)</f>
        <v>California</v>
      </c>
    </row>
    <row r="34743" spans="1:13" x14ac:dyDescent="0.25">
      <c r="A34743">
        <v>4190552828</v>
      </c>
      <c r="B34743" s="2">
        <v>43359</v>
      </c>
      <c r="C34743">
        <v>3</v>
      </c>
      <c r="D34743">
        <v>37</v>
      </c>
      <c r="E34743" s="4">
        <v>175</v>
      </c>
      <c r="F34743">
        <v>56</v>
      </c>
      <c r="G34743" t="s">
        <v>954</v>
      </c>
      <c r="I34743">
        <f t="shared" si="1627"/>
        <v>9</v>
      </c>
      <c r="J34743" t="str">
        <f t="shared" si="1626"/>
        <v>September</v>
      </c>
      <c r="K34743" s="6">
        <f t="shared" si="1628"/>
        <v>525</v>
      </c>
      <c r="L34743" t="str">
        <f>VLOOKUP($D34743,Branch_location!$A$2:$C$51, 2)</f>
        <v>San Angelo</v>
      </c>
      <c r="M34743" t="str">
        <f>VLOOKUP($D34743,Branch_location!$A$2:$C$51, 3)</f>
        <v>Texas</v>
      </c>
    </row>
    <row r="34744" spans="1:13" x14ac:dyDescent="0.25">
      <c r="A34744">
        <v>4190552828</v>
      </c>
      <c r="B34744" s="2">
        <v>43360</v>
      </c>
      <c r="C34744">
        <v>3</v>
      </c>
      <c r="D34744">
        <v>1</v>
      </c>
      <c r="E34744" s="4">
        <v>97</v>
      </c>
      <c r="F34744">
        <v>52</v>
      </c>
      <c r="G34744" t="s">
        <v>954</v>
      </c>
      <c r="I34744">
        <f t="shared" si="1627"/>
        <v>9</v>
      </c>
      <c r="J34744" t="str">
        <f t="shared" si="1626"/>
        <v>September</v>
      </c>
      <c r="K34744" s="6">
        <f t="shared" si="1628"/>
        <v>291</v>
      </c>
      <c r="L34744" t="str">
        <f>VLOOKUP($D34744,Branch_location!$A$2:$C$51, 2)</f>
        <v>Galveston</v>
      </c>
      <c r="M34744" t="str">
        <f>VLOOKUP($D34744,Branch_location!$A$2:$C$51, 3)</f>
        <v>Texas</v>
      </c>
    </row>
    <row r="34745" spans="1:13" x14ac:dyDescent="0.25">
      <c r="A34745">
        <v>4190552828</v>
      </c>
      <c r="B34745" s="2">
        <v>43384</v>
      </c>
      <c r="C34745">
        <v>2</v>
      </c>
      <c r="D34745">
        <v>34</v>
      </c>
      <c r="E34745" s="4">
        <v>173</v>
      </c>
      <c r="F34745">
        <v>30</v>
      </c>
      <c r="G34745" t="s">
        <v>801</v>
      </c>
      <c r="I34745">
        <f t="shared" si="1627"/>
        <v>10</v>
      </c>
      <c r="J34745" t="str">
        <f t="shared" si="1626"/>
        <v>October</v>
      </c>
      <c r="K34745" s="6">
        <f t="shared" si="1628"/>
        <v>346</v>
      </c>
      <c r="L34745" t="str">
        <f>VLOOKUP($D34745,Branch_location!$A$2:$C$51, 2)</f>
        <v>Lake Charles</v>
      </c>
      <c r="M34745" t="str">
        <f>VLOOKUP($D34745,Branch_location!$A$2:$C$51, 3)</f>
        <v>Louisiana</v>
      </c>
    </row>
    <row r="34746" spans="1:13" x14ac:dyDescent="0.25">
      <c r="A34746">
        <v>4190552828</v>
      </c>
      <c r="B34746" s="2">
        <v>43389</v>
      </c>
      <c r="C34746">
        <v>5</v>
      </c>
      <c r="D34746">
        <v>21</v>
      </c>
      <c r="E34746" s="4">
        <v>170</v>
      </c>
      <c r="F34746">
        <v>43</v>
      </c>
      <c r="G34746" t="s">
        <v>801</v>
      </c>
      <c r="I34746">
        <f t="shared" si="1627"/>
        <v>10</v>
      </c>
      <c r="J34746" t="str">
        <f t="shared" si="1626"/>
        <v>October</v>
      </c>
      <c r="K34746" s="6">
        <f t="shared" si="1628"/>
        <v>850</v>
      </c>
      <c r="L34746" t="str">
        <f>VLOOKUP($D34746,Branch_location!$A$2:$C$51, 2)</f>
        <v>Waterloo</v>
      </c>
      <c r="M34746" t="str">
        <f>VLOOKUP($D34746,Branch_location!$A$2:$C$51, 3)</f>
        <v>Iowa</v>
      </c>
    </row>
    <row r="34747" spans="1:13" x14ac:dyDescent="0.25">
      <c r="A34747">
        <v>4190609560</v>
      </c>
      <c r="B34747" s="2">
        <v>43103</v>
      </c>
      <c r="C34747">
        <v>7</v>
      </c>
      <c r="D34747">
        <v>13</v>
      </c>
      <c r="E34747" s="4">
        <v>144</v>
      </c>
      <c r="F34747">
        <v>38</v>
      </c>
      <c r="G34747" t="s">
        <v>954</v>
      </c>
      <c r="H34747">
        <v>1</v>
      </c>
      <c r="I34747">
        <f t="shared" si="1627"/>
        <v>1</v>
      </c>
      <c r="J34747" t="str">
        <f t="shared" si="1626"/>
        <v>January</v>
      </c>
      <c r="K34747" s="6">
        <f t="shared" si="1628"/>
        <v>1008</v>
      </c>
      <c r="L34747" t="str">
        <f>VLOOKUP($D34747,Branch_location!$A$2:$C$51, 2)</f>
        <v>Salinas</v>
      </c>
      <c r="M34747" t="str">
        <f>VLOOKUP($D34747,Branch_location!$A$2:$C$51, 3)</f>
        <v>California</v>
      </c>
    </row>
    <row r="34748" spans="1:13" x14ac:dyDescent="0.25">
      <c r="A34748">
        <v>4190609560</v>
      </c>
      <c r="B34748" s="2">
        <v>43118</v>
      </c>
      <c r="C34748">
        <v>4</v>
      </c>
      <c r="D34748">
        <v>3</v>
      </c>
      <c r="E34748" s="4">
        <v>175</v>
      </c>
      <c r="F34748">
        <v>57</v>
      </c>
      <c r="G34748" t="s">
        <v>801</v>
      </c>
      <c r="I34748">
        <f t="shared" si="1627"/>
        <v>1</v>
      </c>
      <c r="J34748" t="str">
        <f t="shared" si="1626"/>
        <v>January</v>
      </c>
      <c r="K34748" s="6">
        <f t="shared" si="1628"/>
        <v>700</v>
      </c>
      <c r="L34748" t="str">
        <f>VLOOKUP($D34748,Branch_location!$A$2:$C$51, 2)</f>
        <v>Atlanta</v>
      </c>
      <c r="M34748" t="str">
        <f>VLOOKUP($D34748,Branch_location!$A$2:$C$51, 3)</f>
        <v>Georgia</v>
      </c>
    </row>
    <row r="34749" spans="1:13" x14ac:dyDescent="0.25">
      <c r="A34749">
        <v>4190609560</v>
      </c>
      <c r="B34749" s="2">
        <v>43122</v>
      </c>
      <c r="C34749">
        <v>5</v>
      </c>
      <c r="D34749">
        <v>34</v>
      </c>
      <c r="E34749" s="4">
        <v>84</v>
      </c>
      <c r="F34749">
        <v>32</v>
      </c>
      <c r="G34749" t="s">
        <v>801</v>
      </c>
      <c r="I34749">
        <f t="shared" si="1627"/>
        <v>1</v>
      </c>
      <c r="J34749" t="str">
        <f t="shared" si="1626"/>
        <v>January</v>
      </c>
      <c r="K34749" s="6">
        <f t="shared" si="1628"/>
        <v>420</v>
      </c>
      <c r="L34749" t="str">
        <f>VLOOKUP($D34749,Branch_location!$A$2:$C$51, 2)</f>
        <v>Lake Charles</v>
      </c>
      <c r="M34749" t="str">
        <f>VLOOKUP($D34749,Branch_location!$A$2:$C$51, 3)</f>
        <v>Louisiana</v>
      </c>
    </row>
    <row r="34750" spans="1:13" x14ac:dyDescent="0.25">
      <c r="A34750">
        <v>4190609560</v>
      </c>
      <c r="B34750" s="2">
        <v>43134</v>
      </c>
      <c r="C34750">
        <v>1</v>
      </c>
      <c r="D34750">
        <v>49</v>
      </c>
      <c r="E34750" s="4">
        <v>233</v>
      </c>
      <c r="F34750">
        <v>34</v>
      </c>
      <c r="G34750" t="s">
        <v>801</v>
      </c>
      <c r="I34750">
        <f t="shared" si="1627"/>
        <v>2</v>
      </c>
      <c r="J34750" t="str">
        <f t="shared" si="1626"/>
        <v>February</v>
      </c>
      <c r="K34750" s="6">
        <f t="shared" si="1628"/>
        <v>233</v>
      </c>
      <c r="L34750" t="str">
        <f>VLOOKUP($D34750,Branch_location!$A$2:$C$51, 2)</f>
        <v>Pomona</v>
      </c>
      <c r="M34750" t="str">
        <f>VLOOKUP($D34750,Branch_location!$A$2:$C$51, 3)</f>
        <v>California</v>
      </c>
    </row>
    <row r="34751" spans="1:13" x14ac:dyDescent="0.25">
      <c r="A34751">
        <v>4190609560</v>
      </c>
      <c r="B34751" s="2">
        <v>43139</v>
      </c>
      <c r="C34751">
        <v>4</v>
      </c>
      <c r="D34751">
        <v>19</v>
      </c>
      <c r="E34751" s="4">
        <v>171</v>
      </c>
      <c r="F34751">
        <v>35</v>
      </c>
      <c r="G34751" t="s">
        <v>801</v>
      </c>
      <c r="I34751">
        <f t="shared" si="1627"/>
        <v>2</v>
      </c>
      <c r="J34751" t="str">
        <f t="shared" si="1626"/>
        <v>February</v>
      </c>
      <c r="K34751" s="6">
        <f t="shared" si="1628"/>
        <v>684</v>
      </c>
      <c r="L34751" t="str">
        <f>VLOOKUP($D34751,Branch_location!$A$2:$C$51, 2)</f>
        <v>El Paso</v>
      </c>
      <c r="M34751" t="str">
        <f>VLOOKUP($D34751,Branch_location!$A$2:$C$51, 3)</f>
        <v>Texas</v>
      </c>
    </row>
    <row r="34752" spans="1:13" x14ac:dyDescent="0.25">
      <c r="A34752">
        <v>4190609560</v>
      </c>
      <c r="B34752" s="2">
        <v>43147</v>
      </c>
      <c r="C34752">
        <v>1</v>
      </c>
      <c r="D34752">
        <v>22</v>
      </c>
      <c r="E34752" s="4">
        <v>124</v>
      </c>
      <c r="F34752">
        <v>37</v>
      </c>
      <c r="G34752" t="s">
        <v>954</v>
      </c>
      <c r="I34752">
        <f t="shared" si="1627"/>
        <v>2</v>
      </c>
      <c r="J34752" t="str">
        <f t="shared" si="1626"/>
        <v>February</v>
      </c>
      <c r="K34752" s="6">
        <f t="shared" si="1628"/>
        <v>124</v>
      </c>
      <c r="L34752" t="str">
        <f>VLOOKUP($D34752,Branch_location!$A$2:$C$51, 2)</f>
        <v>Saint Louis</v>
      </c>
      <c r="M34752" t="str">
        <f>VLOOKUP($D34752,Branch_location!$A$2:$C$51, 3)</f>
        <v>Missouri</v>
      </c>
    </row>
    <row r="34753" spans="1:13" x14ac:dyDescent="0.25">
      <c r="A34753">
        <v>4190609560</v>
      </c>
      <c r="B34753" s="2">
        <v>43152</v>
      </c>
      <c r="C34753">
        <v>3</v>
      </c>
      <c r="D34753">
        <v>20</v>
      </c>
      <c r="E34753" s="4">
        <v>225</v>
      </c>
      <c r="F34753">
        <v>26</v>
      </c>
      <c r="G34753" t="s">
        <v>954</v>
      </c>
      <c r="I34753">
        <f t="shared" si="1627"/>
        <v>2</v>
      </c>
      <c r="J34753" t="str">
        <f t="shared" si="1626"/>
        <v>February</v>
      </c>
      <c r="K34753" s="6">
        <f t="shared" si="1628"/>
        <v>675</v>
      </c>
      <c r="L34753" t="str">
        <f>VLOOKUP($D34753,Branch_location!$A$2:$C$51, 2)</f>
        <v>Washington</v>
      </c>
      <c r="M34753" t="str">
        <f>VLOOKUP($D34753,Branch_location!$A$2:$C$51, 3)</f>
        <v>District of Columbia</v>
      </c>
    </row>
    <row r="34754" spans="1:13" x14ac:dyDescent="0.25">
      <c r="A34754">
        <v>4190609560</v>
      </c>
      <c r="B34754" s="2">
        <v>43177</v>
      </c>
      <c r="C34754">
        <v>2</v>
      </c>
      <c r="D34754">
        <v>31</v>
      </c>
      <c r="E34754" s="4">
        <v>238</v>
      </c>
      <c r="F34754">
        <v>64</v>
      </c>
      <c r="G34754" t="s">
        <v>801</v>
      </c>
      <c r="H34754">
        <v>1</v>
      </c>
      <c r="I34754">
        <f t="shared" si="1627"/>
        <v>3</v>
      </c>
      <c r="J34754" t="str">
        <f t="shared" ref="J34754:J34817" si="1629">IF($I34754=1,"January",
IF($I34754=2,"February",
IF($I34754=3,"March",
IF($I34754=4,"April",
IF($I34754=5,"May",
IF($I34754=6,"June",
IF($I34754=7,"July",
IF($I34754=8,"August",
IF($I34754=9,"September",
IF($I34754=10,"October",
IF($I34754=11,"November",
IF($I34754=12,"December"))))))))))))</f>
        <v>March</v>
      </c>
      <c r="K34754" s="6">
        <f t="shared" si="1628"/>
        <v>476</v>
      </c>
      <c r="L34754" t="str">
        <f>VLOOKUP($D34754,Branch_location!$A$2:$C$51, 2)</f>
        <v>Jersey City</v>
      </c>
      <c r="M34754" t="str">
        <f>VLOOKUP($D34754,Branch_location!$A$2:$C$51, 3)</f>
        <v>New Jersey</v>
      </c>
    </row>
    <row r="34755" spans="1:13" x14ac:dyDescent="0.25">
      <c r="A34755">
        <v>4190609560</v>
      </c>
      <c r="B34755" s="2">
        <v>43179</v>
      </c>
      <c r="C34755">
        <v>6</v>
      </c>
      <c r="D34755">
        <v>36</v>
      </c>
      <c r="E34755" s="4">
        <v>229</v>
      </c>
      <c r="F34755">
        <v>59</v>
      </c>
      <c r="G34755" t="s">
        <v>801</v>
      </c>
      <c r="I34755">
        <f t="shared" ref="I34755:I34818" si="1630">MONTH($B34755)</f>
        <v>3</v>
      </c>
      <c r="J34755" t="str">
        <f t="shared" si="1629"/>
        <v>March</v>
      </c>
      <c r="K34755" s="6">
        <f t="shared" ref="K34755:K34818" si="1631">$C34755*$E34755</f>
        <v>1374</v>
      </c>
      <c r="L34755" t="str">
        <f>VLOOKUP($D34755,Branch_location!$A$2:$C$51, 2)</f>
        <v>Baltimore</v>
      </c>
      <c r="M34755" t="str">
        <f>VLOOKUP($D34755,Branch_location!$A$2:$C$51, 3)</f>
        <v>Maryland</v>
      </c>
    </row>
    <row r="34756" spans="1:13" x14ac:dyDescent="0.25">
      <c r="A34756">
        <v>4190609560</v>
      </c>
      <c r="B34756" s="2">
        <v>43201</v>
      </c>
      <c r="C34756">
        <v>4</v>
      </c>
      <c r="D34756">
        <v>33</v>
      </c>
      <c r="E34756" s="4">
        <v>117</v>
      </c>
      <c r="F34756">
        <v>25</v>
      </c>
      <c r="G34756" t="s">
        <v>801</v>
      </c>
      <c r="I34756">
        <f t="shared" si="1630"/>
        <v>4</v>
      </c>
      <c r="J34756" t="str">
        <f t="shared" si="1629"/>
        <v>April</v>
      </c>
      <c r="K34756" s="6">
        <f t="shared" si="1631"/>
        <v>468</v>
      </c>
      <c r="L34756" t="str">
        <f>VLOOKUP($D34756,Branch_location!$A$2:$C$51, 2)</f>
        <v>Washington</v>
      </c>
      <c r="M34756" t="str">
        <f>VLOOKUP($D34756,Branch_location!$A$2:$C$51, 3)</f>
        <v>District of Columbia</v>
      </c>
    </row>
    <row r="34757" spans="1:13" x14ac:dyDescent="0.25">
      <c r="A34757">
        <v>4190609560</v>
      </c>
      <c r="B34757" s="2">
        <v>43214</v>
      </c>
      <c r="C34757">
        <v>2</v>
      </c>
      <c r="D34757">
        <v>20</v>
      </c>
      <c r="E34757" s="4">
        <v>217</v>
      </c>
      <c r="F34757">
        <v>44</v>
      </c>
      <c r="G34757" t="s">
        <v>801</v>
      </c>
      <c r="I34757">
        <f t="shared" si="1630"/>
        <v>4</v>
      </c>
      <c r="J34757" t="str">
        <f t="shared" si="1629"/>
        <v>April</v>
      </c>
      <c r="K34757" s="6">
        <f t="shared" si="1631"/>
        <v>434</v>
      </c>
      <c r="L34757" t="str">
        <f>VLOOKUP($D34757,Branch_location!$A$2:$C$51, 2)</f>
        <v>Washington</v>
      </c>
      <c r="M34757" t="str">
        <f>VLOOKUP($D34757,Branch_location!$A$2:$C$51, 3)</f>
        <v>District of Columbia</v>
      </c>
    </row>
    <row r="34758" spans="1:13" x14ac:dyDescent="0.25">
      <c r="A34758">
        <v>4190609560</v>
      </c>
      <c r="B34758" s="2">
        <v>43243</v>
      </c>
      <c r="C34758">
        <v>5</v>
      </c>
      <c r="D34758">
        <v>33</v>
      </c>
      <c r="E34758" s="4">
        <v>229</v>
      </c>
      <c r="F34758">
        <v>63</v>
      </c>
      <c r="G34758" t="s">
        <v>801</v>
      </c>
      <c r="I34758">
        <f t="shared" si="1630"/>
        <v>5</v>
      </c>
      <c r="J34758" t="str">
        <f t="shared" si="1629"/>
        <v>May</v>
      </c>
      <c r="K34758" s="6">
        <f t="shared" si="1631"/>
        <v>1145</v>
      </c>
      <c r="L34758" t="str">
        <f>VLOOKUP($D34758,Branch_location!$A$2:$C$51, 2)</f>
        <v>Washington</v>
      </c>
      <c r="M34758" t="str">
        <f>VLOOKUP($D34758,Branch_location!$A$2:$C$51, 3)</f>
        <v>District of Columbia</v>
      </c>
    </row>
    <row r="34759" spans="1:13" x14ac:dyDescent="0.25">
      <c r="A34759">
        <v>4190609560</v>
      </c>
      <c r="B34759" s="2">
        <v>43277</v>
      </c>
      <c r="C34759">
        <v>7</v>
      </c>
      <c r="D34759">
        <v>1</v>
      </c>
      <c r="E34759" s="4">
        <v>81</v>
      </c>
      <c r="F34759">
        <v>43</v>
      </c>
      <c r="G34759" t="s">
        <v>954</v>
      </c>
      <c r="I34759">
        <f t="shared" si="1630"/>
        <v>6</v>
      </c>
      <c r="J34759" t="str">
        <f t="shared" si="1629"/>
        <v>June</v>
      </c>
      <c r="K34759" s="6">
        <f t="shared" si="1631"/>
        <v>567</v>
      </c>
      <c r="L34759" t="str">
        <f>VLOOKUP($D34759,Branch_location!$A$2:$C$51, 2)</f>
        <v>Galveston</v>
      </c>
      <c r="M34759" t="str">
        <f>VLOOKUP($D34759,Branch_location!$A$2:$C$51, 3)</f>
        <v>Texas</v>
      </c>
    </row>
    <row r="34760" spans="1:13" x14ac:dyDescent="0.25">
      <c r="A34760">
        <v>4190609560</v>
      </c>
      <c r="B34760" s="2">
        <v>43322</v>
      </c>
      <c r="C34760">
        <v>7</v>
      </c>
      <c r="D34760">
        <v>49</v>
      </c>
      <c r="E34760" s="4">
        <v>147</v>
      </c>
      <c r="F34760">
        <v>59</v>
      </c>
      <c r="G34760" t="s">
        <v>801</v>
      </c>
      <c r="I34760">
        <f t="shared" si="1630"/>
        <v>8</v>
      </c>
      <c r="J34760" t="str">
        <f t="shared" si="1629"/>
        <v>August</v>
      </c>
      <c r="K34760" s="6">
        <f t="shared" si="1631"/>
        <v>1029</v>
      </c>
      <c r="L34760" t="str">
        <f>VLOOKUP($D34760,Branch_location!$A$2:$C$51, 2)</f>
        <v>Pomona</v>
      </c>
      <c r="M34760" t="str">
        <f>VLOOKUP($D34760,Branch_location!$A$2:$C$51, 3)</f>
        <v>California</v>
      </c>
    </row>
    <row r="34761" spans="1:13" x14ac:dyDescent="0.25">
      <c r="A34761">
        <v>4190609560</v>
      </c>
      <c r="B34761" s="2">
        <v>43332</v>
      </c>
      <c r="C34761">
        <v>5</v>
      </c>
      <c r="D34761">
        <v>25</v>
      </c>
      <c r="E34761" s="4">
        <v>97</v>
      </c>
      <c r="F34761">
        <v>35</v>
      </c>
      <c r="G34761" t="s">
        <v>954</v>
      </c>
      <c r="I34761">
        <f t="shared" si="1630"/>
        <v>8</v>
      </c>
      <c r="J34761" t="str">
        <f t="shared" si="1629"/>
        <v>August</v>
      </c>
      <c r="K34761" s="6">
        <f t="shared" si="1631"/>
        <v>485</v>
      </c>
      <c r="L34761" t="str">
        <f>VLOOKUP($D34761,Branch_location!$A$2:$C$51, 2)</f>
        <v>Los Angeles</v>
      </c>
      <c r="M34761" t="str">
        <f>VLOOKUP($D34761,Branch_location!$A$2:$C$51, 3)</f>
        <v>California</v>
      </c>
    </row>
    <row r="34762" spans="1:13" x14ac:dyDescent="0.25">
      <c r="A34762">
        <v>4190609560</v>
      </c>
      <c r="B34762" s="2">
        <v>43360</v>
      </c>
      <c r="C34762">
        <v>1</v>
      </c>
      <c r="D34762">
        <v>41</v>
      </c>
      <c r="E34762" s="4">
        <v>124</v>
      </c>
      <c r="F34762">
        <v>29</v>
      </c>
      <c r="G34762" t="s">
        <v>801</v>
      </c>
      <c r="I34762">
        <f t="shared" si="1630"/>
        <v>9</v>
      </c>
      <c r="J34762" t="str">
        <f t="shared" si="1629"/>
        <v>September</v>
      </c>
      <c r="K34762" s="6">
        <f t="shared" si="1631"/>
        <v>124</v>
      </c>
      <c r="L34762" t="str">
        <f>VLOOKUP($D34762,Branch_location!$A$2:$C$51, 2)</f>
        <v>Tucson</v>
      </c>
      <c r="M34762" t="str">
        <f>VLOOKUP($D34762,Branch_location!$A$2:$C$51, 3)</f>
        <v>Arizona</v>
      </c>
    </row>
    <row r="34763" spans="1:13" x14ac:dyDescent="0.25">
      <c r="A34763">
        <v>4190609560</v>
      </c>
      <c r="B34763" s="2">
        <v>43373</v>
      </c>
      <c r="C34763">
        <v>2</v>
      </c>
      <c r="D34763">
        <v>2</v>
      </c>
      <c r="E34763" s="4">
        <v>157</v>
      </c>
      <c r="F34763">
        <v>57</v>
      </c>
      <c r="G34763" t="s">
        <v>801</v>
      </c>
      <c r="I34763">
        <f t="shared" si="1630"/>
        <v>9</v>
      </c>
      <c r="J34763" t="str">
        <f t="shared" si="1629"/>
        <v>September</v>
      </c>
      <c r="K34763" s="6">
        <f t="shared" si="1631"/>
        <v>314</v>
      </c>
      <c r="L34763" t="str">
        <f>VLOOKUP($D34763,Branch_location!$A$2:$C$51, 2)</f>
        <v>Tampa</v>
      </c>
      <c r="M34763" t="str">
        <f>VLOOKUP($D34763,Branch_location!$A$2:$C$51, 3)</f>
        <v>Florida</v>
      </c>
    </row>
    <row r="34764" spans="1:13" x14ac:dyDescent="0.25">
      <c r="A34764">
        <v>4190609560</v>
      </c>
      <c r="B34764" s="2">
        <v>43377</v>
      </c>
      <c r="C34764">
        <v>6</v>
      </c>
      <c r="D34764">
        <v>47</v>
      </c>
      <c r="E34764" s="4">
        <v>164</v>
      </c>
      <c r="F34764">
        <v>44</v>
      </c>
      <c r="G34764" t="s">
        <v>954</v>
      </c>
      <c r="I34764">
        <f t="shared" si="1630"/>
        <v>10</v>
      </c>
      <c r="J34764" t="str">
        <f t="shared" si="1629"/>
        <v>October</v>
      </c>
      <c r="K34764" s="6">
        <f t="shared" si="1631"/>
        <v>984</v>
      </c>
      <c r="L34764" t="str">
        <f>VLOOKUP($D34764,Branch_location!$A$2:$C$51, 2)</f>
        <v>Sacramento</v>
      </c>
      <c r="M34764" t="str">
        <f>VLOOKUP($D34764,Branch_location!$A$2:$C$51, 3)</f>
        <v>California</v>
      </c>
    </row>
    <row r="34765" spans="1:13" x14ac:dyDescent="0.25">
      <c r="A34765">
        <v>4190609560</v>
      </c>
      <c r="B34765" s="2">
        <v>43389</v>
      </c>
      <c r="C34765">
        <v>1</v>
      </c>
      <c r="D34765">
        <v>21</v>
      </c>
      <c r="E34765" s="4">
        <v>104</v>
      </c>
      <c r="F34765">
        <v>25</v>
      </c>
      <c r="G34765" t="s">
        <v>954</v>
      </c>
      <c r="I34765">
        <f t="shared" si="1630"/>
        <v>10</v>
      </c>
      <c r="J34765" t="str">
        <f t="shared" si="1629"/>
        <v>October</v>
      </c>
      <c r="K34765" s="6">
        <f t="shared" si="1631"/>
        <v>104</v>
      </c>
      <c r="L34765" t="str">
        <f>VLOOKUP($D34765,Branch_location!$A$2:$C$51, 2)</f>
        <v>Waterloo</v>
      </c>
      <c r="M34765" t="str">
        <f>VLOOKUP($D34765,Branch_location!$A$2:$C$51, 3)</f>
        <v>Iowa</v>
      </c>
    </row>
    <row r="34766" spans="1:13" x14ac:dyDescent="0.25">
      <c r="A34766">
        <v>4190609560</v>
      </c>
      <c r="B34766" s="2">
        <v>43395</v>
      </c>
      <c r="C34766">
        <v>3</v>
      </c>
      <c r="D34766">
        <v>12</v>
      </c>
      <c r="E34766" s="4">
        <v>200</v>
      </c>
      <c r="F34766">
        <v>61</v>
      </c>
      <c r="G34766" t="s">
        <v>801</v>
      </c>
      <c r="I34766">
        <f t="shared" si="1630"/>
        <v>10</v>
      </c>
      <c r="J34766" t="str">
        <f t="shared" si="1629"/>
        <v>October</v>
      </c>
      <c r="K34766" s="6">
        <f t="shared" si="1631"/>
        <v>600</v>
      </c>
      <c r="L34766" t="str">
        <f>VLOOKUP($D34766,Branch_location!$A$2:$C$51, 2)</f>
        <v>Yonkers</v>
      </c>
      <c r="M34766" t="str">
        <f>VLOOKUP($D34766,Branch_location!$A$2:$C$51, 3)</f>
        <v>New York</v>
      </c>
    </row>
    <row r="34767" spans="1:13" x14ac:dyDescent="0.25">
      <c r="A34767">
        <v>4190609560</v>
      </c>
      <c r="B34767" s="2">
        <v>43410</v>
      </c>
      <c r="C34767">
        <v>6</v>
      </c>
      <c r="D34767">
        <v>2</v>
      </c>
      <c r="E34767" s="4">
        <v>75</v>
      </c>
      <c r="F34767">
        <v>35</v>
      </c>
      <c r="G34767" t="s">
        <v>954</v>
      </c>
      <c r="I34767">
        <f t="shared" si="1630"/>
        <v>11</v>
      </c>
      <c r="J34767" t="str">
        <f t="shared" si="1629"/>
        <v>November</v>
      </c>
      <c r="K34767" s="6">
        <f t="shared" si="1631"/>
        <v>450</v>
      </c>
      <c r="L34767" t="str">
        <f>VLOOKUP($D34767,Branch_location!$A$2:$C$51, 2)</f>
        <v>Tampa</v>
      </c>
      <c r="M34767" t="str">
        <f>VLOOKUP($D34767,Branch_location!$A$2:$C$51, 3)</f>
        <v>Florida</v>
      </c>
    </row>
    <row r="34768" spans="1:13" x14ac:dyDescent="0.25">
      <c r="A34768">
        <v>4192641631</v>
      </c>
      <c r="B34768" s="2">
        <v>43120</v>
      </c>
      <c r="C34768">
        <v>5</v>
      </c>
      <c r="D34768">
        <v>28</v>
      </c>
      <c r="E34768" s="4">
        <v>86</v>
      </c>
      <c r="F34768">
        <v>46</v>
      </c>
      <c r="G34768" t="s">
        <v>954</v>
      </c>
      <c r="I34768">
        <f t="shared" si="1630"/>
        <v>1</v>
      </c>
      <c r="J34768" t="str">
        <f t="shared" si="1629"/>
        <v>January</v>
      </c>
      <c r="K34768" s="6">
        <f t="shared" si="1631"/>
        <v>430</v>
      </c>
      <c r="L34768" t="str">
        <f>VLOOKUP($D34768,Branch_location!$A$2:$C$51, 2)</f>
        <v>Kalamazoo</v>
      </c>
      <c r="M34768" t="str">
        <f>VLOOKUP($D34768,Branch_location!$A$2:$C$51, 3)</f>
        <v>Michigan</v>
      </c>
    </row>
    <row r="34769" spans="1:13" x14ac:dyDescent="0.25">
      <c r="A34769">
        <v>4192641631</v>
      </c>
      <c r="B34769" s="2">
        <v>43145</v>
      </c>
      <c r="C34769">
        <v>3</v>
      </c>
      <c r="D34769">
        <v>30</v>
      </c>
      <c r="E34769" s="4">
        <v>87</v>
      </c>
      <c r="F34769">
        <v>56</v>
      </c>
      <c r="G34769" t="s">
        <v>801</v>
      </c>
      <c r="I34769">
        <f t="shared" si="1630"/>
        <v>2</v>
      </c>
      <c r="J34769" t="str">
        <f t="shared" si="1629"/>
        <v>February</v>
      </c>
      <c r="K34769" s="6">
        <f t="shared" si="1631"/>
        <v>261</v>
      </c>
      <c r="L34769" t="str">
        <f>VLOOKUP($D34769,Branch_location!$A$2:$C$51, 2)</f>
        <v>Duluth</v>
      </c>
      <c r="M34769" t="str">
        <f>VLOOKUP($D34769,Branch_location!$A$2:$C$51, 3)</f>
        <v>Minnesota</v>
      </c>
    </row>
    <row r="34770" spans="1:13" x14ac:dyDescent="0.25">
      <c r="A34770">
        <v>4192641631</v>
      </c>
      <c r="B34770" s="2">
        <v>43177</v>
      </c>
      <c r="C34770">
        <v>7</v>
      </c>
      <c r="D34770">
        <v>14</v>
      </c>
      <c r="E34770" s="4">
        <v>107</v>
      </c>
      <c r="F34770">
        <v>37</v>
      </c>
      <c r="G34770" t="s">
        <v>801</v>
      </c>
      <c r="I34770">
        <f t="shared" si="1630"/>
        <v>3</v>
      </c>
      <c r="J34770" t="str">
        <f t="shared" si="1629"/>
        <v>March</v>
      </c>
      <c r="K34770" s="6">
        <f t="shared" si="1631"/>
        <v>749</v>
      </c>
      <c r="L34770" t="str">
        <f>VLOOKUP($D34770,Branch_location!$A$2:$C$51, 2)</f>
        <v>Kansas City</v>
      </c>
      <c r="M34770" t="str">
        <f>VLOOKUP($D34770,Branch_location!$A$2:$C$51, 3)</f>
        <v>Kansas</v>
      </c>
    </row>
    <row r="34771" spans="1:13" x14ac:dyDescent="0.25">
      <c r="A34771">
        <v>4192641631</v>
      </c>
      <c r="B34771" s="2">
        <v>43187</v>
      </c>
      <c r="C34771">
        <v>3</v>
      </c>
      <c r="D34771">
        <v>4</v>
      </c>
      <c r="E34771" s="4">
        <v>150</v>
      </c>
      <c r="F34771">
        <v>60</v>
      </c>
      <c r="G34771" t="s">
        <v>801</v>
      </c>
      <c r="I34771">
        <f t="shared" si="1630"/>
        <v>3</v>
      </c>
      <c r="J34771" t="str">
        <f t="shared" si="1629"/>
        <v>March</v>
      </c>
      <c r="K34771" s="6">
        <f t="shared" si="1631"/>
        <v>450</v>
      </c>
      <c r="L34771" t="str">
        <f>VLOOKUP($D34771,Branch_location!$A$2:$C$51, 2)</f>
        <v>San Antonio</v>
      </c>
      <c r="M34771" t="str">
        <f>VLOOKUP($D34771,Branch_location!$A$2:$C$51, 3)</f>
        <v>Texas</v>
      </c>
    </row>
    <row r="34772" spans="1:13" x14ac:dyDescent="0.25">
      <c r="A34772">
        <v>4192641631</v>
      </c>
      <c r="B34772" s="2">
        <v>43205</v>
      </c>
      <c r="C34772">
        <v>6</v>
      </c>
      <c r="D34772">
        <v>21</v>
      </c>
      <c r="E34772" s="4">
        <v>224</v>
      </c>
      <c r="F34772">
        <v>39</v>
      </c>
      <c r="G34772" t="s">
        <v>954</v>
      </c>
      <c r="I34772">
        <f t="shared" si="1630"/>
        <v>4</v>
      </c>
      <c r="J34772" t="str">
        <f t="shared" si="1629"/>
        <v>April</v>
      </c>
      <c r="K34772" s="6">
        <f t="shared" si="1631"/>
        <v>1344</v>
      </c>
      <c r="L34772" t="str">
        <f>VLOOKUP($D34772,Branch_location!$A$2:$C$51, 2)</f>
        <v>Waterloo</v>
      </c>
      <c r="M34772" t="str">
        <f>VLOOKUP($D34772,Branch_location!$A$2:$C$51, 3)</f>
        <v>Iowa</v>
      </c>
    </row>
    <row r="34773" spans="1:13" x14ac:dyDescent="0.25">
      <c r="A34773">
        <v>4192641631</v>
      </c>
      <c r="B34773" s="2">
        <v>43245</v>
      </c>
      <c r="C34773">
        <v>6</v>
      </c>
      <c r="D34773">
        <v>15</v>
      </c>
      <c r="E34773" s="4">
        <v>86</v>
      </c>
      <c r="F34773">
        <v>47</v>
      </c>
      <c r="G34773" t="s">
        <v>954</v>
      </c>
      <c r="I34773">
        <f t="shared" si="1630"/>
        <v>5</v>
      </c>
      <c r="J34773" t="str">
        <f t="shared" si="1629"/>
        <v>May</v>
      </c>
      <c r="K34773" s="6">
        <f t="shared" si="1631"/>
        <v>516</v>
      </c>
      <c r="L34773" t="str">
        <f>VLOOKUP($D34773,Branch_location!$A$2:$C$51, 2)</f>
        <v>Sioux City</v>
      </c>
      <c r="M34773" t="str">
        <f>VLOOKUP($D34773,Branch_location!$A$2:$C$51, 3)</f>
        <v>Iowa</v>
      </c>
    </row>
    <row r="34774" spans="1:13" x14ac:dyDescent="0.25">
      <c r="A34774">
        <v>4192641631</v>
      </c>
      <c r="B34774" s="2">
        <v>43249</v>
      </c>
      <c r="C34774">
        <v>2</v>
      </c>
      <c r="D34774">
        <v>33</v>
      </c>
      <c r="E34774" s="4">
        <v>88</v>
      </c>
      <c r="F34774">
        <v>34</v>
      </c>
      <c r="G34774" t="s">
        <v>801</v>
      </c>
      <c r="I34774">
        <f t="shared" si="1630"/>
        <v>5</v>
      </c>
      <c r="J34774" t="str">
        <f t="shared" si="1629"/>
        <v>May</v>
      </c>
      <c r="K34774" s="6">
        <f t="shared" si="1631"/>
        <v>176</v>
      </c>
      <c r="L34774" t="str">
        <f>VLOOKUP($D34774,Branch_location!$A$2:$C$51, 2)</f>
        <v>Washington</v>
      </c>
      <c r="M34774" t="str">
        <f>VLOOKUP($D34774,Branch_location!$A$2:$C$51, 3)</f>
        <v>District of Columbia</v>
      </c>
    </row>
    <row r="34775" spans="1:13" x14ac:dyDescent="0.25">
      <c r="A34775">
        <v>4192641631</v>
      </c>
      <c r="B34775" s="2">
        <v>43251</v>
      </c>
      <c r="C34775">
        <v>5</v>
      </c>
      <c r="D34775">
        <v>45</v>
      </c>
      <c r="E34775" s="4">
        <v>189</v>
      </c>
      <c r="F34775">
        <v>38</v>
      </c>
      <c r="G34775" t="s">
        <v>801</v>
      </c>
      <c r="I34775">
        <f t="shared" si="1630"/>
        <v>5</v>
      </c>
      <c r="J34775" t="str">
        <f t="shared" si="1629"/>
        <v>May</v>
      </c>
      <c r="K34775" s="6">
        <f t="shared" si="1631"/>
        <v>945</v>
      </c>
      <c r="L34775" t="str">
        <f>VLOOKUP($D34775,Branch_location!$A$2:$C$51, 2)</f>
        <v>Roanoke</v>
      </c>
      <c r="M34775" t="str">
        <f>VLOOKUP($D34775,Branch_location!$A$2:$C$51, 3)</f>
        <v>Virginia</v>
      </c>
    </row>
    <row r="34776" spans="1:13" x14ac:dyDescent="0.25">
      <c r="A34776">
        <v>4192641631</v>
      </c>
      <c r="B34776" s="2">
        <v>43288</v>
      </c>
      <c r="C34776">
        <v>3</v>
      </c>
      <c r="D34776">
        <v>31</v>
      </c>
      <c r="E34776" s="4">
        <v>228</v>
      </c>
      <c r="F34776">
        <v>60</v>
      </c>
      <c r="G34776" t="s">
        <v>801</v>
      </c>
      <c r="I34776">
        <f t="shared" si="1630"/>
        <v>7</v>
      </c>
      <c r="J34776" t="str">
        <f t="shared" si="1629"/>
        <v>July</v>
      </c>
      <c r="K34776" s="6">
        <f t="shared" si="1631"/>
        <v>684</v>
      </c>
      <c r="L34776" t="str">
        <f>VLOOKUP($D34776,Branch_location!$A$2:$C$51, 2)</f>
        <v>Jersey City</v>
      </c>
      <c r="M34776" t="str">
        <f>VLOOKUP($D34776,Branch_location!$A$2:$C$51, 3)</f>
        <v>New Jersey</v>
      </c>
    </row>
    <row r="34777" spans="1:13" x14ac:dyDescent="0.25">
      <c r="A34777">
        <v>4192641631</v>
      </c>
      <c r="B34777" s="2">
        <v>43299</v>
      </c>
      <c r="C34777">
        <v>7</v>
      </c>
      <c r="D34777">
        <v>28</v>
      </c>
      <c r="E34777" s="4">
        <v>245</v>
      </c>
      <c r="F34777">
        <v>27</v>
      </c>
      <c r="G34777" t="s">
        <v>954</v>
      </c>
      <c r="I34777">
        <f t="shared" si="1630"/>
        <v>7</v>
      </c>
      <c r="J34777" t="str">
        <f t="shared" si="1629"/>
        <v>July</v>
      </c>
      <c r="K34777" s="6">
        <f t="shared" si="1631"/>
        <v>1715</v>
      </c>
      <c r="L34777" t="str">
        <f>VLOOKUP($D34777,Branch_location!$A$2:$C$51, 2)</f>
        <v>Kalamazoo</v>
      </c>
      <c r="M34777" t="str">
        <f>VLOOKUP($D34777,Branch_location!$A$2:$C$51, 3)</f>
        <v>Michigan</v>
      </c>
    </row>
    <row r="34778" spans="1:13" x14ac:dyDescent="0.25">
      <c r="A34778">
        <v>4192641631</v>
      </c>
      <c r="B34778" s="2">
        <v>43349</v>
      </c>
      <c r="C34778">
        <v>1</v>
      </c>
      <c r="D34778">
        <v>49</v>
      </c>
      <c r="E34778" s="4">
        <v>115</v>
      </c>
      <c r="F34778">
        <v>35</v>
      </c>
      <c r="G34778" t="s">
        <v>954</v>
      </c>
      <c r="I34778">
        <f t="shared" si="1630"/>
        <v>9</v>
      </c>
      <c r="J34778" t="str">
        <f t="shared" si="1629"/>
        <v>September</v>
      </c>
      <c r="K34778" s="6">
        <f t="shared" si="1631"/>
        <v>115</v>
      </c>
      <c r="L34778" t="str">
        <f>VLOOKUP($D34778,Branch_location!$A$2:$C$51, 2)</f>
        <v>Pomona</v>
      </c>
      <c r="M34778" t="str">
        <f>VLOOKUP($D34778,Branch_location!$A$2:$C$51, 3)</f>
        <v>California</v>
      </c>
    </row>
    <row r="34779" spans="1:13" x14ac:dyDescent="0.25">
      <c r="A34779">
        <v>4192641631</v>
      </c>
      <c r="B34779" s="2">
        <v>43357</v>
      </c>
      <c r="C34779">
        <v>1</v>
      </c>
      <c r="D34779">
        <v>41</v>
      </c>
      <c r="E34779" s="4">
        <v>217</v>
      </c>
      <c r="F34779">
        <v>48</v>
      </c>
      <c r="G34779" t="s">
        <v>954</v>
      </c>
      <c r="I34779">
        <f t="shared" si="1630"/>
        <v>9</v>
      </c>
      <c r="J34779" t="str">
        <f t="shared" si="1629"/>
        <v>September</v>
      </c>
      <c r="K34779" s="6">
        <f t="shared" si="1631"/>
        <v>217</v>
      </c>
      <c r="L34779" t="str">
        <f>VLOOKUP($D34779,Branch_location!$A$2:$C$51, 2)</f>
        <v>Tucson</v>
      </c>
      <c r="M34779" t="str">
        <f>VLOOKUP($D34779,Branch_location!$A$2:$C$51, 3)</f>
        <v>Arizona</v>
      </c>
    </row>
    <row r="34780" spans="1:13" x14ac:dyDescent="0.25">
      <c r="A34780">
        <v>4192641631</v>
      </c>
      <c r="B34780" s="2">
        <v>43358</v>
      </c>
      <c r="C34780">
        <v>4</v>
      </c>
      <c r="D34780">
        <v>42</v>
      </c>
      <c r="E34780" s="4">
        <v>220</v>
      </c>
      <c r="F34780">
        <v>45</v>
      </c>
      <c r="G34780" t="s">
        <v>801</v>
      </c>
      <c r="I34780">
        <f t="shared" si="1630"/>
        <v>9</v>
      </c>
      <c r="J34780" t="str">
        <f t="shared" si="1629"/>
        <v>September</v>
      </c>
      <c r="K34780" s="6">
        <f t="shared" si="1631"/>
        <v>880</v>
      </c>
      <c r="L34780" t="str">
        <f>VLOOKUP($D34780,Branch_location!$A$2:$C$51, 2)</f>
        <v>Los Angeles</v>
      </c>
      <c r="M34780" t="str">
        <f>VLOOKUP($D34780,Branch_location!$A$2:$C$51, 3)</f>
        <v>California</v>
      </c>
    </row>
    <row r="34781" spans="1:13" x14ac:dyDescent="0.25">
      <c r="A34781">
        <v>4192641631</v>
      </c>
      <c r="B34781" s="2">
        <v>43371</v>
      </c>
      <c r="C34781">
        <v>5</v>
      </c>
      <c r="D34781">
        <v>46</v>
      </c>
      <c r="E34781" s="4">
        <v>98</v>
      </c>
      <c r="F34781">
        <v>53</v>
      </c>
      <c r="G34781" t="s">
        <v>801</v>
      </c>
      <c r="I34781">
        <f t="shared" si="1630"/>
        <v>9</v>
      </c>
      <c r="J34781" t="str">
        <f t="shared" si="1629"/>
        <v>September</v>
      </c>
      <c r="K34781" s="6">
        <f t="shared" si="1631"/>
        <v>490</v>
      </c>
      <c r="L34781" t="str">
        <f>VLOOKUP($D34781,Branch_location!$A$2:$C$51, 2)</f>
        <v>Fullerton</v>
      </c>
      <c r="M34781" t="str">
        <f>VLOOKUP($D34781,Branch_location!$A$2:$C$51, 3)</f>
        <v>California</v>
      </c>
    </row>
    <row r="34782" spans="1:13" x14ac:dyDescent="0.25">
      <c r="A34782">
        <v>4192641631</v>
      </c>
      <c r="B34782" s="2">
        <v>43393</v>
      </c>
      <c r="C34782">
        <v>4</v>
      </c>
      <c r="D34782">
        <v>24</v>
      </c>
      <c r="E34782" s="4">
        <v>90</v>
      </c>
      <c r="F34782">
        <v>37</v>
      </c>
      <c r="G34782" t="s">
        <v>954</v>
      </c>
      <c r="I34782">
        <f t="shared" si="1630"/>
        <v>10</v>
      </c>
      <c r="J34782" t="str">
        <f t="shared" si="1629"/>
        <v>October</v>
      </c>
      <c r="K34782" s="6">
        <f t="shared" si="1631"/>
        <v>360</v>
      </c>
      <c r="L34782" t="str">
        <f>VLOOKUP($D34782,Branch_location!$A$2:$C$51, 2)</f>
        <v>Charlotte</v>
      </c>
      <c r="M34782" t="str">
        <f>VLOOKUP($D34782,Branch_location!$A$2:$C$51, 3)</f>
        <v>North Carolina</v>
      </c>
    </row>
    <row r="34783" spans="1:13" x14ac:dyDescent="0.25">
      <c r="A34783">
        <v>4192641631</v>
      </c>
      <c r="B34783" s="2">
        <v>43400</v>
      </c>
      <c r="C34783">
        <v>3</v>
      </c>
      <c r="D34783">
        <v>37</v>
      </c>
      <c r="E34783" s="4">
        <v>140</v>
      </c>
      <c r="F34783">
        <v>35</v>
      </c>
      <c r="G34783" t="s">
        <v>801</v>
      </c>
      <c r="I34783">
        <f t="shared" si="1630"/>
        <v>10</v>
      </c>
      <c r="J34783" t="str">
        <f t="shared" si="1629"/>
        <v>October</v>
      </c>
      <c r="K34783" s="6">
        <f t="shared" si="1631"/>
        <v>420</v>
      </c>
      <c r="L34783" t="str">
        <f>VLOOKUP($D34783,Branch_location!$A$2:$C$51, 2)</f>
        <v>San Angelo</v>
      </c>
      <c r="M34783" t="str">
        <f>VLOOKUP($D34783,Branch_location!$A$2:$C$51, 3)</f>
        <v>Texas</v>
      </c>
    </row>
    <row r="34784" spans="1:13" x14ac:dyDescent="0.25">
      <c r="A34784">
        <v>4192641631</v>
      </c>
      <c r="B34784" s="2">
        <v>43415</v>
      </c>
      <c r="C34784">
        <v>3</v>
      </c>
      <c r="D34784">
        <v>1</v>
      </c>
      <c r="E34784" s="4">
        <v>190</v>
      </c>
      <c r="F34784">
        <v>28</v>
      </c>
      <c r="G34784" t="s">
        <v>954</v>
      </c>
      <c r="I34784">
        <f t="shared" si="1630"/>
        <v>11</v>
      </c>
      <c r="J34784" t="str">
        <f t="shared" si="1629"/>
        <v>November</v>
      </c>
      <c r="K34784" s="6">
        <f t="shared" si="1631"/>
        <v>570</v>
      </c>
      <c r="L34784" t="str">
        <f>VLOOKUP($D34784,Branch_location!$A$2:$C$51, 2)</f>
        <v>Galveston</v>
      </c>
      <c r="M34784" t="str">
        <f>VLOOKUP($D34784,Branch_location!$A$2:$C$51, 3)</f>
        <v>Texas</v>
      </c>
    </row>
    <row r="34785" spans="1:13" x14ac:dyDescent="0.25">
      <c r="A34785">
        <v>4200604418</v>
      </c>
      <c r="B34785" s="2">
        <v>43102</v>
      </c>
      <c r="C34785">
        <v>1</v>
      </c>
      <c r="D34785">
        <v>29</v>
      </c>
      <c r="E34785" s="4">
        <v>98</v>
      </c>
      <c r="F34785">
        <v>38</v>
      </c>
      <c r="G34785" t="s">
        <v>801</v>
      </c>
      <c r="I34785">
        <f t="shared" si="1630"/>
        <v>1</v>
      </c>
      <c r="J34785" t="str">
        <f t="shared" si="1629"/>
        <v>January</v>
      </c>
      <c r="K34785" s="6">
        <f t="shared" si="1631"/>
        <v>98</v>
      </c>
      <c r="L34785" t="str">
        <f>VLOOKUP($D34785,Branch_location!$A$2:$C$51, 2)</f>
        <v>El Paso</v>
      </c>
      <c r="M34785" t="str">
        <f>VLOOKUP($D34785,Branch_location!$A$2:$C$51, 3)</f>
        <v>Texas</v>
      </c>
    </row>
    <row r="34786" spans="1:13" x14ac:dyDescent="0.25">
      <c r="A34786">
        <v>4200604418</v>
      </c>
      <c r="B34786" s="2">
        <v>43168</v>
      </c>
      <c r="C34786">
        <v>2</v>
      </c>
      <c r="D34786">
        <v>3</v>
      </c>
      <c r="E34786" s="4">
        <v>220</v>
      </c>
      <c r="F34786">
        <v>60</v>
      </c>
      <c r="G34786" t="s">
        <v>954</v>
      </c>
      <c r="H34786">
        <v>1</v>
      </c>
      <c r="I34786">
        <f t="shared" si="1630"/>
        <v>3</v>
      </c>
      <c r="J34786" t="str">
        <f t="shared" si="1629"/>
        <v>March</v>
      </c>
      <c r="K34786" s="6">
        <f t="shared" si="1631"/>
        <v>440</v>
      </c>
      <c r="L34786" t="str">
        <f>VLOOKUP($D34786,Branch_location!$A$2:$C$51, 2)</f>
        <v>Atlanta</v>
      </c>
      <c r="M34786" t="str">
        <f>VLOOKUP($D34786,Branch_location!$A$2:$C$51, 3)</f>
        <v>Georgia</v>
      </c>
    </row>
    <row r="34787" spans="1:13" x14ac:dyDescent="0.25">
      <c r="A34787">
        <v>4200604418</v>
      </c>
      <c r="B34787" s="2">
        <v>43218</v>
      </c>
      <c r="C34787">
        <v>1</v>
      </c>
      <c r="D34787">
        <v>4</v>
      </c>
      <c r="E34787" s="4">
        <v>179</v>
      </c>
      <c r="F34787">
        <v>59</v>
      </c>
      <c r="G34787" t="s">
        <v>801</v>
      </c>
      <c r="I34787">
        <f t="shared" si="1630"/>
        <v>4</v>
      </c>
      <c r="J34787" t="str">
        <f t="shared" si="1629"/>
        <v>April</v>
      </c>
      <c r="K34787" s="6">
        <f t="shared" si="1631"/>
        <v>179</v>
      </c>
      <c r="L34787" t="str">
        <f>VLOOKUP($D34787,Branch_location!$A$2:$C$51, 2)</f>
        <v>San Antonio</v>
      </c>
      <c r="M34787" t="str">
        <f>VLOOKUP($D34787,Branch_location!$A$2:$C$51, 3)</f>
        <v>Texas</v>
      </c>
    </row>
    <row r="34788" spans="1:13" x14ac:dyDescent="0.25">
      <c r="A34788">
        <v>4200604418</v>
      </c>
      <c r="B34788" s="2">
        <v>43247</v>
      </c>
      <c r="C34788">
        <v>7</v>
      </c>
      <c r="D34788">
        <v>2</v>
      </c>
      <c r="E34788" s="4">
        <v>75</v>
      </c>
      <c r="F34788">
        <v>32</v>
      </c>
      <c r="G34788" t="s">
        <v>954</v>
      </c>
      <c r="I34788">
        <f t="shared" si="1630"/>
        <v>5</v>
      </c>
      <c r="J34788" t="str">
        <f t="shared" si="1629"/>
        <v>May</v>
      </c>
      <c r="K34788" s="6">
        <f t="shared" si="1631"/>
        <v>525</v>
      </c>
      <c r="L34788" t="str">
        <f>VLOOKUP($D34788,Branch_location!$A$2:$C$51, 2)</f>
        <v>Tampa</v>
      </c>
      <c r="M34788" t="str">
        <f>VLOOKUP($D34788,Branch_location!$A$2:$C$51, 3)</f>
        <v>Florida</v>
      </c>
    </row>
    <row r="34789" spans="1:13" x14ac:dyDescent="0.25">
      <c r="A34789">
        <v>4200604418</v>
      </c>
      <c r="B34789" s="2">
        <v>43253</v>
      </c>
      <c r="C34789">
        <v>3</v>
      </c>
      <c r="D34789">
        <v>19</v>
      </c>
      <c r="E34789" s="4">
        <v>173</v>
      </c>
      <c r="F34789">
        <v>32</v>
      </c>
      <c r="G34789" t="s">
        <v>954</v>
      </c>
      <c r="I34789">
        <f t="shared" si="1630"/>
        <v>6</v>
      </c>
      <c r="J34789" t="str">
        <f t="shared" si="1629"/>
        <v>June</v>
      </c>
      <c r="K34789" s="6">
        <f t="shared" si="1631"/>
        <v>519</v>
      </c>
      <c r="L34789" t="str">
        <f>VLOOKUP($D34789,Branch_location!$A$2:$C$51, 2)</f>
        <v>El Paso</v>
      </c>
      <c r="M34789" t="str">
        <f>VLOOKUP($D34789,Branch_location!$A$2:$C$51, 3)</f>
        <v>Texas</v>
      </c>
    </row>
    <row r="34790" spans="1:13" x14ac:dyDescent="0.25">
      <c r="A34790">
        <v>4200604418</v>
      </c>
      <c r="B34790" s="2">
        <v>43272</v>
      </c>
      <c r="C34790">
        <v>6</v>
      </c>
      <c r="D34790">
        <v>48</v>
      </c>
      <c r="E34790" s="4">
        <v>230</v>
      </c>
      <c r="F34790">
        <v>31</v>
      </c>
      <c r="G34790" t="s">
        <v>954</v>
      </c>
      <c r="I34790">
        <f t="shared" si="1630"/>
        <v>6</v>
      </c>
      <c r="J34790" t="str">
        <f t="shared" si="1629"/>
        <v>June</v>
      </c>
      <c r="K34790" s="6">
        <f t="shared" si="1631"/>
        <v>1380</v>
      </c>
      <c r="L34790" t="str">
        <f>VLOOKUP($D34790,Branch_location!$A$2:$C$51, 2)</f>
        <v>New York City</v>
      </c>
      <c r="M34790" t="str">
        <f>VLOOKUP($D34790,Branch_location!$A$2:$C$51, 3)</f>
        <v>New York</v>
      </c>
    </row>
    <row r="34791" spans="1:13" x14ac:dyDescent="0.25">
      <c r="A34791">
        <v>4200604418</v>
      </c>
      <c r="B34791" s="2">
        <v>43284</v>
      </c>
      <c r="C34791">
        <v>6</v>
      </c>
      <c r="D34791">
        <v>2</v>
      </c>
      <c r="E34791" s="4">
        <v>144</v>
      </c>
      <c r="F34791">
        <v>47</v>
      </c>
      <c r="G34791" t="s">
        <v>954</v>
      </c>
      <c r="I34791">
        <f t="shared" si="1630"/>
        <v>7</v>
      </c>
      <c r="J34791" t="str">
        <f t="shared" si="1629"/>
        <v>July</v>
      </c>
      <c r="K34791" s="6">
        <f t="shared" si="1631"/>
        <v>864</v>
      </c>
      <c r="L34791" t="str">
        <f>VLOOKUP($D34791,Branch_location!$A$2:$C$51, 2)</f>
        <v>Tampa</v>
      </c>
      <c r="M34791" t="str">
        <f>VLOOKUP($D34791,Branch_location!$A$2:$C$51, 3)</f>
        <v>Florida</v>
      </c>
    </row>
    <row r="34792" spans="1:13" x14ac:dyDescent="0.25">
      <c r="A34792">
        <v>4200604418</v>
      </c>
      <c r="B34792" s="2">
        <v>43298</v>
      </c>
      <c r="C34792">
        <v>5</v>
      </c>
      <c r="D34792">
        <v>34</v>
      </c>
      <c r="E34792" s="4">
        <v>94</v>
      </c>
      <c r="F34792">
        <v>49</v>
      </c>
      <c r="G34792" t="s">
        <v>954</v>
      </c>
      <c r="I34792">
        <f t="shared" si="1630"/>
        <v>7</v>
      </c>
      <c r="J34792" t="str">
        <f t="shared" si="1629"/>
        <v>July</v>
      </c>
      <c r="K34792" s="6">
        <f t="shared" si="1631"/>
        <v>470</v>
      </c>
      <c r="L34792" t="str">
        <f>VLOOKUP($D34792,Branch_location!$A$2:$C$51, 2)</f>
        <v>Lake Charles</v>
      </c>
      <c r="M34792" t="str">
        <f>VLOOKUP($D34792,Branch_location!$A$2:$C$51, 3)</f>
        <v>Louisiana</v>
      </c>
    </row>
    <row r="34793" spans="1:13" x14ac:dyDescent="0.25">
      <c r="A34793">
        <v>4200604418</v>
      </c>
      <c r="B34793" s="2">
        <v>43305</v>
      </c>
      <c r="C34793">
        <v>2</v>
      </c>
      <c r="D34793">
        <v>42</v>
      </c>
      <c r="E34793" s="4">
        <v>176</v>
      </c>
      <c r="F34793">
        <v>64</v>
      </c>
      <c r="G34793" t="s">
        <v>954</v>
      </c>
      <c r="I34793">
        <f t="shared" si="1630"/>
        <v>7</v>
      </c>
      <c r="J34793" t="str">
        <f t="shared" si="1629"/>
        <v>July</v>
      </c>
      <c r="K34793" s="6">
        <f t="shared" si="1631"/>
        <v>352</v>
      </c>
      <c r="L34793" t="str">
        <f>VLOOKUP($D34793,Branch_location!$A$2:$C$51, 2)</f>
        <v>Los Angeles</v>
      </c>
      <c r="M34793" t="str">
        <f>VLOOKUP($D34793,Branch_location!$A$2:$C$51, 3)</f>
        <v>California</v>
      </c>
    </row>
    <row r="34794" spans="1:13" x14ac:dyDescent="0.25">
      <c r="A34794">
        <v>4200604418</v>
      </c>
      <c r="B34794" s="2">
        <v>43314</v>
      </c>
      <c r="C34794">
        <v>4</v>
      </c>
      <c r="D34794">
        <v>5</v>
      </c>
      <c r="E34794" s="4">
        <v>144</v>
      </c>
      <c r="F34794">
        <v>61</v>
      </c>
      <c r="G34794" t="s">
        <v>954</v>
      </c>
      <c r="H34794">
        <v>1</v>
      </c>
      <c r="I34794">
        <f t="shared" si="1630"/>
        <v>8</v>
      </c>
      <c r="J34794" t="str">
        <f t="shared" si="1629"/>
        <v>August</v>
      </c>
      <c r="K34794" s="6">
        <f t="shared" si="1631"/>
        <v>576</v>
      </c>
      <c r="L34794" t="str">
        <f>VLOOKUP($D34794,Branch_location!$A$2:$C$51, 2)</f>
        <v>Fort Worth</v>
      </c>
      <c r="M34794" t="str">
        <f>VLOOKUP($D34794,Branch_location!$A$2:$C$51, 3)</f>
        <v>Texas</v>
      </c>
    </row>
    <row r="34795" spans="1:13" x14ac:dyDescent="0.25">
      <c r="A34795">
        <v>4200604418</v>
      </c>
      <c r="B34795" s="2">
        <v>43350</v>
      </c>
      <c r="C34795">
        <v>5</v>
      </c>
      <c r="D34795">
        <v>6</v>
      </c>
      <c r="E34795" s="4">
        <v>225</v>
      </c>
      <c r="F34795">
        <v>45</v>
      </c>
      <c r="G34795" t="s">
        <v>801</v>
      </c>
      <c r="I34795">
        <f t="shared" si="1630"/>
        <v>9</v>
      </c>
      <c r="J34795" t="str">
        <f t="shared" si="1629"/>
        <v>September</v>
      </c>
      <c r="K34795" s="6">
        <f t="shared" si="1631"/>
        <v>1125</v>
      </c>
      <c r="L34795" t="str">
        <f>VLOOKUP($D34795,Branch_location!$A$2:$C$51, 2)</f>
        <v>Charlotte</v>
      </c>
      <c r="M34795" t="str">
        <f>VLOOKUP($D34795,Branch_location!$A$2:$C$51, 3)</f>
        <v>North Carolina</v>
      </c>
    </row>
    <row r="34796" spans="1:13" x14ac:dyDescent="0.25">
      <c r="A34796">
        <v>4200604418</v>
      </c>
      <c r="B34796" s="2">
        <v>43355</v>
      </c>
      <c r="C34796">
        <v>6</v>
      </c>
      <c r="D34796">
        <v>6</v>
      </c>
      <c r="E34796" s="4">
        <v>250</v>
      </c>
      <c r="F34796">
        <v>59</v>
      </c>
      <c r="G34796" t="s">
        <v>954</v>
      </c>
      <c r="I34796">
        <f t="shared" si="1630"/>
        <v>9</v>
      </c>
      <c r="J34796" t="str">
        <f t="shared" si="1629"/>
        <v>September</v>
      </c>
      <c r="K34796" s="6">
        <f t="shared" si="1631"/>
        <v>1500</v>
      </c>
      <c r="L34796" t="str">
        <f>VLOOKUP($D34796,Branch_location!$A$2:$C$51, 2)</f>
        <v>Charlotte</v>
      </c>
      <c r="M34796" t="str">
        <f>VLOOKUP($D34796,Branch_location!$A$2:$C$51, 3)</f>
        <v>North Carolina</v>
      </c>
    </row>
    <row r="34797" spans="1:13" x14ac:dyDescent="0.25">
      <c r="A34797">
        <v>4200604418</v>
      </c>
      <c r="B34797" s="2">
        <v>43362</v>
      </c>
      <c r="C34797">
        <v>7</v>
      </c>
      <c r="D34797">
        <v>5</v>
      </c>
      <c r="E34797" s="4">
        <v>210</v>
      </c>
      <c r="F34797">
        <v>36</v>
      </c>
      <c r="G34797" t="s">
        <v>801</v>
      </c>
      <c r="I34797">
        <f t="shared" si="1630"/>
        <v>9</v>
      </c>
      <c r="J34797" t="str">
        <f t="shared" si="1629"/>
        <v>September</v>
      </c>
      <c r="K34797" s="6">
        <f t="shared" si="1631"/>
        <v>1470</v>
      </c>
      <c r="L34797" t="str">
        <f>VLOOKUP($D34797,Branch_location!$A$2:$C$51, 2)</f>
        <v>Fort Worth</v>
      </c>
      <c r="M34797" t="str">
        <f>VLOOKUP($D34797,Branch_location!$A$2:$C$51, 3)</f>
        <v>Texas</v>
      </c>
    </row>
    <row r="34798" spans="1:13" x14ac:dyDescent="0.25">
      <c r="A34798">
        <v>4200604418</v>
      </c>
      <c r="B34798" s="2">
        <v>43372</v>
      </c>
      <c r="C34798">
        <v>3</v>
      </c>
      <c r="D34798">
        <v>41</v>
      </c>
      <c r="E34798" s="4">
        <v>127</v>
      </c>
      <c r="F34798">
        <v>25</v>
      </c>
      <c r="G34798" t="s">
        <v>954</v>
      </c>
      <c r="I34798">
        <f t="shared" si="1630"/>
        <v>9</v>
      </c>
      <c r="J34798" t="str">
        <f t="shared" si="1629"/>
        <v>September</v>
      </c>
      <c r="K34798" s="6">
        <f t="shared" si="1631"/>
        <v>381</v>
      </c>
      <c r="L34798" t="str">
        <f>VLOOKUP($D34798,Branch_location!$A$2:$C$51, 2)</f>
        <v>Tucson</v>
      </c>
      <c r="M34798" t="str">
        <f>VLOOKUP($D34798,Branch_location!$A$2:$C$51, 3)</f>
        <v>Arizona</v>
      </c>
    </row>
    <row r="34799" spans="1:13" x14ac:dyDescent="0.25">
      <c r="A34799">
        <v>4208005882</v>
      </c>
      <c r="B34799" s="2">
        <v>43103</v>
      </c>
      <c r="C34799">
        <v>1</v>
      </c>
      <c r="D34799">
        <v>42</v>
      </c>
      <c r="E34799" s="4">
        <v>187</v>
      </c>
      <c r="F34799">
        <v>57</v>
      </c>
      <c r="G34799" t="s">
        <v>801</v>
      </c>
      <c r="I34799">
        <f t="shared" si="1630"/>
        <v>1</v>
      </c>
      <c r="J34799" t="str">
        <f t="shared" si="1629"/>
        <v>January</v>
      </c>
      <c r="K34799" s="6">
        <f t="shared" si="1631"/>
        <v>187</v>
      </c>
      <c r="L34799" t="str">
        <f>VLOOKUP($D34799,Branch_location!$A$2:$C$51, 2)</f>
        <v>Los Angeles</v>
      </c>
      <c r="M34799" t="str">
        <f>VLOOKUP($D34799,Branch_location!$A$2:$C$51, 3)</f>
        <v>California</v>
      </c>
    </row>
    <row r="34800" spans="1:13" x14ac:dyDescent="0.25">
      <c r="A34800">
        <v>4208005882</v>
      </c>
      <c r="B34800" s="2">
        <v>43124</v>
      </c>
      <c r="C34800">
        <v>1</v>
      </c>
      <c r="D34800">
        <v>50</v>
      </c>
      <c r="E34800" s="4">
        <v>168</v>
      </c>
      <c r="F34800">
        <v>61</v>
      </c>
      <c r="G34800" t="s">
        <v>801</v>
      </c>
      <c r="I34800">
        <f t="shared" si="1630"/>
        <v>1</v>
      </c>
      <c r="J34800" t="str">
        <f t="shared" si="1629"/>
        <v>January</v>
      </c>
      <c r="K34800" s="6">
        <f t="shared" si="1631"/>
        <v>168</v>
      </c>
      <c r="L34800" t="str">
        <f>VLOOKUP($D34800,Branch_location!$A$2:$C$51, 2)</f>
        <v>Fort Worth</v>
      </c>
      <c r="M34800" t="str">
        <f>VLOOKUP($D34800,Branch_location!$A$2:$C$51, 3)</f>
        <v>Texas</v>
      </c>
    </row>
    <row r="34801" spans="1:13" x14ac:dyDescent="0.25">
      <c r="A34801">
        <v>4208005882</v>
      </c>
      <c r="B34801" s="2">
        <v>43125</v>
      </c>
      <c r="C34801">
        <v>1</v>
      </c>
      <c r="D34801">
        <v>16</v>
      </c>
      <c r="E34801" s="4">
        <v>159</v>
      </c>
      <c r="F34801">
        <v>65</v>
      </c>
      <c r="G34801" t="s">
        <v>954</v>
      </c>
      <c r="I34801">
        <f t="shared" si="1630"/>
        <v>1</v>
      </c>
      <c r="J34801" t="str">
        <f t="shared" si="1629"/>
        <v>January</v>
      </c>
      <c r="K34801" s="6">
        <f t="shared" si="1631"/>
        <v>159</v>
      </c>
      <c r="L34801" t="str">
        <f>VLOOKUP($D34801,Branch_location!$A$2:$C$51, 2)</f>
        <v>New York City</v>
      </c>
      <c r="M34801" t="str">
        <f>VLOOKUP($D34801,Branch_location!$A$2:$C$51, 3)</f>
        <v>New York</v>
      </c>
    </row>
    <row r="34802" spans="1:13" x14ac:dyDescent="0.25">
      <c r="A34802">
        <v>4208005882</v>
      </c>
      <c r="B34802" s="2">
        <v>43139</v>
      </c>
      <c r="C34802">
        <v>3</v>
      </c>
      <c r="D34802">
        <v>47</v>
      </c>
      <c r="E34802" s="4">
        <v>84</v>
      </c>
      <c r="F34802">
        <v>37</v>
      </c>
      <c r="G34802" t="s">
        <v>954</v>
      </c>
      <c r="I34802">
        <f t="shared" si="1630"/>
        <v>2</v>
      </c>
      <c r="J34802" t="str">
        <f t="shared" si="1629"/>
        <v>February</v>
      </c>
      <c r="K34802" s="6">
        <f t="shared" si="1631"/>
        <v>252</v>
      </c>
      <c r="L34802" t="str">
        <f>VLOOKUP($D34802,Branch_location!$A$2:$C$51, 2)</f>
        <v>Sacramento</v>
      </c>
      <c r="M34802" t="str">
        <f>VLOOKUP($D34802,Branch_location!$A$2:$C$51, 3)</f>
        <v>California</v>
      </c>
    </row>
    <row r="34803" spans="1:13" x14ac:dyDescent="0.25">
      <c r="A34803">
        <v>4208005882</v>
      </c>
      <c r="B34803" s="2">
        <v>43151</v>
      </c>
      <c r="C34803">
        <v>3</v>
      </c>
      <c r="D34803">
        <v>17</v>
      </c>
      <c r="E34803" s="4">
        <v>181</v>
      </c>
      <c r="F34803">
        <v>63</v>
      </c>
      <c r="G34803" t="s">
        <v>954</v>
      </c>
      <c r="I34803">
        <f t="shared" si="1630"/>
        <v>2</v>
      </c>
      <c r="J34803" t="str">
        <f t="shared" si="1629"/>
        <v>February</v>
      </c>
      <c r="K34803" s="6">
        <f t="shared" si="1631"/>
        <v>543</v>
      </c>
      <c r="L34803" t="str">
        <f>VLOOKUP($D34803,Branch_location!$A$2:$C$51, 2)</f>
        <v>Amarillo</v>
      </c>
      <c r="M34803" t="str">
        <f>VLOOKUP($D34803,Branch_location!$A$2:$C$51, 3)</f>
        <v>Texas</v>
      </c>
    </row>
    <row r="34804" spans="1:13" x14ac:dyDescent="0.25">
      <c r="A34804">
        <v>4208005882</v>
      </c>
      <c r="B34804" s="2">
        <v>43172</v>
      </c>
      <c r="C34804">
        <v>5</v>
      </c>
      <c r="D34804">
        <v>35</v>
      </c>
      <c r="E34804" s="4">
        <v>138</v>
      </c>
      <c r="F34804">
        <v>31</v>
      </c>
      <c r="G34804" t="s">
        <v>954</v>
      </c>
      <c r="I34804">
        <f t="shared" si="1630"/>
        <v>3</v>
      </c>
      <c r="J34804" t="str">
        <f t="shared" si="1629"/>
        <v>March</v>
      </c>
      <c r="K34804" s="6">
        <f t="shared" si="1631"/>
        <v>690</v>
      </c>
      <c r="L34804" t="str">
        <f>VLOOKUP($D34804,Branch_location!$A$2:$C$51, 2)</f>
        <v>Washington</v>
      </c>
      <c r="M34804" t="str">
        <f>VLOOKUP($D34804,Branch_location!$A$2:$C$51, 3)</f>
        <v>District of Columbia</v>
      </c>
    </row>
    <row r="34805" spans="1:13" x14ac:dyDescent="0.25">
      <c r="A34805">
        <v>4208005882</v>
      </c>
      <c r="B34805" s="2">
        <v>43213</v>
      </c>
      <c r="C34805">
        <v>6</v>
      </c>
      <c r="D34805">
        <v>22</v>
      </c>
      <c r="E34805" s="4">
        <v>165</v>
      </c>
      <c r="F34805">
        <v>62</v>
      </c>
      <c r="G34805" t="s">
        <v>954</v>
      </c>
      <c r="I34805">
        <f t="shared" si="1630"/>
        <v>4</v>
      </c>
      <c r="J34805" t="str">
        <f t="shared" si="1629"/>
        <v>April</v>
      </c>
      <c r="K34805" s="6">
        <f t="shared" si="1631"/>
        <v>990</v>
      </c>
      <c r="L34805" t="str">
        <f>VLOOKUP($D34805,Branch_location!$A$2:$C$51, 2)</f>
        <v>Saint Louis</v>
      </c>
      <c r="M34805" t="str">
        <f>VLOOKUP($D34805,Branch_location!$A$2:$C$51, 3)</f>
        <v>Missouri</v>
      </c>
    </row>
    <row r="34806" spans="1:13" x14ac:dyDescent="0.25">
      <c r="A34806">
        <v>4208005882</v>
      </c>
      <c r="B34806" s="2">
        <v>43226</v>
      </c>
      <c r="C34806">
        <v>6</v>
      </c>
      <c r="D34806">
        <v>1</v>
      </c>
      <c r="E34806" s="4">
        <v>202</v>
      </c>
      <c r="F34806">
        <v>50</v>
      </c>
      <c r="G34806" t="s">
        <v>954</v>
      </c>
      <c r="I34806">
        <f t="shared" si="1630"/>
        <v>5</v>
      </c>
      <c r="J34806" t="str">
        <f t="shared" si="1629"/>
        <v>May</v>
      </c>
      <c r="K34806" s="6">
        <f t="shared" si="1631"/>
        <v>1212</v>
      </c>
      <c r="L34806" t="str">
        <f>VLOOKUP($D34806,Branch_location!$A$2:$C$51, 2)</f>
        <v>Galveston</v>
      </c>
      <c r="M34806" t="str">
        <f>VLOOKUP($D34806,Branch_location!$A$2:$C$51, 3)</f>
        <v>Texas</v>
      </c>
    </row>
    <row r="34807" spans="1:13" x14ac:dyDescent="0.25">
      <c r="A34807">
        <v>4208005882</v>
      </c>
      <c r="B34807" s="2">
        <v>43250</v>
      </c>
      <c r="C34807">
        <v>5</v>
      </c>
      <c r="D34807">
        <v>45</v>
      </c>
      <c r="E34807" s="4">
        <v>246</v>
      </c>
      <c r="F34807">
        <v>57</v>
      </c>
      <c r="G34807" t="s">
        <v>801</v>
      </c>
      <c r="I34807">
        <f t="shared" si="1630"/>
        <v>5</v>
      </c>
      <c r="J34807" t="str">
        <f t="shared" si="1629"/>
        <v>May</v>
      </c>
      <c r="K34807" s="6">
        <f t="shared" si="1631"/>
        <v>1230</v>
      </c>
      <c r="L34807" t="str">
        <f>VLOOKUP($D34807,Branch_location!$A$2:$C$51, 2)</f>
        <v>Roanoke</v>
      </c>
      <c r="M34807" t="str">
        <f>VLOOKUP($D34807,Branch_location!$A$2:$C$51, 3)</f>
        <v>Virginia</v>
      </c>
    </row>
    <row r="34808" spans="1:13" x14ac:dyDescent="0.25">
      <c r="A34808">
        <v>4208005882</v>
      </c>
      <c r="B34808" s="2">
        <v>43267</v>
      </c>
      <c r="C34808">
        <v>2</v>
      </c>
      <c r="D34808">
        <v>16</v>
      </c>
      <c r="E34808" s="4">
        <v>232</v>
      </c>
      <c r="F34808">
        <v>63</v>
      </c>
      <c r="G34808" t="s">
        <v>801</v>
      </c>
      <c r="I34808">
        <f t="shared" si="1630"/>
        <v>6</v>
      </c>
      <c r="J34808" t="str">
        <f t="shared" si="1629"/>
        <v>June</v>
      </c>
      <c r="K34808" s="6">
        <f t="shared" si="1631"/>
        <v>464</v>
      </c>
      <c r="L34808" t="str">
        <f>VLOOKUP($D34808,Branch_location!$A$2:$C$51, 2)</f>
        <v>New York City</v>
      </c>
      <c r="M34808" t="str">
        <f>VLOOKUP($D34808,Branch_location!$A$2:$C$51, 3)</f>
        <v>New York</v>
      </c>
    </row>
    <row r="34809" spans="1:13" x14ac:dyDescent="0.25">
      <c r="A34809">
        <v>4208005882</v>
      </c>
      <c r="B34809" s="2">
        <v>43281</v>
      </c>
      <c r="C34809">
        <v>7</v>
      </c>
      <c r="D34809">
        <v>38</v>
      </c>
      <c r="E34809" s="4">
        <v>85</v>
      </c>
      <c r="F34809">
        <v>29</v>
      </c>
      <c r="G34809" t="s">
        <v>801</v>
      </c>
      <c r="I34809">
        <f t="shared" si="1630"/>
        <v>6</v>
      </c>
      <c r="J34809" t="str">
        <f t="shared" si="1629"/>
        <v>June</v>
      </c>
      <c r="K34809" s="6">
        <f t="shared" si="1631"/>
        <v>595</v>
      </c>
      <c r="L34809" t="str">
        <f>VLOOKUP($D34809,Branch_location!$A$2:$C$51, 2)</f>
        <v>Denver</v>
      </c>
      <c r="M34809" t="str">
        <f>VLOOKUP($D34809,Branch_location!$A$2:$C$51, 3)</f>
        <v>Colorado</v>
      </c>
    </row>
    <row r="34810" spans="1:13" x14ac:dyDescent="0.25">
      <c r="A34810">
        <v>4208005882</v>
      </c>
      <c r="B34810" s="2">
        <v>43288</v>
      </c>
      <c r="C34810">
        <v>3</v>
      </c>
      <c r="D34810">
        <v>3</v>
      </c>
      <c r="E34810" s="4">
        <v>196</v>
      </c>
      <c r="F34810">
        <v>49</v>
      </c>
      <c r="G34810" t="s">
        <v>801</v>
      </c>
      <c r="I34810">
        <f t="shared" si="1630"/>
        <v>7</v>
      </c>
      <c r="J34810" t="str">
        <f t="shared" si="1629"/>
        <v>July</v>
      </c>
      <c r="K34810" s="6">
        <f t="shared" si="1631"/>
        <v>588</v>
      </c>
      <c r="L34810" t="str">
        <f>VLOOKUP($D34810,Branch_location!$A$2:$C$51, 2)</f>
        <v>Atlanta</v>
      </c>
      <c r="M34810" t="str">
        <f>VLOOKUP($D34810,Branch_location!$A$2:$C$51, 3)</f>
        <v>Georgia</v>
      </c>
    </row>
    <row r="34811" spans="1:13" x14ac:dyDescent="0.25">
      <c r="A34811">
        <v>4208005882</v>
      </c>
      <c r="B34811" s="2">
        <v>43303</v>
      </c>
      <c r="C34811">
        <v>5</v>
      </c>
      <c r="D34811">
        <v>6</v>
      </c>
      <c r="E34811" s="4">
        <v>209</v>
      </c>
      <c r="F34811">
        <v>46</v>
      </c>
      <c r="G34811" t="s">
        <v>954</v>
      </c>
      <c r="I34811">
        <f t="shared" si="1630"/>
        <v>7</v>
      </c>
      <c r="J34811" t="str">
        <f t="shared" si="1629"/>
        <v>July</v>
      </c>
      <c r="K34811" s="6">
        <f t="shared" si="1631"/>
        <v>1045</v>
      </c>
      <c r="L34811" t="str">
        <f>VLOOKUP($D34811,Branch_location!$A$2:$C$51, 2)</f>
        <v>Charlotte</v>
      </c>
      <c r="M34811" t="str">
        <f>VLOOKUP($D34811,Branch_location!$A$2:$C$51, 3)</f>
        <v>North Carolina</v>
      </c>
    </row>
    <row r="34812" spans="1:13" x14ac:dyDescent="0.25">
      <c r="A34812">
        <v>4208005882</v>
      </c>
      <c r="B34812" s="2">
        <v>43326</v>
      </c>
      <c r="C34812">
        <v>7</v>
      </c>
      <c r="D34812">
        <v>10</v>
      </c>
      <c r="E34812" s="4">
        <v>165</v>
      </c>
      <c r="F34812">
        <v>62</v>
      </c>
      <c r="G34812" t="s">
        <v>954</v>
      </c>
      <c r="I34812">
        <f t="shared" si="1630"/>
        <v>8</v>
      </c>
      <c r="J34812" t="str">
        <f t="shared" si="1629"/>
        <v>August</v>
      </c>
      <c r="K34812" s="6">
        <f t="shared" si="1631"/>
        <v>1155</v>
      </c>
      <c r="L34812" t="str">
        <f>VLOOKUP($D34812,Branch_location!$A$2:$C$51, 2)</f>
        <v>Kissimmee</v>
      </c>
      <c r="M34812" t="str">
        <f>VLOOKUP($D34812,Branch_location!$A$2:$C$51, 3)</f>
        <v>Florida</v>
      </c>
    </row>
    <row r="34813" spans="1:13" x14ac:dyDescent="0.25">
      <c r="A34813">
        <v>4208005882</v>
      </c>
      <c r="B34813" s="2">
        <v>43351</v>
      </c>
      <c r="C34813">
        <v>4</v>
      </c>
      <c r="D34813">
        <v>37</v>
      </c>
      <c r="E34813" s="4">
        <v>183</v>
      </c>
      <c r="F34813">
        <v>50</v>
      </c>
      <c r="G34813" t="s">
        <v>801</v>
      </c>
      <c r="I34813">
        <f t="shared" si="1630"/>
        <v>9</v>
      </c>
      <c r="J34813" t="str">
        <f t="shared" si="1629"/>
        <v>September</v>
      </c>
      <c r="K34813" s="6">
        <f t="shared" si="1631"/>
        <v>732</v>
      </c>
      <c r="L34813" t="str">
        <f>VLOOKUP($D34813,Branch_location!$A$2:$C$51, 2)</f>
        <v>San Angelo</v>
      </c>
      <c r="M34813" t="str">
        <f>VLOOKUP($D34813,Branch_location!$A$2:$C$51, 3)</f>
        <v>Texas</v>
      </c>
    </row>
    <row r="34814" spans="1:13" x14ac:dyDescent="0.25">
      <c r="A34814">
        <v>4208005882</v>
      </c>
      <c r="B34814" s="2">
        <v>43358</v>
      </c>
      <c r="C34814">
        <v>6</v>
      </c>
      <c r="D34814">
        <v>23</v>
      </c>
      <c r="E34814" s="4">
        <v>121</v>
      </c>
      <c r="F34814">
        <v>40</v>
      </c>
      <c r="G34814" t="s">
        <v>954</v>
      </c>
      <c r="I34814">
        <f t="shared" si="1630"/>
        <v>9</v>
      </c>
      <c r="J34814" t="str">
        <f t="shared" si="1629"/>
        <v>September</v>
      </c>
      <c r="K34814" s="6">
        <f t="shared" si="1631"/>
        <v>726</v>
      </c>
      <c r="L34814" t="str">
        <f>VLOOKUP($D34814,Branch_location!$A$2:$C$51, 2)</f>
        <v>Boise</v>
      </c>
      <c r="M34814" t="str">
        <f>VLOOKUP($D34814,Branch_location!$A$2:$C$51, 3)</f>
        <v>Idaho</v>
      </c>
    </row>
    <row r="34815" spans="1:13" x14ac:dyDescent="0.25">
      <c r="A34815">
        <v>4208005882</v>
      </c>
      <c r="B34815" s="2">
        <v>43379</v>
      </c>
      <c r="C34815">
        <v>4</v>
      </c>
      <c r="D34815">
        <v>37</v>
      </c>
      <c r="E34815" s="4">
        <v>135</v>
      </c>
      <c r="F34815">
        <v>32</v>
      </c>
      <c r="G34815" t="s">
        <v>801</v>
      </c>
      <c r="I34815">
        <f t="shared" si="1630"/>
        <v>10</v>
      </c>
      <c r="J34815" t="str">
        <f t="shared" si="1629"/>
        <v>October</v>
      </c>
      <c r="K34815" s="6">
        <f t="shared" si="1631"/>
        <v>540</v>
      </c>
      <c r="L34815" t="str">
        <f>VLOOKUP($D34815,Branch_location!$A$2:$C$51, 2)</f>
        <v>San Angelo</v>
      </c>
      <c r="M34815" t="str">
        <f>VLOOKUP($D34815,Branch_location!$A$2:$C$51, 3)</f>
        <v>Texas</v>
      </c>
    </row>
    <row r="34816" spans="1:13" x14ac:dyDescent="0.25">
      <c r="A34816">
        <v>4208005882</v>
      </c>
      <c r="B34816" s="2">
        <v>43382</v>
      </c>
      <c r="C34816">
        <v>7</v>
      </c>
      <c r="D34816">
        <v>44</v>
      </c>
      <c r="E34816" s="4">
        <v>134</v>
      </c>
      <c r="F34816">
        <v>57</v>
      </c>
      <c r="G34816" t="s">
        <v>801</v>
      </c>
      <c r="I34816">
        <f t="shared" si="1630"/>
        <v>10</v>
      </c>
      <c r="J34816" t="str">
        <f t="shared" si="1629"/>
        <v>October</v>
      </c>
      <c r="K34816" s="6">
        <f t="shared" si="1631"/>
        <v>938</v>
      </c>
      <c r="L34816" t="str">
        <f>VLOOKUP($D34816,Branch_location!$A$2:$C$51, 2)</f>
        <v>Houston</v>
      </c>
      <c r="M34816" t="str">
        <f>VLOOKUP($D34816,Branch_location!$A$2:$C$51, 3)</f>
        <v>Texas</v>
      </c>
    </row>
    <row r="34817" spans="1:13" x14ac:dyDescent="0.25">
      <c r="A34817">
        <v>4208005882</v>
      </c>
      <c r="B34817" s="2">
        <v>43389</v>
      </c>
      <c r="C34817">
        <v>2</v>
      </c>
      <c r="D34817">
        <v>26</v>
      </c>
      <c r="E34817" s="4">
        <v>112</v>
      </c>
      <c r="F34817">
        <v>28</v>
      </c>
      <c r="G34817" t="s">
        <v>801</v>
      </c>
      <c r="I34817">
        <f t="shared" si="1630"/>
        <v>10</v>
      </c>
      <c r="J34817" t="str">
        <f t="shared" si="1629"/>
        <v>October</v>
      </c>
      <c r="K34817" s="6">
        <f t="shared" si="1631"/>
        <v>224</v>
      </c>
      <c r="L34817" t="str">
        <f>VLOOKUP($D34817,Branch_location!$A$2:$C$51, 2)</f>
        <v>York</v>
      </c>
      <c r="M34817" t="str">
        <f>VLOOKUP($D34817,Branch_location!$A$2:$C$51, 3)</f>
        <v>Pennsylvania</v>
      </c>
    </row>
    <row r="34818" spans="1:13" x14ac:dyDescent="0.25">
      <c r="A34818">
        <v>4214060954</v>
      </c>
      <c r="B34818" s="2">
        <v>43101</v>
      </c>
      <c r="C34818">
        <v>6</v>
      </c>
      <c r="D34818">
        <v>14</v>
      </c>
      <c r="E34818" s="4">
        <v>183</v>
      </c>
      <c r="F34818">
        <v>56</v>
      </c>
      <c r="G34818" t="s">
        <v>801</v>
      </c>
      <c r="I34818">
        <f t="shared" si="1630"/>
        <v>1</v>
      </c>
      <c r="J34818" t="str">
        <f t="shared" ref="J34818:J34881" si="1632">IF($I34818=1,"January",
IF($I34818=2,"February",
IF($I34818=3,"March",
IF($I34818=4,"April",
IF($I34818=5,"May",
IF($I34818=6,"June",
IF($I34818=7,"July",
IF($I34818=8,"August",
IF($I34818=9,"September",
IF($I34818=10,"October",
IF($I34818=11,"November",
IF($I34818=12,"December"))))))))))))</f>
        <v>January</v>
      </c>
      <c r="K34818" s="6">
        <f t="shared" si="1631"/>
        <v>1098</v>
      </c>
      <c r="L34818" t="str">
        <f>VLOOKUP($D34818,Branch_location!$A$2:$C$51, 2)</f>
        <v>Kansas City</v>
      </c>
      <c r="M34818" t="str">
        <f>VLOOKUP($D34818,Branch_location!$A$2:$C$51, 3)</f>
        <v>Kansas</v>
      </c>
    </row>
    <row r="34819" spans="1:13" x14ac:dyDescent="0.25">
      <c r="A34819">
        <v>4214060954</v>
      </c>
      <c r="B34819" s="2">
        <v>43127</v>
      </c>
      <c r="C34819">
        <v>4</v>
      </c>
      <c r="D34819">
        <v>39</v>
      </c>
      <c r="E34819" s="4">
        <v>193</v>
      </c>
      <c r="F34819">
        <v>50</v>
      </c>
      <c r="G34819" t="s">
        <v>801</v>
      </c>
      <c r="I34819">
        <f t="shared" ref="I34819:I34882" si="1633">MONTH($B34819)</f>
        <v>1</v>
      </c>
      <c r="J34819" t="str">
        <f t="shared" si="1632"/>
        <v>January</v>
      </c>
      <c r="K34819" s="6">
        <f t="shared" ref="K34819:K34882" si="1634">$C34819*$E34819</f>
        <v>772</v>
      </c>
      <c r="L34819" t="str">
        <f>VLOOKUP($D34819,Branch_location!$A$2:$C$51, 2)</f>
        <v>Burbank</v>
      </c>
      <c r="M34819" t="str">
        <f>VLOOKUP($D34819,Branch_location!$A$2:$C$51, 3)</f>
        <v>California</v>
      </c>
    </row>
    <row r="34820" spans="1:13" x14ac:dyDescent="0.25">
      <c r="A34820">
        <v>4214060954</v>
      </c>
      <c r="B34820" s="2">
        <v>43132</v>
      </c>
      <c r="C34820">
        <v>4</v>
      </c>
      <c r="D34820">
        <v>6</v>
      </c>
      <c r="E34820" s="4">
        <v>151</v>
      </c>
      <c r="F34820">
        <v>63</v>
      </c>
      <c r="G34820" t="s">
        <v>954</v>
      </c>
      <c r="I34820">
        <f t="shared" si="1633"/>
        <v>2</v>
      </c>
      <c r="J34820" t="str">
        <f t="shared" si="1632"/>
        <v>February</v>
      </c>
      <c r="K34820" s="6">
        <f t="shared" si="1634"/>
        <v>604</v>
      </c>
      <c r="L34820" t="str">
        <f>VLOOKUP($D34820,Branch_location!$A$2:$C$51, 2)</f>
        <v>Charlotte</v>
      </c>
      <c r="M34820" t="str">
        <f>VLOOKUP($D34820,Branch_location!$A$2:$C$51, 3)</f>
        <v>North Carolina</v>
      </c>
    </row>
    <row r="34821" spans="1:13" x14ac:dyDescent="0.25">
      <c r="A34821">
        <v>4214060954</v>
      </c>
      <c r="B34821" s="2">
        <v>43136</v>
      </c>
      <c r="C34821">
        <v>4</v>
      </c>
      <c r="D34821">
        <v>16</v>
      </c>
      <c r="E34821" s="4">
        <v>131</v>
      </c>
      <c r="F34821">
        <v>33</v>
      </c>
      <c r="G34821" t="s">
        <v>954</v>
      </c>
      <c r="I34821">
        <f t="shared" si="1633"/>
        <v>2</v>
      </c>
      <c r="J34821" t="str">
        <f t="shared" si="1632"/>
        <v>February</v>
      </c>
      <c r="K34821" s="6">
        <f t="shared" si="1634"/>
        <v>524</v>
      </c>
      <c r="L34821" t="str">
        <f>VLOOKUP($D34821,Branch_location!$A$2:$C$51, 2)</f>
        <v>New York City</v>
      </c>
      <c r="M34821" t="str">
        <f>VLOOKUP($D34821,Branch_location!$A$2:$C$51, 3)</f>
        <v>New York</v>
      </c>
    </row>
    <row r="34822" spans="1:13" x14ac:dyDescent="0.25">
      <c r="A34822">
        <v>4214060954</v>
      </c>
      <c r="B34822" s="2">
        <v>43146</v>
      </c>
      <c r="C34822">
        <v>1</v>
      </c>
      <c r="D34822">
        <v>42</v>
      </c>
      <c r="E34822" s="4">
        <v>86</v>
      </c>
      <c r="F34822">
        <v>41</v>
      </c>
      <c r="G34822" t="s">
        <v>954</v>
      </c>
      <c r="I34822">
        <f t="shared" si="1633"/>
        <v>2</v>
      </c>
      <c r="J34822" t="str">
        <f t="shared" si="1632"/>
        <v>February</v>
      </c>
      <c r="K34822" s="6">
        <f t="shared" si="1634"/>
        <v>86</v>
      </c>
      <c r="L34822" t="str">
        <f>VLOOKUP($D34822,Branch_location!$A$2:$C$51, 2)</f>
        <v>Los Angeles</v>
      </c>
      <c r="M34822" t="str">
        <f>VLOOKUP($D34822,Branch_location!$A$2:$C$51, 3)</f>
        <v>California</v>
      </c>
    </row>
    <row r="34823" spans="1:13" x14ac:dyDescent="0.25">
      <c r="A34823">
        <v>4214060954</v>
      </c>
      <c r="B34823" s="2">
        <v>43185</v>
      </c>
      <c r="C34823">
        <v>5</v>
      </c>
      <c r="D34823">
        <v>16</v>
      </c>
      <c r="E34823" s="4">
        <v>85</v>
      </c>
      <c r="F34823">
        <v>44</v>
      </c>
      <c r="G34823" t="s">
        <v>954</v>
      </c>
      <c r="I34823">
        <f t="shared" si="1633"/>
        <v>3</v>
      </c>
      <c r="J34823" t="str">
        <f t="shared" si="1632"/>
        <v>March</v>
      </c>
      <c r="K34823" s="6">
        <f t="shared" si="1634"/>
        <v>425</v>
      </c>
      <c r="L34823" t="str">
        <f>VLOOKUP($D34823,Branch_location!$A$2:$C$51, 2)</f>
        <v>New York City</v>
      </c>
      <c r="M34823" t="str">
        <f>VLOOKUP($D34823,Branch_location!$A$2:$C$51, 3)</f>
        <v>New York</v>
      </c>
    </row>
    <row r="34824" spans="1:13" x14ac:dyDescent="0.25">
      <c r="A34824">
        <v>4214060954</v>
      </c>
      <c r="B34824" s="2">
        <v>43208</v>
      </c>
      <c r="C34824">
        <v>2</v>
      </c>
      <c r="D34824">
        <v>48</v>
      </c>
      <c r="E34824" s="4">
        <v>216</v>
      </c>
      <c r="F34824">
        <v>38</v>
      </c>
      <c r="G34824" t="s">
        <v>954</v>
      </c>
      <c r="I34824">
        <f t="shared" si="1633"/>
        <v>4</v>
      </c>
      <c r="J34824" t="str">
        <f t="shared" si="1632"/>
        <v>April</v>
      </c>
      <c r="K34824" s="6">
        <f t="shared" si="1634"/>
        <v>432</v>
      </c>
      <c r="L34824" t="str">
        <f>VLOOKUP($D34824,Branch_location!$A$2:$C$51, 2)</f>
        <v>New York City</v>
      </c>
      <c r="M34824" t="str">
        <f>VLOOKUP($D34824,Branch_location!$A$2:$C$51, 3)</f>
        <v>New York</v>
      </c>
    </row>
    <row r="34825" spans="1:13" x14ac:dyDescent="0.25">
      <c r="A34825">
        <v>4214060954</v>
      </c>
      <c r="B34825" s="2">
        <v>43237</v>
      </c>
      <c r="C34825">
        <v>2</v>
      </c>
      <c r="D34825">
        <v>43</v>
      </c>
      <c r="E34825" s="4">
        <v>237</v>
      </c>
      <c r="F34825">
        <v>56</v>
      </c>
      <c r="G34825" t="s">
        <v>954</v>
      </c>
      <c r="I34825">
        <f t="shared" si="1633"/>
        <v>5</v>
      </c>
      <c r="J34825" t="str">
        <f t="shared" si="1632"/>
        <v>May</v>
      </c>
      <c r="K34825" s="6">
        <f t="shared" si="1634"/>
        <v>474</v>
      </c>
      <c r="L34825" t="str">
        <f>VLOOKUP($D34825,Branch_location!$A$2:$C$51, 2)</f>
        <v>Sacramento</v>
      </c>
      <c r="M34825" t="str">
        <f>VLOOKUP($D34825,Branch_location!$A$2:$C$51, 3)</f>
        <v>California</v>
      </c>
    </row>
    <row r="34826" spans="1:13" x14ac:dyDescent="0.25">
      <c r="A34826">
        <v>4214060954</v>
      </c>
      <c r="B34826" s="2">
        <v>43249</v>
      </c>
      <c r="C34826">
        <v>6</v>
      </c>
      <c r="D34826">
        <v>38</v>
      </c>
      <c r="E34826" s="4">
        <v>76</v>
      </c>
      <c r="F34826">
        <v>65</v>
      </c>
      <c r="G34826" t="s">
        <v>801</v>
      </c>
      <c r="I34826">
        <f t="shared" si="1633"/>
        <v>5</v>
      </c>
      <c r="J34826" t="str">
        <f t="shared" si="1632"/>
        <v>May</v>
      </c>
      <c r="K34826" s="6">
        <f t="shared" si="1634"/>
        <v>456</v>
      </c>
      <c r="L34826" t="str">
        <f>VLOOKUP($D34826,Branch_location!$A$2:$C$51, 2)</f>
        <v>Denver</v>
      </c>
      <c r="M34826" t="str">
        <f>VLOOKUP($D34826,Branch_location!$A$2:$C$51, 3)</f>
        <v>Colorado</v>
      </c>
    </row>
    <row r="34827" spans="1:13" x14ac:dyDescent="0.25">
      <c r="A34827">
        <v>4214060954</v>
      </c>
      <c r="B34827" s="2">
        <v>43279</v>
      </c>
      <c r="C34827">
        <v>2</v>
      </c>
      <c r="D34827">
        <v>3</v>
      </c>
      <c r="E34827" s="4">
        <v>171</v>
      </c>
      <c r="F34827">
        <v>65</v>
      </c>
      <c r="G34827" t="s">
        <v>801</v>
      </c>
      <c r="I34827">
        <f t="shared" si="1633"/>
        <v>6</v>
      </c>
      <c r="J34827" t="str">
        <f t="shared" si="1632"/>
        <v>June</v>
      </c>
      <c r="K34827" s="6">
        <f t="shared" si="1634"/>
        <v>342</v>
      </c>
      <c r="L34827" t="str">
        <f>VLOOKUP($D34827,Branch_location!$A$2:$C$51, 2)</f>
        <v>Atlanta</v>
      </c>
      <c r="M34827" t="str">
        <f>VLOOKUP($D34827,Branch_location!$A$2:$C$51, 3)</f>
        <v>Georgia</v>
      </c>
    </row>
    <row r="34828" spans="1:13" x14ac:dyDescent="0.25">
      <c r="A34828">
        <v>4214060954</v>
      </c>
      <c r="B34828" s="2">
        <v>43293</v>
      </c>
      <c r="C34828">
        <v>5</v>
      </c>
      <c r="D34828">
        <v>23</v>
      </c>
      <c r="E34828" s="4">
        <v>206</v>
      </c>
      <c r="F34828">
        <v>61</v>
      </c>
      <c r="G34828" t="s">
        <v>954</v>
      </c>
      <c r="I34828">
        <f t="shared" si="1633"/>
        <v>7</v>
      </c>
      <c r="J34828" t="str">
        <f t="shared" si="1632"/>
        <v>July</v>
      </c>
      <c r="K34828" s="6">
        <f t="shared" si="1634"/>
        <v>1030</v>
      </c>
      <c r="L34828" t="str">
        <f>VLOOKUP($D34828,Branch_location!$A$2:$C$51, 2)</f>
        <v>Boise</v>
      </c>
      <c r="M34828" t="str">
        <f>VLOOKUP($D34828,Branch_location!$A$2:$C$51, 3)</f>
        <v>Idaho</v>
      </c>
    </row>
    <row r="34829" spans="1:13" x14ac:dyDescent="0.25">
      <c r="A34829">
        <v>4214060954</v>
      </c>
      <c r="B34829" s="2">
        <v>43314</v>
      </c>
      <c r="C34829">
        <v>2</v>
      </c>
      <c r="D34829">
        <v>30</v>
      </c>
      <c r="E34829" s="4">
        <v>99</v>
      </c>
      <c r="F34829">
        <v>59</v>
      </c>
      <c r="G34829" t="s">
        <v>801</v>
      </c>
      <c r="I34829">
        <f t="shared" si="1633"/>
        <v>8</v>
      </c>
      <c r="J34829" t="str">
        <f t="shared" si="1632"/>
        <v>August</v>
      </c>
      <c r="K34829" s="6">
        <f t="shared" si="1634"/>
        <v>198</v>
      </c>
      <c r="L34829" t="str">
        <f>VLOOKUP($D34829,Branch_location!$A$2:$C$51, 2)</f>
        <v>Duluth</v>
      </c>
      <c r="M34829" t="str">
        <f>VLOOKUP($D34829,Branch_location!$A$2:$C$51, 3)</f>
        <v>Minnesota</v>
      </c>
    </row>
    <row r="34830" spans="1:13" x14ac:dyDescent="0.25">
      <c r="A34830">
        <v>4214060954</v>
      </c>
      <c r="B34830" s="2">
        <v>43333</v>
      </c>
      <c r="C34830">
        <v>4</v>
      </c>
      <c r="D34830">
        <v>24</v>
      </c>
      <c r="E34830" s="4">
        <v>111</v>
      </c>
      <c r="F34830">
        <v>38</v>
      </c>
      <c r="G34830" t="s">
        <v>954</v>
      </c>
      <c r="I34830">
        <f t="shared" si="1633"/>
        <v>8</v>
      </c>
      <c r="J34830" t="str">
        <f t="shared" si="1632"/>
        <v>August</v>
      </c>
      <c r="K34830" s="6">
        <f t="shared" si="1634"/>
        <v>444</v>
      </c>
      <c r="L34830" t="str">
        <f>VLOOKUP($D34830,Branch_location!$A$2:$C$51, 2)</f>
        <v>Charlotte</v>
      </c>
      <c r="M34830" t="str">
        <f>VLOOKUP($D34830,Branch_location!$A$2:$C$51, 3)</f>
        <v>North Carolina</v>
      </c>
    </row>
    <row r="34831" spans="1:13" x14ac:dyDescent="0.25">
      <c r="A34831">
        <v>4214060954</v>
      </c>
      <c r="B34831" s="2">
        <v>43343</v>
      </c>
      <c r="C34831">
        <v>7</v>
      </c>
      <c r="D34831">
        <v>35</v>
      </c>
      <c r="E34831" s="4">
        <v>119</v>
      </c>
      <c r="F34831">
        <v>46</v>
      </c>
      <c r="G34831" t="s">
        <v>801</v>
      </c>
      <c r="I34831">
        <f t="shared" si="1633"/>
        <v>8</v>
      </c>
      <c r="J34831" t="str">
        <f t="shared" si="1632"/>
        <v>August</v>
      </c>
      <c r="K34831" s="6">
        <f t="shared" si="1634"/>
        <v>833</v>
      </c>
      <c r="L34831" t="str">
        <f>VLOOKUP($D34831,Branch_location!$A$2:$C$51, 2)</f>
        <v>Washington</v>
      </c>
      <c r="M34831" t="str">
        <f>VLOOKUP($D34831,Branch_location!$A$2:$C$51, 3)</f>
        <v>District of Columbia</v>
      </c>
    </row>
    <row r="34832" spans="1:13" x14ac:dyDescent="0.25">
      <c r="A34832">
        <v>4214060954</v>
      </c>
      <c r="B34832" s="2">
        <v>43360</v>
      </c>
      <c r="C34832">
        <v>7</v>
      </c>
      <c r="D34832">
        <v>38</v>
      </c>
      <c r="E34832" s="4">
        <v>205</v>
      </c>
      <c r="F34832">
        <v>32</v>
      </c>
      <c r="G34832" t="s">
        <v>801</v>
      </c>
      <c r="I34832">
        <f t="shared" si="1633"/>
        <v>9</v>
      </c>
      <c r="J34832" t="str">
        <f t="shared" si="1632"/>
        <v>September</v>
      </c>
      <c r="K34832" s="6">
        <f t="shared" si="1634"/>
        <v>1435</v>
      </c>
      <c r="L34832" t="str">
        <f>VLOOKUP($D34832,Branch_location!$A$2:$C$51, 2)</f>
        <v>Denver</v>
      </c>
      <c r="M34832" t="str">
        <f>VLOOKUP($D34832,Branch_location!$A$2:$C$51, 3)</f>
        <v>Colorado</v>
      </c>
    </row>
    <row r="34833" spans="1:13" x14ac:dyDescent="0.25">
      <c r="A34833">
        <v>4214060954</v>
      </c>
      <c r="B34833" s="2">
        <v>43401</v>
      </c>
      <c r="C34833">
        <v>2</v>
      </c>
      <c r="D34833">
        <v>1</v>
      </c>
      <c r="E34833" s="4">
        <v>102</v>
      </c>
      <c r="F34833">
        <v>31</v>
      </c>
      <c r="G34833" t="s">
        <v>954</v>
      </c>
      <c r="I34833">
        <f t="shared" si="1633"/>
        <v>10</v>
      </c>
      <c r="J34833" t="str">
        <f t="shared" si="1632"/>
        <v>October</v>
      </c>
      <c r="K34833" s="6">
        <f t="shared" si="1634"/>
        <v>204</v>
      </c>
      <c r="L34833" t="str">
        <f>VLOOKUP($D34833,Branch_location!$A$2:$C$51, 2)</f>
        <v>Galveston</v>
      </c>
      <c r="M34833" t="str">
        <f>VLOOKUP($D34833,Branch_location!$A$2:$C$51, 3)</f>
        <v>Texas</v>
      </c>
    </row>
    <row r="34834" spans="1:13" x14ac:dyDescent="0.25">
      <c r="A34834">
        <v>4214060954</v>
      </c>
      <c r="B34834" s="2">
        <v>43409</v>
      </c>
      <c r="C34834">
        <v>6</v>
      </c>
      <c r="D34834">
        <v>30</v>
      </c>
      <c r="E34834" s="4">
        <v>102</v>
      </c>
      <c r="F34834">
        <v>44</v>
      </c>
      <c r="G34834" t="s">
        <v>954</v>
      </c>
      <c r="I34834">
        <f t="shared" si="1633"/>
        <v>11</v>
      </c>
      <c r="J34834" t="str">
        <f t="shared" si="1632"/>
        <v>November</v>
      </c>
      <c r="K34834" s="6">
        <f t="shared" si="1634"/>
        <v>612</v>
      </c>
      <c r="L34834" t="str">
        <f>VLOOKUP($D34834,Branch_location!$A$2:$C$51, 2)</f>
        <v>Duluth</v>
      </c>
      <c r="M34834" t="str">
        <f>VLOOKUP($D34834,Branch_location!$A$2:$C$51, 3)</f>
        <v>Minnesota</v>
      </c>
    </row>
    <row r="34835" spans="1:13" x14ac:dyDescent="0.25">
      <c r="A34835">
        <v>4219993967</v>
      </c>
      <c r="B34835" s="2">
        <v>43103</v>
      </c>
      <c r="C34835">
        <v>1</v>
      </c>
      <c r="D34835">
        <v>17</v>
      </c>
      <c r="E34835" s="4">
        <v>239</v>
      </c>
      <c r="F34835">
        <v>27</v>
      </c>
      <c r="G34835" t="s">
        <v>954</v>
      </c>
      <c r="I34835">
        <f t="shared" si="1633"/>
        <v>1</v>
      </c>
      <c r="J34835" t="str">
        <f t="shared" si="1632"/>
        <v>January</v>
      </c>
      <c r="K34835" s="6">
        <f t="shared" si="1634"/>
        <v>239</v>
      </c>
      <c r="L34835" t="str">
        <f>VLOOKUP($D34835,Branch_location!$A$2:$C$51, 2)</f>
        <v>Amarillo</v>
      </c>
      <c r="M34835" t="str">
        <f>VLOOKUP($D34835,Branch_location!$A$2:$C$51, 3)</f>
        <v>Texas</v>
      </c>
    </row>
    <row r="34836" spans="1:13" x14ac:dyDescent="0.25">
      <c r="A34836">
        <v>4219993967</v>
      </c>
      <c r="B34836" s="2">
        <v>43159</v>
      </c>
      <c r="C34836">
        <v>4</v>
      </c>
      <c r="D34836">
        <v>11</v>
      </c>
      <c r="E34836" s="4">
        <v>184</v>
      </c>
      <c r="F34836">
        <v>42</v>
      </c>
      <c r="G34836" t="s">
        <v>954</v>
      </c>
      <c r="I34836">
        <f t="shared" si="1633"/>
        <v>2</v>
      </c>
      <c r="J34836" t="str">
        <f t="shared" si="1632"/>
        <v>February</v>
      </c>
      <c r="K34836" s="6">
        <f t="shared" si="1634"/>
        <v>736</v>
      </c>
      <c r="L34836" t="str">
        <f>VLOOKUP($D34836,Branch_location!$A$2:$C$51, 2)</f>
        <v>Seminole</v>
      </c>
      <c r="M34836" t="str">
        <f>VLOOKUP($D34836,Branch_location!$A$2:$C$51, 3)</f>
        <v>Florida</v>
      </c>
    </row>
    <row r="34837" spans="1:13" x14ac:dyDescent="0.25">
      <c r="A34837">
        <v>4219993967</v>
      </c>
      <c r="B34837" s="2">
        <v>43210</v>
      </c>
      <c r="C34837">
        <v>3</v>
      </c>
      <c r="D34837">
        <v>21</v>
      </c>
      <c r="E34837" s="4">
        <v>125</v>
      </c>
      <c r="F34837">
        <v>36</v>
      </c>
      <c r="G34837" t="s">
        <v>801</v>
      </c>
      <c r="I34837">
        <f t="shared" si="1633"/>
        <v>4</v>
      </c>
      <c r="J34837" t="str">
        <f t="shared" si="1632"/>
        <v>April</v>
      </c>
      <c r="K34837" s="6">
        <f t="shared" si="1634"/>
        <v>375</v>
      </c>
      <c r="L34837" t="str">
        <f>VLOOKUP($D34837,Branch_location!$A$2:$C$51, 2)</f>
        <v>Waterloo</v>
      </c>
      <c r="M34837" t="str">
        <f>VLOOKUP($D34837,Branch_location!$A$2:$C$51, 3)</f>
        <v>Iowa</v>
      </c>
    </row>
    <row r="34838" spans="1:13" x14ac:dyDescent="0.25">
      <c r="A34838">
        <v>4219993967</v>
      </c>
      <c r="B34838" s="2">
        <v>43225</v>
      </c>
      <c r="C34838">
        <v>5</v>
      </c>
      <c r="D34838">
        <v>37</v>
      </c>
      <c r="E34838" s="4">
        <v>94</v>
      </c>
      <c r="F34838">
        <v>51</v>
      </c>
      <c r="G34838" t="s">
        <v>954</v>
      </c>
      <c r="I34838">
        <f t="shared" si="1633"/>
        <v>5</v>
      </c>
      <c r="J34838" t="str">
        <f t="shared" si="1632"/>
        <v>May</v>
      </c>
      <c r="K34838" s="6">
        <f t="shared" si="1634"/>
        <v>470</v>
      </c>
      <c r="L34838" t="str">
        <f>VLOOKUP($D34838,Branch_location!$A$2:$C$51, 2)</f>
        <v>San Angelo</v>
      </c>
      <c r="M34838" t="str">
        <f>VLOOKUP($D34838,Branch_location!$A$2:$C$51, 3)</f>
        <v>Texas</v>
      </c>
    </row>
    <row r="34839" spans="1:13" x14ac:dyDescent="0.25">
      <c r="A34839">
        <v>4219993967</v>
      </c>
      <c r="B34839" s="2">
        <v>43233</v>
      </c>
      <c r="C34839">
        <v>4</v>
      </c>
      <c r="D34839">
        <v>22</v>
      </c>
      <c r="E34839" s="4">
        <v>178</v>
      </c>
      <c r="F34839">
        <v>64</v>
      </c>
      <c r="G34839" t="s">
        <v>801</v>
      </c>
      <c r="I34839">
        <f t="shared" si="1633"/>
        <v>5</v>
      </c>
      <c r="J34839" t="str">
        <f t="shared" si="1632"/>
        <v>May</v>
      </c>
      <c r="K34839" s="6">
        <f t="shared" si="1634"/>
        <v>712</v>
      </c>
      <c r="L34839" t="str">
        <f>VLOOKUP($D34839,Branch_location!$A$2:$C$51, 2)</f>
        <v>Saint Louis</v>
      </c>
      <c r="M34839" t="str">
        <f>VLOOKUP($D34839,Branch_location!$A$2:$C$51, 3)</f>
        <v>Missouri</v>
      </c>
    </row>
    <row r="34840" spans="1:13" x14ac:dyDescent="0.25">
      <c r="A34840">
        <v>4219993967</v>
      </c>
      <c r="B34840" s="2">
        <v>43236</v>
      </c>
      <c r="C34840">
        <v>7</v>
      </c>
      <c r="D34840">
        <v>30</v>
      </c>
      <c r="E34840" s="4">
        <v>91</v>
      </c>
      <c r="F34840">
        <v>25</v>
      </c>
      <c r="G34840" t="s">
        <v>954</v>
      </c>
      <c r="I34840">
        <f t="shared" si="1633"/>
        <v>5</v>
      </c>
      <c r="J34840" t="str">
        <f t="shared" si="1632"/>
        <v>May</v>
      </c>
      <c r="K34840" s="6">
        <f t="shared" si="1634"/>
        <v>637</v>
      </c>
      <c r="L34840" t="str">
        <f>VLOOKUP($D34840,Branch_location!$A$2:$C$51, 2)</f>
        <v>Duluth</v>
      </c>
      <c r="M34840" t="str">
        <f>VLOOKUP($D34840,Branch_location!$A$2:$C$51, 3)</f>
        <v>Minnesota</v>
      </c>
    </row>
    <row r="34841" spans="1:13" x14ac:dyDescent="0.25">
      <c r="A34841">
        <v>4219993967</v>
      </c>
      <c r="B34841" s="2">
        <v>43244</v>
      </c>
      <c r="C34841">
        <v>2</v>
      </c>
      <c r="D34841">
        <v>25</v>
      </c>
      <c r="E34841" s="4">
        <v>202</v>
      </c>
      <c r="F34841">
        <v>50</v>
      </c>
      <c r="G34841" t="s">
        <v>801</v>
      </c>
      <c r="I34841">
        <f t="shared" si="1633"/>
        <v>5</v>
      </c>
      <c r="J34841" t="str">
        <f t="shared" si="1632"/>
        <v>May</v>
      </c>
      <c r="K34841" s="6">
        <f t="shared" si="1634"/>
        <v>404</v>
      </c>
      <c r="L34841" t="str">
        <f>VLOOKUP($D34841,Branch_location!$A$2:$C$51, 2)</f>
        <v>Los Angeles</v>
      </c>
      <c r="M34841" t="str">
        <f>VLOOKUP($D34841,Branch_location!$A$2:$C$51, 3)</f>
        <v>California</v>
      </c>
    </row>
    <row r="34842" spans="1:13" x14ac:dyDescent="0.25">
      <c r="A34842">
        <v>4219993967</v>
      </c>
      <c r="B34842" s="2">
        <v>43251</v>
      </c>
      <c r="C34842">
        <v>4</v>
      </c>
      <c r="D34842">
        <v>29</v>
      </c>
      <c r="E34842" s="4">
        <v>159</v>
      </c>
      <c r="F34842">
        <v>33</v>
      </c>
      <c r="G34842" t="s">
        <v>801</v>
      </c>
      <c r="I34842">
        <f t="shared" si="1633"/>
        <v>5</v>
      </c>
      <c r="J34842" t="str">
        <f t="shared" si="1632"/>
        <v>May</v>
      </c>
      <c r="K34842" s="6">
        <f t="shared" si="1634"/>
        <v>636</v>
      </c>
      <c r="L34842" t="str">
        <f>VLOOKUP($D34842,Branch_location!$A$2:$C$51, 2)</f>
        <v>El Paso</v>
      </c>
      <c r="M34842" t="str">
        <f>VLOOKUP($D34842,Branch_location!$A$2:$C$51, 3)</f>
        <v>Texas</v>
      </c>
    </row>
    <row r="34843" spans="1:13" x14ac:dyDescent="0.25">
      <c r="A34843">
        <v>4219993967</v>
      </c>
      <c r="B34843" s="2">
        <v>43256</v>
      </c>
      <c r="C34843">
        <v>6</v>
      </c>
      <c r="D34843">
        <v>16</v>
      </c>
      <c r="E34843" s="4">
        <v>132</v>
      </c>
      <c r="F34843">
        <v>51</v>
      </c>
      <c r="G34843" t="s">
        <v>954</v>
      </c>
      <c r="I34843">
        <f t="shared" si="1633"/>
        <v>6</v>
      </c>
      <c r="J34843" t="str">
        <f t="shared" si="1632"/>
        <v>June</v>
      </c>
      <c r="K34843" s="6">
        <f t="shared" si="1634"/>
        <v>792</v>
      </c>
      <c r="L34843" t="str">
        <f>VLOOKUP($D34843,Branch_location!$A$2:$C$51, 2)</f>
        <v>New York City</v>
      </c>
      <c r="M34843" t="str">
        <f>VLOOKUP($D34843,Branch_location!$A$2:$C$51, 3)</f>
        <v>New York</v>
      </c>
    </row>
    <row r="34844" spans="1:13" x14ac:dyDescent="0.25">
      <c r="A34844">
        <v>4219993967</v>
      </c>
      <c r="B34844" s="2">
        <v>43265</v>
      </c>
      <c r="C34844">
        <v>7</v>
      </c>
      <c r="D34844">
        <v>1</v>
      </c>
      <c r="E34844" s="4">
        <v>230</v>
      </c>
      <c r="F34844">
        <v>50</v>
      </c>
      <c r="G34844" t="s">
        <v>954</v>
      </c>
      <c r="I34844">
        <f t="shared" si="1633"/>
        <v>6</v>
      </c>
      <c r="J34844" t="str">
        <f t="shared" si="1632"/>
        <v>June</v>
      </c>
      <c r="K34844" s="6">
        <f t="shared" si="1634"/>
        <v>1610</v>
      </c>
      <c r="L34844" t="str">
        <f>VLOOKUP($D34844,Branch_location!$A$2:$C$51, 2)</f>
        <v>Galveston</v>
      </c>
      <c r="M34844" t="str">
        <f>VLOOKUP($D34844,Branch_location!$A$2:$C$51, 3)</f>
        <v>Texas</v>
      </c>
    </row>
    <row r="34845" spans="1:13" x14ac:dyDescent="0.25">
      <c r="A34845">
        <v>4219993967</v>
      </c>
      <c r="B34845" s="2">
        <v>43277</v>
      </c>
      <c r="C34845">
        <v>4</v>
      </c>
      <c r="D34845">
        <v>21</v>
      </c>
      <c r="E34845" s="4">
        <v>142</v>
      </c>
      <c r="F34845">
        <v>64</v>
      </c>
      <c r="G34845" t="s">
        <v>954</v>
      </c>
      <c r="I34845">
        <f t="shared" si="1633"/>
        <v>6</v>
      </c>
      <c r="J34845" t="str">
        <f t="shared" si="1632"/>
        <v>June</v>
      </c>
      <c r="K34845" s="6">
        <f t="shared" si="1634"/>
        <v>568</v>
      </c>
      <c r="L34845" t="str">
        <f>VLOOKUP($D34845,Branch_location!$A$2:$C$51, 2)</f>
        <v>Waterloo</v>
      </c>
      <c r="M34845" t="str">
        <f>VLOOKUP($D34845,Branch_location!$A$2:$C$51, 3)</f>
        <v>Iowa</v>
      </c>
    </row>
    <row r="34846" spans="1:13" x14ac:dyDescent="0.25">
      <c r="A34846">
        <v>4219993967</v>
      </c>
      <c r="B34846" s="2">
        <v>43293</v>
      </c>
      <c r="C34846">
        <v>6</v>
      </c>
      <c r="D34846">
        <v>21</v>
      </c>
      <c r="E34846" s="4">
        <v>180</v>
      </c>
      <c r="F34846">
        <v>62</v>
      </c>
      <c r="G34846" t="s">
        <v>954</v>
      </c>
      <c r="H34846">
        <v>1</v>
      </c>
      <c r="I34846">
        <f t="shared" si="1633"/>
        <v>7</v>
      </c>
      <c r="J34846" t="str">
        <f t="shared" si="1632"/>
        <v>July</v>
      </c>
      <c r="K34846" s="6">
        <f t="shared" si="1634"/>
        <v>1080</v>
      </c>
      <c r="L34846" t="str">
        <f>VLOOKUP($D34846,Branch_location!$A$2:$C$51, 2)</f>
        <v>Waterloo</v>
      </c>
      <c r="M34846" t="str">
        <f>VLOOKUP($D34846,Branch_location!$A$2:$C$51, 3)</f>
        <v>Iowa</v>
      </c>
    </row>
    <row r="34847" spans="1:13" x14ac:dyDescent="0.25">
      <c r="A34847">
        <v>4219993967</v>
      </c>
      <c r="B34847" s="2">
        <v>43310</v>
      </c>
      <c r="C34847">
        <v>7</v>
      </c>
      <c r="D34847">
        <v>24</v>
      </c>
      <c r="E34847" s="4">
        <v>164</v>
      </c>
      <c r="F34847">
        <v>25</v>
      </c>
      <c r="G34847" t="s">
        <v>801</v>
      </c>
      <c r="I34847">
        <f t="shared" si="1633"/>
        <v>7</v>
      </c>
      <c r="J34847" t="str">
        <f t="shared" si="1632"/>
        <v>July</v>
      </c>
      <c r="K34847" s="6">
        <f t="shared" si="1634"/>
        <v>1148</v>
      </c>
      <c r="L34847" t="str">
        <f>VLOOKUP($D34847,Branch_location!$A$2:$C$51, 2)</f>
        <v>Charlotte</v>
      </c>
      <c r="M34847" t="str">
        <f>VLOOKUP($D34847,Branch_location!$A$2:$C$51, 3)</f>
        <v>North Carolina</v>
      </c>
    </row>
    <row r="34848" spans="1:13" x14ac:dyDescent="0.25">
      <c r="A34848">
        <v>4219993967</v>
      </c>
      <c r="B34848" s="2">
        <v>43326</v>
      </c>
      <c r="C34848">
        <v>5</v>
      </c>
      <c r="D34848">
        <v>5</v>
      </c>
      <c r="E34848" s="4">
        <v>118</v>
      </c>
      <c r="F34848">
        <v>30</v>
      </c>
      <c r="G34848" t="s">
        <v>954</v>
      </c>
      <c r="I34848">
        <f t="shared" si="1633"/>
        <v>8</v>
      </c>
      <c r="J34848" t="str">
        <f t="shared" si="1632"/>
        <v>August</v>
      </c>
      <c r="K34848" s="6">
        <f t="shared" si="1634"/>
        <v>590</v>
      </c>
      <c r="L34848" t="str">
        <f>VLOOKUP($D34848,Branch_location!$A$2:$C$51, 2)</f>
        <v>Fort Worth</v>
      </c>
      <c r="M34848" t="str">
        <f>VLOOKUP($D34848,Branch_location!$A$2:$C$51, 3)</f>
        <v>Texas</v>
      </c>
    </row>
    <row r="34849" spans="1:13" x14ac:dyDescent="0.25">
      <c r="A34849">
        <v>4219993967</v>
      </c>
      <c r="B34849" s="2">
        <v>43328</v>
      </c>
      <c r="C34849">
        <v>3</v>
      </c>
      <c r="D34849">
        <v>30</v>
      </c>
      <c r="E34849" s="4">
        <v>233</v>
      </c>
      <c r="F34849">
        <v>61</v>
      </c>
      <c r="G34849" t="s">
        <v>954</v>
      </c>
      <c r="I34849">
        <f t="shared" si="1633"/>
        <v>8</v>
      </c>
      <c r="J34849" t="str">
        <f t="shared" si="1632"/>
        <v>August</v>
      </c>
      <c r="K34849" s="6">
        <f t="shared" si="1634"/>
        <v>699</v>
      </c>
      <c r="L34849" t="str">
        <f>VLOOKUP($D34849,Branch_location!$A$2:$C$51, 2)</f>
        <v>Duluth</v>
      </c>
      <c r="M34849" t="str">
        <f>VLOOKUP($D34849,Branch_location!$A$2:$C$51, 3)</f>
        <v>Minnesota</v>
      </c>
    </row>
    <row r="34850" spans="1:13" x14ac:dyDescent="0.25">
      <c r="A34850">
        <v>4219993967</v>
      </c>
      <c r="B34850" s="2">
        <v>43361</v>
      </c>
      <c r="C34850">
        <v>6</v>
      </c>
      <c r="D34850">
        <v>37</v>
      </c>
      <c r="E34850" s="4">
        <v>245</v>
      </c>
      <c r="F34850">
        <v>30</v>
      </c>
      <c r="G34850" t="s">
        <v>954</v>
      </c>
      <c r="I34850">
        <f t="shared" si="1633"/>
        <v>9</v>
      </c>
      <c r="J34850" t="str">
        <f t="shared" si="1632"/>
        <v>September</v>
      </c>
      <c r="K34850" s="6">
        <f t="shared" si="1634"/>
        <v>1470</v>
      </c>
      <c r="L34850" t="str">
        <f>VLOOKUP($D34850,Branch_location!$A$2:$C$51, 2)</f>
        <v>San Angelo</v>
      </c>
      <c r="M34850" t="str">
        <f>VLOOKUP($D34850,Branch_location!$A$2:$C$51, 3)</f>
        <v>Texas</v>
      </c>
    </row>
    <row r="34851" spans="1:13" x14ac:dyDescent="0.25">
      <c r="A34851">
        <v>4219993967</v>
      </c>
      <c r="B34851" s="2">
        <v>43373</v>
      </c>
      <c r="C34851">
        <v>3</v>
      </c>
      <c r="D34851">
        <v>12</v>
      </c>
      <c r="E34851" s="4">
        <v>108</v>
      </c>
      <c r="F34851">
        <v>51</v>
      </c>
      <c r="G34851" t="s">
        <v>801</v>
      </c>
      <c r="I34851">
        <f t="shared" si="1633"/>
        <v>9</v>
      </c>
      <c r="J34851" t="str">
        <f t="shared" si="1632"/>
        <v>September</v>
      </c>
      <c r="K34851" s="6">
        <f t="shared" si="1634"/>
        <v>324</v>
      </c>
      <c r="L34851" t="str">
        <f>VLOOKUP($D34851,Branch_location!$A$2:$C$51, 2)</f>
        <v>Yonkers</v>
      </c>
      <c r="M34851" t="str">
        <f>VLOOKUP($D34851,Branch_location!$A$2:$C$51, 3)</f>
        <v>New York</v>
      </c>
    </row>
    <row r="34852" spans="1:13" x14ac:dyDescent="0.25">
      <c r="A34852">
        <v>4219993967</v>
      </c>
      <c r="B34852" s="2">
        <v>43390</v>
      </c>
      <c r="C34852">
        <v>4</v>
      </c>
      <c r="D34852">
        <v>38</v>
      </c>
      <c r="E34852" s="4">
        <v>121</v>
      </c>
      <c r="F34852">
        <v>28</v>
      </c>
      <c r="G34852" t="s">
        <v>954</v>
      </c>
      <c r="I34852">
        <f t="shared" si="1633"/>
        <v>10</v>
      </c>
      <c r="J34852" t="str">
        <f t="shared" si="1632"/>
        <v>October</v>
      </c>
      <c r="K34852" s="6">
        <f t="shared" si="1634"/>
        <v>484</v>
      </c>
      <c r="L34852" t="str">
        <f>VLOOKUP($D34852,Branch_location!$A$2:$C$51, 2)</f>
        <v>Denver</v>
      </c>
      <c r="M34852" t="str">
        <f>VLOOKUP($D34852,Branch_location!$A$2:$C$51, 3)</f>
        <v>Colorado</v>
      </c>
    </row>
    <row r="34853" spans="1:13" x14ac:dyDescent="0.25">
      <c r="A34853">
        <v>4219993967</v>
      </c>
      <c r="B34853" s="2">
        <v>43401</v>
      </c>
      <c r="C34853">
        <v>7</v>
      </c>
      <c r="D34853">
        <v>19</v>
      </c>
      <c r="E34853" s="4">
        <v>87</v>
      </c>
      <c r="F34853">
        <v>62</v>
      </c>
      <c r="G34853" t="s">
        <v>801</v>
      </c>
      <c r="I34853">
        <f t="shared" si="1633"/>
        <v>10</v>
      </c>
      <c r="J34853" t="str">
        <f t="shared" si="1632"/>
        <v>October</v>
      </c>
      <c r="K34853" s="6">
        <f t="shared" si="1634"/>
        <v>609</v>
      </c>
      <c r="L34853" t="str">
        <f>VLOOKUP($D34853,Branch_location!$A$2:$C$51, 2)</f>
        <v>El Paso</v>
      </c>
      <c r="M34853" t="str">
        <f>VLOOKUP($D34853,Branch_location!$A$2:$C$51, 3)</f>
        <v>Texas</v>
      </c>
    </row>
    <row r="34854" spans="1:13" x14ac:dyDescent="0.25">
      <c r="A34854">
        <v>4219993967</v>
      </c>
      <c r="B34854" s="2">
        <v>43414</v>
      </c>
      <c r="C34854">
        <v>6</v>
      </c>
      <c r="D34854">
        <v>5</v>
      </c>
      <c r="E34854" s="4">
        <v>126</v>
      </c>
      <c r="F34854">
        <v>45</v>
      </c>
      <c r="G34854" t="s">
        <v>801</v>
      </c>
      <c r="I34854">
        <f t="shared" si="1633"/>
        <v>11</v>
      </c>
      <c r="J34854" t="str">
        <f t="shared" si="1632"/>
        <v>November</v>
      </c>
      <c r="K34854" s="6">
        <f t="shared" si="1634"/>
        <v>756</v>
      </c>
      <c r="L34854" t="str">
        <f>VLOOKUP($D34854,Branch_location!$A$2:$C$51, 2)</f>
        <v>Fort Worth</v>
      </c>
      <c r="M34854" t="str">
        <f>VLOOKUP($D34854,Branch_location!$A$2:$C$51, 3)</f>
        <v>Texas</v>
      </c>
    </row>
    <row r="34855" spans="1:13" x14ac:dyDescent="0.25">
      <c r="A34855">
        <v>4223991787</v>
      </c>
      <c r="B34855" s="2">
        <v>43105</v>
      </c>
      <c r="C34855">
        <v>7</v>
      </c>
      <c r="D34855">
        <v>50</v>
      </c>
      <c r="E34855" s="4">
        <v>108</v>
      </c>
      <c r="F34855">
        <v>36</v>
      </c>
      <c r="G34855" t="s">
        <v>954</v>
      </c>
      <c r="I34855">
        <f t="shared" si="1633"/>
        <v>1</v>
      </c>
      <c r="J34855" t="str">
        <f t="shared" si="1632"/>
        <v>January</v>
      </c>
      <c r="K34855" s="6">
        <f t="shared" si="1634"/>
        <v>756</v>
      </c>
      <c r="L34855" t="str">
        <f>VLOOKUP($D34855,Branch_location!$A$2:$C$51, 2)</f>
        <v>Fort Worth</v>
      </c>
      <c r="M34855" t="str">
        <f>VLOOKUP($D34855,Branch_location!$A$2:$C$51, 3)</f>
        <v>Texas</v>
      </c>
    </row>
    <row r="34856" spans="1:13" x14ac:dyDescent="0.25">
      <c r="A34856">
        <v>4223991787</v>
      </c>
      <c r="B34856" s="2">
        <v>43121</v>
      </c>
      <c r="C34856">
        <v>2</v>
      </c>
      <c r="D34856">
        <v>15</v>
      </c>
      <c r="E34856" s="4">
        <v>194</v>
      </c>
      <c r="F34856">
        <v>62</v>
      </c>
      <c r="G34856" t="s">
        <v>954</v>
      </c>
      <c r="I34856">
        <f t="shared" si="1633"/>
        <v>1</v>
      </c>
      <c r="J34856" t="str">
        <f t="shared" si="1632"/>
        <v>January</v>
      </c>
      <c r="K34856" s="6">
        <f t="shared" si="1634"/>
        <v>388</v>
      </c>
      <c r="L34856" t="str">
        <f>VLOOKUP($D34856,Branch_location!$A$2:$C$51, 2)</f>
        <v>Sioux City</v>
      </c>
      <c r="M34856" t="str">
        <f>VLOOKUP($D34856,Branch_location!$A$2:$C$51, 3)</f>
        <v>Iowa</v>
      </c>
    </row>
    <row r="34857" spans="1:13" x14ac:dyDescent="0.25">
      <c r="A34857">
        <v>4223991787</v>
      </c>
      <c r="B34857" s="2">
        <v>43124</v>
      </c>
      <c r="C34857">
        <v>7</v>
      </c>
      <c r="D34857">
        <v>4</v>
      </c>
      <c r="E34857" s="4">
        <v>250</v>
      </c>
      <c r="F34857">
        <v>26</v>
      </c>
      <c r="G34857" t="s">
        <v>801</v>
      </c>
      <c r="H34857">
        <v>1</v>
      </c>
      <c r="I34857">
        <f t="shared" si="1633"/>
        <v>1</v>
      </c>
      <c r="J34857" t="str">
        <f t="shared" si="1632"/>
        <v>January</v>
      </c>
      <c r="K34857" s="6">
        <f t="shared" si="1634"/>
        <v>1750</v>
      </c>
      <c r="L34857" t="str">
        <f>VLOOKUP($D34857,Branch_location!$A$2:$C$51, 2)</f>
        <v>San Antonio</v>
      </c>
      <c r="M34857" t="str">
        <f>VLOOKUP($D34857,Branch_location!$A$2:$C$51, 3)</f>
        <v>Texas</v>
      </c>
    </row>
    <row r="34858" spans="1:13" x14ac:dyDescent="0.25">
      <c r="A34858">
        <v>4223991787</v>
      </c>
      <c r="B34858" s="2">
        <v>43161</v>
      </c>
      <c r="C34858">
        <v>5</v>
      </c>
      <c r="D34858">
        <v>43</v>
      </c>
      <c r="E34858" s="4">
        <v>93</v>
      </c>
      <c r="F34858">
        <v>56</v>
      </c>
      <c r="G34858" t="s">
        <v>954</v>
      </c>
      <c r="I34858">
        <f t="shared" si="1633"/>
        <v>3</v>
      </c>
      <c r="J34858" t="str">
        <f t="shared" si="1632"/>
        <v>March</v>
      </c>
      <c r="K34858" s="6">
        <f t="shared" si="1634"/>
        <v>465</v>
      </c>
      <c r="L34858" t="str">
        <f>VLOOKUP($D34858,Branch_location!$A$2:$C$51, 2)</f>
        <v>Sacramento</v>
      </c>
      <c r="M34858" t="str">
        <f>VLOOKUP($D34858,Branch_location!$A$2:$C$51, 3)</f>
        <v>California</v>
      </c>
    </row>
    <row r="34859" spans="1:13" x14ac:dyDescent="0.25">
      <c r="A34859">
        <v>4223991787</v>
      </c>
      <c r="B34859" s="2">
        <v>43170</v>
      </c>
      <c r="C34859">
        <v>5</v>
      </c>
      <c r="D34859">
        <v>45</v>
      </c>
      <c r="E34859" s="4">
        <v>91</v>
      </c>
      <c r="F34859">
        <v>46</v>
      </c>
      <c r="G34859" t="s">
        <v>954</v>
      </c>
      <c r="I34859">
        <f t="shared" si="1633"/>
        <v>3</v>
      </c>
      <c r="J34859" t="str">
        <f t="shared" si="1632"/>
        <v>March</v>
      </c>
      <c r="K34859" s="6">
        <f t="shared" si="1634"/>
        <v>455</v>
      </c>
      <c r="L34859" t="str">
        <f>VLOOKUP($D34859,Branch_location!$A$2:$C$51, 2)</f>
        <v>Roanoke</v>
      </c>
      <c r="M34859" t="str">
        <f>VLOOKUP($D34859,Branch_location!$A$2:$C$51, 3)</f>
        <v>Virginia</v>
      </c>
    </row>
    <row r="34860" spans="1:13" x14ac:dyDescent="0.25">
      <c r="A34860">
        <v>4223991787</v>
      </c>
      <c r="B34860" s="2">
        <v>43178</v>
      </c>
      <c r="C34860">
        <v>3</v>
      </c>
      <c r="D34860">
        <v>48</v>
      </c>
      <c r="E34860" s="4">
        <v>141</v>
      </c>
      <c r="F34860">
        <v>39</v>
      </c>
      <c r="G34860" t="s">
        <v>954</v>
      </c>
      <c r="I34860">
        <f t="shared" si="1633"/>
        <v>3</v>
      </c>
      <c r="J34860" t="str">
        <f t="shared" si="1632"/>
        <v>March</v>
      </c>
      <c r="K34860" s="6">
        <f t="shared" si="1634"/>
        <v>423</v>
      </c>
      <c r="L34860" t="str">
        <f>VLOOKUP($D34860,Branch_location!$A$2:$C$51, 2)</f>
        <v>New York City</v>
      </c>
      <c r="M34860" t="str">
        <f>VLOOKUP($D34860,Branch_location!$A$2:$C$51, 3)</f>
        <v>New York</v>
      </c>
    </row>
    <row r="34861" spans="1:13" x14ac:dyDescent="0.25">
      <c r="A34861">
        <v>4223991787</v>
      </c>
      <c r="B34861" s="2">
        <v>43185</v>
      </c>
      <c r="C34861">
        <v>3</v>
      </c>
      <c r="D34861">
        <v>1</v>
      </c>
      <c r="E34861" s="4">
        <v>130</v>
      </c>
      <c r="F34861">
        <v>46</v>
      </c>
      <c r="G34861" t="s">
        <v>801</v>
      </c>
      <c r="H34861">
        <v>1</v>
      </c>
      <c r="I34861">
        <f t="shared" si="1633"/>
        <v>3</v>
      </c>
      <c r="J34861" t="str">
        <f t="shared" si="1632"/>
        <v>March</v>
      </c>
      <c r="K34861" s="6">
        <f t="shared" si="1634"/>
        <v>390</v>
      </c>
      <c r="L34861" t="str">
        <f>VLOOKUP($D34861,Branch_location!$A$2:$C$51, 2)</f>
        <v>Galveston</v>
      </c>
      <c r="M34861" t="str">
        <f>VLOOKUP($D34861,Branch_location!$A$2:$C$51, 3)</f>
        <v>Texas</v>
      </c>
    </row>
    <row r="34862" spans="1:13" x14ac:dyDescent="0.25">
      <c r="A34862">
        <v>4223991787</v>
      </c>
      <c r="B34862" s="2">
        <v>43208</v>
      </c>
      <c r="C34862">
        <v>3</v>
      </c>
      <c r="D34862">
        <v>31</v>
      </c>
      <c r="E34862" s="4">
        <v>206</v>
      </c>
      <c r="F34862">
        <v>61</v>
      </c>
      <c r="G34862" t="s">
        <v>954</v>
      </c>
      <c r="I34862">
        <f t="shared" si="1633"/>
        <v>4</v>
      </c>
      <c r="J34862" t="str">
        <f t="shared" si="1632"/>
        <v>April</v>
      </c>
      <c r="K34862" s="6">
        <f t="shared" si="1634"/>
        <v>618</v>
      </c>
      <c r="L34862" t="str">
        <f>VLOOKUP($D34862,Branch_location!$A$2:$C$51, 2)</f>
        <v>Jersey City</v>
      </c>
      <c r="M34862" t="str">
        <f>VLOOKUP($D34862,Branch_location!$A$2:$C$51, 3)</f>
        <v>New Jersey</v>
      </c>
    </row>
    <row r="34863" spans="1:13" x14ac:dyDescent="0.25">
      <c r="A34863">
        <v>4223991787</v>
      </c>
      <c r="B34863" s="2">
        <v>43212</v>
      </c>
      <c r="C34863">
        <v>6</v>
      </c>
      <c r="D34863">
        <v>41</v>
      </c>
      <c r="E34863" s="4">
        <v>114</v>
      </c>
      <c r="F34863">
        <v>37</v>
      </c>
      <c r="G34863" t="s">
        <v>801</v>
      </c>
      <c r="I34863">
        <f t="shared" si="1633"/>
        <v>4</v>
      </c>
      <c r="J34863" t="str">
        <f t="shared" si="1632"/>
        <v>April</v>
      </c>
      <c r="K34863" s="6">
        <f t="shared" si="1634"/>
        <v>684</v>
      </c>
      <c r="L34863" t="str">
        <f>VLOOKUP($D34863,Branch_location!$A$2:$C$51, 2)</f>
        <v>Tucson</v>
      </c>
      <c r="M34863" t="str">
        <f>VLOOKUP($D34863,Branch_location!$A$2:$C$51, 3)</f>
        <v>Arizona</v>
      </c>
    </row>
    <row r="34864" spans="1:13" x14ac:dyDescent="0.25">
      <c r="A34864">
        <v>4223991787</v>
      </c>
      <c r="B34864" s="2">
        <v>43222</v>
      </c>
      <c r="C34864">
        <v>6</v>
      </c>
      <c r="D34864">
        <v>7</v>
      </c>
      <c r="E34864" s="4">
        <v>135</v>
      </c>
      <c r="F34864">
        <v>39</v>
      </c>
      <c r="G34864" t="s">
        <v>801</v>
      </c>
      <c r="I34864">
        <f t="shared" si="1633"/>
        <v>5</v>
      </c>
      <c r="J34864" t="str">
        <f t="shared" si="1632"/>
        <v>May</v>
      </c>
      <c r="K34864" s="6">
        <f t="shared" si="1634"/>
        <v>810</v>
      </c>
      <c r="L34864" t="str">
        <f>VLOOKUP($D34864,Branch_location!$A$2:$C$51, 2)</f>
        <v>Denver</v>
      </c>
      <c r="M34864" t="str">
        <f>VLOOKUP($D34864,Branch_location!$A$2:$C$51, 3)</f>
        <v>Colorado</v>
      </c>
    </row>
    <row r="34865" spans="1:13" x14ac:dyDescent="0.25">
      <c r="A34865">
        <v>4223991787</v>
      </c>
      <c r="B34865" s="2">
        <v>43229</v>
      </c>
      <c r="C34865">
        <v>6</v>
      </c>
      <c r="D34865">
        <v>17</v>
      </c>
      <c r="E34865" s="4">
        <v>121</v>
      </c>
      <c r="F34865">
        <v>38</v>
      </c>
      <c r="G34865" t="s">
        <v>801</v>
      </c>
      <c r="I34865">
        <f t="shared" si="1633"/>
        <v>5</v>
      </c>
      <c r="J34865" t="str">
        <f t="shared" si="1632"/>
        <v>May</v>
      </c>
      <c r="K34865" s="6">
        <f t="shared" si="1634"/>
        <v>726</v>
      </c>
      <c r="L34865" t="str">
        <f>VLOOKUP($D34865,Branch_location!$A$2:$C$51, 2)</f>
        <v>Amarillo</v>
      </c>
      <c r="M34865" t="str">
        <f>VLOOKUP($D34865,Branch_location!$A$2:$C$51, 3)</f>
        <v>Texas</v>
      </c>
    </row>
    <row r="34866" spans="1:13" x14ac:dyDescent="0.25">
      <c r="A34866">
        <v>4223991787</v>
      </c>
      <c r="B34866" s="2">
        <v>43243</v>
      </c>
      <c r="C34866">
        <v>7</v>
      </c>
      <c r="D34866">
        <v>5</v>
      </c>
      <c r="E34866" s="4">
        <v>168</v>
      </c>
      <c r="F34866">
        <v>62</v>
      </c>
      <c r="G34866" t="s">
        <v>801</v>
      </c>
      <c r="I34866">
        <f t="shared" si="1633"/>
        <v>5</v>
      </c>
      <c r="J34866" t="str">
        <f t="shared" si="1632"/>
        <v>May</v>
      </c>
      <c r="K34866" s="6">
        <f t="shared" si="1634"/>
        <v>1176</v>
      </c>
      <c r="L34866" t="str">
        <f>VLOOKUP($D34866,Branch_location!$A$2:$C$51, 2)</f>
        <v>Fort Worth</v>
      </c>
      <c r="M34866" t="str">
        <f>VLOOKUP($D34866,Branch_location!$A$2:$C$51, 3)</f>
        <v>Texas</v>
      </c>
    </row>
    <row r="34867" spans="1:13" x14ac:dyDescent="0.25">
      <c r="A34867">
        <v>4223991787</v>
      </c>
      <c r="B34867" s="2">
        <v>43266</v>
      </c>
      <c r="C34867">
        <v>5</v>
      </c>
      <c r="D34867">
        <v>7</v>
      </c>
      <c r="E34867" s="4">
        <v>154</v>
      </c>
      <c r="F34867">
        <v>41</v>
      </c>
      <c r="G34867" t="s">
        <v>801</v>
      </c>
      <c r="I34867">
        <f t="shared" si="1633"/>
        <v>6</v>
      </c>
      <c r="J34867" t="str">
        <f t="shared" si="1632"/>
        <v>June</v>
      </c>
      <c r="K34867" s="6">
        <f t="shared" si="1634"/>
        <v>770</v>
      </c>
      <c r="L34867" t="str">
        <f>VLOOKUP($D34867,Branch_location!$A$2:$C$51, 2)</f>
        <v>Denver</v>
      </c>
      <c r="M34867" t="str">
        <f>VLOOKUP($D34867,Branch_location!$A$2:$C$51, 3)</f>
        <v>Colorado</v>
      </c>
    </row>
    <row r="34868" spans="1:13" x14ac:dyDescent="0.25">
      <c r="A34868">
        <v>4223991787</v>
      </c>
      <c r="B34868" s="2">
        <v>43273</v>
      </c>
      <c r="C34868">
        <v>2</v>
      </c>
      <c r="D34868">
        <v>38</v>
      </c>
      <c r="E34868" s="4">
        <v>122</v>
      </c>
      <c r="F34868">
        <v>64</v>
      </c>
      <c r="G34868" t="s">
        <v>954</v>
      </c>
      <c r="I34868">
        <f t="shared" si="1633"/>
        <v>6</v>
      </c>
      <c r="J34868" t="str">
        <f t="shared" si="1632"/>
        <v>June</v>
      </c>
      <c r="K34868" s="6">
        <f t="shared" si="1634"/>
        <v>244</v>
      </c>
      <c r="L34868" t="str">
        <f>VLOOKUP($D34868,Branch_location!$A$2:$C$51, 2)</f>
        <v>Denver</v>
      </c>
      <c r="M34868" t="str">
        <f>VLOOKUP($D34868,Branch_location!$A$2:$C$51, 3)</f>
        <v>Colorado</v>
      </c>
    </row>
    <row r="34869" spans="1:13" x14ac:dyDescent="0.25">
      <c r="A34869">
        <v>4223991787</v>
      </c>
      <c r="B34869" s="2">
        <v>43278</v>
      </c>
      <c r="C34869">
        <v>7</v>
      </c>
      <c r="D34869">
        <v>48</v>
      </c>
      <c r="E34869" s="4">
        <v>135</v>
      </c>
      <c r="F34869">
        <v>60</v>
      </c>
      <c r="G34869" t="s">
        <v>801</v>
      </c>
      <c r="I34869">
        <f t="shared" si="1633"/>
        <v>6</v>
      </c>
      <c r="J34869" t="str">
        <f t="shared" si="1632"/>
        <v>June</v>
      </c>
      <c r="K34869" s="6">
        <f t="shared" si="1634"/>
        <v>945</v>
      </c>
      <c r="L34869" t="str">
        <f>VLOOKUP($D34869,Branch_location!$A$2:$C$51, 2)</f>
        <v>New York City</v>
      </c>
      <c r="M34869" t="str">
        <f>VLOOKUP($D34869,Branch_location!$A$2:$C$51, 3)</f>
        <v>New York</v>
      </c>
    </row>
    <row r="34870" spans="1:13" x14ac:dyDescent="0.25">
      <c r="A34870">
        <v>4223991787</v>
      </c>
      <c r="B34870" s="2">
        <v>43292</v>
      </c>
      <c r="C34870">
        <v>7</v>
      </c>
      <c r="D34870">
        <v>18</v>
      </c>
      <c r="E34870" s="4">
        <v>154</v>
      </c>
      <c r="F34870">
        <v>65</v>
      </c>
      <c r="G34870" t="s">
        <v>954</v>
      </c>
      <c r="I34870">
        <f t="shared" si="1633"/>
        <v>7</v>
      </c>
      <c r="J34870" t="str">
        <f t="shared" si="1632"/>
        <v>July</v>
      </c>
      <c r="K34870" s="6">
        <f t="shared" si="1634"/>
        <v>1078</v>
      </c>
      <c r="L34870" t="str">
        <f>VLOOKUP($D34870,Branch_location!$A$2:$C$51, 2)</f>
        <v>Longview</v>
      </c>
      <c r="M34870" t="str">
        <f>VLOOKUP($D34870,Branch_location!$A$2:$C$51, 3)</f>
        <v>Texas</v>
      </c>
    </row>
    <row r="34871" spans="1:13" x14ac:dyDescent="0.25">
      <c r="A34871">
        <v>4223991787</v>
      </c>
      <c r="B34871" s="2">
        <v>43309</v>
      </c>
      <c r="C34871">
        <v>6</v>
      </c>
      <c r="D34871">
        <v>10</v>
      </c>
      <c r="E34871" s="4">
        <v>178</v>
      </c>
      <c r="F34871">
        <v>25</v>
      </c>
      <c r="G34871" t="s">
        <v>954</v>
      </c>
      <c r="I34871">
        <f t="shared" si="1633"/>
        <v>7</v>
      </c>
      <c r="J34871" t="str">
        <f t="shared" si="1632"/>
        <v>July</v>
      </c>
      <c r="K34871" s="6">
        <f t="shared" si="1634"/>
        <v>1068</v>
      </c>
      <c r="L34871" t="str">
        <f>VLOOKUP($D34871,Branch_location!$A$2:$C$51, 2)</f>
        <v>Kissimmee</v>
      </c>
      <c r="M34871" t="str">
        <f>VLOOKUP($D34871,Branch_location!$A$2:$C$51, 3)</f>
        <v>Florida</v>
      </c>
    </row>
    <row r="34872" spans="1:13" x14ac:dyDescent="0.25">
      <c r="A34872">
        <v>4223991787</v>
      </c>
      <c r="B34872" s="2">
        <v>43315</v>
      </c>
      <c r="C34872">
        <v>2</v>
      </c>
      <c r="D34872">
        <v>43</v>
      </c>
      <c r="E34872" s="4">
        <v>233</v>
      </c>
      <c r="F34872">
        <v>57</v>
      </c>
      <c r="G34872" t="s">
        <v>954</v>
      </c>
      <c r="I34872">
        <f t="shared" si="1633"/>
        <v>8</v>
      </c>
      <c r="J34872" t="str">
        <f t="shared" si="1632"/>
        <v>August</v>
      </c>
      <c r="K34872" s="6">
        <f t="shared" si="1634"/>
        <v>466</v>
      </c>
      <c r="L34872" t="str">
        <f>VLOOKUP($D34872,Branch_location!$A$2:$C$51, 2)</f>
        <v>Sacramento</v>
      </c>
      <c r="M34872" t="str">
        <f>VLOOKUP($D34872,Branch_location!$A$2:$C$51, 3)</f>
        <v>California</v>
      </c>
    </row>
    <row r="34873" spans="1:13" x14ac:dyDescent="0.25">
      <c r="A34873">
        <v>4223991787</v>
      </c>
      <c r="B34873" s="2">
        <v>43329</v>
      </c>
      <c r="C34873">
        <v>5</v>
      </c>
      <c r="D34873">
        <v>3</v>
      </c>
      <c r="E34873" s="4">
        <v>177</v>
      </c>
      <c r="F34873">
        <v>36</v>
      </c>
      <c r="G34873" t="s">
        <v>954</v>
      </c>
      <c r="I34873">
        <f t="shared" si="1633"/>
        <v>8</v>
      </c>
      <c r="J34873" t="str">
        <f t="shared" si="1632"/>
        <v>August</v>
      </c>
      <c r="K34873" s="6">
        <f t="shared" si="1634"/>
        <v>885</v>
      </c>
      <c r="L34873" t="str">
        <f>VLOOKUP($D34873,Branch_location!$A$2:$C$51, 2)</f>
        <v>Atlanta</v>
      </c>
      <c r="M34873" t="str">
        <f>VLOOKUP($D34873,Branch_location!$A$2:$C$51, 3)</f>
        <v>Georgia</v>
      </c>
    </row>
    <row r="34874" spans="1:13" x14ac:dyDescent="0.25">
      <c r="A34874">
        <v>4223991787</v>
      </c>
      <c r="B34874" s="2">
        <v>43354</v>
      </c>
      <c r="C34874">
        <v>5</v>
      </c>
      <c r="D34874">
        <v>21</v>
      </c>
      <c r="E34874" s="4">
        <v>136</v>
      </c>
      <c r="F34874">
        <v>32</v>
      </c>
      <c r="G34874" t="s">
        <v>801</v>
      </c>
      <c r="I34874">
        <f t="shared" si="1633"/>
        <v>9</v>
      </c>
      <c r="J34874" t="str">
        <f t="shared" si="1632"/>
        <v>September</v>
      </c>
      <c r="K34874" s="6">
        <f t="shared" si="1634"/>
        <v>680</v>
      </c>
      <c r="L34874" t="str">
        <f>VLOOKUP($D34874,Branch_location!$A$2:$C$51, 2)</f>
        <v>Waterloo</v>
      </c>
      <c r="M34874" t="str">
        <f>VLOOKUP($D34874,Branch_location!$A$2:$C$51, 3)</f>
        <v>Iowa</v>
      </c>
    </row>
    <row r="34875" spans="1:13" x14ac:dyDescent="0.25">
      <c r="A34875">
        <v>4223991787</v>
      </c>
      <c r="B34875" s="2">
        <v>43385</v>
      </c>
      <c r="C34875">
        <v>7</v>
      </c>
      <c r="D34875">
        <v>31</v>
      </c>
      <c r="E34875" s="4">
        <v>80</v>
      </c>
      <c r="F34875">
        <v>36</v>
      </c>
      <c r="G34875" t="s">
        <v>954</v>
      </c>
      <c r="I34875">
        <f t="shared" si="1633"/>
        <v>10</v>
      </c>
      <c r="J34875" t="str">
        <f t="shared" si="1632"/>
        <v>October</v>
      </c>
      <c r="K34875" s="6">
        <f t="shared" si="1634"/>
        <v>560</v>
      </c>
      <c r="L34875" t="str">
        <f>VLOOKUP($D34875,Branch_location!$A$2:$C$51, 2)</f>
        <v>Jersey City</v>
      </c>
      <c r="M34875" t="str">
        <f>VLOOKUP($D34875,Branch_location!$A$2:$C$51, 3)</f>
        <v>New Jersey</v>
      </c>
    </row>
    <row r="34876" spans="1:13" x14ac:dyDescent="0.25">
      <c r="A34876">
        <v>4223991787</v>
      </c>
      <c r="B34876" s="2">
        <v>43409</v>
      </c>
      <c r="C34876">
        <v>5</v>
      </c>
      <c r="D34876">
        <v>25</v>
      </c>
      <c r="E34876" s="4">
        <v>217</v>
      </c>
      <c r="F34876">
        <v>27</v>
      </c>
      <c r="G34876" t="s">
        <v>954</v>
      </c>
      <c r="I34876">
        <f t="shared" si="1633"/>
        <v>11</v>
      </c>
      <c r="J34876" t="str">
        <f t="shared" si="1632"/>
        <v>November</v>
      </c>
      <c r="K34876" s="6">
        <f t="shared" si="1634"/>
        <v>1085</v>
      </c>
      <c r="L34876" t="str">
        <f>VLOOKUP($D34876,Branch_location!$A$2:$C$51, 2)</f>
        <v>Los Angeles</v>
      </c>
      <c r="M34876" t="str">
        <f>VLOOKUP($D34876,Branch_location!$A$2:$C$51, 3)</f>
        <v>California</v>
      </c>
    </row>
    <row r="34877" spans="1:13" x14ac:dyDescent="0.25">
      <c r="A34877">
        <v>4226688244</v>
      </c>
      <c r="B34877" s="2">
        <v>43111</v>
      </c>
      <c r="C34877">
        <v>4</v>
      </c>
      <c r="D34877">
        <v>1</v>
      </c>
      <c r="E34877" s="4">
        <v>167</v>
      </c>
      <c r="F34877">
        <v>30</v>
      </c>
      <c r="G34877" t="s">
        <v>801</v>
      </c>
      <c r="I34877">
        <f t="shared" si="1633"/>
        <v>1</v>
      </c>
      <c r="J34877" t="str">
        <f t="shared" si="1632"/>
        <v>January</v>
      </c>
      <c r="K34877" s="6">
        <f t="shared" si="1634"/>
        <v>668</v>
      </c>
      <c r="L34877" t="str">
        <f>VLOOKUP($D34877,Branch_location!$A$2:$C$51, 2)</f>
        <v>Galveston</v>
      </c>
      <c r="M34877" t="str">
        <f>VLOOKUP($D34877,Branch_location!$A$2:$C$51, 3)</f>
        <v>Texas</v>
      </c>
    </row>
    <row r="34878" spans="1:13" x14ac:dyDescent="0.25">
      <c r="A34878">
        <v>4226688244</v>
      </c>
      <c r="B34878" s="2">
        <v>43158</v>
      </c>
      <c r="C34878">
        <v>4</v>
      </c>
      <c r="D34878">
        <v>50</v>
      </c>
      <c r="E34878" s="4">
        <v>142</v>
      </c>
      <c r="F34878">
        <v>51</v>
      </c>
      <c r="G34878" t="s">
        <v>801</v>
      </c>
      <c r="I34878">
        <f t="shared" si="1633"/>
        <v>2</v>
      </c>
      <c r="J34878" t="str">
        <f t="shared" si="1632"/>
        <v>February</v>
      </c>
      <c r="K34878" s="6">
        <f t="shared" si="1634"/>
        <v>568</v>
      </c>
      <c r="L34878" t="str">
        <f>VLOOKUP($D34878,Branch_location!$A$2:$C$51, 2)</f>
        <v>Fort Worth</v>
      </c>
      <c r="M34878" t="str">
        <f>VLOOKUP($D34878,Branch_location!$A$2:$C$51, 3)</f>
        <v>Texas</v>
      </c>
    </row>
    <row r="34879" spans="1:13" x14ac:dyDescent="0.25">
      <c r="A34879">
        <v>4226688244</v>
      </c>
      <c r="B34879" s="2">
        <v>43174</v>
      </c>
      <c r="C34879">
        <v>7</v>
      </c>
      <c r="D34879">
        <v>35</v>
      </c>
      <c r="E34879" s="4">
        <v>163</v>
      </c>
      <c r="F34879">
        <v>25</v>
      </c>
      <c r="G34879" t="s">
        <v>954</v>
      </c>
      <c r="I34879">
        <f t="shared" si="1633"/>
        <v>3</v>
      </c>
      <c r="J34879" t="str">
        <f t="shared" si="1632"/>
        <v>March</v>
      </c>
      <c r="K34879" s="6">
        <f t="shared" si="1634"/>
        <v>1141</v>
      </c>
      <c r="L34879" t="str">
        <f>VLOOKUP($D34879,Branch_location!$A$2:$C$51, 2)</f>
        <v>Washington</v>
      </c>
      <c r="M34879" t="str">
        <f>VLOOKUP($D34879,Branch_location!$A$2:$C$51, 3)</f>
        <v>District of Columbia</v>
      </c>
    </row>
    <row r="34880" spans="1:13" x14ac:dyDescent="0.25">
      <c r="A34880">
        <v>4226688244</v>
      </c>
      <c r="B34880" s="2">
        <v>43186</v>
      </c>
      <c r="C34880">
        <v>3</v>
      </c>
      <c r="D34880">
        <v>35</v>
      </c>
      <c r="E34880" s="4">
        <v>135</v>
      </c>
      <c r="F34880">
        <v>38</v>
      </c>
      <c r="G34880" t="s">
        <v>954</v>
      </c>
      <c r="I34880">
        <f t="shared" si="1633"/>
        <v>3</v>
      </c>
      <c r="J34880" t="str">
        <f t="shared" si="1632"/>
        <v>March</v>
      </c>
      <c r="K34880" s="6">
        <f t="shared" si="1634"/>
        <v>405</v>
      </c>
      <c r="L34880" t="str">
        <f>VLOOKUP($D34880,Branch_location!$A$2:$C$51, 2)</f>
        <v>Washington</v>
      </c>
      <c r="M34880" t="str">
        <f>VLOOKUP($D34880,Branch_location!$A$2:$C$51, 3)</f>
        <v>District of Columbia</v>
      </c>
    </row>
    <row r="34881" spans="1:13" x14ac:dyDescent="0.25">
      <c r="A34881">
        <v>4226688244</v>
      </c>
      <c r="B34881" s="2">
        <v>43197</v>
      </c>
      <c r="C34881">
        <v>5</v>
      </c>
      <c r="D34881">
        <v>25</v>
      </c>
      <c r="E34881" s="4">
        <v>243</v>
      </c>
      <c r="F34881">
        <v>42</v>
      </c>
      <c r="G34881" t="s">
        <v>954</v>
      </c>
      <c r="I34881">
        <f t="shared" si="1633"/>
        <v>4</v>
      </c>
      <c r="J34881" t="str">
        <f t="shared" si="1632"/>
        <v>April</v>
      </c>
      <c r="K34881" s="6">
        <f t="shared" si="1634"/>
        <v>1215</v>
      </c>
      <c r="L34881" t="str">
        <f>VLOOKUP($D34881,Branch_location!$A$2:$C$51, 2)</f>
        <v>Los Angeles</v>
      </c>
      <c r="M34881" t="str">
        <f>VLOOKUP($D34881,Branch_location!$A$2:$C$51, 3)</f>
        <v>California</v>
      </c>
    </row>
    <row r="34882" spans="1:13" x14ac:dyDescent="0.25">
      <c r="A34882">
        <v>4226688244</v>
      </c>
      <c r="B34882" s="2">
        <v>43214</v>
      </c>
      <c r="C34882">
        <v>2</v>
      </c>
      <c r="D34882">
        <v>49</v>
      </c>
      <c r="E34882" s="4">
        <v>105</v>
      </c>
      <c r="F34882">
        <v>43</v>
      </c>
      <c r="G34882" t="s">
        <v>954</v>
      </c>
      <c r="I34882">
        <f t="shared" si="1633"/>
        <v>4</v>
      </c>
      <c r="J34882" t="str">
        <f t="shared" ref="J34882:J34945" si="1635">IF($I34882=1,"January",
IF($I34882=2,"February",
IF($I34882=3,"March",
IF($I34882=4,"April",
IF($I34882=5,"May",
IF($I34882=6,"June",
IF($I34882=7,"July",
IF($I34882=8,"August",
IF($I34882=9,"September",
IF($I34882=10,"October",
IF($I34882=11,"November",
IF($I34882=12,"December"))))))))))))</f>
        <v>April</v>
      </c>
      <c r="K34882" s="6">
        <f t="shared" si="1634"/>
        <v>210</v>
      </c>
      <c r="L34882" t="str">
        <f>VLOOKUP($D34882,Branch_location!$A$2:$C$51, 2)</f>
        <v>Pomona</v>
      </c>
      <c r="M34882" t="str">
        <f>VLOOKUP($D34882,Branch_location!$A$2:$C$51, 3)</f>
        <v>California</v>
      </c>
    </row>
    <row r="34883" spans="1:13" x14ac:dyDescent="0.25">
      <c r="A34883">
        <v>4226688244</v>
      </c>
      <c r="B34883" s="2">
        <v>43274</v>
      </c>
      <c r="C34883">
        <v>7</v>
      </c>
      <c r="D34883">
        <v>12</v>
      </c>
      <c r="E34883" s="4">
        <v>195</v>
      </c>
      <c r="F34883">
        <v>53</v>
      </c>
      <c r="G34883" t="s">
        <v>954</v>
      </c>
      <c r="I34883">
        <f t="shared" ref="I34883:I34946" si="1636">MONTH($B34883)</f>
        <v>6</v>
      </c>
      <c r="J34883" t="str">
        <f t="shared" si="1635"/>
        <v>June</v>
      </c>
      <c r="K34883" s="6">
        <f t="shared" ref="K34883:K34946" si="1637">$C34883*$E34883</f>
        <v>1365</v>
      </c>
      <c r="L34883" t="str">
        <f>VLOOKUP($D34883,Branch_location!$A$2:$C$51, 2)</f>
        <v>Yonkers</v>
      </c>
      <c r="M34883" t="str">
        <f>VLOOKUP($D34883,Branch_location!$A$2:$C$51, 3)</f>
        <v>New York</v>
      </c>
    </row>
    <row r="34884" spans="1:13" x14ac:dyDescent="0.25">
      <c r="A34884">
        <v>4226688244</v>
      </c>
      <c r="B34884" s="2">
        <v>43276</v>
      </c>
      <c r="C34884">
        <v>2</v>
      </c>
      <c r="D34884">
        <v>36</v>
      </c>
      <c r="E34884" s="4">
        <v>100</v>
      </c>
      <c r="F34884">
        <v>51</v>
      </c>
      <c r="G34884" t="s">
        <v>801</v>
      </c>
      <c r="I34884">
        <f t="shared" si="1636"/>
        <v>6</v>
      </c>
      <c r="J34884" t="str">
        <f t="shared" si="1635"/>
        <v>June</v>
      </c>
      <c r="K34884" s="6">
        <f t="shared" si="1637"/>
        <v>200</v>
      </c>
      <c r="L34884" t="str">
        <f>VLOOKUP($D34884,Branch_location!$A$2:$C$51, 2)</f>
        <v>Baltimore</v>
      </c>
      <c r="M34884" t="str">
        <f>VLOOKUP($D34884,Branch_location!$A$2:$C$51, 3)</f>
        <v>Maryland</v>
      </c>
    </row>
    <row r="34885" spans="1:13" x14ac:dyDescent="0.25">
      <c r="A34885">
        <v>4226688244</v>
      </c>
      <c r="B34885" s="2">
        <v>43300</v>
      </c>
      <c r="C34885">
        <v>5</v>
      </c>
      <c r="D34885">
        <v>9</v>
      </c>
      <c r="E34885" s="4">
        <v>110</v>
      </c>
      <c r="F34885">
        <v>37</v>
      </c>
      <c r="G34885" t="s">
        <v>801</v>
      </c>
      <c r="I34885">
        <f t="shared" si="1636"/>
        <v>7</v>
      </c>
      <c r="J34885" t="str">
        <f t="shared" si="1635"/>
        <v>July</v>
      </c>
      <c r="K34885" s="6">
        <f t="shared" si="1637"/>
        <v>550</v>
      </c>
      <c r="L34885" t="str">
        <f>VLOOKUP($D34885,Branch_location!$A$2:$C$51, 2)</f>
        <v>Birmingham</v>
      </c>
      <c r="M34885" t="str">
        <f>VLOOKUP($D34885,Branch_location!$A$2:$C$51, 3)</f>
        <v>Alabama</v>
      </c>
    </row>
    <row r="34886" spans="1:13" x14ac:dyDescent="0.25">
      <c r="A34886">
        <v>4226688244</v>
      </c>
      <c r="B34886" s="2">
        <v>43305</v>
      </c>
      <c r="C34886">
        <v>5</v>
      </c>
      <c r="D34886">
        <v>47</v>
      </c>
      <c r="E34886" s="4">
        <v>164</v>
      </c>
      <c r="F34886">
        <v>34</v>
      </c>
      <c r="G34886" t="s">
        <v>801</v>
      </c>
      <c r="I34886">
        <f t="shared" si="1636"/>
        <v>7</v>
      </c>
      <c r="J34886" t="str">
        <f t="shared" si="1635"/>
        <v>July</v>
      </c>
      <c r="K34886" s="6">
        <f t="shared" si="1637"/>
        <v>820</v>
      </c>
      <c r="L34886" t="str">
        <f>VLOOKUP($D34886,Branch_location!$A$2:$C$51, 2)</f>
        <v>Sacramento</v>
      </c>
      <c r="M34886" t="str">
        <f>VLOOKUP($D34886,Branch_location!$A$2:$C$51, 3)</f>
        <v>California</v>
      </c>
    </row>
    <row r="34887" spans="1:13" x14ac:dyDescent="0.25">
      <c r="A34887">
        <v>4226688244</v>
      </c>
      <c r="B34887" s="2">
        <v>43320</v>
      </c>
      <c r="C34887">
        <v>7</v>
      </c>
      <c r="D34887">
        <v>31</v>
      </c>
      <c r="E34887" s="4">
        <v>221</v>
      </c>
      <c r="F34887">
        <v>54</v>
      </c>
      <c r="G34887" t="s">
        <v>801</v>
      </c>
      <c r="I34887">
        <f t="shared" si="1636"/>
        <v>8</v>
      </c>
      <c r="J34887" t="str">
        <f t="shared" si="1635"/>
        <v>August</v>
      </c>
      <c r="K34887" s="6">
        <f t="shared" si="1637"/>
        <v>1547</v>
      </c>
      <c r="L34887" t="str">
        <f>VLOOKUP($D34887,Branch_location!$A$2:$C$51, 2)</f>
        <v>Jersey City</v>
      </c>
      <c r="M34887" t="str">
        <f>VLOOKUP($D34887,Branch_location!$A$2:$C$51, 3)</f>
        <v>New Jersey</v>
      </c>
    </row>
    <row r="34888" spans="1:13" x14ac:dyDescent="0.25">
      <c r="A34888">
        <v>4226688244</v>
      </c>
      <c r="B34888" s="2">
        <v>43341</v>
      </c>
      <c r="C34888">
        <v>4</v>
      </c>
      <c r="D34888">
        <v>31</v>
      </c>
      <c r="E34888" s="4">
        <v>82</v>
      </c>
      <c r="F34888">
        <v>26</v>
      </c>
      <c r="G34888" t="s">
        <v>954</v>
      </c>
      <c r="I34888">
        <f t="shared" si="1636"/>
        <v>8</v>
      </c>
      <c r="J34888" t="str">
        <f t="shared" si="1635"/>
        <v>August</v>
      </c>
      <c r="K34888" s="6">
        <f t="shared" si="1637"/>
        <v>328</v>
      </c>
      <c r="L34888" t="str">
        <f>VLOOKUP($D34888,Branch_location!$A$2:$C$51, 2)</f>
        <v>Jersey City</v>
      </c>
      <c r="M34888" t="str">
        <f>VLOOKUP($D34888,Branch_location!$A$2:$C$51, 3)</f>
        <v>New Jersey</v>
      </c>
    </row>
    <row r="34889" spans="1:13" x14ac:dyDescent="0.25">
      <c r="A34889">
        <v>4226688244</v>
      </c>
      <c r="B34889" s="2">
        <v>43349</v>
      </c>
      <c r="C34889">
        <v>5</v>
      </c>
      <c r="D34889">
        <v>48</v>
      </c>
      <c r="E34889" s="4">
        <v>137</v>
      </c>
      <c r="F34889">
        <v>55</v>
      </c>
      <c r="G34889" t="s">
        <v>801</v>
      </c>
      <c r="I34889">
        <f t="shared" si="1636"/>
        <v>9</v>
      </c>
      <c r="J34889" t="str">
        <f t="shared" si="1635"/>
        <v>September</v>
      </c>
      <c r="K34889" s="6">
        <f t="shared" si="1637"/>
        <v>685</v>
      </c>
      <c r="L34889" t="str">
        <f>VLOOKUP($D34889,Branch_location!$A$2:$C$51, 2)</f>
        <v>New York City</v>
      </c>
      <c r="M34889" t="str">
        <f>VLOOKUP($D34889,Branch_location!$A$2:$C$51, 3)</f>
        <v>New York</v>
      </c>
    </row>
    <row r="34890" spans="1:13" x14ac:dyDescent="0.25">
      <c r="A34890">
        <v>4226688244</v>
      </c>
      <c r="B34890" s="2">
        <v>43360</v>
      </c>
      <c r="C34890">
        <v>2</v>
      </c>
      <c r="D34890">
        <v>21</v>
      </c>
      <c r="E34890" s="4">
        <v>150</v>
      </c>
      <c r="F34890">
        <v>56</v>
      </c>
      <c r="G34890" t="s">
        <v>954</v>
      </c>
      <c r="H34890">
        <v>1</v>
      </c>
      <c r="I34890">
        <f t="shared" si="1636"/>
        <v>9</v>
      </c>
      <c r="J34890" t="str">
        <f t="shared" si="1635"/>
        <v>September</v>
      </c>
      <c r="K34890" s="6">
        <f t="shared" si="1637"/>
        <v>300</v>
      </c>
      <c r="L34890" t="str">
        <f>VLOOKUP($D34890,Branch_location!$A$2:$C$51, 2)</f>
        <v>Waterloo</v>
      </c>
      <c r="M34890" t="str">
        <f>VLOOKUP($D34890,Branch_location!$A$2:$C$51, 3)</f>
        <v>Iowa</v>
      </c>
    </row>
    <row r="34891" spans="1:13" x14ac:dyDescent="0.25">
      <c r="A34891">
        <v>4226688244</v>
      </c>
      <c r="B34891" s="2">
        <v>43374</v>
      </c>
      <c r="C34891">
        <v>4</v>
      </c>
      <c r="D34891">
        <v>32</v>
      </c>
      <c r="E34891" s="4">
        <v>237</v>
      </c>
      <c r="F34891">
        <v>52</v>
      </c>
      <c r="G34891" t="s">
        <v>954</v>
      </c>
      <c r="I34891">
        <f t="shared" si="1636"/>
        <v>10</v>
      </c>
      <c r="J34891" t="str">
        <f t="shared" si="1635"/>
        <v>October</v>
      </c>
      <c r="K34891" s="6">
        <f t="shared" si="1637"/>
        <v>948</v>
      </c>
      <c r="L34891" t="str">
        <f>VLOOKUP($D34891,Branch_location!$A$2:$C$51, 2)</f>
        <v>Miami</v>
      </c>
      <c r="M34891" t="str">
        <f>VLOOKUP($D34891,Branch_location!$A$2:$C$51, 3)</f>
        <v>Florida</v>
      </c>
    </row>
    <row r="34892" spans="1:13" x14ac:dyDescent="0.25">
      <c r="A34892">
        <v>4226688244</v>
      </c>
      <c r="B34892" s="2">
        <v>43384</v>
      </c>
      <c r="C34892">
        <v>1</v>
      </c>
      <c r="D34892">
        <v>47</v>
      </c>
      <c r="E34892" s="4">
        <v>111</v>
      </c>
      <c r="F34892">
        <v>28</v>
      </c>
      <c r="G34892" t="s">
        <v>801</v>
      </c>
      <c r="I34892">
        <f t="shared" si="1636"/>
        <v>10</v>
      </c>
      <c r="J34892" t="str">
        <f t="shared" si="1635"/>
        <v>October</v>
      </c>
      <c r="K34892" s="6">
        <f t="shared" si="1637"/>
        <v>111</v>
      </c>
      <c r="L34892" t="str">
        <f>VLOOKUP($D34892,Branch_location!$A$2:$C$51, 2)</f>
        <v>Sacramento</v>
      </c>
      <c r="M34892" t="str">
        <f>VLOOKUP($D34892,Branch_location!$A$2:$C$51, 3)</f>
        <v>California</v>
      </c>
    </row>
    <row r="34893" spans="1:13" x14ac:dyDescent="0.25">
      <c r="A34893">
        <v>4226688244</v>
      </c>
      <c r="B34893" s="2">
        <v>43388</v>
      </c>
      <c r="C34893">
        <v>2</v>
      </c>
      <c r="D34893">
        <v>29</v>
      </c>
      <c r="E34893" s="4">
        <v>189</v>
      </c>
      <c r="F34893">
        <v>48</v>
      </c>
      <c r="G34893" t="s">
        <v>801</v>
      </c>
      <c r="I34893">
        <f t="shared" si="1636"/>
        <v>10</v>
      </c>
      <c r="J34893" t="str">
        <f t="shared" si="1635"/>
        <v>October</v>
      </c>
      <c r="K34893" s="6">
        <f t="shared" si="1637"/>
        <v>378</v>
      </c>
      <c r="L34893" t="str">
        <f>VLOOKUP($D34893,Branch_location!$A$2:$C$51, 2)</f>
        <v>El Paso</v>
      </c>
      <c r="M34893" t="str">
        <f>VLOOKUP($D34893,Branch_location!$A$2:$C$51, 3)</f>
        <v>Texas</v>
      </c>
    </row>
    <row r="34894" spans="1:13" x14ac:dyDescent="0.25">
      <c r="A34894">
        <v>4226688244</v>
      </c>
      <c r="B34894" s="2">
        <v>43389</v>
      </c>
      <c r="C34894">
        <v>7</v>
      </c>
      <c r="D34894">
        <v>1</v>
      </c>
      <c r="E34894" s="4">
        <v>241</v>
      </c>
      <c r="F34894">
        <v>44</v>
      </c>
      <c r="G34894" t="s">
        <v>954</v>
      </c>
      <c r="I34894">
        <f t="shared" si="1636"/>
        <v>10</v>
      </c>
      <c r="J34894" t="str">
        <f t="shared" si="1635"/>
        <v>October</v>
      </c>
      <c r="K34894" s="6">
        <f t="shared" si="1637"/>
        <v>1687</v>
      </c>
      <c r="L34894" t="str">
        <f>VLOOKUP($D34894,Branch_location!$A$2:$C$51, 2)</f>
        <v>Galveston</v>
      </c>
      <c r="M34894" t="str">
        <f>VLOOKUP($D34894,Branch_location!$A$2:$C$51, 3)</f>
        <v>Texas</v>
      </c>
    </row>
    <row r="34895" spans="1:13" x14ac:dyDescent="0.25">
      <c r="A34895">
        <v>4226688244</v>
      </c>
      <c r="B34895" s="2">
        <v>43400</v>
      </c>
      <c r="C34895">
        <v>4</v>
      </c>
      <c r="D34895">
        <v>32</v>
      </c>
      <c r="E34895" s="4">
        <v>178</v>
      </c>
      <c r="F34895">
        <v>35</v>
      </c>
      <c r="G34895" t="s">
        <v>801</v>
      </c>
      <c r="I34895">
        <f t="shared" si="1636"/>
        <v>10</v>
      </c>
      <c r="J34895" t="str">
        <f t="shared" si="1635"/>
        <v>October</v>
      </c>
      <c r="K34895" s="6">
        <f t="shared" si="1637"/>
        <v>712</v>
      </c>
      <c r="L34895" t="str">
        <f>VLOOKUP($D34895,Branch_location!$A$2:$C$51, 2)</f>
        <v>Miami</v>
      </c>
      <c r="M34895" t="str">
        <f>VLOOKUP($D34895,Branch_location!$A$2:$C$51, 3)</f>
        <v>Florida</v>
      </c>
    </row>
    <row r="34896" spans="1:13" x14ac:dyDescent="0.25">
      <c r="A34896">
        <v>4226688244</v>
      </c>
      <c r="B34896" s="2">
        <v>43402</v>
      </c>
      <c r="C34896">
        <v>7</v>
      </c>
      <c r="D34896">
        <v>3</v>
      </c>
      <c r="E34896" s="4">
        <v>105</v>
      </c>
      <c r="F34896">
        <v>49</v>
      </c>
      <c r="G34896" t="s">
        <v>954</v>
      </c>
      <c r="I34896">
        <f t="shared" si="1636"/>
        <v>10</v>
      </c>
      <c r="J34896" t="str">
        <f t="shared" si="1635"/>
        <v>October</v>
      </c>
      <c r="K34896" s="6">
        <f t="shared" si="1637"/>
        <v>735</v>
      </c>
      <c r="L34896" t="str">
        <f>VLOOKUP($D34896,Branch_location!$A$2:$C$51, 2)</f>
        <v>Atlanta</v>
      </c>
      <c r="M34896" t="str">
        <f>VLOOKUP($D34896,Branch_location!$A$2:$C$51, 3)</f>
        <v>Georgia</v>
      </c>
    </row>
    <row r="34897" spans="1:13" x14ac:dyDescent="0.25">
      <c r="A34897">
        <v>4226688244</v>
      </c>
      <c r="B34897" s="2">
        <v>43410</v>
      </c>
      <c r="C34897">
        <v>7</v>
      </c>
      <c r="D34897">
        <v>23</v>
      </c>
      <c r="E34897" s="4">
        <v>163</v>
      </c>
      <c r="F34897">
        <v>39</v>
      </c>
      <c r="G34897" t="s">
        <v>954</v>
      </c>
      <c r="I34897">
        <f t="shared" si="1636"/>
        <v>11</v>
      </c>
      <c r="J34897" t="str">
        <f t="shared" si="1635"/>
        <v>November</v>
      </c>
      <c r="K34897" s="6">
        <f t="shared" si="1637"/>
        <v>1141</v>
      </c>
      <c r="L34897" t="str">
        <f>VLOOKUP($D34897,Branch_location!$A$2:$C$51, 2)</f>
        <v>Boise</v>
      </c>
      <c r="M34897" t="str">
        <f>VLOOKUP($D34897,Branch_location!$A$2:$C$51, 3)</f>
        <v>Idaho</v>
      </c>
    </row>
    <row r="34898" spans="1:13" x14ac:dyDescent="0.25">
      <c r="A34898">
        <v>4228890458</v>
      </c>
      <c r="B34898" s="2">
        <v>43102</v>
      </c>
      <c r="C34898">
        <v>7</v>
      </c>
      <c r="D34898">
        <v>44</v>
      </c>
      <c r="E34898" s="4">
        <v>198</v>
      </c>
      <c r="F34898">
        <v>64</v>
      </c>
      <c r="G34898" t="s">
        <v>954</v>
      </c>
      <c r="I34898">
        <f t="shared" si="1636"/>
        <v>1</v>
      </c>
      <c r="J34898" t="str">
        <f t="shared" si="1635"/>
        <v>January</v>
      </c>
      <c r="K34898" s="6">
        <f t="shared" si="1637"/>
        <v>1386</v>
      </c>
      <c r="L34898" t="str">
        <f>VLOOKUP($D34898,Branch_location!$A$2:$C$51, 2)</f>
        <v>Houston</v>
      </c>
      <c r="M34898" t="str">
        <f>VLOOKUP($D34898,Branch_location!$A$2:$C$51, 3)</f>
        <v>Texas</v>
      </c>
    </row>
    <row r="34899" spans="1:13" x14ac:dyDescent="0.25">
      <c r="A34899">
        <v>4228890458</v>
      </c>
      <c r="B34899" s="2">
        <v>43120</v>
      </c>
      <c r="C34899">
        <v>3</v>
      </c>
      <c r="D34899">
        <v>39</v>
      </c>
      <c r="E34899" s="4">
        <v>131</v>
      </c>
      <c r="F34899">
        <v>58</v>
      </c>
      <c r="G34899" t="s">
        <v>801</v>
      </c>
      <c r="I34899">
        <f t="shared" si="1636"/>
        <v>1</v>
      </c>
      <c r="J34899" t="str">
        <f t="shared" si="1635"/>
        <v>January</v>
      </c>
      <c r="K34899" s="6">
        <f t="shared" si="1637"/>
        <v>393</v>
      </c>
      <c r="L34899" t="str">
        <f>VLOOKUP($D34899,Branch_location!$A$2:$C$51, 2)</f>
        <v>Burbank</v>
      </c>
      <c r="M34899" t="str">
        <f>VLOOKUP($D34899,Branch_location!$A$2:$C$51, 3)</f>
        <v>California</v>
      </c>
    </row>
    <row r="34900" spans="1:13" x14ac:dyDescent="0.25">
      <c r="A34900">
        <v>4228890458</v>
      </c>
      <c r="B34900" s="2">
        <v>43132</v>
      </c>
      <c r="C34900">
        <v>2</v>
      </c>
      <c r="D34900">
        <v>11</v>
      </c>
      <c r="E34900" s="4">
        <v>246</v>
      </c>
      <c r="F34900">
        <v>29</v>
      </c>
      <c r="G34900" t="s">
        <v>801</v>
      </c>
      <c r="I34900">
        <f t="shared" si="1636"/>
        <v>2</v>
      </c>
      <c r="J34900" t="str">
        <f t="shared" si="1635"/>
        <v>February</v>
      </c>
      <c r="K34900" s="6">
        <f t="shared" si="1637"/>
        <v>492</v>
      </c>
      <c r="L34900" t="str">
        <f>VLOOKUP($D34900,Branch_location!$A$2:$C$51, 2)</f>
        <v>Seminole</v>
      </c>
      <c r="M34900" t="str">
        <f>VLOOKUP($D34900,Branch_location!$A$2:$C$51, 3)</f>
        <v>Florida</v>
      </c>
    </row>
    <row r="34901" spans="1:13" x14ac:dyDescent="0.25">
      <c r="A34901">
        <v>4228890458</v>
      </c>
      <c r="B34901" s="2">
        <v>43144</v>
      </c>
      <c r="C34901">
        <v>7</v>
      </c>
      <c r="D34901">
        <v>14</v>
      </c>
      <c r="E34901" s="4">
        <v>87</v>
      </c>
      <c r="F34901">
        <v>31</v>
      </c>
      <c r="G34901" t="s">
        <v>801</v>
      </c>
      <c r="H34901">
        <v>1</v>
      </c>
      <c r="I34901">
        <f t="shared" si="1636"/>
        <v>2</v>
      </c>
      <c r="J34901" t="str">
        <f t="shared" si="1635"/>
        <v>February</v>
      </c>
      <c r="K34901" s="6">
        <f t="shared" si="1637"/>
        <v>609</v>
      </c>
      <c r="L34901" t="str">
        <f>VLOOKUP($D34901,Branch_location!$A$2:$C$51, 2)</f>
        <v>Kansas City</v>
      </c>
      <c r="M34901" t="str">
        <f>VLOOKUP($D34901,Branch_location!$A$2:$C$51, 3)</f>
        <v>Kansas</v>
      </c>
    </row>
    <row r="34902" spans="1:13" x14ac:dyDescent="0.25">
      <c r="A34902">
        <v>4228890458</v>
      </c>
      <c r="B34902" s="2">
        <v>43175</v>
      </c>
      <c r="C34902">
        <v>4</v>
      </c>
      <c r="D34902">
        <v>3</v>
      </c>
      <c r="E34902" s="4">
        <v>99</v>
      </c>
      <c r="F34902">
        <v>29</v>
      </c>
      <c r="G34902" t="s">
        <v>801</v>
      </c>
      <c r="I34902">
        <f t="shared" si="1636"/>
        <v>3</v>
      </c>
      <c r="J34902" t="str">
        <f t="shared" si="1635"/>
        <v>March</v>
      </c>
      <c r="K34902" s="6">
        <f t="shared" si="1637"/>
        <v>396</v>
      </c>
      <c r="L34902" t="str">
        <f>VLOOKUP($D34902,Branch_location!$A$2:$C$51, 2)</f>
        <v>Atlanta</v>
      </c>
      <c r="M34902" t="str">
        <f>VLOOKUP($D34902,Branch_location!$A$2:$C$51, 3)</f>
        <v>Georgia</v>
      </c>
    </row>
    <row r="34903" spans="1:13" x14ac:dyDescent="0.25">
      <c r="A34903">
        <v>4228890458</v>
      </c>
      <c r="B34903" s="2">
        <v>43186</v>
      </c>
      <c r="C34903">
        <v>2</v>
      </c>
      <c r="D34903">
        <v>10</v>
      </c>
      <c r="E34903" s="4">
        <v>247</v>
      </c>
      <c r="F34903">
        <v>57</v>
      </c>
      <c r="G34903" t="s">
        <v>801</v>
      </c>
      <c r="I34903">
        <f t="shared" si="1636"/>
        <v>3</v>
      </c>
      <c r="J34903" t="str">
        <f t="shared" si="1635"/>
        <v>March</v>
      </c>
      <c r="K34903" s="6">
        <f t="shared" si="1637"/>
        <v>494</v>
      </c>
      <c r="L34903" t="str">
        <f>VLOOKUP($D34903,Branch_location!$A$2:$C$51, 2)</f>
        <v>Kissimmee</v>
      </c>
      <c r="M34903" t="str">
        <f>VLOOKUP($D34903,Branch_location!$A$2:$C$51, 3)</f>
        <v>Florida</v>
      </c>
    </row>
    <row r="34904" spans="1:13" x14ac:dyDescent="0.25">
      <c r="A34904">
        <v>4228890458</v>
      </c>
      <c r="B34904" s="2">
        <v>43191</v>
      </c>
      <c r="C34904">
        <v>4</v>
      </c>
      <c r="D34904">
        <v>11</v>
      </c>
      <c r="E34904" s="4">
        <v>114</v>
      </c>
      <c r="F34904">
        <v>43</v>
      </c>
      <c r="G34904" t="s">
        <v>801</v>
      </c>
      <c r="I34904">
        <f t="shared" si="1636"/>
        <v>4</v>
      </c>
      <c r="J34904" t="str">
        <f t="shared" si="1635"/>
        <v>April</v>
      </c>
      <c r="K34904" s="6">
        <f t="shared" si="1637"/>
        <v>456</v>
      </c>
      <c r="L34904" t="str">
        <f>VLOOKUP($D34904,Branch_location!$A$2:$C$51, 2)</f>
        <v>Seminole</v>
      </c>
      <c r="M34904" t="str">
        <f>VLOOKUP($D34904,Branch_location!$A$2:$C$51, 3)</f>
        <v>Florida</v>
      </c>
    </row>
    <row r="34905" spans="1:13" x14ac:dyDescent="0.25">
      <c r="A34905">
        <v>4228890458</v>
      </c>
      <c r="B34905" s="2">
        <v>43204</v>
      </c>
      <c r="C34905">
        <v>2</v>
      </c>
      <c r="D34905">
        <v>36</v>
      </c>
      <c r="E34905" s="4">
        <v>156</v>
      </c>
      <c r="F34905">
        <v>47</v>
      </c>
      <c r="G34905" t="s">
        <v>954</v>
      </c>
      <c r="I34905">
        <f t="shared" si="1636"/>
        <v>4</v>
      </c>
      <c r="J34905" t="str">
        <f t="shared" si="1635"/>
        <v>April</v>
      </c>
      <c r="K34905" s="6">
        <f t="shared" si="1637"/>
        <v>312</v>
      </c>
      <c r="L34905" t="str">
        <f>VLOOKUP($D34905,Branch_location!$A$2:$C$51, 2)</f>
        <v>Baltimore</v>
      </c>
      <c r="M34905" t="str">
        <f>VLOOKUP($D34905,Branch_location!$A$2:$C$51, 3)</f>
        <v>Maryland</v>
      </c>
    </row>
    <row r="34906" spans="1:13" x14ac:dyDescent="0.25">
      <c r="A34906">
        <v>4228890458</v>
      </c>
      <c r="B34906" s="2">
        <v>43210</v>
      </c>
      <c r="C34906">
        <v>6</v>
      </c>
      <c r="D34906">
        <v>40</v>
      </c>
      <c r="E34906" s="4">
        <v>217</v>
      </c>
      <c r="F34906">
        <v>50</v>
      </c>
      <c r="G34906" t="s">
        <v>954</v>
      </c>
      <c r="I34906">
        <f t="shared" si="1636"/>
        <v>4</v>
      </c>
      <c r="J34906" t="str">
        <f t="shared" si="1635"/>
        <v>April</v>
      </c>
      <c r="K34906" s="6">
        <f t="shared" si="1637"/>
        <v>1302</v>
      </c>
      <c r="L34906" t="str">
        <f>VLOOKUP($D34906,Branch_location!$A$2:$C$51, 2)</f>
        <v>Saginaw</v>
      </c>
      <c r="M34906" t="str">
        <f>VLOOKUP($D34906,Branch_location!$A$2:$C$51, 3)</f>
        <v>Michigan</v>
      </c>
    </row>
    <row r="34907" spans="1:13" x14ac:dyDescent="0.25">
      <c r="A34907">
        <v>4228890458</v>
      </c>
      <c r="B34907" s="2">
        <v>43211</v>
      </c>
      <c r="C34907">
        <v>6</v>
      </c>
      <c r="D34907">
        <v>20</v>
      </c>
      <c r="E34907" s="4">
        <v>100</v>
      </c>
      <c r="F34907">
        <v>26</v>
      </c>
      <c r="G34907" t="s">
        <v>801</v>
      </c>
      <c r="I34907">
        <f t="shared" si="1636"/>
        <v>4</v>
      </c>
      <c r="J34907" t="str">
        <f t="shared" si="1635"/>
        <v>April</v>
      </c>
      <c r="K34907" s="6">
        <f t="shared" si="1637"/>
        <v>600</v>
      </c>
      <c r="L34907" t="str">
        <f>VLOOKUP($D34907,Branch_location!$A$2:$C$51, 2)</f>
        <v>Washington</v>
      </c>
      <c r="M34907" t="str">
        <f>VLOOKUP($D34907,Branch_location!$A$2:$C$51, 3)</f>
        <v>District of Columbia</v>
      </c>
    </row>
    <row r="34908" spans="1:13" x14ac:dyDescent="0.25">
      <c r="A34908">
        <v>4228890458</v>
      </c>
      <c r="B34908" s="2">
        <v>43226</v>
      </c>
      <c r="C34908">
        <v>1</v>
      </c>
      <c r="D34908">
        <v>23</v>
      </c>
      <c r="E34908" s="4">
        <v>79</v>
      </c>
      <c r="F34908">
        <v>27</v>
      </c>
      <c r="G34908" t="s">
        <v>801</v>
      </c>
      <c r="I34908">
        <f t="shared" si="1636"/>
        <v>5</v>
      </c>
      <c r="J34908" t="str">
        <f t="shared" si="1635"/>
        <v>May</v>
      </c>
      <c r="K34908" s="6">
        <f t="shared" si="1637"/>
        <v>79</v>
      </c>
      <c r="L34908" t="str">
        <f>VLOOKUP($D34908,Branch_location!$A$2:$C$51, 2)</f>
        <v>Boise</v>
      </c>
      <c r="M34908" t="str">
        <f>VLOOKUP($D34908,Branch_location!$A$2:$C$51, 3)</f>
        <v>Idaho</v>
      </c>
    </row>
    <row r="34909" spans="1:13" x14ac:dyDescent="0.25">
      <c r="A34909">
        <v>4228890458</v>
      </c>
      <c r="B34909" s="2">
        <v>43229</v>
      </c>
      <c r="C34909">
        <v>3</v>
      </c>
      <c r="D34909">
        <v>8</v>
      </c>
      <c r="E34909" s="4">
        <v>92</v>
      </c>
      <c r="F34909">
        <v>50</v>
      </c>
      <c r="G34909" t="s">
        <v>954</v>
      </c>
      <c r="I34909">
        <f t="shared" si="1636"/>
        <v>5</v>
      </c>
      <c r="J34909" t="str">
        <f t="shared" si="1635"/>
        <v>May</v>
      </c>
      <c r="K34909" s="6">
        <f t="shared" si="1637"/>
        <v>276</v>
      </c>
      <c r="L34909" t="str">
        <f>VLOOKUP($D34909,Branch_location!$A$2:$C$51, 2)</f>
        <v>Raleigh</v>
      </c>
      <c r="M34909" t="str">
        <f>VLOOKUP($D34909,Branch_location!$A$2:$C$51, 3)</f>
        <v>North Carolina</v>
      </c>
    </row>
    <row r="34910" spans="1:13" x14ac:dyDescent="0.25">
      <c r="A34910">
        <v>4228890458</v>
      </c>
      <c r="B34910" s="2">
        <v>43235</v>
      </c>
      <c r="C34910">
        <v>7</v>
      </c>
      <c r="D34910">
        <v>4</v>
      </c>
      <c r="E34910" s="4">
        <v>239</v>
      </c>
      <c r="F34910">
        <v>41</v>
      </c>
      <c r="G34910" t="s">
        <v>954</v>
      </c>
      <c r="I34910">
        <f t="shared" si="1636"/>
        <v>5</v>
      </c>
      <c r="J34910" t="str">
        <f t="shared" si="1635"/>
        <v>May</v>
      </c>
      <c r="K34910" s="6">
        <f t="shared" si="1637"/>
        <v>1673</v>
      </c>
      <c r="L34910" t="str">
        <f>VLOOKUP($D34910,Branch_location!$A$2:$C$51, 2)</f>
        <v>San Antonio</v>
      </c>
      <c r="M34910" t="str">
        <f>VLOOKUP($D34910,Branch_location!$A$2:$C$51, 3)</f>
        <v>Texas</v>
      </c>
    </row>
    <row r="34911" spans="1:13" x14ac:dyDescent="0.25">
      <c r="A34911">
        <v>4228890458</v>
      </c>
      <c r="B34911" s="2">
        <v>43246</v>
      </c>
      <c r="C34911">
        <v>4</v>
      </c>
      <c r="D34911">
        <v>9</v>
      </c>
      <c r="E34911" s="4">
        <v>193</v>
      </c>
      <c r="F34911">
        <v>64</v>
      </c>
      <c r="G34911" t="s">
        <v>954</v>
      </c>
      <c r="I34911">
        <f t="shared" si="1636"/>
        <v>5</v>
      </c>
      <c r="J34911" t="str">
        <f t="shared" si="1635"/>
        <v>May</v>
      </c>
      <c r="K34911" s="6">
        <f t="shared" si="1637"/>
        <v>772</v>
      </c>
      <c r="L34911" t="str">
        <f>VLOOKUP($D34911,Branch_location!$A$2:$C$51, 2)</f>
        <v>Birmingham</v>
      </c>
      <c r="M34911" t="str">
        <f>VLOOKUP($D34911,Branch_location!$A$2:$C$51, 3)</f>
        <v>Alabama</v>
      </c>
    </row>
    <row r="34912" spans="1:13" x14ac:dyDescent="0.25">
      <c r="A34912">
        <v>4228890458</v>
      </c>
      <c r="B34912" s="2">
        <v>43262</v>
      </c>
      <c r="C34912">
        <v>4</v>
      </c>
      <c r="D34912">
        <v>27</v>
      </c>
      <c r="E34912" s="4">
        <v>89</v>
      </c>
      <c r="F34912">
        <v>65</v>
      </c>
      <c r="G34912" t="s">
        <v>801</v>
      </c>
      <c r="I34912">
        <f t="shared" si="1636"/>
        <v>6</v>
      </c>
      <c r="J34912" t="str">
        <f t="shared" si="1635"/>
        <v>June</v>
      </c>
      <c r="K34912" s="6">
        <f t="shared" si="1637"/>
        <v>356</v>
      </c>
      <c r="L34912" t="str">
        <f>VLOOKUP($D34912,Branch_location!$A$2:$C$51, 2)</f>
        <v>Las Vegas</v>
      </c>
      <c r="M34912" t="str">
        <f>VLOOKUP($D34912,Branch_location!$A$2:$C$51, 3)</f>
        <v>Nevada</v>
      </c>
    </row>
    <row r="34913" spans="1:13" x14ac:dyDescent="0.25">
      <c r="A34913">
        <v>4228890458</v>
      </c>
      <c r="B34913" s="2">
        <v>43284</v>
      </c>
      <c r="C34913">
        <v>6</v>
      </c>
      <c r="D34913">
        <v>48</v>
      </c>
      <c r="E34913" s="4">
        <v>182</v>
      </c>
      <c r="F34913">
        <v>58</v>
      </c>
      <c r="G34913" t="s">
        <v>954</v>
      </c>
      <c r="I34913">
        <f t="shared" si="1636"/>
        <v>7</v>
      </c>
      <c r="J34913" t="str">
        <f t="shared" si="1635"/>
        <v>July</v>
      </c>
      <c r="K34913" s="6">
        <f t="shared" si="1637"/>
        <v>1092</v>
      </c>
      <c r="L34913" t="str">
        <f>VLOOKUP($D34913,Branch_location!$A$2:$C$51, 2)</f>
        <v>New York City</v>
      </c>
      <c r="M34913" t="str">
        <f>VLOOKUP($D34913,Branch_location!$A$2:$C$51, 3)</f>
        <v>New York</v>
      </c>
    </row>
    <row r="34914" spans="1:13" x14ac:dyDescent="0.25">
      <c r="A34914">
        <v>4228890458</v>
      </c>
      <c r="B34914" s="2">
        <v>43294</v>
      </c>
      <c r="C34914">
        <v>2</v>
      </c>
      <c r="D34914">
        <v>1</v>
      </c>
      <c r="E34914" s="4">
        <v>195</v>
      </c>
      <c r="F34914">
        <v>61</v>
      </c>
      <c r="G34914" t="s">
        <v>954</v>
      </c>
      <c r="I34914">
        <f t="shared" si="1636"/>
        <v>7</v>
      </c>
      <c r="J34914" t="str">
        <f t="shared" si="1635"/>
        <v>July</v>
      </c>
      <c r="K34914" s="6">
        <f t="shared" si="1637"/>
        <v>390</v>
      </c>
      <c r="L34914" t="str">
        <f>VLOOKUP($D34914,Branch_location!$A$2:$C$51, 2)</f>
        <v>Galveston</v>
      </c>
      <c r="M34914" t="str">
        <f>VLOOKUP($D34914,Branch_location!$A$2:$C$51, 3)</f>
        <v>Texas</v>
      </c>
    </row>
    <row r="34915" spans="1:13" x14ac:dyDescent="0.25">
      <c r="A34915">
        <v>4228890458</v>
      </c>
      <c r="B34915" s="2">
        <v>43301</v>
      </c>
      <c r="C34915">
        <v>4</v>
      </c>
      <c r="D34915">
        <v>26</v>
      </c>
      <c r="E34915" s="4">
        <v>95</v>
      </c>
      <c r="F34915">
        <v>30</v>
      </c>
      <c r="G34915" t="s">
        <v>954</v>
      </c>
      <c r="I34915">
        <f t="shared" si="1636"/>
        <v>7</v>
      </c>
      <c r="J34915" t="str">
        <f t="shared" si="1635"/>
        <v>July</v>
      </c>
      <c r="K34915" s="6">
        <f t="shared" si="1637"/>
        <v>380</v>
      </c>
      <c r="L34915" t="str">
        <f>VLOOKUP($D34915,Branch_location!$A$2:$C$51, 2)</f>
        <v>York</v>
      </c>
      <c r="M34915" t="str">
        <f>VLOOKUP($D34915,Branch_location!$A$2:$C$51, 3)</f>
        <v>Pennsylvania</v>
      </c>
    </row>
    <row r="34916" spans="1:13" x14ac:dyDescent="0.25">
      <c r="A34916">
        <v>4228890458</v>
      </c>
      <c r="B34916" s="2">
        <v>43315</v>
      </c>
      <c r="C34916">
        <v>1</v>
      </c>
      <c r="D34916">
        <v>25</v>
      </c>
      <c r="E34916" s="4">
        <v>128</v>
      </c>
      <c r="F34916">
        <v>30</v>
      </c>
      <c r="G34916" t="s">
        <v>954</v>
      </c>
      <c r="I34916">
        <f t="shared" si="1636"/>
        <v>8</v>
      </c>
      <c r="J34916" t="str">
        <f t="shared" si="1635"/>
        <v>August</v>
      </c>
      <c r="K34916" s="6">
        <f t="shared" si="1637"/>
        <v>128</v>
      </c>
      <c r="L34916" t="str">
        <f>VLOOKUP($D34916,Branch_location!$A$2:$C$51, 2)</f>
        <v>Los Angeles</v>
      </c>
      <c r="M34916" t="str">
        <f>VLOOKUP($D34916,Branch_location!$A$2:$C$51, 3)</f>
        <v>California</v>
      </c>
    </row>
    <row r="34917" spans="1:13" x14ac:dyDescent="0.25">
      <c r="A34917">
        <v>4228890458</v>
      </c>
      <c r="B34917" s="2">
        <v>43316</v>
      </c>
      <c r="C34917">
        <v>5</v>
      </c>
      <c r="D34917">
        <v>18</v>
      </c>
      <c r="E34917" s="4">
        <v>203</v>
      </c>
      <c r="F34917">
        <v>28</v>
      </c>
      <c r="G34917" t="s">
        <v>801</v>
      </c>
      <c r="I34917">
        <f t="shared" si="1636"/>
        <v>8</v>
      </c>
      <c r="J34917" t="str">
        <f t="shared" si="1635"/>
        <v>August</v>
      </c>
      <c r="K34917" s="6">
        <f t="shared" si="1637"/>
        <v>1015</v>
      </c>
      <c r="L34917" t="str">
        <f>VLOOKUP($D34917,Branch_location!$A$2:$C$51, 2)</f>
        <v>Longview</v>
      </c>
      <c r="M34917" t="str">
        <f>VLOOKUP($D34917,Branch_location!$A$2:$C$51, 3)</f>
        <v>Texas</v>
      </c>
    </row>
    <row r="34918" spans="1:13" x14ac:dyDescent="0.25">
      <c r="A34918">
        <v>4228890458</v>
      </c>
      <c r="B34918" s="2">
        <v>43328</v>
      </c>
      <c r="C34918">
        <v>1</v>
      </c>
      <c r="D34918">
        <v>18</v>
      </c>
      <c r="E34918" s="4">
        <v>157</v>
      </c>
      <c r="F34918">
        <v>26</v>
      </c>
      <c r="G34918" t="s">
        <v>801</v>
      </c>
      <c r="I34918">
        <f t="shared" si="1636"/>
        <v>8</v>
      </c>
      <c r="J34918" t="str">
        <f t="shared" si="1635"/>
        <v>August</v>
      </c>
      <c r="K34918" s="6">
        <f t="shared" si="1637"/>
        <v>157</v>
      </c>
      <c r="L34918" t="str">
        <f>VLOOKUP($D34918,Branch_location!$A$2:$C$51, 2)</f>
        <v>Longview</v>
      </c>
      <c r="M34918" t="str">
        <f>VLOOKUP($D34918,Branch_location!$A$2:$C$51, 3)</f>
        <v>Texas</v>
      </c>
    </row>
    <row r="34919" spans="1:13" x14ac:dyDescent="0.25">
      <c r="A34919">
        <v>4228890458</v>
      </c>
      <c r="B34919" s="2">
        <v>43337</v>
      </c>
      <c r="C34919">
        <v>3</v>
      </c>
      <c r="D34919">
        <v>15</v>
      </c>
      <c r="E34919" s="4">
        <v>83</v>
      </c>
      <c r="F34919">
        <v>26</v>
      </c>
      <c r="G34919" t="s">
        <v>801</v>
      </c>
      <c r="I34919">
        <f t="shared" si="1636"/>
        <v>8</v>
      </c>
      <c r="J34919" t="str">
        <f t="shared" si="1635"/>
        <v>August</v>
      </c>
      <c r="K34919" s="6">
        <f t="shared" si="1637"/>
        <v>249</v>
      </c>
      <c r="L34919" t="str">
        <f>VLOOKUP($D34919,Branch_location!$A$2:$C$51, 2)</f>
        <v>Sioux City</v>
      </c>
      <c r="M34919" t="str">
        <f>VLOOKUP($D34919,Branch_location!$A$2:$C$51, 3)</f>
        <v>Iowa</v>
      </c>
    </row>
    <row r="34920" spans="1:13" x14ac:dyDescent="0.25">
      <c r="A34920">
        <v>4228890458</v>
      </c>
      <c r="B34920" s="2">
        <v>43376</v>
      </c>
      <c r="C34920">
        <v>7</v>
      </c>
      <c r="D34920">
        <v>14</v>
      </c>
      <c r="E34920" s="4">
        <v>246</v>
      </c>
      <c r="F34920">
        <v>50</v>
      </c>
      <c r="G34920" t="s">
        <v>801</v>
      </c>
      <c r="I34920">
        <f t="shared" si="1636"/>
        <v>10</v>
      </c>
      <c r="J34920" t="str">
        <f t="shared" si="1635"/>
        <v>October</v>
      </c>
      <c r="K34920" s="6">
        <f t="shared" si="1637"/>
        <v>1722</v>
      </c>
      <c r="L34920" t="str">
        <f>VLOOKUP($D34920,Branch_location!$A$2:$C$51, 2)</f>
        <v>Kansas City</v>
      </c>
      <c r="M34920" t="str">
        <f>VLOOKUP($D34920,Branch_location!$A$2:$C$51, 3)</f>
        <v>Kansas</v>
      </c>
    </row>
    <row r="34921" spans="1:13" x14ac:dyDescent="0.25">
      <c r="A34921">
        <v>4228890458</v>
      </c>
      <c r="B34921" s="2">
        <v>43403</v>
      </c>
      <c r="C34921">
        <v>1</v>
      </c>
      <c r="D34921">
        <v>23</v>
      </c>
      <c r="E34921" s="4">
        <v>206</v>
      </c>
      <c r="F34921">
        <v>55</v>
      </c>
      <c r="G34921" t="s">
        <v>801</v>
      </c>
      <c r="I34921">
        <f t="shared" si="1636"/>
        <v>10</v>
      </c>
      <c r="J34921" t="str">
        <f t="shared" si="1635"/>
        <v>October</v>
      </c>
      <c r="K34921" s="6">
        <f t="shared" si="1637"/>
        <v>206</v>
      </c>
      <c r="L34921" t="str">
        <f>VLOOKUP($D34921,Branch_location!$A$2:$C$51, 2)</f>
        <v>Boise</v>
      </c>
      <c r="M34921" t="str">
        <f>VLOOKUP($D34921,Branch_location!$A$2:$C$51, 3)</f>
        <v>Idaho</v>
      </c>
    </row>
    <row r="34922" spans="1:13" x14ac:dyDescent="0.25">
      <c r="A34922">
        <v>4230270836</v>
      </c>
      <c r="B34922" s="2">
        <v>43109</v>
      </c>
      <c r="C34922">
        <v>3</v>
      </c>
      <c r="D34922">
        <v>45</v>
      </c>
      <c r="E34922" s="4">
        <v>132</v>
      </c>
      <c r="F34922">
        <v>39</v>
      </c>
      <c r="G34922" t="s">
        <v>954</v>
      </c>
      <c r="I34922">
        <f t="shared" si="1636"/>
        <v>1</v>
      </c>
      <c r="J34922" t="str">
        <f t="shared" si="1635"/>
        <v>January</v>
      </c>
      <c r="K34922" s="6">
        <f t="shared" si="1637"/>
        <v>396</v>
      </c>
      <c r="L34922" t="str">
        <f>VLOOKUP($D34922,Branch_location!$A$2:$C$51, 2)</f>
        <v>Roanoke</v>
      </c>
      <c r="M34922" t="str">
        <f>VLOOKUP($D34922,Branch_location!$A$2:$C$51, 3)</f>
        <v>Virginia</v>
      </c>
    </row>
    <row r="34923" spans="1:13" x14ac:dyDescent="0.25">
      <c r="A34923">
        <v>4230270836</v>
      </c>
      <c r="B34923" s="2">
        <v>43115</v>
      </c>
      <c r="C34923">
        <v>1</v>
      </c>
      <c r="D34923">
        <v>43</v>
      </c>
      <c r="E34923" s="4">
        <v>182</v>
      </c>
      <c r="F34923">
        <v>58</v>
      </c>
      <c r="G34923" t="s">
        <v>954</v>
      </c>
      <c r="I34923">
        <f t="shared" si="1636"/>
        <v>1</v>
      </c>
      <c r="J34923" t="str">
        <f t="shared" si="1635"/>
        <v>January</v>
      </c>
      <c r="K34923" s="6">
        <f t="shared" si="1637"/>
        <v>182</v>
      </c>
      <c r="L34923" t="str">
        <f>VLOOKUP($D34923,Branch_location!$A$2:$C$51, 2)</f>
        <v>Sacramento</v>
      </c>
      <c r="M34923" t="str">
        <f>VLOOKUP($D34923,Branch_location!$A$2:$C$51, 3)</f>
        <v>California</v>
      </c>
    </row>
    <row r="34924" spans="1:13" x14ac:dyDescent="0.25">
      <c r="A34924">
        <v>4230270836</v>
      </c>
      <c r="B34924" s="2">
        <v>43144</v>
      </c>
      <c r="C34924">
        <v>6</v>
      </c>
      <c r="D34924">
        <v>44</v>
      </c>
      <c r="E34924" s="4">
        <v>177</v>
      </c>
      <c r="F34924">
        <v>52</v>
      </c>
      <c r="G34924" t="s">
        <v>801</v>
      </c>
      <c r="I34924">
        <f t="shared" si="1636"/>
        <v>2</v>
      </c>
      <c r="J34924" t="str">
        <f t="shared" si="1635"/>
        <v>February</v>
      </c>
      <c r="K34924" s="6">
        <f t="shared" si="1637"/>
        <v>1062</v>
      </c>
      <c r="L34924" t="str">
        <f>VLOOKUP($D34924,Branch_location!$A$2:$C$51, 2)</f>
        <v>Houston</v>
      </c>
      <c r="M34924" t="str">
        <f>VLOOKUP($D34924,Branch_location!$A$2:$C$51, 3)</f>
        <v>Texas</v>
      </c>
    </row>
    <row r="34925" spans="1:13" x14ac:dyDescent="0.25">
      <c r="A34925">
        <v>4230270836</v>
      </c>
      <c r="B34925" s="2">
        <v>43166</v>
      </c>
      <c r="C34925">
        <v>6</v>
      </c>
      <c r="D34925">
        <v>37</v>
      </c>
      <c r="E34925" s="4">
        <v>153</v>
      </c>
      <c r="F34925">
        <v>47</v>
      </c>
      <c r="G34925" t="s">
        <v>954</v>
      </c>
      <c r="I34925">
        <f t="shared" si="1636"/>
        <v>3</v>
      </c>
      <c r="J34925" t="str">
        <f t="shared" si="1635"/>
        <v>March</v>
      </c>
      <c r="K34925" s="6">
        <f t="shared" si="1637"/>
        <v>918</v>
      </c>
      <c r="L34925" t="str">
        <f>VLOOKUP($D34925,Branch_location!$A$2:$C$51, 2)</f>
        <v>San Angelo</v>
      </c>
      <c r="M34925" t="str">
        <f>VLOOKUP($D34925,Branch_location!$A$2:$C$51, 3)</f>
        <v>Texas</v>
      </c>
    </row>
    <row r="34926" spans="1:13" x14ac:dyDescent="0.25">
      <c r="A34926">
        <v>4230270836</v>
      </c>
      <c r="B34926" s="2">
        <v>43182</v>
      </c>
      <c r="C34926">
        <v>3</v>
      </c>
      <c r="D34926">
        <v>21</v>
      </c>
      <c r="E34926" s="4">
        <v>113</v>
      </c>
      <c r="F34926">
        <v>34</v>
      </c>
      <c r="G34926" t="s">
        <v>954</v>
      </c>
      <c r="I34926">
        <f t="shared" si="1636"/>
        <v>3</v>
      </c>
      <c r="J34926" t="str">
        <f t="shared" si="1635"/>
        <v>March</v>
      </c>
      <c r="K34926" s="6">
        <f t="shared" si="1637"/>
        <v>339</v>
      </c>
      <c r="L34926" t="str">
        <f>VLOOKUP($D34926,Branch_location!$A$2:$C$51, 2)</f>
        <v>Waterloo</v>
      </c>
      <c r="M34926" t="str">
        <f>VLOOKUP($D34926,Branch_location!$A$2:$C$51, 3)</f>
        <v>Iowa</v>
      </c>
    </row>
    <row r="34927" spans="1:13" x14ac:dyDescent="0.25">
      <c r="A34927">
        <v>4230270836</v>
      </c>
      <c r="B34927" s="2">
        <v>43197</v>
      </c>
      <c r="C34927">
        <v>2</v>
      </c>
      <c r="D34927">
        <v>46</v>
      </c>
      <c r="E34927" s="4">
        <v>152</v>
      </c>
      <c r="F34927">
        <v>30</v>
      </c>
      <c r="G34927" t="s">
        <v>801</v>
      </c>
      <c r="I34927">
        <f t="shared" si="1636"/>
        <v>4</v>
      </c>
      <c r="J34927" t="str">
        <f t="shared" si="1635"/>
        <v>April</v>
      </c>
      <c r="K34927" s="6">
        <f t="shared" si="1637"/>
        <v>304</v>
      </c>
      <c r="L34927" t="str">
        <f>VLOOKUP($D34927,Branch_location!$A$2:$C$51, 2)</f>
        <v>Fullerton</v>
      </c>
      <c r="M34927" t="str">
        <f>VLOOKUP($D34927,Branch_location!$A$2:$C$51, 3)</f>
        <v>California</v>
      </c>
    </row>
    <row r="34928" spans="1:13" x14ac:dyDescent="0.25">
      <c r="A34928">
        <v>4230270836</v>
      </c>
      <c r="B34928" s="2">
        <v>43207</v>
      </c>
      <c r="C34928">
        <v>6</v>
      </c>
      <c r="D34928">
        <v>47</v>
      </c>
      <c r="E34928" s="4">
        <v>188</v>
      </c>
      <c r="F34928">
        <v>43</v>
      </c>
      <c r="G34928" t="s">
        <v>801</v>
      </c>
      <c r="I34928">
        <f t="shared" si="1636"/>
        <v>4</v>
      </c>
      <c r="J34928" t="str">
        <f t="shared" si="1635"/>
        <v>April</v>
      </c>
      <c r="K34928" s="6">
        <f t="shared" si="1637"/>
        <v>1128</v>
      </c>
      <c r="L34928" t="str">
        <f>VLOOKUP($D34928,Branch_location!$A$2:$C$51, 2)</f>
        <v>Sacramento</v>
      </c>
      <c r="M34928" t="str">
        <f>VLOOKUP($D34928,Branch_location!$A$2:$C$51, 3)</f>
        <v>California</v>
      </c>
    </row>
    <row r="34929" spans="1:13" x14ac:dyDescent="0.25">
      <c r="A34929">
        <v>4230270836</v>
      </c>
      <c r="B34929" s="2">
        <v>43223</v>
      </c>
      <c r="C34929">
        <v>7</v>
      </c>
      <c r="D34929">
        <v>26</v>
      </c>
      <c r="E34929" s="4">
        <v>187</v>
      </c>
      <c r="F34929">
        <v>44</v>
      </c>
      <c r="G34929" t="s">
        <v>801</v>
      </c>
      <c r="I34929">
        <f t="shared" si="1636"/>
        <v>5</v>
      </c>
      <c r="J34929" t="str">
        <f t="shared" si="1635"/>
        <v>May</v>
      </c>
      <c r="K34929" s="6">
        <f t="shared" si="1637"/>
        <v>1309</v>
      </c>
      <c r="L34929" t="str">
        <f>VLOOKUP($D34929,Branch_location!$A$2:$C$51, 2)</f>
        <v>York</v>
      </c>
      <c r="M34929" t="str">
        <f>VLOOKUP($D34929,Branch_location!$A$2:$C$51, 3)</f>
        <v>Pennsylvania</v>
      </c>
    </row>
    <row r="34930" spans="1:13" x14ac:dyDescent="0.25">
      <c r="A34930">
        <v>4230270836</v>
      </c>
      <c r="B34930" s="2">
        <v>43230</v>
      </c>
      <c r="C34930">
        <v>2</v>
      </c>
      <c r="D34930">
        <v>49</v>
      </c>
      <c r="E34930" s="4">
        <v>148</v>
      </c>
      <c r="F34930">
        <v>29</v>
      </c>
      <c r="G34930" t="s">
        <v>801</v>
      </c>
      <c r="I34930">
        <f t="shared" si="1636"/>
        <v>5</v>
      </c>
      <c r="J34930" t="str">
        <f t="shared" si="1635"/>
        <v>May</v>
      </c>
      <c r="K34930" s="6">
        <f t="shared" si="1637"/>
        <v>296</v>
      </c>
      <c r="L34930" t="str">
        <f>VLOOKUP($D34930,Branch_location!$A$2:$C$51, 2)</f>
        <v>Pomona</v>
      </c>
      <c r="M34930" t="str">
        <f>VLOOKUP($D34930,Branch_location!$A$2:$C$51, 3)</f>
        <v>California</v>
      </c>
    </row>
    <row r="34931" spans="1:13" x14ac:dyDescent="0.25">
      <c r="A34931">
        <v>4230270836</v>
      </c>
      <c r="B34931" s="2">
        <v>43261</v>
      </c>
      <c r="C34931">
        <v>7</v>
      </c>
      <c r="D34931">
        <v>26</v>
      </c>
      <c r="E34931" s="4">
        <v>116</v>
      </c>
      <c r="F34931">
        <v>64</v>
      </c>
      <c r="G34931" t="s">
        <v>954</v>
      </c>
      <c r="I34931">
        <f t="shared" si="1636"/>
        <v>6</v>
      </c>
      <c r="J34931" t="str">
        <f t="shared" si="1635"/>
        <v>June</v>
      </c>
      <c r="K34931" s="6">
        <f t="shared" si="1637"/>
        <v>812</v>
      </c>
      <c r="L34931" t="str">
        <f>VLOOKUP($D34931,Branch_location!$A$2:$C$51, 2)</f>
        <v>York</v>
      </c>
      <c r="M34931" t="str">
        <f>VLOOKUP($D34931,Branch_location!$A$2:$C$51, 3)</f>
        <v>Pennsylvania</v>
      </c>
    </row>
    <row r="34932" spans="1:13" x14ac:dyDescent="0.25">
      <c r="A34932">
        <v>4230270836</v>
      </c>
      <c r="B34932" s="2">
        <v>43269</v>
      </c>
      <c r="C34932">
        <v>3</v>
      </c>
      <c r="D34932">
        <v>1</v>
      </c>
      <c r="E34932" s="4">
        <v>216</v>
      </c>
      <c r="F34932">
        <v>26</v>
      </c>
      <c r="G34932" t="s">
        <v>801</v>
      </c>
      <c r="H34932">
        <v>1</v>
      </c>
      <c r="I34932">
        <f t="shared" si="1636"/>
        <v>6</v>
      </c>
      <c r="J34932" t="str">
        <f t="shared" si="1635"/>
        <v>June</v>
      </c>
      <c r="K34932" s="6">
        <f t="shared" si="1637"/>
        <v>648</v>
      </c>
      <c r="L34932" t="str">
        <f>VLOOKUP($D34932,Branch_location!$A$2:$C$51, 2)</f>
        <v>Galveston</v>
      </c>
      <c r="M34932" t="str">
        <f>VLOOKUP($D34932,Branch_location!$A$2:$C$51, 3)</f>
        <v>Texas</v>
      </c>
    </row>
    <row r="34933" spans="1:13" x14ac:dyDescent="0.25">
      <c r="A34933">
        <v>4230270836</v>
      </c>
      <c r="B34933" s="2">
        <v>43297</v>
      </c>
      <c r="C34933">
        <v>3</v>
      </c>
      <c r="D34933">
        <v>4</v>
      </c>
      <c r="E34933" s="4">
        <v>127</v>
      </c>
      <c r="F34933">
        <v>31</v>
      </c>
      <c r="G34933" t="s">
        <v>954</v>
      </c>
      <c r="I34933">
        <f t="shared" si="1636"/>
        <v>7</v>
      </c>
      <c r="J34933" t="str">
        <f t="shared" si="1635"/>
        <v>July</v>
      </c>
      <c r="K34933" s="6">
        <f t="shared" si="1637"/>
        <v>381</v>
      </c>
      <c r="L34933" t="str">
        <f>VLOOKUP($D34933,Branch_location!$A$2:$C$51, 2)</f>
        <v>San Antonio</v>
      </c>
      <c r="M34933" t="str">
        <f>VLOOKUP($D34933,Branch_location!$A$2:$C$51, 3)</f>
        <v>Texas</v>
      </c>
    </row>
    <row r="34934" spans="1:13" x14ac:dyDescent="0.25">
      <c r="A34934">
        <v>4230270836</v>
      </c>
      <c r="B34934" s="2">
        <v>43347</v>
      </c>
      <c r="C34934">
        <v>1</v>
      </c>
      <c r="D34934">
        <v>5</v>
      </c>
      <c r="E34934" s="4">
        <v>132</v>
      </c>
      <c r="F34934">
        <v>37</v>
      </c>
      <c r="G34934" t="s">
        <v>954</v>
      </c>
      <c r="I34934">
        <f t="shared" si="1636"/>
        <v>9</v>
      </c>
      <c r="J34934" t="str">
        <f t="shared" si="1635"/>
        <v>September</v>
      </c>
      <c r="K34934" s="6">
        <f t="shared" si="1637"/>
        <v>132</v>
      </c>
      <c r="L34934" t="str">
        <f>VLOOKUP($D34934,Branch_location!$A$2:$C$51, 2)</f>
        <v>Fort Worth</v>
      </c>
      <c r="M34934" t="str">
        <f>VLOOKUP($D34934,Branch_location!$A$2:$C$51, 3)</f>
        <v>Texas</v>
      </c>
    </row>
    <row r="34935" spans="1:13" x14ac:dyDescent="0.25">
      <c r="A34935">
        <v>4230270836</v>
      </c>
      <c r="B34935" s="2">
        <v>43392</v>
      </c>
      <c r="C34935">
        <v>4</v>
      </c>
      <c r="D34935">
        <v>17</v>
      </c>
      <c r="E34935" s="4">
        <v>124</v>
      </c>
      <c r="F34935">
        <v>44</v>
      </c>
      <c r="G34935" t="s">
        <v>801</v>
      </c>
      <c r="I34935">
        <f t="shared" si="1636"/>
        <v>10</v>
      </c>
      <c r="J34935" t="str">
        <f t="shared" si="1635"/>
        <v>October</v>
      </c>
      <c r="K34935" s="6">
        <f t="shared" si="1637"/>
        <v>496</v>
      </c>
      <c r="L34935" t="str">
        <f>VLOOKUP($D34935,Branch_location!$A$2:$C$51, 2)</f>
        <v>Amarillo</v>
      </c>
      <c r="M34935" t="str">
        <f>VLOOKUP($D34935,Branch_location!$A$2:$C$51, 3)</f>
        <v>Texas</v>
      </c>
    </row>
    <row r="34936" spans="1:13" x14ac:dyDescent="0.25">
      <c r="A34936">
        <v>4230270836</v>
      </c>
      <c r="B34936" s="2">
        <v>43396</v>
      </c>
      <c r="C34936">
        <v>7</v>
      </c>
      <c r="D34936">
        <v>24</v>
      </c>
      <c r="E34936" s="4">
        <v>119</v>
      </c>
      <c r="F34936">
        <v>55</v>
      </c>
      <c r="G34936" t="s">
        <v>801</v>
      </c>
      <c r="H34936">
        <v>1</v>
      </c>
      <c r="I34936">
        <f t="shared" si="1636"/>
        <v>10</v>
      </c>
      <c r="J34936" t="str">
        <f t="shared" si="1635"/>
        <v>October</v>
      </c>
      <c r="K34936" s="6">
        <f t="shared" si="1637"/>
        <v>833</v>
      </c>
      <c r="L34936" t="str">
        <f>VLOOKUP($D34936,Branch_location!$A$2:$C$51, 2)</f>
        <v>Charlotte</v>
      </c>
      <c r="M34936" t="str">
        <f>VLOOKUP($D34936,Branch_location!$A$2:$C$51, 3)</f>
        <v>North Carolina</v>
      </c>
    </row>
    <row r="34937" spans="1:13" x14ac:dyDescent="0.25">
      <c r="A34937">
        <v>4230270836</v>
      </c>
      <c r="B34937" s="2">
        <v>43411</v>
      </c>
      <c r="C34937">
        <v>4</v>
      </c>
      <c r="D34937">
        <v>40</v>
      </c>
      <c r="E34937" s="4">
        <v>198</v>
      </c>
      <c r="F34937">
        <v>29</v>
      </c>
      <c r="G34937" t="s">
        <v>954</v>
      </c>
      <c r="I34937">
        <f t="shared" si="1636"/>
        <v>11</v>
      </c>
      <c r="J34937" t="str">
        <f t="shared" si="1635"/>
        <v>November</v>
      </c>
      <c r="K34937" s="6">
        <f t="shared" si="1637"/>
        <v>792</v>
      </c>
      <c r="L34937" t="str">
        <f>VLOOKUP($D34937,Branch_location!$A$2:$C$51, 2)</f>
        <v>Saginaw</v>
      </c>
      <c r="M34937" t="str">
        <f>VLOOKUP($D34937,Branch_location!$A$2:$C$51, 3)</f>
        <v>Michigan</v>
      </c>
    </row>
    <row r="34938" spans="1:13" x14ac:dyDescent="0.25">
      <c r="A34938">
        <v>4232331182</v>
      </c>
      <c r="B34938" s="2">
        <v>43103</v>
      </c>
      <c r="C34938">
        <v>5</v>
      </c>
      <c r="D34938">
        <v>42</v>
      </c>
      <c r="E34938" s="4">
        <v>77</v>
      </c>
      <c r="F34938">
        <v>27</v>
      </c>
      <c r="G34938" t="s">
        <v>801</v>
      </c>
      <c r="H34938">
        <v>1</v>
      </c>
      <c r="I34938">
        <f t="shared" si="1636"/>
        <v>1</v>
      </c>
      <c r="J34938" t="str">
        <f t="shared" si="1635"/>
        <v>January</v>
      </c>
      <c r="K34938" s="6">
        <f t="shared" si="1637"/>
        <v>385</v>
      </c>
      <c r="L34938" t="str">
        <f>VLOOKUP($D34938,Branch_location!$A$2:$C$51, 2)</f>
        <v>Los Angeles</v>
      </c>
      <c r="M34938" t="str">
        <f>VLOOKUP($D34938,Branch_location!$A$2:$C$51, 3)</f>
        <v>California</v>
      </c>
    </row>
    <row r="34939" spans="1:13" x14ac:dyDescent="0.25">
      <c r="A34939">
        <v>4232331182</v>
      </c>
      <c r="B34939" s="2">
        <v>43110</v>
      </c>
      <c r="C34939">
        <v>2</v>
      </c>
      <c r="D34939">
        <v>11</v>
      </c>
      <c r="E34939" s="4">
        <v>220</v>
      </c>
      <c r="F34939">
        <v>25</v>
      </c>
      <c r="G34939" t="s">
        <v>954</v>
      </c>
      <c r="I34939">
        <f t="shared" si="1636"/>
        <v>1</v>
      </c>
      <c r="J34939" t="str">
        <f t="shared" si="1635"/>
        <v>January</v>
      </c>
      <c r="K34939" s="6">
        <f t="shared" si="1637"/>
        <v>440</v>
      </c>
      <c r="L34939" t="str">
        <f>VLOOKUP($D34939,Branch_location!$A$2:$C$51, 2)</f>
        <v>Seminole</v>
      </c>
      <c r="M34939" t="str">
        <f>VLOOKUP($D34939,Branch_location!$A$2:$C$51, 3)</f>
        <v>Florida</v>
      </c>
    </row>
    <row r="34940" spans="1:13" x14ac:dyDescent="0.25">
      <c r="A34940">
        <v>4232331182</v>
      </c>
      <c r="B34940" s="2">
        <v>43138</v>
      </c>
      <c r="C34940">
        <v>7</v>
      </c>
      <c r="D34940">
        <v>10</v>
      </c>
      <c r="E34940" s="4">
        <v>139</v>
      </c>
      <c r="F34940">
        <v>46</v>
      </c>
      <c r="G34940" t="s">
        <v>954</v>
      </c>
      <c r="I34940">
        <f t="shared" si="1636"/>
        <v>2</v>
      </c>
      <c r="J34940" t="str">
        <f t="shared" si="1635"/>
        <v>February</v>
      </c>
      <c r="K34940" s="6">
        <f t="shared" si="1637"/>
        <v>973</v>
      </c>
      <c r="L34940" t="str">
        <f>VLOOKUP($D34940,Branch_location!$A$2:$C$51, 2)</f>
        <v>Kissimmee</v>
      </c>
      <c r="M34940" t="str">
        <f>VLOOKUP($D34940,Branch_location!$A$2:$C$51, 3)</f>
        <v>Florida</v>
      </c>
    </row>
    <row r="34941" spans="1:13" x14ac:dyDescent="0.25">
      <c r="A34941">
        <v>4232331182</v>
      </c>
      <c r="B34941" s="2">
        <v>43189</v>
      </c>
      <c r="C34941">
        <v>6</v>
      </c>
      <c r="D34941">
        <v>27</v>
      </c>
      <c r="E34941" s="4">
        <v>114</v>
      </c>
      <c r="F34941">
        <v>65</v>
      </c>
      <c r="G34941" t="s">
        <v>954</v>
      </c>
      <c r="I34941">
        <f t="shared" si="1636"/>
        <v>3</v>
      </c>
      <c r="J34941" t="str">
        <f t="shared" si="1635"/>
        <v>March</v>
      </c>
      <c r="K34941" s="6">
        <f t="shared" si="1637"/>
        <v>684</v>
      </c>
      <c r="L34941" t="str">
        <f>VLOOKUP($D34941,Branch_location!$A$2:$C$51, 2)</f>
        <v>Las Vegas</v>
      </c>
      <c r="M34941" t="str">
        <f>VLOOKUP($D34941,Branch_location!$A$2:$C$51, 3)</f>
        <v>Nevada</v>
      </c>
    </row>
    <row r="34942" spans="1:13" x14ac:dyDescent="0.25">
      <c r="A34942">
        <v>4232331182</v>
      </c>
      <c r="B34942" s="2">
        <v>43199</v>
      </c>
      <c r="C34942">
        <v>2</v>
      </c>
      <c r="D34942">
        <v>36</v>
      </c>
      <c r="E34942" s="4">
        <v>240</v>
      </c>
      <c r="F34942">
        <v>50</v>
      </c>
      <c r="G34942" t="s">
        <v>801</v>
      </c>
      <c r="I34942">
        <f t="shared" si="1636"/>
        <v>4</v>
      </c>
      <c r="J34942" t="str">
        <f t="shared" si="1635"/>
        <v>April</v>
      </c>
      <c r="K34942" s="6">
        <f t="shared" si="1637"/>
        <v>480</v>
      </c>
      <c r="L34942" t="str">
        <f>VLOOKUP($D34942,Branch_location!$A$2:$C$51, 2)</f>
        <v>Baltimore</v>
      </c>
      <c r="M34942" t="str">
        <f>VLOOKUP($D34942,Branch_location!$A$2:$C$51, 3)</f>
        <v>Maryland</v>
      </c>
    </row>
    <row r="34943" spans="1:13" x14ac:dyDescent="0.25">
      <c r="A34943">
        <v>4232331182</v>
      </c>
      <c r="B34943" s="2">
        <v>43207</v>
      </c>
      <c r="C34943">
        <v>1</v>
      </c>
      <c r="D34943">
        <v>41</v>
      </c>
      <c r="E34943" s="4">
        <v>150</v>
      </c>
      <c r="F34943">
        <v>40</v>
      </c>
      <c r="G34943" t="s">
        <v>954</v>
      </c>
      <c r="I34943">
        <f t="shared" si="1636"/>
        <v>4</v>
      </c>
      <c r="J34943" t="str">
        <f t="shared" si="1635"/>
        <v>April</v>
      </c>
      <c r="K34943" s="6">
        <f t="shared" si="1637"/>
        <v>150</v>
      </c>
      <c r="L34943" t="str">
        <f>VLOOKUP($D34943,Branch_location!$A$2:$C$51, 2)</f>
        <v>Tucson</v>
      </c>
      <c r="M34943" t="str">
        <f>VLOOKUP($D34943,Branch_location!$A$2:$C$51, 3)</f>
        <v>Arizona</v>
      </c>
    </row>
    <row r="34944" spans="1:13" x14ac:dyDescent="0.25">
      <c r="A34944">
        <v>4232331182</v>
      </c>
      <c r="B34944" s="2">
        <v>43211</v>
      </c>
      <c r="C34944">
        <v>5</v>
      </c>
      <c r="D34944">
        <v>13</v>
      </c>
      <c r="E34944" s="4">
        <v>234</v>
      </c>
      <c r="F34944">
        <v>30</v>
      </c>
      <c r="G34944" t="s">
        <v>801</v>
      </c>
      <c r="I34944">
        <f t="shared" si="1636"/>
        <v>4</v>
      </c>
      <c r="J34944" t="str">
        <f t="shared" si="1635"/>
        <v>April</v>
      </c>
      <c r="K34944" s="6">
        <f t="shared" si="1637"/>
        <v>1170</v>
      </c>
      <c r="L34944" t="str">
        <f>VLOOKUP($D34944,Branch_location!$A$2:$C$51, 2)</f>
        <v>Salinas</v>
      </c>
      <c r="M34944" t="str">
        <f>VLOOKUP($D34944,Branch_location!$A$2:$C$51, 3)</f>
        <v>California</v>
      </c>
    </row>
    <row r="34945" spans="1:13" x14ac:dyDescent="0.25">
      <c r="A34945">
        <v>4232331182</v>
      </c>
      <c r="B34945" s="2">
        <v>43223</v>
      </c>
      <c r="C34945">
        <v>5</v>
      </c>
      <c r="D34945">
        <v>27</v>
      </c>
      <c r="E34945" s="4">
        <v>115</v>
      </c>
      <c r="F34945">
        <v>45</v>
      </c>
      <c r="G34945" t="s">
        <v>801</v>
      </c>
      <c r="I34945">
        <f t="shared" si="1636"/>
        <v>5</v>
      </c>
      <c r="J34945" t="str">
        <f t="shared" si="1635"/>
        <v>May</v>
      </c>
      <c r="K34945" s="6">
        <f t="shared" si="1637"/>
        <v>575</v>
      </c>
      <c r="L34945" t="str">
        <f>VLOOKUP($D34945,Branch_location!$A$2:$C$51, 2)</f>
        <v>Las Vegas</v>
      </c>
      <c r="M34945" t="str">
        <f>VLOOKUP($D34945,Branch_location!$A$2:$C$51, 3)</f>
        <v>Nevada</v>
      </c>
    </row>
    <row r="34946" spans="1:13" x14ac:dyDescent="0.25">
      <c r="A34946">
        <v>4232331182</v>
      </c>
      <c r="B34946" s="2">
        <v>43229</v>
      </c>
      <c r="C34946">
        <v>1</v>
      </c>
      <c r="D34946">
        <v>34</v>
      </c>
      <c r="E34946" s="4">
        <v>151</v>
      </c>
      <c r="F34946">
        <v>38</v>
      </c>
      <c r="G34946" t="s">
        <v>801</v>
      </c>
      <c r="I34946">
        <f t="shared" si="1636"/>
        <v>5</v>
      </c>
      <c r="J34946" t="str">
        <f t="shared" ref="J34946:J35009" si="1638">IF($I34946=1,"January",
IF($I34946=2,"February",
IF($I34946=3,"March",
IF($I34946=4,"April",
IF($I34946=5,"May",
IF($I34946=6,"June",
IF($I34946=7,"July",
IF($I34946=8,"August",
IF($I34946=9,"September",
IF($I34946=10,"October",
IF($I34946=11,"November",
IF($I34946=12,"December"))))))))))))</f>
        <v>May</v>
      </c>
      <c r="K34946" s="6">
        <f t="shared" si="1637"/>
        <v>151</v>
      </c>
      <c r="L34946" t="str">
        <f>VLOOKUP($D34946,Branch_location!$A$2:$C$51, 2)</f>
        <v>Lake Charles</v>
      </c>
      <c r="M34946" t="str">
        <f>VLOOKUP($D34946,Branch_location!$A$2:$C$51, 3)</f>
        <v>Louisiana</v>
      </c>
    </row>
    <row r="34947" spans="1:13" x14ac:dyDescent="0.25">
      <c r="A34947">
        <v>4232331182</v>
      </c>
      <c r="B34947" s="2">
        <v>43238</v>
      </c>
      <c r="C34947">
        <v>6</v>
      </c>
      <c r="D34947">
        <v>27</v>
      </c>
      <c r="E34947" s="4">
        <v>77</v>
      </c>
      <c r="F34947">
        <v>35</v>
      </c>
      <c r="G34947" t="s">
        <v>801</v>
      </c>
      <c r="I34947">
        <f t="shared" ref="I34947:I35010" si="1639">MONTH($B34947)</f>
        <v>5</v>
      </c>
      <c r="J34947" t="str">
        <f t="shared" si="1638"/>
        <v>May</v>
      </c>
      <c r="K34947" s="6">
        <f t="shared" ref="K34947:K35010" si="1640">$C34947*$E34947</f>
        <v>462</v>
      </c>
      <c r="L34947" t="str">
        <f>VLOOKUP($D34947,Branch_location!$A$2:$C$51, 2)</f>
        <v>Las Vegas</v>
      </c>
      <c r="M34947" t="str">
        <f>VLOOKUP($D34947,Branch_location!$A$2:$C$51, 3)</f>
        <v>Nevada</v>
      </c>
    </row>
    <row r="34948" spans="1:13" x14ac:dyDescent="0.25">
      <c r="A34948">
        <v>4232331182</v>
      </c>
      <c r="B34948" s="2">
        <v>43256</v>
      </c>
      <c r="C34948">
        <v>6</v>
      </c>
      <c r="D34948">
        <v>45</v>
      </c>
      <c r="E34948" s="4">
        <v>75</v>
      </c>
      <c r="F34948">
        <v>57</v>
      </c>
      <c r="G34948" t="s">
        <v>954</v>
      </c>
      <c r="I34948">
        <f t="shared" si="1639"/>
        <v>6</v>
      </c>
      <c r="J34948" t="str">
        <f t="shared" si="1638"/>
        <v>June</v>
      </c>
      <c r="K34948" s="6">
        <f t="shared" si="1640"/>
        <v>450</v>
      </c>
      <c r="L34948" t="str">
        <f>VLOOKUP($D34948,Branch_location!$A$2:$C$51, 2)</f>
        <v>Roanoke</v>
      </c>
      <c r="M34948" t="str">
        <f>VLOOKUP($D34948,Branch_location!$A$2:$C$51, 3)</f>
        <v>Virginia</v>
      </c>
    </row>
    <row r="34949" spans="1:13" x14ac:dyDescent="0.25">
      <c r="A34949">
        <v>4232331182</v>
      </c>
      <c r="B34949" s="2">
        <v>43262</v>
      </c>
      <c r="C34949">
        <v>5</v>
      </c>
      <c r="D34949">
        <v>38</v>
      </c>
      <c r="E34949" s="4">
        <v>90</v>
      </c>
      <c r="F34949">
        <v>28</v>
      </c>
      <c r="G34949" t="s">
        <v>801</v>
      </c>
      <c r="I34949">
        <f t="shared" si="1639"/>
        <v>6</v>
      </c>
      <c r="J34949" t="str">
        <f t="shared" si="1638"/>
        <v>June</v>
      </c>
      <c r="K34949" s="6">
        <f t="shared" si="1640"/>
        <v>450</v>
      </c>
      <c r="L34949" t="str">
        <f>VLOOKUP($D34949,Branch_location!$A$2:$C$51, 2)</f>
        <v>Denver</v>
      </c>
      <c r="M34949" t="str">
        <f>VLOOKUP($D34949,Branch_location!$A$2:$C$51, 3)</f>
        <v>Colorado</v>
      </c>
    </row>
    <row r="34950" spans="1:13" x14ac:dyDescent="0.25">
      <c r="A34950">
        <v>4232331182</v>
      </c>
      <c r="B34950" s="2">
        <v>43285</v>
      </c>
      <c r="C34950">
        <v>3</v>
      </c>
      <c r="D34950">
        <v>22</v>
      </c>
      <c r="E34950" s="4">
        <v>221</v>
      </c>
      <c r="F34950">
        <v>50</v>
      </c>
      <c r="G34950" t="s">
        <v>954</v>
      </c>
      <c r="I34950">
        <f t="shared" si="1639"/>
        <v>7</v>
      </c>
      <c r="J34950" t="str">
        <f t="shared" si="1638"/>
        <v>July</v>
      </c>
      <c r="K34950" s="6">
        <f t="shared" si="1640"/>
        <v>663</v>
      </c>
      <c r="L34950" t="str">
        <f>VLOOKUP($D34950,Branch_location!$A$2:$C$51, 2)</f>
        <v>Saint Louis</v>
      </c>
      <c r="M34950" t="str">
        <f>VLOOKUP($D34950,Branch_location!$A$2:$C$51, 3)</f>
        <v>Missouri</v>
      </c>
    </row>
    <row r="34951" spans="1:13" x14ac:dyDescent="0.25">
      <c r="A34951">
        <v>4232331182</v>
      </c>
      <c r="B34951" s="2">
        <v>43289</v>
      </c>
      <c r="C34951">
        <v>6</v>
      </c>
      <c r="D34951">
        <v>39</v>
      </c>
      <c r="E34951" s="4">
        <v>104</v>
      </c>
      <c r="F34951">
        <v>44</v>
      </c>
      <c r="G34951" t="s">
        <v>801</v>
      </c>
      <c r="I34951">
        <f t="shared" si="1639"/>
        <v>7</v>
      </c>
      <c r="J34951" t="str">
        <f t="shared" si="1638"/>
        <v>July</v>
      </c>
      <c r="K34951" s="6">
        <f t="shared" si="1640"/>
        <v>624</v>
      </c>
      <c r="L34951" t="str">
        <f>VLOOKUP($D34951,Branch_location!$A$2:$C$51, 2)</f>
        <v>Burbank</v>
      </c>
      <c r="M34951" t="str">
        <f>VLOOKUP($D34951,Branch_location!$A$2:$C$51, 3)</f>
        <v>California</v>
      </c>
    </row>
    <row r="34952" spans="1:13" x14ac:dyDescent="0.25">
      <c r="A34952">
        <v>4232331182</v>
      </c>
      <c r="B34952" s="2">
        <v>43310</v>
      </c>
      <c r="C34952">
        <v>4</v>
      </c>
      <c r="D34952">
        <v>19</v>
      </c>
      <c r="E34952" s="4">
        <v>247</v>
      </c>
      <c r="F34952">
        <v>48</v>
      </c>
      <c r="G34952" t="s">
        <v>954</v>
      </c>
      <c r="I34952">
        <f t="shared" si="1639"/>
        <v>7</v>
      </c>
      <c r="J34952" t="str">
        <f t="shared" si="1638"/>
        <v>July</v>
      </c>
      <c r="K34952" s="6">
        <f t="shared" si="1640"/>
        <v>988</v>
      </c>
      <c r="L34952" t="str">
        <f>VLOOKUP($D34952,Branch_location!$A$2:$C$51, 2)</f>
        <v>El Paso</v>
      </c>
      <c r="M34952" t="str">
        <f>VLOOKUP($D34952,Branch_location!$A$2:$C$51, 3)</f>
        <v>Texas</v>
      </c>
    </row>
    <row r="34953" spans="1:13" x14ac:dyDescent="0.25">
      <c r="A34953">
        <v>4232331182</v>
      </c>
      <c r="B34953" s="2">
        <v>43325</v>
      </c>
      <c r="C34953">
        <v>5</v>
      </c>
      <c r="D34953">
        <v>45</v>
      </c>
      <c r="E34953" s="4">
        <v>176</v>
      </c>
      <c r="F34953">
        <v>37</v>
      </c>
      <c r="G34953" t="s">
        <v>954</v>
      </c>
      <c r="I34953">
        <f t="shared" si="1639"/>
        <v>8</v>
      </c>
      <c r="J34953" t="str">
        <f t="shared" si="1638"/>
        <v>August</v>
      </c>
      <c r="K34953" s="6">
        <f t="shared" si="1640"/>
        <v>880</v>
      </c>
      <c r="L34953" t="str">
        <f>VLOOKUP($D34953,Branch_location!$A$2:$C$51, 2)</f>
        <v>Roanoke</v>
      </c>
      <c r="M34953" t="str">
        <f>VLOOKUP($D34953,Branch_location!$A$2:$C$51, 3)</f>
        <v>Virginia</v>
      </c>
    </row>
    <row r="34954" spans="1:13" x14ac:dyDescent="0.25">
      <c r="A34954">
        <v>4232331182</v>
      </c>
      <c r="B34954" s="2">
        <v>43334</v>
      </c>
      <c r="C34954">
        <v>1</v>
      </c>
      <c r="D34954">
        <v>37</v>
      </c>
      <c r="E34954" s="4">
        <v>190</v>
      </c>
      <c r="F34954">
        <v>61</v>
      </c>
      <c r="G34954" t="s">
        <v>954</v>
      </c>
      <c r="I34954">
        <f t="shared" si="1639"/>
        <v>8</v>
      </c>
      <c r="J34954" t="str">
        <f t="shared" si="1638"/>
        <v>August</v>
      </c>
      <c r="K34954" s="6">
        <f t="shared" si="1640"/>
        <v>190</v>
      </c>
      <c r="L34954" t="str">
        <f>VLOOKUP($D34954,Branch_location!$A$2:$C$51, 2)</f>
        <v>San Angelo</v>
      </c>
      <c r="M34954" t="str">
        <f>VLOOKUP($D34954,Branch_location!$A$2:$C$51, 3)</f>
        <v>Texas</v>
      </c>
    </row>
    <row r="34955" spans="1:13" x14ac:dyDescent="0.25">
      <c r="A34955">
        <v>4232331182</v>
      </c>
      <c r="B34955" s="2">
        <v>43337</v>
      </c>
      <c r="C34955">
        <v>4</v>
      </c>
      <c r="D34955">
        <v>26</v>
      </c>
      <c r="E34955" s="4">
        <v>160</v>
      </c>
      <c r="F34955">
        <v>49</v>
      </c>
      <c r="G34955" t="s">
        <v>954</v>
      </c>
      <c r="I34955">
        <f t="shared" si="1639"/>
        <v>8</v>
      </c>
      <c r="J34955" t="str">
        <f t="shared" si="1638"/>
        <v>August</v>
      </c>
      <c r="K34955" s="6">
        <f t="shared" si="1640"/>
        <v>640</v>
      </c>
      <c r="L34955" t="str">
        <f>VLOOKUP($D34955,Branch_location!$A$2:$C$51, 2)</f>
        <v>York</v>
      </c>
      <c r="M34955" t="str">
        <f>VLOOKUP($D34955,Branch_location!$A$2:$C$51, 3)</f>
        <v>Pennsylvania</v>
      </c>
    </row>
    <row r="34956" spans="1:13" x14ac:dyDescent="0.25">
      <c r="A34956">
        <v>4232331182</v>
      </c>
      <c r="B34956" s="2">
        <v>43357</v>
      </c>
      <c r="C34956">
        <v>6</v>
      </c>
      <c r="D34956">
        <v>43</v>
      </c>
      <c r="E34956" s="4">
        <v>197</v>
      </c>
      <c r="F34956">
        <v>64</v>
      </c>
      <c r="G34956" t="s">
        <v>801</v>
      </c>
      <c r="H34956">
        <v>1</v>
      </c>
      <c r="I34956">
        <f t="shared" si="1639"/>
        <v>9</v>
      </c>
      <c r="J34956" t="str">
        <f t="shared" si="1638"/>
        <v>September</v>
      </c>
      <c r="K34956" s="6">
        <f t="shared" si="1640"/>
        <v>1182</v>
      </c>
      <c r="L34956" t="str">
        <f>VLOOKUP($D34956,Branch_location!$A$2:$C$51, 2)</f>
        <v>Sacramento</v>
      </c>
      <c r="M34956" t="str">
        <f>VLOOKUP($D34956,Branch_location!$A$2:$C$51, 3)</f>
        <v>California</v>
      </c>
    </row>
    <row r="34957" spans="1:13" x14ac:dyDescent="0.25">
      <c r="A34957">
        <v>4232331182</v>
      </c>
      <c r="B34957" s="2">
        <v>43363</v>
      </c>
      <c r="C34957">
        <v>6</v>
      </c>
      <c r="D34957">
        <v>19</v>
      </c>
      <c r="E34957" s="4">
        <v>142</v>
      </c>
      <c r="F34957">
        <v>39</v>
      </c>
      <c r="G34957" t="s">
        <v>954</v>
      </c>
      <c r="I34957">
        <f t="shared" si="1639"/>
        <v>9</v>
      </c>
      <c r="J34957" t="str">
        <f t="shared" si="1638"/>
        <v>September</v>
      </c>
      <c r="K34957" s="6">
        <f t="shared" si="1640"/>
        <v>852</v>
      </c>
      <c r="L34957" t="str">
        <f>VLOOKUP($D34957,Branch_location!$A$2:$C$51, 2)</f>
        <v>El Paso</v>
      </c>
      <c r="M34957" t="str">
        <f>VLOOKUP($D34957,Branch_location!$A$2:$C$51, 3)</f>
        <v>Texas</v>
      </c>
    </row>
    <row r="34958" spans="1:13" x14ac:dyDescent="0.25">
      <c r="A34958">
        <v>4232331182</v>
      </c>
      <c r="B34958" s="2">
        <v>43388</v>
      </c>
      <c r="C34958">
        <v>7</v>
      </c>
      <c r="D34958">
        <v>37</v>
      </c>
      <c r="E34958" s="4">
        <v>194</v>
      </c>
      <c r="F34958">
        <v>61</v>
      </c>
      <c r="G34958" t="s">
        <v>801</v>
      </c>
      <c r="I34958">
        <f t="shared" si="1639"/>
        <v>10</v>
      </c>
      <c r="J34958" t="str">
        <f t="shared" si="1638"/>
        <v>October</v>
      </c>
      <c r="K34958" s="6">
        <f t="shared" si="1640"/>
        <v>1358</v>
      </c>
      <c r="L34958" t="str">
        <f>VLOOKUP($D34958,Branch_location!$A$2:$C$51, 2)</f>
        <v>San Angelo</v>
      </c>
      <c r="M34958" t="str">
        <f>VLOOKUP($D34958,Branch_location!$A$2:$C$51, 3)</f>
        <v>Texas</v>
      </c>
    </row>
    <row r="34959" spans="1:13" x14ac:dyDescent="0.25">
      <c r="A34959">
        <v>4232331182</v>
      </c>
      <c r="B34959" s="2">
        <v>43410</v>
      </c>
      <c r="C34959">
        <v>4</v>
      </c>
      <c r="D34959">
        <v>45</v>
      </c>
      <c r="E34959" s="4">
        <v>174</v>
      </c>
      <c r="F34959">
        <v>63</v>
      </c>
      <c r="G34959" t="s">
        <v>954</v>
      </c>
      <c r="I34959">
        <f t="shared" si="1639"/>
        <v>11</v>
      </c>
      <c r="J34959" t="str">
        <f t="shared" si="1638"/>
        <v>November</v>
      </c>
      <c r="K34959" s="6">
        <f t="shared" si="1640"/>
        <v>696</v>
      </c>
      <c r="L34959" t="str">
        <f>VLOOKUP($D34959,Branch_location!$A$2:$C$51, 2)</f>
        <v>Roanoke</v>
      </c>
      <c r="M34959" t="str">
        <f>VLOOKUP($D34959,Branch_location!$A$2:$C$51, 3)</f>
        <v>Virginia</v>
      </c>
    </row>
    <row r="34960" spans="1:13" x14ac:dyDescent="0.25">
      <c r="A34960">
        <v>4232829172</v>
      </c>
      <c r="B34960" s="2">
        <v>43104</v>
      </c>
      <c r="C34960">
        <v>5</v>
      </c>
      <c r="D34960">
        <v>34</v>
      </c>
      <c r="E34960" s="4">
        <v>154</v>
      </c>
      <c r="F34960">
        <v>45</v>
      </c>
      <c r="G34960" t="s">
        <v>801</v>
      </c>
      <c r="I34960">
        <f t="shared" si="1639"/>
        <v>1</v>
      </c>
      <c r="J34960" t="str">
        <f t="shared" si="1638"/>
        <v>January</v>
      </c>
      <c r="K34960" s="6">
        <f t="shared" si="1640"/>
        <v>770</v>
      </c>
      <c r="L34960" t="str">
        <f>VLOOKUP($D34960,Branch_location!$A$2:$C$51, 2)</f>
        <v>Lake Charles</v>
      </c>
      <c r="M34960" t="str">
        <f>VLOOKUP($D34960,Branch_location!$A$2:$C$51, 3)</f>
        <v>Louisiana</v>
      </c>
    </row>
    <row r="34961" spans="1:13" x14ac:dyDescent="0.25">
      <c r="A34961">
        <v>4232829172</v>
      </c>
      <c r="B34961" s="2">
        <v>43110</v>
      </c>
      <c r="C34961">
        <v>2</v>
      </c>
      <c r="D34961">
        <v>4</v>
      </c>
      <c r="E34961" s="4">
        <v>210</v>
      </c>
      <c r="F34961">
        <v>51</v>
      </c>
      <c r="G34961" t="s">
        <v>954</v>
      </c>
      <c r="I34961">
        <f t="shared" si="1639"/>
        <v>1</v>
      </c>
      <c r="J34961" t="str">
        <f t="shared" si="1638"/>
        <v>January</v>
      </c>
      <c r="K34961" s="6">
        <f t="shared" si="1640"/>
        <v>420</v>
      </c>
      <c r="L34961" t="str">
        <f>VLOOKUP($D34961,Branch_location!$A$2:$C$51, 2)</f>
        <v>San Antonio</v>
      </c>
      <c r="M34961" t="str">
        <f>VLOOKUP($D34961,Branch_location!$A$2:$C$51, 3)</f>
        <v>Texas</v>
      </c>
    </row>
    <row r="34962" spans="1:13" x14ac:dyDescent="0.25">
      <c r="A34962">
        <v>4232829172</v>
      </c>
      <c r="B34962" s="2">
        <v>43112</v>
      </c>
      <c r="C34962">
        <v>7</v>
      </c>
      <c r="D34962">
        <v>23</v>
      </c>
      <c r="E34962" s="4">
        <v>154</v>
      </c>
      <c r="F34962">
        <v>50</v>
      </c>
      <c r="G34962" t="s">
        <v>801</v>
      </c>
      <c r="I34962">
        <f t="shared" si="1639"/>
        <v>1</v>
      </c>
      <c r="J34962" t="str">
        <f t="shared" si="1638"/>
        <v>January</v>
      </c>
      <c r="K34962" s="6">
        <f t="shared" si="1640"/>
        <v>1078</v>
      </c>
      <c r="L34962" t="str">
        <f>VLOOKUP($D34962,Branch_location!$A$2:$C$51, 2)</f>
        <v>Boise</v>
      </c>
      <c r="M34962" t="str">
        <f>VLOOKUP($D34962,Branch_location!$A$2:$C$51, 3)</f>
        <v>Idaho</v>
      </c>
    </row>
    <row r="34963" spans="1:13" x14ac:dyDescent="0.25">
      <c r="A34963">
        <v>4232829172</v>
      </c>
      <c r="B34963" s="2">
        <v>43144</v>
      </c>
      <c r="C34963">
        <v>4</v>
      </c>
      <c r="D34963">
        <v>35</v>
      </c>
      <c r="E34963" s="4">
        <v>168</v>
      </c>
      <c r="F34963">
        <v>51</v>
      </c>
      <c r="G34963" t="s">
        <v>954</v>
      </c>
      <c r="I34963">
        <f t="shared" si="1639"/>
        <v>2</v>
      </c>
      <c r="J34963" t="str">
        <f t="shared" si="1638"/>
        <v>February</v>
      </c>
      <c r="K34963" s="6">
        <f t="shared" si="1640"/>
        <v>672</v>
      </c>
      <c r="L34963" t="str">
        <f>VLOOKUP($D34963,Branch_location!$A$2:$C$51, 2)</f>
        <v>Washington</v>
      </c>
      <c r="M34963" t="str">
        <f>VLOOKUP($D34963,Branch_location!$A$2:$C$51, 3)</f>
        <v>District of Columbia</v>
      </c>
    </row>
    <row r="34964" spans="1:13" x14ac:dyDescent="0.25">
      <c r="A34964">
        <v>4232829172</v>
      </c>
      <c r="B34964" s="2">
        <v>43155</v>
      </c>
      <c r="C34964">
        <v>2</v>
      </c>
      <c r="D34964">
        <v>1</v>
      </c>
      <c r="E34964" s="4">
        <v>232</v>
      </c>
      <c r="F34964">
        <v>47</v>
      </c>
      <c r="G34964" t="s">
        <v>954</v>
      </c>
      <c r="I34964">
        <f t="shared" si="1639"/>
        <v>2</v>
      </c>
      <c r="J34964" t="str">
        <f t="shared" si="1638"/>
        <v>February</v>
      </c>
      <c r="K34964" s="6">
        <f t="shared" si="1640"/>
        <v>464</v>
      </c>
      <c r="L34964" t="str">
        <f>VLOOKUP($D34964,Branch_location!$A$2:$C$51, 2)</f>
        <v>Galveston</v>
      </c>
      <c r="M34964" t="str">
        <f>VLOOKUP($D34964,Branch_location!$A$2:$C$51, 3)</f>
        <v>Texas</v>
      </c>
    </row>
    <row r="34965" spans="1:13" x14ac:dyDescent="0.25">
      <c r="A34965">
        <v>4232829172</v>
      </c>
      <c r="B34965" s="2">
        <v>43160</v>
      </c>
      <c r="C34965">
        <v>5</v>
      </c>
      <c r="D34965">
        <v>35</v>
      </c>
      <c r="E34965" s="4">
        <v>92</v>
      </c>
      <c r="F34965">
        <v>33</v>
      </c>
      <c r="G34965" t="s">
        <v>801</v>
      </c>
      <c r="I34965">
        <f t="shared" si="1639"/>
        <v>3</v>
      </c>
      <c r="J34965" t="str">
        <f t="shared" si="1638"/>
        <v>March</v>
      </c>
      <c r="K34965" s="6">
        <f t="shared" si="1640"/>
        <v>460</v>
      </c>
      <c r="L34965" t="str">
        <f>VLOOKUP($D34965,Branch_location!$A$2:$C$51, 2)</f>
        <v>Washington</v>
      </c>
      <c r="M34965" t="str">
        <f>VLOOKUP($D34965,Branch_location!$A$2:$C$51, 3)</f>
        <v>District of Columbia</v>
      </c>
    </row>
    <row r="34966" spans="1:13" x14ac:dyDescent="0.25">
      <c r="A34966">
        <v>4232829172</v>
      </c>
      <c r="B34966" s="2">
        <v>43196</v>
      </c>
      <c r="C34966">
        <v>1</v>
      </c>
      <c r="D34966">
        <v>15</v>
      </c>
      <c r="E34966" s="4">
        <v>233</v>
      </c>
      <c r="F34966">
        <v>31</v>
      </c>
      <c r="G34966" t="s">
        <v>954</v>
      </c>
      <c r="I34966">
        <f t="shared" si="1639"/>
        <v>4</v>
      </c>
      <c r="J34966" t="str">
        <f t="shared" si="1638"/>
        <v>April</v>
      </c>
      <c r="K34966" s="6">
        <f t="shared" si="1640"/>
        <v>233</v>
      </c>
      <c r="L34966" t="str">
        <f>VLOOKUP($D34966,Branch_location!$A$2:$C$51, 2)</f>
        <v>Sioux City</v>
      </c>
      <c r="M34966" t="str">
        <f>VLOOKUP($D34966,Branch_location!$A$2:$C$51, 3)</f>
        <v>Iowa</v>
      </c>
    </row>
    <row r="34967" spans="1:13" x14ac:dyDescent="0.25">
      <c r="A34967">
        <v>4232829172</v>
      </c>
      <c r="B34967" s="2">
        <v>43204</v>
      </c>
      <c r="C34967">
        <v>6</v>
      </c>
      <c r="D34967">
        <v>18</v>
      </c>
      <c r="E34967" s="4">
        <v>249</v>
      </c>
      <c r="F34967">
        <v>54</v>
      </c>
      <c r="G34967" t="s">
        <v>954</v>
      </c>
      <c r="I34967">
        <f t="shared" si="1639"/>
        <v>4</v>
      </c>
      <c r="J34967" t="str">
        <f t="shared" si="1638"/>
        <v>April</v>
      </c>
      <c r="K34967" s="6">
        <f t="shared" si="1640"/>
        <v>1494</v>
      </c>
      <c r="L34967" t="str">
        <f>VLOOKUP($D34967,Branch_location!$A$2:$C$51, 2)</f>
        <v>Longview</v>
      </c>
      <c r="M34967" t="str">
        <f>VLOOKUP($D34967,Branch_location!$A$2:$C$51, 3)</f>
        <v>Texas</v>
      </c>
    </row>
    <row r="34968" spans="1:13" x14ac:dyDescent="0.25">
      <c r="A34968">
        <v>4232829172</v>
      </c>
      <c r="B34968" s="2">
        <v>43210</v>
      </c>
      <c r="C34968">
        <v>1</v>
      </c>
      <c r="D34968">
        <v>35</v>
      </c>
      <c r="E34968" s="4">
        <v>200</v>
      </c>
      <c r="F34968">
        <v>46</v>
      </c>
      <c r="G34968" t="s">
        <v>954</v>
      </c>
      <c r="I34968">
        <f t="shared" si="1639"/>
        <v>4</v>
      </c>
      <c r="J34968" t="str">
        <f t="shared" si="1638"/>
        <v>April</v>
      </c>
      <c r="K34968" s="6">
        <f t="shared" si="1640"/>
        <v>200</v>
      </c>
      <c r="L34968" t="str">
        <f>VLOOKUP($D34968,Branch_location!$A$2:$C$51, 2)</f>
        <v>Washington</v>
      </c>
      <c r="M34968" t="str">
        <f>VLOOKUP($D34968,Branch_location!$A$2:$C$51, 3)</f>
        <v>District of Columbia</v>
      </c>
    </row>
    <row r="34969" spans="1:13" x14ac:dyDescent="0.25">
      <c r="A34969">
        <v>4232829172</v>
      </c>
      <c r="B34969" s="2">
        <v>43247</v>
      </c>
      <c r="C34969">
        <v>2</v>
      </c>
      <c r="D34969">
        <v>29</v>
      </c>
      <c r="E34969" s="4">
        <v>170</v>
      </c>
      <c r="F34969">
        <v>50</v>
      </c>
      <c r="G34969" t="s">
        <v>954</v>
      </c>
      <c r="I34969">
        <f t="shared" si="1639"/>
        <v>5</v>
      </c>
      <c r="J34969" t="str">
        <f t="shared" si="1638"/>
        <v>May</v>
      </c>
      <c r="K34969" s="6">
        <f t="shared" si="1640"/>
        <v>340</v>
      </c>
      <c r="L34969" t="str">
        <f>VLOOKUP($D34969,Branch_location!$A$2:$C$51, 2)</f>
        <v>El Paso</v>
      </c>
      <c r="M34969" t="str">
        <f>VLOOKUP($D34969,Branch_location!$A$2:$C$51, 3)</f>
        <v>Texas</v>
      </c>
    </row>
    <row r="34970" spans="1:13" x14ac:dyDescent="0.25">
      <c r="A34970">
        <v>4232829172</v>
      </c>
      <c r="B34970" s="2">
        <v>43258</v>
      </c>
      <c r="C34970">
        <v>6</v>
      </c>
      <c r="D34970">
        <v>25</v>
      </c>
      <c r="E34970" s="4">
        <v>248</v>
      </c>
      <c r="F34970">
        <v>52</v>
      </c>
      <c r="G34970" t="s">
        <v>801</v>
      </c>
      <c r="I34970">
        <f t="shared" si="1639"/>
        <v>6</v>
      </c>
      <c r="J34970" t="str">
        <f t="shared" si="1638"/>
        <v>June</v>
      </c>
      <c r="K34970" s="6">
        <f t="shared" si="1640"/>
        <v>1488</v>
      </c>
      <c r="L34970" t="str">
        <f>VLOOKUP($D34970,Branch_location!$A$2:$C$51, 2)</f>
        <v>Los Angeles</v>
      </c>
      <c r="M34970" t="str">
        <f>VLOOKUP($D34970,Branch_location!$A$2:$C$51, 3)</f>
        <v>California</v>
      </c>
    </row>
    <row r="34971" spans="1:13" x14ac:dyDescent="0.25">
      <c r="A34971">
        <v>4232829172</v>
      </c>
      <c r="B34971" s="2">
        <v>43337</v>
      </c>
      <c r="C34971">
        <v>3</v>
      </c>
      <c r="D34971">
        <v>34</v>
      </c>
      <c r="E34971" s="4">
        <v>178</v>
      </c>
      <c r="F34971">
        <v>43</v>
      </c>
      <c r="G34971" t="s">
        <v>801</v>
      </c>
      <c r="I34971">
        <f t="shared" si="1639"/>
        <v>8</v>
      </c>
      <c r="J34971" t="str">
        <f t="shared" si="1638"/>
        <v>August</v>
      </c>
      <c r="K34971" s="6">
        <f t="shared" si="1640"/>
        <v>534</v>
      </c>
      <c r="L34971" t="str">
        <f>VLOOKUP($D34971,Branch_location!$A$2:$C$51, 2)</f>
        <v>Lake Charles</v>
      </c>
      <c r="M34971" t="str">
        <f>VLOOKUP($D34971,Branch_location!$A$2:$C$51, 3)</f>
        <v>Louisiana</v>
      </c>
    </row>
    <row r="34972" spans="1:13" x14ac:dyDescent="0.25">
      <c r="A34972">
        <v>4232829172</v>
      </c>
      <c r="B34972" s="2">
        <v>43363</v>
      </c>
      <c r="C34972">
        <v>7</v>
      </c>
      <c r="D34972">
        <v>26</v>
      </c>
      <c r="E34972" s="4">
        <v>204</v>
      </c>
      <c r="F34972">
        <v>32</v>
      </c>
      <c r="G34972" t="s">
        <v>954</v>
      </c>
      <c r="I34972">
        <f t="shared" si="1639"/>
        <v>9</v>
      </c>
      <c r="J34972" t="str">
        <f t="shared" si="1638"/>
        <v>September</v>
      </c>
      <c r="K34972" s="6">
        <f t="shared" si="1640"/>
        <v>1428</v>
      </c>
      <c r="L34972" t="str">
        <f>VLOOKUP($D34972,Branch_location!$A$2:$C$51, 2)</f>
        <v>York</v>
      </c>
      <c r="M34972" t="str">
        <f>VLOOKUP($D34972,Branch_location!$A$2:$C$51, 3)</f>
        <v>Pennsylvania</v>
      </c>
    </row>
    <row r="34973" spans="1:13" x14ac:dyDescent="0.25">
      <c r="A34973">
        <v>4232829172</v>
      </c>
      <c r="B34973" s="2">
        <v>43391</v>
      </c>
      <c r="C34973">
        <v>1</v>
      </c>
      <c r="D34973">
        <v>36</v>
      </c>
      <c r="E34973" s="4">
        <v>187</v>
      </c>
      <c r="F34973">
        <v>29</v>
      </c>
      <c r="G34973" t="s">
        <v>801</v>
      </c>
      <c r="I34973">
        <f t="shared" si="1639"/>
        <v>10</v>
      </c>
      <c r="J34973" t="str">
        <f t="shared" si="1638"/>
        <v>October</v>
      </c>
      <c r="K34973" s="6">
        <f t="shared" si="1640"/>
        <v>187</v>
      </c>
      <c r="L34973" t="str">
        <f>VLOOKUP($D34973,Branch_location!$A$2:$C$51, 2)</f>
        <v>Baltimore</v>
      </c>
      <c r="M34973" t="str">
        <f>VLOOKUP($D34973,Branch_location!$A$2:$C$51, 3)</f>
        <v>Maryland</v>
      </c>
    </row>
    <row r="34974" spans="1:13" x14ac:dyDescent="0.25">
      <c r="A34974">
        <v>4232829172</v>
      </c>
      <c r="B34974" s="2">
        <v>43394</v>
      </c>
      <c r="C34974">
        <v>5</v>
      </c>
      <c r="D34974">
        <v>37</v>
      </c>
      <c r="E34974" s="4">
        <v>244</v>
      </c>
      <c r="F34974">
        <v>36</v>
      </c>
      <c r="G34974" t="s">
        <v>954</v>
      </c>
      <c r="I34974">
        <f t="shared" si="1639"/>
        <v>10</v>
      </c>
      <c r="J34974" t="str">
        <f t="shared" si="1638"/>
        <v>October</v>
      </c>
      <c r="K34974" s="6">
        <f t="shared" si="1640"/>
        <v>1220</v>
      </c>
      <c r="L34974" t="str">
        <f>VLOOKUP($D34974,Branch_location!$A$2:$C$51, 2)</f>
        <v>San Angelo</v>
      </c>
      <c r="M34974" t="str">
        <f>VLOOKUP($D34974,Branch_location!$A$2:$C$51, 3)</f>
        <v>Texas</v>
      </c>
    </row>
    <row r="34975" spans="1:13" x14ac:dyDescent="0.25">
      <c r="A34975">
        <v>4232829172</v>
      </c>
      <c r="B34975" s="2">
        <v>43399</v>
      </c>
      <c r="C34975">
        <v>3</v>
      </c>
      <c r="D34975">
        <v>45</v>
      </c>
      <c r="E34975" s="4">
        <v>85</v>
      </c>
      <c r="F34975">
        <v>37</v>
      </c>
      <c r="G34975" t="s">
        <v>801</v>
      </c>
      <c r="I34975">
        <f t="shared" si="1639"/>
        <v>10</v>
      </c>
      <c r="J34975" t="str">
        <f t="shared" si="1638"/>
        <v>October</v>
      </c>
      <c r="K34975" s="6">
        <f t="shared" si="1640"/>
        <v>255</v>
      </c>
      <c r="L34975" t="str">
        <f>VLOOKUP($D34975,Branch_location!$A$2:$C$51, 2)</f>
        <v>Roanoke</v>
      </c>
      <c r="M34975" t="str">
        <f>VLOOKUP($D34975,Branch_location!$A$2:$C$51, 3)</f>
        <v>Virginia</v>
      </c>
    </row>
    <row r="34976" spans="1:13" x14ac:dyDescent="0.25">
      <c r="A34976">
        <v>4232829172</v>
      </c>
      <c r="B34976" s="2">
        <v>43408</v>
      </c>
      <c r="C34976">
        <v>1</v>
      </c>
      <c r="D34976">
        <v>46</v>
      </c>
      <c r="E34976" s="4">
        <v>77</v>
      </c>
      <c r="F34976">
        <v>34</v>
      </c>
      <c r="G34976" t="s">
        <v>954</v>
      </c>
      <c r="I34976">
        <f t="shared" si="1639"/>
        <v>11</v>
      </c>
      <c r="J34976" t="str">
        <f t="shared" si="1638"/>
        <v>November</v>
      </c>
      <c r="K34976" s="6">
        <f t="shared" si="1640"/>
        <v>77</v>
      </c>
      <c r="L34976" t="str">
        <f>VLOOKUP($D34976,Branch_location!$A$2:$C$51, 2)</f>
        <v>Fullerton</v>
      </c>
      <c r="M34976" t="str">
        <f>VLOOKUP($D34976,Branch_location!$A$2:$C$51, 3)</f>
        <v>California</v>
      </c>
    </row>
    <row r="34977" spans="1:13" x14ac:dyDescent="0.25">
      <c r="A34977">
        <v>4232829172</v>
      </c>
      <c r="B34977" s="2">
        <v>43409</v>
      </c>
      <c r="C34977">
        <v>1</v>
      </c>
      <c r="D34977">
        <v>7</v>
      </c>
      <c r="E34977" s="4">
        <v>170</v>
      </c>
      <c r="F34977">
        <v>49</v>
      </c>
      <c r="G34977" t="s">
        <v>954</v>
      </c>
      <c r="I34977">
        <f t="shared" si="1639"/>
        <v>11</v>
      </c>
      <c r="J34977" t="str">
        <f t="shared" si="1638"/>
        <v>November</v>
      </c>
      <c r="K34977" s="6">
        <f t="shared" si="1640"/>
        <v>170</v>
      </c>
      <c r="L34977" t="str">
        <f>VLOOKUP($D34977,Branch_location!$A$2:$C$51, 2)</f>
        <v>Denver</v>
      </c>
      <c r="M34977" t="str">
        <f>VLOOKUP($D34977,Branch_location!$A$2:$C$51, 3)</f>
        <v>Colorado</v>
      </c>
    </row>
    <row r="34978" spans="1:13" x14ac:dyDescent="0.25">
      <c r="A34978">
        <v>4233334851</v>
      </c>
      <c r="B34978" s="2">
        <v>43130</v>
      </c>
      <c r="C34978">
        <v>5</v>
      </c>
      <c r="D34978">
        <v>48</v>
      </c>
      <c r="E34978" s="4">
        <v>108</v>
      </c>
      <c r="F34978">
        <v>42</v>
      </c>
      <c r="G34978" t="s">
        <v>954</v>
      </c>
      <c r="I34978">
        <f t="shared" si="1639"/>
        <v>1</v>
      </c>
      <c r="J34978" t="str">
        <f t="shared" si="1638"/>
        <v>January</v>
      </c>
      <c r="K34978" s="6">
        <f t="shared" si="1640"/>
        <v>540</v>
      </c>
      <c r="L34978" t="str">
        <f>VLOOKUP($D34978,Branch_location!$A$2:$C$51, 2)</f>
        <v>New York City</v>
      </c>
      <c r="M34978" t="str">
        <f>VLOOKUP($D34978,Branch_location!$A$2:$C$51, 3)</f>
        <v>New York</v>
      </c>
    </row>
    <row r="34979" spans="1:13" x14ac:dyDescent="0.25">
      <c r="A34979">
        <v>4233334851</v>
      </c>
      <c r="B34979" s="2">
        <v>43135</v>
      </c>
      <c r="C34979">
        <v>3</v>
      </c>
      <c r="D34979">
        <v>37</v>
      </c>
      <c r="E34979" s="4">
        <v>118</v>
      </c>
      <c r="F34979">
        <v>28</v>
      </c>
      <c r="G34979" t="s">
        <v>801</v>
      </c>
      <c r="I34979">
        <f t="shared" si="1639"/>
        <v>2</v>
      </c>
      <c r="J34979" t="str">
        <f t="shared" si="1638"/>
        <v>February</v>
      </c>
      <c r="K34979" s="6">
        <f t="shared" si="1640"/>
        <v>354</v>
      </c>
      <c r="L34979" t="str">
        <f>VLOOKUP($D34979,Branch_location!$A$2:$C$51, 2)</f>
        <v>San Angelo</v>
      </c>
      <c r="M34979" t="str">
        <f>VLOOKUP($D34979,Branch_location!$A$2:$C$51, 3)</f>
        <v>Texas</v>
      </c>
    </row>
    <row r="34980" spans="1:13" x14ac:dyDescent="0.25">
      <c r="A34980">
        <v>4233334851</v>
      </c>
      <c r="B34980" s="2">
        <v>43155</v>
      </c>
      <c r="C34980">
        <v>6</v>
      </c>
      <c r="D34980">
        <v>41</v>
      </c>
      <c r="E34980" s="4">
        <v>149</v>
      </c>
      <c r="F34980">
        <v>38</v>
      </c>
      <c r="G34980" t="s">
        <v>801</v>
      </c>
      <c r="I34980">
        <f t="shared" si="1639"/>
        <v>2</v>
      </c>
      <c r="J34980" t="str">
        <f t="shared" si="1638"/>
        <v>February</v>
      </c>
      <c r="K34980" s="6">
        <f t="shared" si="1640"/>
        <v>894</v>
      </c>
      <c r="L34980" t="str">
        <f>VLOOKUP($D34980,Branch_location!$A$2:$C$51, 2)</f>
        <v>Tucson</v>
      </c>
      <c r="M34980" t="str">
        <f>VLOOKUP($D34980,Branch_location!$A$2:$C$51, 3)</f>
        <v>Arizona</v>
      </c>
    </row>
    <row r="34981" spans="1:13" x14ac:dyDescent="0.25">
      <c r="A34981">
        <v>4233334851</v>
      </c>
      <c r="B34981" s="2">
        <v>43179</v>
      </c>
      <c r="C34981">
        <v>6</v>
      </c>
      <c r="D34981">
        <v>32</v>
      </c>
      <c r="E34981" s="4">
        <v>119</v>
      </c>
      <c r="F34981">
        <v>39</v>
      </c>
      <c r="G34981" t="s">
        <v>954</v>
      </c>
      <c r="I34981">
        <f t="shared" si="1639"/>
        <v>3</v>
      </c>
      <c r="J34981" t="str">
        <f t="shared" si="1638"/>
        <v>March</v>
      </c>
      <c r="K34981" s="6">
        <f t="shared" si="1640"/>
        <v>714</v>
      </c>
      <c r="L34981" t="str">
        <f>VLOOKUP($D34981,Branch_location!$A$2:$C$51, 2)</f>
        <v>Miami</v>
      </c>
      <c r="M34981" t="str">
        <f>VLOOKUP($D34981,Branch_location!$A$2:$C$51, 3)</f>
        <v>Florida</v>
      </c>
    </row>
    <row r="34982" spans="1:13" x14ac:dyDescent="0.25">
      <c r="A34982">
        <v>4233334851</v>
      </c>
      <c r="B34982" s="2">
        <v>43185</v>
      </c>
      <c r="C34982">
        <v>3</v>
      </c>
      <c r="D34982">
        <v>25</v>
      </c>
      <c r="E34982" s="4">
        <v>238</v>
      </c>
      <c r="F34982">
        <v>61</v>
      </c>
      <c r="G34982" t="s">
        <v>801</v>
      </c>
      <c r="H34982">
        <v>1</v>
      </c>
      <c r="I34982">
        <f t="shared" si="1639"/>
        <v>3</v>
      </c>
      <c r="J34982" t="str">
        <f t="shared" si="1638"/>
        <v>March</v>
      </c>
      <c r="K34982" s="6">
        <f t="shared" si="1640"/>
        <v>714</v>
      </c>
      <c r="L34982" t="str">
        <f>VLOOKUP($D34982,Branch_location!$A$2:$C$51, 2)</f>
        <v>Los Angeles</v>
      </c>
      <c r="M34982" t="str">
        <f>VLOOKUP($D34982,Branch_location!$A$2:$C$51, 3)</f>
        <v>California</v>
      </c>
    </row>
    <row r="34983" spans="1:13" x14ac:dyDescent="0.25">
      <c r="A34983">
        <v>4233334851</v>
      </c>
      <c r="B34983" s="2">
        <v>43191</v>
      </c>
      <c r="C34983">
        <v>2</v>
      </c>
      <c r="D34983">
        <v>35</v>
      </c>
      <c r="E34983" s="4">
        <v>240</v>
      </c>
      <c r="F34983">
        <v>37</v>
      </c>
      <c r="G34983" t="s">
        <v>801</v>
      </c>
      <c r="I34983">
        <f t="shared" si="1639"/>
        <v>4</v>
      </c>
      <c r="J34983" t="str">
        <f t="shared" si="1638"/>
        <v>April</v>
      </c>
      <c r="K34983" s="6">
        <f t="shared" si="1640"/>
        <v>480</v>
      </c>
      <c r="L34983" t="str">
        <f>VLOOKUP($D34983,Branch_location!$A$2:$C$51, 2)</f>
        <v>Washington</v>
      </c>
      <c r="M34983" t="str">
        <f>VLOOKUP($D34983,Branch_location!$A$2:$C$51, 3)</f>
        <v>District of Columbia</v>
      </c>
    </row>
    <row r="34984" spans="1:13" x14ac:dyDescent="0.25">
      <c r="A34984">
        <v>4233334851</v>
      </c>
      <c r="B34984" s="2">
        <v>43195</v>
      </c>
      <c r="C34984">
        <v>6</v>
      </c>
      <c r="D34984">
        <v>49</v>
      </c>
      <c r="E34984" s="4">
        <v>234</v>
      </c>
      <c r="F34984">
        <v>48</v>
      </c>
      <c r="G34984" t="s">
        <v>801</v>
      </c>
      <c r="I34984">
        <f t="shared" si="1639"/>
        <v>4</v>
      </c>
      <c r="J34984" t="str">
        <f t="shared" si="1638"/>
        <v>April</v>
      </c>
      <c r="K34984" s="6">
        <f t="shared" si="1640"/>
        <v>1404</v>
      </c>
      <c r="L34984" t="str">
        <f>VLOOKUP($D34984,Branch_location!$A$2:$C$51, 2)</f>
        <v>Pomona</v>
      </c>
      <c r="M34984" t="str">
        <f>VLOOKUP($D34984,Branch_location!$A$2:$C$51, 3)</f>
        <v>California</v>
      </c>
    </row>
    <row r="34985" spans="1:13" x14ac:dyDescent="0.25">
      <c r="A34985">
        <v>4233334851</v>
      </c>
      <c r="B34985" s="2">
        <v>43198</v>
      </c>
      <c r="C34985">
        <v>5</v>
      </c>
      <c r="D34985">
        <v>29</v>
      </c>
      <c r="E34985" s="4">
        <v>173</v>
      </c>
      <c r="F34985">
        <v>64</v>
      </c>
      <c r="G34985" t="s">
        <v>954</v>
      </c>
      <c r="I34985">
        <f t="shared" si="1639"/>
        <v>4</v>
      </c>
      <c r="J34985" t="str">
        <f t="shared" si="1638"/>
        <v>April</v>
      </c>
      <c r="K34985" s="6">
        <f t="shared" si="1640"/>
        <v>865</v>
      </c>
      <c r="L34985" t="str">
        <f>VLOOKUP($D34985,Branch_location!$A$2:$C$51, 2)</f>
        <v>El Paso</v>
      </c>
      <c r="M34985" t="str">
        <f>VLOOKUP($D34985,Branch_location!$A$2:$C$51, 3)</f>
        <v>Texas</v>
      </c>
    </row>
    <row r="34986" spans="1:13" x14ac:dyDescent="0.25">
      <c r="A34986">
        <v>4233334851</v>
      </c>
      <c r="B34986" s="2">
        <v>43203</v>
      </c>
      <c r="C34986">
        <v>2</v>
      </c>
      <c r="D34986">
        <v>46</v>
      </c>
      <c r="E34986" s="4">
        <v>221</v>
      </c>
      <c r="F34986">
        <v>45</v>
      </c>
      <c r="G34986" t="s">
        <v>954</v>
      </c>
      <c r="I34986">
        <f t="shared" si="1639"/>
        <v>4</v>
      </c>
      <c r="J34986" t="str">
        <f t="shared" si="1638"/>
        <v>April</v>
      </c>
      <c r="K34986" s="6">
        <f t="shared" si="1640"/>
        <v>442</v>
      </c>
      <c r="L34986" t="str">
        <f>VLOOKUP($D34986,Branch_location!$A$2:$C$51, 2)</f>
        <v>Fullerton</v>
      </c>
      <c r="M34986" t="str">
        <f>VLOOKUP($D34986,Branch_location!$A$2:$C$51, 3)</f>
        <v>California</v>
      </c>
    </row>
    <row r="34987" spans="1:13" x14ac:dyDescent="0.25">
      <c r="A34987">
        <v>4233334851</v>
      </c>
      <c r="B34987" s="2">
        <v>43205</v>
      </c>
      <c r="C34987">
        <v>6</v>
      </c>
      <c r="D34987">
        <v>20</v>
      </c>
      <c r="E34987" s="4">
        <v>172</v>
      </c>
      <c r="F34987">
        <v>36</v>
      </c>
      <c r="G34987" t="s">
        <v>801</v>
      </c>
      <c r="I34987">
        <f t="shared" si="1639"/>
        <v>4</v>
      </c>
      <c r="J34987" t="str">
        <f t="shared" si="1638"/>
        <v>April</v>
      </c>
      <c r="K34987" s="6">
        <f t="shared" si="1640"/>
        <v>1032</v>
      </c>
      <c r="L34987" t="str">
        <f>VLOOKUP($D34987,Branch_location!$A$2:$C$51, 2)</f>
        <v>Washington</v>
      </c>
      <c r="M34987" t="str">
        <f>VLOOKUP($D34987,Branch_location!$A$2:$C$51, 3)</f>
        <v>District of Columbia</v>
      </c>
    </row>
    <row r="34988" spans="1:13" x14ac:dyDescent="0.25">
      <c r="A34988">
        <v>4233334851</v>
      </c>
      <c r="B34988" s="2">
        <v>43250</v>
      </c>
      <c r="C34988">
        <v>2</v>
      </c>
      <c r="D34988">
        <v>18</v>
      </c>
      <c r="E34988" s="4">
        <v>225</v>
      </c>
      <c r="F34988">
        <v>28</v>
      </c>
      <c r="G34988" t="s">
        <v>954</v>
      </c>
      <c r="I34988">
        <f t="shared" si="1639"/>
        <v>5</v>
      </c>
      <c r="J34988" t="str">
        <f t="shared" si="1638"/>
        <v>May</v>
      </c>
      <c r="K34988" s="6">
        <f t="shared" si="1640"/>
        <v>450</v>
      </c>
      <c r="L34988" t="str">
        <f>VLOOKUP($D34988,Branch_location!$A$2:$C$51, 2)</f>
        <v>Longview</v>
      </c>
      <c r="M34988" t="str">
        <f>VLOOKUP($D34988,Branch_location!$A$2:$C$51, 3)</f>
        <v>Texas</v>
      </c>
    </row>
    <row r="34989" spans="1:13" x14ac:dyDescent="0.25">
      <c r="A34989">
        <v>4233334851</v>
      </c>
      <c r="B34989" s="2">
        <v>43267</v>
      </c>
      <c r="C34989">
        <v>7</v>
      </c>
      <c r="D34989">
        <v>12</v>
      </c>
      <c r="E34989" s="4">
        <v>116</v>
      </c>
      <c r="F34989">
        <v>45</v>
      </c>
      <c r="G34989" t="s">
        <v>954</v>
      </c>
      <c r="I34989">
        <f t="shared" si="1639"/>
        <v>6</v>
      </c>
      <c r="J34989" t="str">
        <f t="shared" si="1638"/>
        <v>June</v>
      </c>
      <c r="K34989" s="6">
        <f t="shared" si="1640"/>
        <v>812</v>
      </c>
      <c r="L34989" t="str">
        <f>VLOOKUP($D34989,Branch_location!$A$2:$C$51, 2)</f>
        <v>Yonkers</v>
      </c>
      <c r="M34989" t="str">
        <f>VLOOKUP($D34989,Branch_location!$A$2:$C$51, 3)</f>
        <v>New York</v>
      </c>
    </row>
    <row r="34990" spans="1:13" x14ac:dyDescent="0.25">
      <c r="A34990">
        <v>4233334851</v>
      </c>
      <c r="B34990" s="2">
        <v>43274</v>
      </c>
      <c r="C34990">
        <v>2</v>
      </c>
      <c r="D34990">
        <v>11</v>
      </c>
      <c r="E34990" s="4">
        <v>172</v>
      </c>
      <c r="F34990">
        <v>60</v>
      </c>
      <c r="G34990" t="s">
        <v>954</v>
      </c>
      <c r="I34990">
        <f t="shared" si="1639"/>
        <v>6</v>
      </c>
      <c r="J34990" t="str">
        <f t="shared" si="1638"/>
        <v>June</v>
      </c>
      <c r="K34990" s="6">
        <f t="shared" si="1640"/>
        <v>344</v>
      </c>
      <c r="L34990" t="str">
        <f>VLOOKUP($D34990,Branch_location!$A$2:$C$51, 2)</f>
        <v>Seminole</v>
      </c>
      <c r="M34990" t="str">
        <f>VLOOKUP($D34990,Branch_location!$A$2:$C$51, 3)</f>
        <v>Florida</v>
      </c>
    </row>
    <row r="34991" spans="1:13" x14ac:dyDescent="0.25">
      <c r="A34991">
        <v>4233334851</v>
      </c>
      <c r="B34991" s="2">
        <v>43276</v>
      </c>
      <c r="C34991">
        <v>5</v>
      </c>
      <c r="D34991">
        <v>30</v>
      </c>
      <c r="E34991" s="4">
        <v>109</v>
      </c>
      <c r="F34991">
        <v>47</v>
      </c>
      <c r="G34991" t="s">
        <v>801</v>
      </c>
      <c r="H34991">
        <v>1</v>
      </c>
      <c r="I34991">
        <f t="shared" si="1639"/>
        <v>6</v>
      </c>
      <c r="J34991" t="str">
        <f t="shared" si="1638"/>
        <v>June</v>
      </c>
      <c r="K34991" s="6">
        <f t="shared" si="1640"/>
        <v>545</v>
      </c>
      <c r="L34991" t="str">
        <f>VLOOKUP($D34991,Branch_location!$A$2:$C$51, 2)</f>
        <v>Duluth</v>
      </c>
      <c r="M34991" t="str">
        <f>VLOOKUP($D34991,Branch_location!$A$2:$C$51, 3)</f>
        <v>Minnesota</v>
      </c>
    </row>
    <row r="34992" spans="1:13" x14ac:dyDescent="0.25">
      <c r="A34992">
        <v>4233334851</v>
      </c>
      <c r="B34992" s="2">
        <v>43280</v>
      </c>
      <c r="C34992">
        <v>2</v>
      </c>
      <c r="D34992">
        <v>49</v>
      </c>
      <c r="E34992" s="4">
        <v>159</v>
      </c>
      <c r="F34992">
        <v>38</v>
      </c>
      <c r="G34992" t="s">
        <v>801</v>
      </c>
      <c r="I34992">
        <f t="shared" si="1639"/>
        <v>6</v>
      </c>
      <c r="J34992" t="str">
        <f t="shared" si="1638"/>
        <v>June</v>
      </c>
      <c r="K34992" s="6">
        <f t="shared" si="1640"/>
        <v>318</v>
      </c>
      <c r="L34992" t="str">
        <f>VLOOKUP($D34992,Branch_location!$A$2:$C$51, 2)</f>
        <v>Pomona</v>
      </c>
      <c r="M34992" t="str">
        <f>VLOOKUP($D34992,Branch_location!$A$2:$C$51, 3)</f>
        <v>California</v>
      </c>
    </row>
    <row r="34993" spans="1:13" x14ac:dyDescent="0.25">
      <c r="A34993">
        <v>4233334851</v>
      </c>
      <c r="B34993" s="2">
        <v>43295</v>
      </c>
      <c r="C34993">
        <v>3</v>
      </c>
      <c r="D34993">
        <v>15</v>
      </c>
      <c r="E34993" s="4">
        <v>88</v>
      </c>
      <c r="F34993">
        <v>29</v>
      </c>
      <c r="G34993" t="s">
        <v>801</v>
      </c>
      <c r="I34993">
        <f t="shared" si="1639"/>
        <v>7</v>
      </c>
      <c r="J34993" t="str">
        <f t="shared" si="1638"/>
        <v>July</v>
      </c>
      <c r="K34993" s="6">
        <f t="shared" si="1640"/>
        <v>264</v>
      </c>
      <c r="L34993" t="str">
        <f>VLOOKUP($D34993,Branch_location!$A$2:$C$51, 2)</f>
        <v>Sioux City</v>
      </c>
      <c r="M34993" t="str">
        <f>VLOOKUP($D34993,Branch_location!$A$2:$C$51, 3)</f>
        <v>Iowa</v>
      </c>
    </row>
    <row r="34994" spans="1:13" x14ac:dyDescent="0.25">
      <c r="A34994">
        <v>4233334851</v>
      </c>
      <c r="B34994" s="2">
        <v>43311</v>
      </c>
      <c r="C34994">
        <v>7</v>
      </c>
      <c r="D34994">
        <v>17</v>
      </c>
      <c r="E34994" s="4">
        <v>152</v>
      </c>
      <c r="F34994">
        <v>51</v>
      </c>
      <c r="G34994" t="s">
        <v>801</v>
      </c>
      <c r="I34994">
        <f t="shared" si="1639"/>
        <v>7</v>
      </c>
      <c r="J34994" t="str">
        <f t="shared" si="1638"/>
        <v>July</v>
      </c>
      <c r="K34994" s="6">
        <f t="shared" si="1640"/>
        <v>1064</v>
      </c>
      <c r="L34994" t="str">
        <f>VLOOKUP($D34994,Branch_location!$A$2:$C$51, 2)</f>
        <v>Amarillo</v>
      </c>
      <c r="M34994" t="str">
        <f>VLOOKUP($D34994,Branch_location!$A$2:$C$51, 3)</f>
        <v>Texas</v>
      </c>
    </row>
    <row r="34995" spans="1:13" x14ac:dyDescent="0.25">
      <c r="A34995">
        <v>4233334851</v>
      </c>
      <c r="B34995" s="2">
        <v>43329</v>
      </c>
      <c r="C34995">
        <v>2</v>
      </c>
      <c r="D34995">
        <v>8</v>
      </c>
      <c r="E34995" s="4">
        <v>168</v>
      </c>
      <c r="F34995">
        <v>25</v>
      </c>
      <c r="G34995" t="s">
        <v>801</v>
      </c>
      <c r="I34995">
        <f t="shared" si="1639"/>
        <v>8</v>
      </c>
      <c r="J34995" t="str">
        <f t="shared" si="1638"/>
        <v>August</v>
      </c>
      <c r="K34995" s="6">
        <f t="shared" si="1640"/>
        <v>336</v>
      </c>
      <c r="L34995" t="str">
        <f>VLOOKUP($D34995,Branch_location!$A$2:$C$51, 2)</f>
        <v>Raleigh</v>
      </c>
      <c r="M34995" t="str">
        <f>VLOOKUP($D34995,Branch_location!$A$2:$C$51, 3)</f>
        <v>North Carolina</v>
      </c>
    </row>
    <row r="34996" spans="1:13" x14ac:dyDescent="0.25">
      <c r="A34996">
        <v>4233334851</v>
      </c>
      <c r="B34996" s="2">
        <v>43335</v>
      </c>
      <c r="C34996">
        <v>7</v>
      </c>
      <c r="D34996">
        <v>37</v>
      </c>
      <c r="E34996" s="4">
        <v>250</v>
      </c>
      <c r="F34996">
        <v>32</v>
      </c>
      <c r="G34996" t="s">
        <v>954</v>
      </c>
      <c r="I34996">
        <f t="shared" si="1639"/>
        <v>8</v>
      </c>
      <c r="J34996" t="str">
        <f t="shared" si="1638"/>
        <v>August</v>
      </c>
      <c r="K34996" s="6">
        <f t="shared" si="1640"/>
        <v>1750</v>
      </c>
      <c r="L34996" t="str">
        <f>VLOOKUP($D34996,Branch_location!$A$2:$C$51, 2)</f>
        <v>San Angelo</v>
      </c>
      <c r="M34996" t="str">
        <f>VLOOKUP($D34996,Branch_location!$A$2:$C$51, 3)</f>
        <v>Texas</v>
      </c>
    </row>
    <row r="34997" spans="1:13" x14ac:dyDescent="0.25">
      <c r="A34997">
        <v>4233334851</v>
      </c>
      <c r="B34997" s="2">
        <v>43342</v>
      </c>
      <c r="C34997">
        <v>3</v>
      </c>
      <c r="D34997">
        <v>35</v>
      </c>
      <c r="E34997" s="4">
        <v>247</v>
      </c>
      <c r="F34997">
        <v>41</v>
      </c>
      <c r="G34997" t="s">
        <v>801</v>
      </c>
      <c r="I34997">
        <f t="shared" si="1639"/>
        <v>8</v>
      </c>
      <c r="J34997" t="str">
        <f t="shared" si="1638"/>
        <v>August</v>
      </c>
      <c r="K34997" s="6">
        <f t="shared" si="1640"/>
        <v>741</v>
      </c>
      <c r="L34997" t="str">
        <f>VLOOKUP($D34997,Branch_location!$A$2:$C$51, 2)</f>
        <v>Washington</v>
      </c>
      <c r="M34997" t="str">
        <f>VLOOKUP($D34997,Branch_location!$A$2:$C$51, 3)</f>
        <v>District of Columbia</v>
      </c>
    </row>
    <row r="34998" spans="1:13" x14ac:dyDescent="0.25">
      <c r="A34998">
        <v>4233334851</v>
      </c>
      <c r="B34998" s="2">
        <v>43350</v>
      </c>
      <c r="C34998">
        <v>3</v>
      </c>
      <c r="D34998">
        <v>17</v>
      </c>
      <c r="E34998" s="4">
        <v>163</v>
      </c>
      <c r="F34998">
        <v>52</v>
      </c>
      <c r="G34998" t="s">
        <v>801</v>
      </c>
      <c r="I34998">
        <f t="shared" si="1639"/>
        <v>9</v>
      </c>
      <c r="J34998" t="str">
        <f t="shared" si="1638"/>
        <v>September</v>
      </c>
      <c r="K34998" s="6">
        <f t="shared" si="1640"/>
        <v>489</v>
      </c>
      <c r="L34998" t="str">
        <f>VLOOKUP($D34998,Branch_location!$A$2:$C$51, 2)</f>
        <v>Amarillo</v>
      </c>
      <c r="M34998" t="str">
        <f>VLOOKUP($D34998,Branch_location!$A$2:$C$51, 3)</f>
        <v>Texas</v>
      </c>
    </row>
    <row r="34999" spans="1:13" x14ac:dyDescent="0.25">
      <c r="A34999">
        <v>4233334851</v>
      </c>
      <c r="B34999" s="2">
        <v>43373</v>
      </c>
      <c r="C34999">
        <v>5</v>
      </c>
      <c r="D34999">
        <v>18</v>
      </c>
      <c r="E34999" s="4">
        <v>78</v>
      </c>
      <c r="F34999">
        <v>65</v>
      </c>
      <c r="G34999" t="s">
        <v>801</v>
      </c>
      <c r="I34999">
        <f t="shared" si="1639"/>
        <v>9</v>
      </c>
      <c r="J34999" t="str">
        <f t="shared" si="1638"/>
        <v>September</v>
      </c>
      <c r="K34999" s="6">
        <f t="shared" si="1640"/>
        <v>390</v>
      </c>
      <c r="L34999" t="str">
        <f>VLOOKUP($D34999,Branch_location!$A$2:$C$51, 2)</f>
        <v>Longview</v>
      </c>
      <c r="M34999" t="str">
        <f>VLOOKUP($D34999,Branch_location!$A$2:$C$51, 3)</f>
        <v>Texas</v>
      </c>
    </row>
    <row r="35000" spans="1:13" x14ac:dyDescent="0.25">
      <c r="A35000">
        <v>4233334851</v>
      </c>
      <c r="B35000" s="2">
        <v>43387</v>
      </c>
      <c r="C35000">
        <v>7</v>
      </c>
      <c r="D35000">
        <v>18</v>
      </c>
      <c r="E35000" s="4">
        <v>187</v>
      </c>
      <c r="F35000">
        <v>48</v>
      </c>
      <c r="G35000" t="s">
        <v>954</v>
      </c>
      <c r="I35000">
        <f t="shared" si="1639"/>
        <v>10</v>
      </c>
      <c r="J35000" t="str">
        <f t="shared" si="1638"/>
        <v>October</v>
      </c>
      <c r="K35000" s="6">
        <f t="shared" si="1640"/>
        <v>1309</v>
      </c>
      <c r="L35000" t="str">
        <f>VLOOKUP($D35000,Branch_location!$A$2:$C$51, 2)</f>
        <v>Longview</v>
      </c>
      <c r="M35000" t="str">
        <f>VLOOKUP($D35000,Branch_location!$A$2:$C$51, 3)</f>
        <v>Texas</v>
      </c>
    </row>
    <row r="35001" spans="1:13" x14ac:dyDescent="0.25">
      <c r="A35001">
        <v>4233334851</v>
      </c>
      <c r="B35001" s="2">
        <v>43396</v>
      </c>
      <c r="C35001">
        <v>3</v>
      </c>
      <c r="D35001">
        <v>20</v>
      </c>
      <c r="E35001" s="4">
        <v>157</v>
      </c>
      <c r="F35001">
        <v>29</v>
      </c>
      <c r="G35001" t="s">
        <v>801</v>
      </c>
      <c r="I35001">
        <f t="shared" si="1639"/>
        <v>10</v>
      </c>
      <c r="J35001" t="str">
        <f t="shared" si="1638"/>
        <v>October</v>
      </c>
      <c r="K35001" s="6">
        <f t="shared" si="1640"/>
        <v>471</v>
      </c>
      <c r="L35001" t="str">
        <f>VLOOKUP($D35001,Branch_location!$A$2:$C$51, 2)</f>
        <v>Washington</v>
      </c>
      <c r="M35001" t="str">
        <f>VLOOKUP($D35001,Branch_location!$A$2:$C$51, 3)</f>
        <v>District of Columbia</v>
      </c>
    </row>
    <row r="35002" spans="1:13" x14ac:dyDescent="0.25">
      <c r="A35002">
        <v>4233334851</v>
      </c>
      <c r="B35002" s="2">
        <v>43411</v>
      </c>
      <c r="C35002">
        <v>2</v>
      </c>
      <c r="D35002">
        <v>10</v>
      </c>
      <c r="E35002" s="4">
        <v>163</v>
      </c>
      <c r="F35002">
        <v>43</v>
      </c>
      <c r="G35002" t="s">
        <v>801</v>
      </c>
      <c r="I35002">
        <f t="shared" si="1639"/>
        <v>11</v>
      </c>
      <c r="J35002" t="str">
        <f t="shared" si="1638"/>
        <v>November</v>
      </c>
      <c r="K35002" s="6">
        <f t="shared" si="1640"/>
        <v>326</v>
      </c>
      <c r="L35002" t="str">
        <f>VLOOKUP($D35002,Branch_location!$A$2:$C$51, 2)</f>
        <v>Kissimmee</v>
      </c>
      <c r="M35002" t="str">
        <f>VLOOKUP($D35002,Branch_location!$A$2:$C$51, 3)</f>
        <v>Florida</v>
      </c>
    </row>
    <row r="35003" spans="1:13" x14ac:dyDescent="0.25">
      <c r="A35003">
        <v>4233652276</v>
      </c>
      <c r="B35003" s="2">
        <v>43127</v>
      </c>
      <c r="C35003">
        <v>6</v>
      </c>
      <c r="D35003">
        <v>36</v>
      </c>
      <c r="E35003" s="4">
        <v>86</v>
      </c>
      <c r="F35003">
        <v>33</v>
      </c>
      <c r="G35003" t="s">
        <v>954</v>
      </c>
      <c r="I35003">
        <f t="shared" si="1639"/>
        <v>1</v>
      </c>
      <c r="J35003" t="str">
        <f t="shared" si="1638"/>
        <v>January</v>
      </c>
      <c r="K35003" s="6">
        <f t="shared" si="1640"/>
        <v>516</v>
      </c>
      <c r="L35003" t="str">
        <f>VLOOKUP($D35003,Branch_location!$A$2:$C$51, 2)</f>
        <v>Baltimore</v>
      </c>
      <c r="M35003" t="str">
        <f>VLOOKUP($D35003,Branch_location!$A$2:$C$51, 3)</f>
        <v>Maryland</v>
      </c>
    </row>
    <row r="35004" spans="1:13" x14ac:dyDescent="0.25">
      <c r="A35004">
        <v>4233652276</v>
      </c>
      <c r="B35004" s="2">
        <v>43147</v>
      </c>
      <c r="C35004">
        <v>4</v>
      </c>
      <c r="D35004">
        <v>25</v>
      </c>
      <c r="E35004" s="4">
        <v>118</v>
      </c>
      <c r="F35004">
        <v>28</v>
      </c>
      <c r="G35004" t="s">
        <v>801</v>
      </c>
      <c r="I35004">
        <f t="shared" si="1639"/>
        <v>2</v>
      </c>
      <c r="J35004" t="str">
        <f t="shared" si="1638"/>
        <v>February</v>
      </c>
      <c r="K35004" s="6">
        <f t="shared" si="1640"/>
        <v>472</v>
      </c>
      <c r="L35004" t="str">
        <f>VLOOKUP($D35004,Branch_location!$A$2:$C$51, 2)</f>
        <v>Los Angeles</v>
      </c>
      <c r="M35004" t="str">
        <f>VLOOKUP($D35004,Branch_location!$A$2:$C$51, 3)</f>
        <v>California</v>
      </c>
    </row>
    <row r="35005" spans="1:13" x14ac:dyDescent="0.25">
      <c r="A35005">
        <v>4233652276</v>
      </c>
      <c r="B35005" s="2">
        <v>43154</v>
      </c>
      <c r="C35005">
        <v>3</v>
      </c>
      <c r="D35005">
        <v>28</v>
      </c>
      <c r="E35005" s="4">
        <v>172</v>
      </c>
      <c r="F35005">
        <v>59</v>
      </c>
      <c r="G35005" t="s">
        <v>801</v>
      </c>
      <c r="I35005">
        <f t="shared" si="1639"/>
        <v>2</v>
      </c>
      <c r="J35005" t="str">
        <f t="shared" si="1638"/>
        <v>February</v>
      </c>
      <c r="K35005" s="6">
        <f t="shared" si="1640"/>
        <v>516</v>
      </c>
      <c r="L35005" t="str">
        <f>VLOOKUP($D35005,Branch_location!$A$2:$C$51, 2)</f>
        <v>Kalamazoo</v>
      </c>
      <c r="M35005" t="str">
        <f>VLOOKUP($D35005,Branch_location!$A$2:$C$51, 3)</f>
        <v>Michigan</v>
      </c>
    </row>
    <row r="35006" spans="1:13" x14ac:dyDescent="0.25">
      <c r="A35006">
        <v>4233652276</v>
      </c>
      <c r="B35006" s="2">
        <v>43158</v>
      </c>
      <c r="C35006">
        <v>2</v>
      </c>
      <c r="D35006">
        <v>46</v>
      </c>
      <c r="E35006" s="4">
        <v>182</v>
      </c>
      <c r="F35006">
        <v>44</v>
      </c>
      <c r="G35006" t="s">
        <v>801</v>
      </c>
      <c r="I35006">
        <f t="shared" si="1639"/>
        <v>2</v>
      </c>
      <c r="J35006" t="str">
        <f t="shared" si="1638"/>
        <v>February</v>
      </c>
      <c r="K35006" s="6">
        <f t="shared" si="1640"/>
        <v>364</v>
      </c>
      <c r="L35006" t="str">
        <f>VLOOKUP($D35006,Branch_location!$A$2:$C$51, 2)</f>
        <v>Fullerton</v>
      </c>
      <c r="M35006" t="str">
        <f>VLOOKUP($D35006,Branch_location!$A$2:$C$51, 3)</f>
        <v>California</v>
      </c>
    </row>
    <row r="35007" spans="1:13" x14ac:dyDescent="0.25">
      <c r="A35007">
        <v>4233652276</v>
      </c>
      <c r="B35007" s="2">
        <v>43161</v>
      </c>
      <c r="C35007">
        <v>2</v>
      </c>
      <c r="D35007">
        <v>13</v>
      </c>
      <c r="E35007" s="4">
        <v>195</v>
      </c>
      <c r="F35007">
        <v>31</v>
      </c>
      <c r="G35007" t="s">
        <v>954</v>
      </c>
      <c r="I35007">
        <f t="shared" si="1639"/>
        <v>3</v>
      </c>
      <c r="J35007" t="str">
        <f t="shared" si="1638"/>
        <v>March</v>
      </c>
      <c r="K35007" s="6">
        <f t="shared" si="1640"/>
        <v>390</v>
      </c>
      <c r="L35007" t="str">
        <f>VLOOKUP($D35007,Branch_location!$A$2:$C$51, 2)</f>
        <v>Salinas</v>
      </c>
      <c r="M35007" t="str">
        <f>VLOOKUP($D35007,Branch_location!$A$2:$C$51, 3)</f>
        <v>California</v>
      </c>
    </row>
    <row r="35008" spans="1:13" x14ac:dyDescent="0.25">
      <c r="A35008">
        <v>4233652276</v>
      </c>
      <c r="B35008" s="2">
        <v>43164</v>
      </c>
      <c r="C35008">
        <v>2</v>
      </c>
      <c r="D35008">
        <v>15</v>
      </c>
      <c r="E35008" s="4">
        <v>241</v>
      </c>
      <c r="F35008">
        <v>64</v>
      </c>
      <c r="G35008" t="s">
        <v>954</v>
      </c>
      <c r="I35008">
        <f t="shared" si="1639"/>
        <v>3</v>
      </c>
      <c r="J35008" t="str">
        <f t="shared" si="1638"/>
        <v>March</v>
      </c>
      <c r="K35008" s="6">
        <f t="shared" si="1640"/>
        <v>482</v>
      </c>
      <c r="L35008" t="str">
        <f>VLOOKUP($D35008,Branch_location!$A$2:$C$51, 2)</f>
        <v>Sioux City</v>
      </c>
      <c r="M35008" t="str">
        <f>VLOOKUP($D35008,Branch_location!$A$2:$C$51, 3)</f>
        <v>Iowa</v>
      </c>
    </row>
    <row r="35009" spans="1:13" x14ac:dyDescent="0.25">
      <c r="A35009">
        <v>4233652276</v>
      </c>
      <c r="B35009" s="2">
        <v>43185</v>
      </c>
      <c r="C35009">
        <v>6</v>
      </c>
      <c r="D35009">
        <v>4</v>
      </c>
      <c r="E35009" s="4">
        <v>103</v>
      </c>
      <c r="F35009">
        <v>29</v>
      </c>
      <c r="G35009" t="s">
        <v>954</v>
      </c>
      <c r="I35009">
        <f t="shared" si="1639"/>
        <v>3</v>
      </c>
      <c r="J35009" t="str">
        <f t="shared" si="1638"/>
        <v>March</v>
      </c>
      <c r="K35009" s="6">
        <f t="shared" si="1640"/>
        <v>618</v>
      </c>
      <c r="L35009" t="str">
        <f>VLOOKUP($D35009,Branch_location!$A$2:$C$51, 2)</f>
        <v>San Antonio</v>
      </c>
      <c r="M35009" t="str">
        <f>VLOOKUP($D35009,Branch_location!$A$2:$C$51, 3)</f>
        <v>Texas</v>
      </c>
    </row>
    <row r="35010" spans="1:13" x14ac:dyDescent="0.25">
      <c r="A35010">
        <v>4233652276</v>
      </c>
      <c r="B35010" s="2">
        <v>43268</v>
      </c>
      <c r="C35010">
        <v>6</v>
      </c>
      <c r="D35010">
        <v>45</v>
      </c>
      <c r="E35010" s="4">
        <v>83</v>
      </c>
      <c r="F35010">
        <v>52</v>
      </c>
      <c r="G35010" t="s">
        <v>801</v>
      </c>
      <c r="H35010">
        <v>1</v>
      </c>
      <c r="I35010">
        <f t="shared" si="1639"/>
        <v>6</v>
      </c>
      <c r="J35010" t="str">
        <f t="shared" ref="J35010:J35073" si="1641">IF($I35010=1,"January",
IF($I35010=2,"February",
IF($I35010=3,"March",
IF($I35010=4,"April",
IF($I35010=5,"May",
IF($I35010=6,"June",
IF($I35010=7,"July",
IF($I35010=8,"August",
IF($I35010=9,"September",
IF($I35010=10,"October",
IF($I35010=11,"November",
IF($I35010=12,"December"))))))))))))</f>
        <v>June</v>
      </c>
      <c r="K35010" s="6">
        <f t="shared" si="1640"/>
        <v>498</v>
      </c>
      <c r="L35010" t="str">
        <f>VLOOKUP($D35010,Branch_location!$A$2:$C$51, 2)</f>
        <v>Roanoke</v>
      </c>
      <c r="M35010" t="str">
        <f>VLOOKUP($D35010,Branch_location!$A$2:$C$51, 3)</f>
        <v>Virginia</v>
      </c>
    </row>
    <row r="35011" spans="1:13" x14ac:dyDescent="0.25">
      <c r="A35011">
        <v>4233652276</v>
      </c>
      <c r="B35011" s="2">
        <v>43278</v>
      </c>
      <c r="C35011">
        <v>7</v>
      </c>
      <c r="D35011">
        <v>33</v>
      </c>
      <c r="E35011" s="4">
        <v>92</v>
      </c>
      <c r="F35011">
        <v>39</v>
      </c>
      <c r="G35011" t="s">
        <v>801</v>
      </c>
      <c r="I35011">
        <f t="shared" ref="I35011:I35074" si="1642">MONTH($B35011)</f>
        <v>6</v>
      </c>
      <c r="J35011" t="str">
        <f t="shared" si="1641"/>
        <v>June</v>
      </c>
      <c r="K35011" s="6">
        <f t="shared" ref="K35011:K35074" si="1643">$C35011*$E35011</f>
        <v>644</v>
      </c>
      <c r="L35011" t="str">
        <f>VLOOKUP($D35011,Branch_location!$A$2:$C$51, 2)</f>
        <v>Washington</v>
      </c>
      <c r="M35011" t="str">
        <f>VLOOKUP($D35011,Branch_location!$A$2:$C$51, 3)</f>
        <v>District of Columbia</v>
      </c>
    </row>
    <row r="35012" spans="1:13" x14ac:dyDescent="0.25">
      <c r="A35012">
        <v>4233652276</v>
      </c>
      <c r="B35012" s="2">
        <v>43291</v>
      </c>
      <c r="C35012">
        <v>2</v>
      </c>
      <c r="D35012">
        <v>6</v>
      </c>
      <c r="E35012" s="4">
        <v>152</v>
      </c>
      <c r="F35012">
        <v>50</v>
      </c>
      <c r="G35012" t="s">
        <v>801</v>
      </c>
      <c r="I35012">
        <f t="shared" si="1642"/>
        <v>7</v>
      </c>
      <c r="J35012" t="str">
        <f t="shared" si="1641"/>
        <v>July</v>
      </c>
      <c r="K35012" s="6">
        <f t="shared" si="1643"/>
        <v>304</v>
      </c>
      <c r="L35012" t="str">
        <f>VLOOKUP($D35012,Branch_location!$A$2:$C$51, 2)</f>
        <v>Charlotte</v>
      </c>
      <c r="M35012" t="str">
        <f>VLOOKUP($D35012,Branch_location!$A$2:$C$51, 3)</f>
        <v>North Carolina</v>
      </c>
    </row>
    <row r="35013" spans="1:13" x14ac:dyDescent="0.25">
      <c r="A35013">
        <v>4233652276</v>
      </c>
      <c r="B35013" s="2">
        <v>43296</v>
      </c>
      <c r="C35013">
        <v>4</v>
      </c>
      <c r="D35013">
        <v>34</v>
      </c>
      <c r="E35013" s="4">
        <v>150</v>
      </c>
      <c r="F35013">
        <v>46</v>
      </c>
      <c r="G35013" t="s">
        <v>954</v>
      </c>
      <c r="I35013">
        <f t="shared" si="1642"/>
        <v>7</v>
      </c>
      <c r="J35013" t="str">
        <f t="shared" si="1641"/>
        <v>July</v>
      </c>
      <c r="K35013" s="6">
        <f t="shared" si="1643"/>
        <v>600</v>
      </c>
      <c r="L35013" t="str">
        <f>VLOOKUP($D35013,Branch_location!$A$2:$C$51, 2)</f>
        <v>Lake Charles</v>
      </c>
      <c r="M35013" t="str">
        <f>VLOOKUP($D35013,Branch_location!$A$2:$C$51, 3)</f>
        <v>Louisiana</v>
      </c>
    </row>
    <row r="35014" spans="1:13" x14ac:dyDescent="0.25">
      <c r="A35014">
        <v>4233652276</v>
      </c>
      <c r="B35014" s="2">
        <v>43300</v>
      </c>
      <c r="C35014">
        <v>3</v>
      </c>
      <c r="D35014">
        <v>20</v>
      </c>
      <c r="E35014" s="4">
        <v>198</v>
      </c>
      <c r="F35014">
        <v>59</v>
      </c>
      <c r="G35014" t="s">
        <v>801</v>
      </c>
      <c r="I35014">
        <f t="shared" si="1642"/>
        <v>7</v>
      </c>
      <c r="J35014" t="str">
        <f t="shared" si="1641"/>
        <v>July</v>
      </c>
      <c r="K35014" s="6">
        <f t="shared" si="1643"/>
        <v>594</v>
      </c>
      <c r="L35014" t="str">
        <f>VLOOKUP($D35014,Branch_location!$A$2:$C$51, 2)</f>
        <v>Washington</v>
      </c>
      <c r="M35014" t="str">
        <f>VLOOKUP($D35014,Branch_location!$A$2:$C$51, 3)</f>
        <v>District of Columbia</v>
      </c>
    </row>
    <row r="35015" spans="1:13" x14ac:dyDescent="0.25">
      <c r="A35015">
        <v>4233652276</v>
      </c>
      <c r="B35015" s="2">
        <v>43334</v>
      </c>
      <c r="C35015">
        <v>3</v>
      </c>
      <c r="D35015">
        <v>33</v>
      </c>
      <c r="E35015" s="4">
        <v>97</v>
      </c>
      <c r="F35015">
        <v>37</v>
      </c>
      <c r="G35015" t="s">
        <v>954</v>
      </c>
      <c r="I35015">
        <f t="shared" si="1642"/>
        <v>8</v>
      </c>
      <c r="J35015" t="str">
        <f t="shared" si="1641"/>
        <v>August</v>
      </c>
      <c r="K35015" s="6">
        <f t="shared" si="1643"/>
        <v>291</v>
      </c>
      <c r="L35015" t="str">
        <f>VLOOKUP($D35015,Branch_location!$A$2:$C$51, 2)</f>
        <v>Washington</v>
      </c>
      <c r="M35015" t="str">
        <f>VLOOKUP($D35015,Branch_location!$A$2:$C$51, 3)</f>
        <v>District of Columbia</v>
      </c>
    </row>
    <row r="35016" spans="1:13" x14ac:dyDescent="0.25">
      <c r="A35016">
        <v>4233652276</v>
      </c>
      <c r="B35016" s="2">
        <v>43337</v>
      </c>
      <c r="C35016">
        <v>4</v>
      </c>
      <c r="D35016">
        <v>7</v>
      </c>
      <c r="E35016" s="4">
        <v>121</v>
      </c>
      <c r="F35016">
        <v>47</v>
      </c>
      <c r="G35016" t="s">
        <v>954</v>
      </c>
      <c r="I35016">
        <f t="shared" si="1642"/>
        <v>8</v>
      </c>
      <c r="J35016" t="str">
        <f t="shared" si="1641"/>
        <v>August</v>
      </c>
      <c r="K35016" s="6">
        <f t="shared" si="1643"/>
        <v>484</v>
      </c>
      <c r="L35016" t="str">
        <f>VLOOKUP($D35016,Branch_location!$A$2:$C$51, 2)</f>
        <v>Denver</v>
      </c>
      <c r="M35016" t="str">
        <f>VLOOKUP($D35016,Branch_location!$A$2:$C$51, 3)</f>
        <v>Colorado</v>
      </c>
    </row>
    <row r="35017" spans="1:13" x14ac:dyDescent="0.25">
      <c r="A35017">
        <v>4233652276</v>
      </c>
      <c r="B35017" s="2">
        <v>43342</v>
      </c>
      <c r="C35017">
        <v>1</v>
      </c>
      <c r="D35017">
        <v>42</v>
      </c>
      <c r="E35017" s="4">
        <v>219</v>
      </c>
      <c r="F35017">
        <v>41</v>
      </c>
      <c r="G35017" t="s">
        <v>954</v>
      </c>
      <c r="I35017">
        <f t="shared" si="1642"/>
        <v>8</v>
      </c>
      <c r="J35017" t="str">
        <f t="shared" si="1641"/>
        <v>August</v>
      </c>
      <c r="K35017" s="6">
        <f t="shared" si="1643"/>
        <v>219</v>
      </c>
      <c r="L35017" t="str">
        <f>VLOOKUP($D35017,Branch_location!$A$2:$C$51, 2)</f>
        <v>Los Angeles</v>
      </c>
      <c r="M35017" t="str">
        <f>VLOOKUP($D35017,Branch_location!$A$2:$C$51, 3)</f>
        <v>California</v>
      </c>
    </row>
    <row r="35018" spans="1:13" x14ac:dyDescent="0.25">
      <c r="A35018">
        <v>4233652276</v>
      </c>
      <c r="B35018" s="2">
        <v>43357</v>
      </c>
      <c r="C35018">
        <v>1</v>
      </c>
      <c r="D35018">
        <v>41</v>
      </c>
      <c r="E35018" s="4">
        <v>139</v>
      </c>
      <c r="F35018">
        <v>26</v>
      </c>
      <c r="G35018" t="s">
        <v>954</v>
      </c>
      <c r="I35018">
        <f t="shared" si="1642"/>
        <v>9</v>
      </c>
      <c r="J35018" t="str">
        <f t="shared" si="1641"/>
        <v>September</v>
      </c>
      <c r="K35018" s="6">
        <f t="shared" si="1643"/>
        <v>139</v>
      </c>
      <c r="L35018" t="str">
        <f>VLOOKUP($D35018,Branch_location!$A$2:$C$51, 2)</f>
        <v>Tucson</v>
      </c>
      <c r="M35018" t="str">
        <f>VLOOKUP($D35018,Branch_location!$A$2:$C$51, 3)</f>
        <v>Arizona</v>
      </c>
    </row>
    <row r="35019" spans="1:13" x14ac:dyDescent="0.25">
      <c r="A35019">
        <v>4233652276</v>
      </c>
      <c r="B35019" s="2">
        <v>43362</v>
      </c>
      <c r="C35019">
        <v>7</v>
      </c>
      <c r="D35019">
        <v>23</v>
      </c>
      <c r="E35019" s="4">
        <v>178</v>
      </c>
      <c r="F35019">
        <v>34</v>
      </c>
      <c r="G35019" t="s">
        <v>801</v>
      </c>
      <c r="I35019">
        <f t="shared" si="1642"/>
        <v>9</v>
      </c>
      <c r="J35019" t="str">
        <f t="shared" si="1641"/>
        <v>September</v>
      </c>
      <c r="K35019" s="6">
        <f t="shared" si="1643"/>
        <v>1246</v>
      </c>
      <c r="L35019" t="str">
        <f>VLOOKUP($D35019,Branch_location!$A$2:$C$51, 2)</f>
        <v>Boise</v>
      </c>
      <c r="M35019" t="str">
        <f>VLOOKUP($D35019,Branch_location!$A$2:$C$51, 3)</f>
        <v>Idaho</v>
      </c>
    </row>
    <row r="35020" spans="1:13" x14ac:dyDescent="0.25">
      <c r="A35020">
        <v>4233652276</v>
      </c>
      <c r="B35020" s="2">
        <v>43380</v>
      </c>
      <c r="C35020">
        <v>2</v>
      </c>
      <c r="D35020">
        <v>42</v>
      </c>
      <c r="E35020" s="4">
        <v>153</v>
      </c>
      <c r="F35020">
        <v>46</v>
      </c>
      <c r="G35020" t="s">
        <v>801</v>
      </c>
      <c r="I35020">
        <f t="shared" si="1642"/>
        <v>10</v>
      </c>
      <c r="J35020" t="str">
        <f t="shared" si="1641"/>
        <v>October</v>
      </c>
      <c r="K35020" s="6">
        <f t="shared" si="1643"/>
        <v>306</v>
      </c>
      <c r="L35020" t="str">
        <f>VLOOKUP($D35020,Branch_location!$A$2:$C$51, 2)</f>
        <v>Los Angeles</v>
      </c>
      <c r="M35020" t="str">
        <f>VLOOKUP($D35020,Branch_location!$A$2:$C$51, 3)</f>
        <v>California</v>
      </c>
    </row>
    <row r="35021" spans="1:13" x14ac:dyDescent="0.25">
      <c r="A35021">
        <v>4233652276</v>
      </c>
      <c r="B35021" s="2">
        <v>43383</v>
      </c>
      <c r="C35021">
        <v>3</v>
      </c>
      <c r="D35021">
        <v>18</v>
      </c>
      <c r="E35021" s="4">
        <v>147</v>
      </c>
      <c r="F35021">
        <v>51</v>
      </c>
      <c r="G35021" t="s">
        <v>801</v>
      </c>
      <c r="I35021">
        <f t="shared" si="1642"/>
        <v>10</v>
      </c>
      <c r="J35021" t="str">
        <f t="shared" si="1641"/>
        <v>October</v>
      </c>
      <c r="K35021" s="6">
        <f t="shared" si="1643"/>
        <v>441</v>
      </c>
      <c r="L35021" t="str">
        <f>VLOOKUP($D35021,Branch_location!$A$2:$C$51, 2)</f>
        <v>Longview</v>
      </c>
      <c r="M35021" t="str">
        <f>VLOOKUP($D35021,Branch_location!$A$2:$C$51, 3)</f>
        <v>Texas</v>
      </c>
    </row>
    <row r="35022" spans="1:13" x14ac:dyDescent="0.25">
      <c r="A35022">
        <v>4233652276</v>
      </c>
      <c r="B35022" s="2">
        <v>43391</v>
      </c>
      <c r="C35022">
        <v>3</v>
      </c>
      <c r="D35022">
        <v>47</v>
      </c>
      <c r="E35022" s="4">
        <v>90</v>
      </c>
      <c r="F35022">
        <v>48</v>
      </c>
      <c r="G35022" t="s">
        <v>954</v>
      </c>
      <c r="I35022">
        <f t="shared" si="1642"/>
        <v>10</v>
      </c>
      <c r="J35022" t="str">
        <f t="shared" si="1641"/>
        <v>October</v>
      </c>
      <c r="K35022" s="6">
        <f t="shared" si="1643"/>
        <v>270</v>
      </c>
      <c r="L35022" t="str">
        <f>VLOOKUP($D35022,Branch_location!$A$2:$C$51, 2)</f>
        <v>Sacramento</v>
      </c>
      <c r="M35022" t="str">
        <f>VLOOKUP($D35022,Branch_location!$A$2:$C$51, 3)</f>
        <v>California</v>
      </c>
    </row>
    <row r="35023" spans="1:13" x14ac:dyDescent="0.25">
      <c r="A35023">
        <v>4233652276</v>
      </c>
      <c r="B35023" s="2">
        <v>43399</v>
      </c>
      <c r="C35023">
        <v>5</v>
      </c>
      <c r="D35023">
        <v>45</v>
      </c>
      <c r="E35023" s="4">
        <v>158</v>
      </c>
      <c r="F35023">
        <v>38</v>
      </c>
      <c r="G35023" t="s">
        <v>954</v>
      </c>
      <c r="I35023">
        <f t="shared" si="1642"/>
        <v>10</v>
      </c>
      <c r="J35023" t="str">
        <f t="shared" si="1641"/>
        <v>October</v>
      </c>
      <c r="K35023" s="6">
        <f t="shared" si="1643"/>
        <v>790</v>
      </c>
      <c r="L35023" t="str">
        <f>VLOOKUP($D35023,Branch_location!$A$2:$C$51, 2)</f>
        <v>Roanoke</v>
      </c>
      <c r="M35023" t="str">
        <f>VLOOKUP($D35023,Branch_location!$A$2:$C$51, 3)</f>
        <v>Virginia</v>
      </c>
    </row>
    <row r="35024" spans="1:13" x14ac:dyDescent="0.25">
      <c r="A35024">
        <v>4233652276</v>
      </c>
      <c r="B35024" s="2">
        <v>43412</v>
      </c>
      <c r="C35024">
        <v>5</v>
      </c>
      <c r="D35024">
        <v>49</v>
      </c>
      <c r="E35024" s="4">
        <v>192</v>
      </c>
      <c r="F35024">
        <v>62</v>
      </c>
      <c r="G35024" t="s">
        <v>801</v>
      </c>
      <c r="I35024">
        <f t="shared" si="1642"/>
        <v>11</v>
      </c>
      <c r="J35024" t="str">
        <f t="shared" si="1641"/>
        <v>November</v>
      </c>
      <c r="K35024" s="6">
        <f t="shared" si="1643"/>
        <v>960</v>
      </c>
      <c r="L35024" t="str">
        <f>VLOOKUP($D35024,Branch_location!$A$2:$C$51, 2)</f>
        <v>Pomona</v>
      </c>
      <c r="M35024" t="str">
        <f>VLOOKUP($D35024,Branch_location!$A$2:$C$51, 3)</f>
        <v>California</v>
      </c>
    </row>
    <row r="35025" spans="1:13" x14ac:dyDescent="0.25">
      <c r="A35025">
        <v>4233921439</v>
      </c>
      <c r="B35025" s="2">
        <v>43103</v>
      </c>
      <c r="C35025">
        <v>7</v>
      </c>
      <c r="D35025">
        <v>17</v>
      </c>
      <c r="E35025" s="4">
        <v>116</v>
      </c>
      <c r="F35025">
        <v>65</v>
      </c>
      <c r="G35025" t="s">
        <v>801</v>
      </c>
      <c r="I35025">
        <f t="shared" si="1642"/>
        <v>1</v>
      </c>
      <c r="J35025" t="str">
        <f t="shared" si="1641"/>
        <v>January</v>
      </c>
      <c r="K35025" s="6">
        <f t="shared" si="1643"/>
        <v>812</v>
      </c>
      <c r="L35025" t="str">
        <f>VLOOKUP($D35025,Branch_location!$A$2:$C$51, 2)</f>
        <v>Amarillo</v>
      </c>
      <c r="M35025" t="str">
        <f>VLOOKUP($D35025,Branch_location!$A$2:$C$51, 3)</f>
        <v>Texas</v>
      </c>
    </row>
    <row r="35026" spans="1:13" x14ac:dyDescent="0.25">
      <c r="A35026">
        <v>4233921439</v>
      </c>
      <c r="B35026" s="2">
        <v>43114</v>
      </c>
      <c r="C35026">
        <v>4</v>
      </c>
      <c r="D35026">
        <v>36</v>
      </c>
      <c r="E35026" s="4">
        <v>206</v>
      </c>
      <c r="F35026">
        <v>43</v>
      </c>
      <c r="G35026" t="s">
        <v>801</v>
      </c>
      <c r="I35026">
        <f t="shared" si="1642"/>
        <v>1</v>
      </c>
      <c r="J35026" t="str">
        <f t="shared" si="1641"/>
        <v>January</v>
      </c>
      <c r="K35026" s="6">
        <f t="shared" si="1643"/>
        <v>824</v>
      </c>
      <c r="L35026" t="str">
        <f>VLOOKUP($D35026,Branch_location!$A$2:$C$51, 2)</f>
        <v>Baltimore</v>
      </c>
      <c r="M35026" t="str">
        <f>VLOOKUP($D35026,Branch_location!$A$2:$C$51, 3)</f>
        <v>Maryland</v>
      </c>
    </row>
    <row r="35027" spans="1:13" x14ac:dyDescent="0.25">
      <c r="A35027">
        <v>4233921439</v>
      </c>
      <c r="B35027" s="2">
        <v>43118</v>
      </c>
      <c r="C35027">
        <v>5</v>
      </c>
      <c r="D35027">
        <v>1</v>
      </c>
      <c r="E35027" s="4">
        <v>172</v>
      </c>
      <c r="F35027">
        <v>59</v>
      </c>
      <c r="G35027" t="s">
        <v>954</v>
      </c>
      <c r="I35027">
        <f t="shared" si="1642"/>
        <v>1</v>
      </c>
      <c r="J35027" t="str">
        <f t="shared" si="1641"/>
        <v>January</v>
      </c>
      <c r="K35027" s="6">
        <f t="shared" si="1643"/>
        <v>860</v>
      </c>
      <c r="L35027" t="str">
        <f>VLOOKUP($D35027,Branch_location!$A$2:$C$51, 2)</f>
        <v>Galveston</v>
      </c>
      <c r="M35027" t="str">
        <f>VLOOKUP($D35027,Branch_location!$A$2:$C$51, 3)</f>
        <v>Texas</v>
      </c>
    </row>
    <row r="35028" spans="1:13" x14ac:dyDescent="0.25">
      <c r="A35028">
        <v>4233921439</v>
      </c>
      <c r="B35028" s="2">
        <v>43125</v>
      </c>
      <c r="C35028">
        <v>4</v>
      </c>
      <c r="D35028">
        <v>49</v>
      </c>
      <c r="E35028" s="4">
        <v>183</v>
      </c>
      <c r="F35028">
        <v>59</v>
      </c>
      <c r="G35028" t="s">
        <v>801</v>
      </c>
      <c r="I35028">
        <f t="shared" si="1642"/>
        <v>1</v>
      </c>
      <c r="J35028" t="str">
        <f t="shared" si="1641"/>
        <v>January</v>
      </c>
      <c r="K35028" s="6">
        <f t="shared" si="1643"/>
        <v>732</v>
      </c>
      <c r="L35028" t="str">
        <f>VLOOKUP($D35028,Branch_location!$A$2:$C$51, 2)</f>
        <v>Pomona</v>
      </c>
      <c r="M35028" t="str">
        <f>VLOOKUP($D35028,Branch_location!$A$2:$C$51, 3)</f>
        <v>California</v>
      </c>
    </row>
    <row r="35029" spans="1:13" x14ac:dyDescent="0.25">
      <c r="A35029">
        <v>4233921439</v>
      </c>
      <c r="B35029" s="2">
        <v>43129</v>
      </c>
      <c r="C35029">
        <v>7</v>
      </c>
      <c r="D35029">
        <v>45</v>
      </c>
      <c r="E35029" s="4">
        <v>213</v>
      </c>
      <c r="F35029">
        <v>54</v>
      </c>
      <c r="G35029" t="s">
        <v>801</v>
      </c>
      <c r="I35029">
        <f t="shared" si="1642"/>
        <v>1</v>
      </c>
      <c r="J35029" t="str">
        <f t="shared" si="1641"/>
        <v>January</v>
      </c>
      <c r="K35029" s="6">
        <f t="shared" si="1643"/>
        <v>1491</v>
      </c>
      <c r="L35029" t="str">
        <f>VLOOKUP($D35029,Branch_location!$A$2:$C$51, 2)</f>
        <v>Roanoke</v>
      </c>
      <c r="M35029" t="str">
        <f>VLOOKUP($D35029,Branch_location!$A$2:$C$51, 3)</f>
        <v>Virginia</v>
      </c>
    </row>
    <row r="35030" spans="1:13" x14ac:dyDescent="0.25">
      <c r="A35030">
        <v>4233921439</v>
      </c>
      <c r="B35030" s="2">
        <v>43143</v>
      </c>
      <c r="C35030">
        <v>2</v>
      </c>
      <c r="D35030">
        <v>36</v>
      </c>
      <c r="E35030" s="4">
        <v>162</v>
      </c>
      <c r="F35030">
        <v>32</v>
      </c>
      <c r="G35030" t="s">
        <v>801</v>
      </c>
      <c r="I35030">
        <f t="shared" si="1642"/>
        <v>2</v>
      </c>
      <c r="J35030" t="str">
        <f t="shared" si="1641"/>
        <v>February</v>
      </c>
      <c r="K35030" s="6">
        <f t="shared" si="1643"/>
        <v>324</v>
      </c>
      <c r="L35030" t="str">
        <f>VLOOKUP($D35030,Branch_location!$A$2:$C$51, 2)</f>
        <v>Baltimore</v>
      </c>
      <c r="M35030" t="str">
        <f>VLOOKUP($D35030,Branch_location!$A$2:$C$51, 3)</f>
        <v>Maryland</v>
      </c>
    </row>
    <row r="35031" spans="1:13" x14ac:dyDescent="0.25">
      <c r="A35031">
        <v>4233921439</v>
      </c>
      <c r="B35031" s="2">
        <v>43150</v>
      </c>
      <c r="C35031">
        <v>3</v>
      </c>
      <c r="D35031">
        <v>14</v>
      </c>
      <c r="E35031" s="4">
        <v>96</v>
      </c>
      <c r="F35031">
        <v>28</v>
      </c>
      <c r="G35031" t="s">
        <v>954</v>
      </c>
      <c r="I35031">
        <f t="shared" si="1642"/>
        <v>2</v>
      </c>
      <c r="J35031" t="str">
        <f t="shared" si="1641"/>
        <v>February</v>
      </c>
      <c r="K35031" s="6">
        <f t="shared" si="1643"/>
        <v>288</v>
      </c>
      <c r="L35031" t="str">
        <f>VLOOKUP($D35031,Branch_location!$A$2:$C$51, 2)</f>
        <v>Kansas City</v>
      </c>
      <c r="M35031" t="str">
        <f>VLOOKUP($D35031,Branch_location!$A$2:$C$51, 3)</f>
        <v>Kansas</v>
      </c>
    </row>
    <row r="35032" spans="1:13" x14ac:dyDescent="0.25">
      <c r="A35032">
        <v>4233921439</v>
      </c>
      <c r="B35032" s="2">
        <v>43163</v>
      </c>
      <c r="C35032">
        <v>4</v>
      </c>
      <c r="D35032">
        <v>16</v>
      </c>
      <c r="E35032" s="4">
        <v>151</v>
      </c>
      <c r="F35032">
        <v>55</v>
      </c>
      <c r="G35032" t="s">
        <v>954</v>
      </c>
      <c r="I35032">
        <f t="shared" si="1642"/>
        <v>3</v>
      </c>
      <c r="J35032" t="str">
        <f t="shared" si="1641"/>
        <v>March</v>
      </c>
      <c r="K35032" s="6">
        <f t="shared" si="1643"/>
        <v>604</v>
      </c>
      <c r="L35032" t="str">
        <f>VLOOKUP($D35032,Branch_location!$A$2:$C$51, 2)</f>
        <v>New York City</v>
      </c>
      <c r="M35032" t="str">
        <f>VLOOKUP($D35032,Branch_location!$A$2:$C$51, 3)</f>
        <v>New York</v>
      </c>
    </row>
    <row r="35033" spans="1:13" x14ac:dyDescent="0.25">
      <c r="A35033">
        <v>4233921439</v>
      </c>
      <c r="B35033" s="2">
        <v>43168</v>
      </c>
      <c r="C35033">
        <v>3</v>
      </c>
      <c r="D35033">
        <v>22</v>
      </c>
      <c r="E35033" s="4">
        <v>228</v>
      </c>
      <c r="F35033">
        <v>35</v>
      </c>
      <c r="G35033" t="s">
        <v>954</v>
      </c>
      <c r="I35033">
        <f t="shared" si="1642"/>
        <v>3</v>
      </c>
      <c r="J35033" t="str">
        <f t="shared" si="1641"/>
        <v>March</v>
      </c>
      <c r="K35033" s="6">
        <f t="shared" si="1643"/>
        <v>684</v>
      </c>
      <c r="L35033" t="str">
        <f>VLOOKUP($D35033,Branch_location!$A$2:$C$51, 2)</f>
        <v>Saint Louis</v>
      </c>
      <c r="M35033" t="str">
        <f>VLOOKUP($D35033,Branch_location!$A$2:$C$51, 3)</f>
        <v>Missouri</v>
      </c>
    </row>
    <row r="35034" spans="1:13" x14ac:dyDescent="0.25">
      <c r="A35034">
        <v>4233921439</v>
      </c>
      <c r="B35034" s="2">
        <v>43177</v>
      </c>
      <c r="C35034">
        <v>3</v>
      </c>
      <c r="D35034">
        <v>38</v>
      </c>
      <c r="E35034" s="4">
        <v>166</v>
      </c>
      <c r="F35034">
        <v>43</v>
      </c>
      <c r="G35034" t="s">
        <v>801</v>
      </c>
      <c r="I35034">
        <f t="shared" si="1642"/>
        <v>3</v>
      </c>
      <c r="J35034" t="str">
        <f t="shared" si="1641"/>
        <v>March</v>
      </c>
      <c r="K35034" s="6">
        <f t="shared" si="1643"/>
        <v>498</v>
      </c>
      <c r="L35034" t="str">
        <f>VLOOKUP($D35034,Branch_location!$A$2:$C$51, 2)</f>
        <v>Denver</v>
      </c>
      <c r="M35034" t="str">
        <f>VLOOKUP($D35034,Branch_location!$A$2:$C$51, 3)</f>
        <v>Colorado</v>
      </c>
    </row>
    <row r="35035" spans="1:13" x14ac:dyDescent="0.25">
      <c r="A35035">
        <v>4233921439</v>
      </c>
      <c r="B35035" s="2">
        <v>43180</v>
      </c>
      <c r="C35035">
        <v>4</v>
      </c>
      <c r="D35035">
        <v>38</v>
      </c>
      <c r="E35035" s="4">
        <v>240</v>
      </c>
      <c r="F35035">
        <v>28</v>
      </c>
      <c r="G35035" t="s">
        <v>954</v>
      </c>
      <c r="H35035">
        <v>1</v>
      </c>
      <c r="I35035">
        <f t="shared" si="1642"/>
        <v>3</v>
      </c>
      <c r="J35035" t="str">
        <f t="shared" si="1641"/>
        <v>March</v>
      </c>
      <c r="K35035" s="6">
        <f t="shared" si="1643"/>
        <v>960</v>
      </c>
      <c r="L35035" t="str">
        <f>VLOOKUP($D35035,Branch_location!$A$2:$C$51, 2)</f>
        <v>Denver</v>
      </c>
      <c r="M35035" t="str">
        <f>VLOOKUP($D35035,Branch_location!$A$2:$C$51, 3)</f>
        <v>Colorado</v>
      </c>
    </row>
    <row r="35036" spans="1:13" x14ac:dyDescent="0.25">
      <c r="A35036">
        <v>4233921439</v>
      </c>
      <c r="B35036" s="2">
        <v>43197</v>
      </c>
      <c r="C35036">
        <v>6</v>
      </c>
      <c r="D35036">
        <v>16</v>
      </c>
      <c r="E35036" s="4">
        <v>103</v>
      </c>
      <c r="F35036">
        <v>47</v>
      </c>
      <c r="G35036" t="s">
        <v>954</v>
      </c>
      <c r="I35036">
        <f t="shared" si="1642"/>
        <v>4</v>
      </c>
      <c r="J35036" t="str">
        <f t="shared" si="1641"/>
        <v>April</v>
      </c>
      <c r="K35036" s="6">
        <f t="shared" si="1643"/>
        <v>618</v>
      </c>
      <c r="L35036" t="str">
        <f>VLOOKUP($D35036,Branch_location!$A$2:$C$51, 2)</f>
        <v>New York City</v>
      </c>
      <c r="M35036" t="str">
        <f>VLOOKUP($D35036,Branch_location!$A$2:$C$51, 3)</f>
        <v>New York</v>
      </c>
    </row>
    <row r="35037" spans="1:13" x14ac:dyDescent="0.25">
      <c r="A35037">
        <v>4233921439</v>
      </c>
      <c r="B35037" s="2">
        <v>43200</v>
      </c>
      <c r="C35037">
        <v>4</v>
      </c>
      <c r="D35037">
        <v>26</v>
      </c>
      <c r="E35037" s="4">
        <v>121</v>
      </c>
      <c r="F35037">
        <v>64</v>
      </c>
      <c r="G35037" t="s">
        <v>801</v>
      </c>
      <c r="I35037">
        <f t="shared" si="1642"/>
        <v>4</v>
      </c>
      <c r="J35037" t="str">
        <f t="shared" si="1641"/>
        <v>April</v>
      </c>
      <c r="K35037" s="6">
        <f t="shared" si="1643"/>
        <v>484</v>
      </c>
      <c r="L35037" t="str">
        <f>VLOOKUP($D35037,Branch_location!$A$2:$C$51, 2)</f>
        <v>York</v>
      </c>
      <c r="M35037" t="str">
        <f>VLOOKUP($D35037,Branch_location!$A$2:$C$51, 3)</f>
        <v>Pennsylvania</v>
      </c>
    </row>
    <row r="35038" spans="1:13" x14ac:dyDescent="0.25">
      <c r="A35038">
        <v>4233921439</v>
      </c>
      <c r="B35038" s="2">
        <v>43212</v>
      </c>
      <c r="C35038">
        <v>5</v>
      </c>
      <c r="D35038">
        <v>38</v>
      </c>
      <c r="E35038" s="4">
        <v>171</v>
      </c>
      <c r="F35038">
        <v>51</v>
      </c>
      <c r="G35038" t="s">
        <v>954</v>
      </c>
      <c r="I35038">
        <f t="shared" si="1642"/>
        <v>4</v>
      </c>
      <c r="J35038" t="str">
        <f t="shared" si="1641"/>
        <v>April</v>
      </c>
      <c r="K35038" s="6">
        <f t="shared" si="1643"/>
        <v>855</v>
      </c>
      <c r="L35038" t="str">
        <f>VLOOKUP($D35038,Branch_location!$A$2:$C$51, 2)</f>
        <v>Denver</v>
      </c>
      <c r="M35038" t="str">
        <f>VLOOKUP($D35038,Branch_location!$A$2:$C$51, 3)</f>
        <v>Colorado</v>
      </c>
    </row>
    <row r="35039" spans="1:13" x14ac:dyDescent="0.25">
      <c r="A35039">
        <v>4233921439</v>
      </c>
      <c r="B35039" s="2">
        <v>43225</v>
      </c>
      <c r="C35039">
        <v>1</v>
      </c>
      <c r="D35039">
        <v>46</v>
      </c>
      <c r="E35039" s="4">
        <v>85</v>
      </c>
      <c r="F35039">
        <v>34</v>
      </c>
      <c r="G35039" t="s">
        <v>801</v>
      </c>
      <c r="I35039">
        <f t="shared" si="1642"/>
        <v>5</v>
      </c>
      <c r="J35039" t="str">
        <f t="shared" si="1641"/>
        <v>May</v>
      </c>
      <c r="K35039" s="6">
        <f t="shared" si="1643"/>
        <v>85</v>
      </c>
      <c r="L35039" t="str">
        <f>VLOOKUP($D35039,Branch_location!$A$2:$C$51, 2)</f>
        <v>Fullerton</v>
      </c>
      <c r="M35039" t="str">
        <f>VLOOKUP($D35039,Branch_location!$A$2:$C$51, 3)</f>
        <v>California</v>
      </c>
    </row>
    <row r="35040" spans="1:13" x14ac:dyDescent="0.25">
      <c r="A35040">
        <v>4233921439</v>
      </c>
      <c r="B35040" s="2">
        <v>43228</v>
      </c>
      <c r="C35040">
        <v>4</v>
      </c>
      <c r="D35040">
        <v>4</v>
      </c>
      <c r="E35040" s="4">
        <v>78</v>
      </c>
      <c r="F35040">
        <v>43</v>
      </c>
      <c r="G35040" t="s">
        <v>954</v>
      </c>
      <c r="I35040">
        <f t="shared" si="1642"/>
        <v>5</v>
      </c>
      <c r="J35040" t="str">
        <f t="shared" si="1641"/>
        <v>May</v>
      </c>
      <c r="K35040" s="6">
        <f t="shared" si="1643"/>
        <v>312</v>
      </c>
      <c r="L35040" t="str">
        <f>VLOOKUP($D35040,Branch_location!$A$2:$C$51, 2)</f>
        <v>San Antonio</v>
      </c>
      <c r="M35040" t="str">
        <f>VLOOKUP($D35040,Branch_location!$A$2:$C$51, 3)</f>
        <v>Texas</v>
      </c>
    </row>
    <row r="35041" spans="1:13" x14ac:dyDescent="0.25">
      <c r="A35041">
        <v>4233921439</v>
      </c>
      <c r="B35041" s="2">
        <v>43251</v>
      </c>
      <c r="C35041">
        <v>2</v>
      </c>
      <c r="D35041">
        <v>40</v>
      </c>
      <c r="E35041" s="4">
        <v>233</v>
      </c>
      <c r="F35041">
        <v>40</v>
      </c>
      <c r="G35041" t="s">
        <v>801</v>
      </c>
      <c r="H35041">
        <v>1</v>
      </c>
      <c r="I35041">
        <f t="shared" si="1642"/>
        <v>5</v>
      </c>
      <c r="J35041" t="str">
        <f t="shared" si="1641"/>
        <v>May</v>
      </c>
      <c r="K35041" s="6">
        <f t="shared" si="1643"/>
        <v>466</v>
      </c>
      <c r="L35041" t="str">
        <f>VLOOKUP($D35041,Branch_location!$A$2:$C$51, 2)</f>
        <v>Saginaw</v>
      </c>
      <c r="M35041" t="str">
        <f>VLOOKUP($D35041,Branch_location!$A$2:$C$51, 3)</f>
        <v>Michigan</v>
      </c>
    </row>
    <row r="35042" spans="1:13" x14ac:dyDescent="0.25">
      <c r="A35042">
        <v>4233921439</v>
      </c>
      <c r="B35042" s="2">
        <v>43268</v>
      </c>
      <c r="C35042">
        <v>2</v>
      </c>
      <c r="D35042">
        <v>31</v>
      </c>
      <c r="E35042" s="4">
        <v>207</v>
      </c>
      <c r="F35042">
        <v>36</v>
      </c>
      <c r="G35042" t="s">
        <v>801</v>
      </c>
      <c r="I35042">
        <f t="shared" si="1642"/>
        <v>6</v>
      </c>
      <c r="J35042" t="str">
        <f t="shared" si="1641"/>
        <v>June</v>
      </c>
      <c r="K35042" s="6">
        <f t="shared" si="1643"/>
        <v>414</v>
      </c>
      <c r="L35042" t="str">
        <f>VLOOKUP($D35042,Branch_location!$A$2:$C$51, 2)</f>
        <v>Jersey City</v>
      </c>
      <c r="M35042" t="str">
        <f>VLOOKUP($D35042,Branch_location!$A$2:$C$51, 3)</f>
        <v>New Jersey</v>
      </c>
    </row>
    <row r="35043" spans="1:13" x14ac:dyDescent="0.25">
      <c r="A35043">
        <v>4233921439</v>
      </c>
      <c r="B35043" s="2">
        <v>43276</v>
      </c>
      <c r="C35043">
        <v>4</v>
      </c>
      <c r="D35043">
        <v>17</v>
      </c>
      <c r="E35043" s="4">
        <v>125</v>
      </c>
      <c r="F35043">
        <v>48</v>
      </c>
      <c r="G35043" t="s">
        <v>954</v>
      </c>
      <c r="I35043">
        <f t="shared" si="1642"/>
        <v>6</v>
      </c>
      <c r="J35043" t="str">
        <f t="shared" si="1641"/>
        <v>June</v>
      </c>
      <c r="K35043" s="6">
        <f t="shared" si="1643"/>
        <v>500</v>
      </c>
      <c r="L35043" t="str">
        <f>VLOOKUP($D35043,Branch_location!$A$2:$C$51, 2)</f>
        <v>Amarillo</v>
      </c>
      <c r="M35043" t="str">
        <f>VLOOKUP($D35043,Branch_location!$A$2:$C$51, 3)</f>
        <v>Texas</v>
      </c>
    </row>
    <row r="35044" spans="1:13" x14ac:dyDescent="0.25">
      <c r="A35044">
        <v>4233921439</v>
      </c>
      <c r="B35044" s="2">
        <v>43293</v>
      </c>
      <c r="C35044">
        <v>1</v>
      </c>
      <c r="D35044">
        <v>30</v>
      </c>
      <c r="E35044" s="4">
        <v>92</v>
      </c>
      <c r="F35044">
        <v>26</v>
      </c>
      <c r="G35044" t="s">
        <v>954</v>
      </c>
      <c r="I35044">
        <f t="shared" si="1642"/>
        <v>7</v>
      </c>
      <c r="J35044" t="str">
        <f t="shared" si="1641"/>
        <v>July</v>
      </c>
      <c r="K35044" s="6">
        <f t="shared" si="1643"/>
        <v>92</v>
      </c>
      <c r="L35044" t="str">
        <f>VLOOKUP($D35044,Branch_location!$A$2:$C$51, 2)</f>
        <v>Duluth</v>
      </c>
      <c r="M35044" t="str">
        <f>VLOOKUP($D35044,Branch_location!$A$2:$C$51, 3)</f>
        <v>Minnesota</v>
      </c>
    </row>
    <row r="35045" spans="1:13" x14ac:dyDescent="0.25">
      <c r="A35045">
        <v>4233921439</v>
      </c>
      <c r="B35045" s="2">
        <v>43294</v>
      </c>
      <c r="C35045">
        <v>3</v>
      </c>
      <c r="D35045">
        <v>24</v>
      </c>
      <c r="E35045" s="4">
        <v>170</v>
      </c>
      <c r="F35045">
        <v>27</v>
      </c>
      <c r="G35045" t="s">
        <v>954</v>
      </c>
      <c r="I35045">
        <f t="shared" si="1642"/>
        <v>7</v>
      </c>
      <c r="J35045" t="str">
        <f t="shared" si="1641"/>
        <v>July</v>
      </c>
      <c r="K35045" s="6">
        <f t="shared" si="1643"/>
        <v>510</v>
      </c>
      <c r="L35045" t="str">
        <f>VLOOKUP($D35045,Branch_location!$A$2:$C$51, 2)</f>
        <v>Charlotte</v>
      </c>
      <c r="M35045" t="str">
        <f>VLOOKUP($D35045,Branch_location!$A$2:$C$51, 3)</f>
        <v>North Carolina</v>
      </c>
    </row>
    <row r="35046" spans="1:13" x14ac:dyDescent="0.25">
      <c r="A35046">
        <v>4233921439</v>
      </c>
      <c r="B35046" s="2">
        <v>43299</v>
      </c>
      <c r="C35046">
        <v>6</v>
      </c>
      <c r="D35046">
        <v>49</v>
      </c>
      <c r="E35046" s="4">
        <v>202</v>
      </c>
      <c r="F35046">
        <v>55</v>
      </c>
      <c r="G35046" t="s">
        <v>954</v>
      </c>
      <c r="I35046">
        <f t="shared" si="1642"/>
        <v>7</v>
      </c>
      <c r="J35046" t="str">
        <f t="shared" si="1641"/>
        <v>July</v>
      </c>
      <c r="K35046" s="6">
        <f t="shared" si="1643"/>
        <v>1212</v>
      </c>
      <c r="L35046" t="str">
        <f>VLOOKUP($D35046,Branch_location!$A$2:$C$51, 2)</f>
        <v>Pomona</v>
      </c>
      <c r="M35046" t="str">
        <f>VLOOKUP($D35046,Branch_location!$A$2:$C$51, 3)</f>
        <v>California</v>
      </c>
    </row>
    <row r="35047" spans="1:13" x14ac:dyDescent="0.25">
      <c r="A35047">
        <v>4233921439</v>
      </c>
      <c r="B35047" s="2">
        <v>43302</v>
      </c>
      <c r="C35047">
        <v>4</v>
      </c>
      <c r="D35047">
        <v>34</v>
      </c>
      <c r="E35047" s="4">
        <v>111</v>
      </c>
      <c r="F35047">
        <v>51</v>
      </c>
      <c r="G35047" t="s">
        <v>954</v>
      </c>
      <c r="I35047">
        <f t="shared" si="1642"/>
        <v>7</v>
      </c>
      <c r="J35047" t="str">
        <f t="shared" si="1641"/>
        <v>July</v>
      </c>
      <c r="K35047" s="6">
        <f t="shared" si="1643"/>
        <v>444</v>
      </c>
      <c r="L35047" t="str">
        <f>VLOOKUP($D35047,Branch_location!$A$2:$C$51, 2)</f>
        <v>Lake Charles</v>
      </c>
      <c r="M35047" t="str">
        <f>VLOOKUP($D35047,Branch_location!$A$2:$C$51, 3)</f>
        <v>Louisiana</v>
      </c>
    </row>
    <row r="35048" spans="1:13" x14ac:dyDescent="0.25">
      <c r="A35048">
        <v>4233921439</v>
      </c>
      <c r="B35048" s="2">
        <v>43315</v>
      </c>
      <c r="C35048">
        <v>5</v>
      </c>
      <c r="D35048">
        <v>9</v>
      </c>
      <c r="E35048" s="4">
        <v>77</v>
      </c>
      <c r="F35048">
        <v>55</v>
      </c>
      <c r="G35048" t="s">
        <v>801</v>
      </c>
      <c r="I35048">
        <f t="shared" si="1642"/>
        <v>8</v>
      </c>
      <c r="J35048" t="str">
        <f t="shared" si="1641"/>
        <v>August</v>
      </c>
      <c r="K35048" s="6">
        <f t="shared" si="1643"/>
        <v>385</v>
      </c>
      <c r="L35048" t="str">
        <f>VLOOKUP($D35048,Branch_location!$A$2:$C$51, 2)</f>
        <v>Birmingham</v>
      </c>
      <c r="M35048" t="str">
        <f>VLOOKUP($D35048,Branch_location!$A$2:$C$51, 3)</f>
        <v>Alabama</v>
      </c>
    </row>
    <row r="35049" spans="1:13" x14ac:dyDescent="0.25">
      <c r="A35049">
        <v>4233921439</v>
      </c>
      <c r="B35049" s="2">
        <v>43321</v>
      </c>
      <c r="C35049">
        <v>4</v>
      </c>
      <c r="D35049">
        <v>50</v>
      </c>
      <c r="E35049" s="4">
        <v>183</v>
      </c>
      <c r="F35049">
        <v>31</v>
      </c>
      <c r="G35049" t="s">
        <v>801</v>
      </c>
      <c r="I35049">
        <f t="shared" si="1642"/>
        <v>8</v>
      </c>
      <c r="J35049" t="str">
        <f t="shared" si="1641"/>
        <v>August</v>
      </c>
      <c r="K35049" s="6">
        <f t="shared" si="1643"/>
        <v>732</v>
      </c>
      <c r="L35049" t="str">
        <f>VLOOKUP($D35049,Branch_location!$A$2:$C$51, 2)</f>
        <v>Fort Worth</v>
      </c>
      <c r="M35049" t="str">
        <f>VLOOKUP($D35049,Branch_location!$A$2:$C$51, 3)</f>
        <v>Texas</v>
      </c>
    </row>
    <row r="35050" spans="1:13" x14ac:dyDescent="0.25">
      <c r="A35050">
        <v>4233921439</v>
      </c>
      <c r="B35050" s="2">
        <v>43326</v>
      </c>
      <c r="C35050">
        <v>1</v>
      </c>
      <c r="D35050">
        <v>3</v>
      </c>
      <c r="E35050" s="4">
        <v>218</v>
      </c>
      <c r="F35050">
        <v>46</v>
      </c>
      <c r="G35050" t="s">
        <v>954</v>
      </c>
      <c r="I35050">
        <f t="shared" si="1642"/>
        <v>8</v>
      </c>
      <c r="J35050" t="str">
        <f t="shared" si="1641"/>
        <v>August</v>
      </c>
      <c r="K35050" s="6">
        <f t="shared" si="1643"/>
        <v>218</v>
      </c>
      <c r="L35050" t="str">
        <f>VLOOKUP($D35050,Branch_location!$A$2:$C$51, 2)</f>
        <v>Atlanta</v>
      </c>
      <c r="M35050" t="str">
        <f>VLOOKUP($D35050,Branch_location!$A$2:$C$51, 3)</f>
        <v>Georgia</v>
      </c>
    </row>
    <row r="35051" spans="1:13" x14ac:dyDescent="0.25">
      <c r="A35051">
        <v>4233921439</v>
      </c>
      <c r="B35051" s="2">
        <v>43335</v>
      </c>
      <c r="C35051">
        <v>2</v>
      </c>
      <c r="D35051">
        <v>21</v>
      </c>
      <c r="E35051" s="4">
        <v>192</v>
      </c>
      <c r="F35051">
        <v>45</v>
      </c>
      <c r="G35051" t="s">
        <v>801</v>
      </c>
      <c r="I35051">
        <f t="shared" si="1642"/>
        <v>8</v>
      </c>
      <c r="J35051" t="str">
        <f t="shared" si="1641"/>
        <v>August</v>
      </c>
      <c r="K35051" s="6">
        <f t="shared" si="1643"/>
        <v>384</v>
      </c>
      <c r="L35051" t="str">
        <f>VLOOKUP($D35051,Branch_location!$A$2:$C$51, 2)</f>
        <v>Waterloo</v>
      </c>
      <c r="M35051" t="str">
        <f>VLOOKUP($D35051,Branch_location!$A$2:$C$51, 3)</f>
        <v>Iowa</v>
      </c>
    </row>
    <row r="35052" spans="1:13" x14ac:dyDescent="0.25">
      <c r="A35052">
        <v>4233921439</v>
      </c>
      <c r="B35052" s="2">
        <v>43360</v>
      </c>
      <c r="C35052">
        <v>6</v>
      </c>
      <c r="D35052">
        <v>45</v>
      </c>
      <c r="E35052" s="4">
        <v>76</v>
      </c>
      <c r="F35052">
        <v>52</v>
      </c>
      <c r="G35052" t="s">
        <v>954</v>
      </c>
      <c r="I35052">
        <f t="shared" si="1642"/>
        <v>9</v>
      </c>
      <c r="J35052" t="str">
        <f t="shared" si="1641"/>
        <v>September</v>
      </c>
      <c r="K35052" s="6">
        <f t="shared" si="1643"/>
        <v>456</v>
      </c>
      <c r="L35052" t="str">
        <f>VLOOKUP($D35052,Branch_location!$A$2:$C$51, 2)</f>
        <v>Roanoke</v>
      </c>
      <c r="M35052" t="str">
        <f>VLOOKUP($D35052,Branch_location!$A$2:$C$51, 3)</f>
        <v>Virginia</v>
      </c>
    </row>
    <row r="35053" spans="1:13" x14ac:dyDescent="0.25">
      <c r="A35053">
        <v>4233921439</v>
      </c>
      <c r="B35053" s="2">
        <v>43398</v>
      </c>
      <c r="C35053">
        <v>6</v>
      </c>
      <c r="D35053">
        <v>37</v>
      </c>
      <c r="E35053" s="4">
        <v>182</v>
      </c>
      <c r="F35053">
        <v>30</v>
      </c>
      <c r="G35053" t="s">
        <v>801</v>
      </c>
      <c r="I35053">
        <f t="shared" si="1642"/>
        <v>10</v>
      </c>
      <c r="J35053" t="str">
        <f t="shared" si="1641"/>
        <v>October</v>
      </c>
      <c r="K35053" s="6">
        <f t="shared" si="1643"/>
        <v>1092</v>
      </c>
      <c r="L35053" t="str">
        <f>VLOOKUP($D35053,Branch_location!$A$2:$C$51, 2)</f>
        <v>San Angelo</v>
      </c>
      <c r="M35053" t="str">
        <f>VLOOKUP($D35053,Branch_location!$A$2:$C$51, 3)</f>
        <v>Texas</v>
      </c>
    </row>
    <row r="35054" spans="1:13" x14ac:dyDescent="0.25">
      <c r="A35054">
        <v>4233921439</v>
      </c>
      <c r="B35054" s="2">
        <v>43408</v>
      </c>
      <c r="C35054">
        <v>3</v>
      </c>
      <c r="D35054">
        <v>4</v>
      </c>
      <c r="E35054" s="4">
        <v>77</v>
      </c>
      <c r="F35054">
        <v>59</v>
      </c>
      <c r="G35054" t="s">
        <v>954</v>
      </c>
      <c r="I35054">
        <f t="shared" si="1642"/>
        <v>11</v>
      </c>
      <c r="J35054" t="str">
        <f t="shared" si="1641"/>
        <v>November</v>
      </c>
      <c r="K35054" s="6">
        <f t="shared" si="1643"/>
        <v>231</v>
      </c>
      <c r="L35054" t="str">
        <f>VLOOKUP($D35054,Branch_location!$A$2:$C$51, 2)</f>
        <v>San Antonio</v>
      </c>
      <c r="M35054" t="str">
        <f>VLOOKUP($D35054,Branch_location!$A$2:$C$51, 3)</f>
        <v>Texas</v>
      </c>
    </row>
    <row r="35055" spans="1:13" x14ac:dyDescent="0.25">
      <c r="A35055">
        <v>4233921439</v>
      </c>
      <c r="B35055" s="2">
        <v>43413</v>
      </c>
      <c r="C35055">
        <v>4</v>
      </c>
      <c r="D35055">
        <v>37</v>
      </c>
      <c r="E35055" s="4">
        <v>76</v>
      </c>
      <c r="F35055">
        <v>63</v>
      </c>
      <c r="G35055" t="s">
        <v>954</v>
      </c>
      <c r="I35055">
        <f t="shared" si="1642"/>
        <v>11</v>
      </c>
      <c r="J35055" t="str">
        <f t="shared" si="1641"/>
        <v>November</v>
      </c>
      <c r="K35055" s="6">
        <f t="shared" si="1643"/>
        <v>304</v>
      </c>
      <c r="L35055" t="str">
        <f>VLOOKUP($D35055,Branch_location!$A$2:$C$51, 2)</f>
        <v>San Angelo</v>
      </c>
      <c r="M35055" t="str">
        <f>VLOOKUP($D35055,Branch_location!$A$2:$C$51, 3)</f>
        <v>Texas</v>
      </c>
    </row>
    <row r="35056" spans="1:13" x14ac:dyDescent="0.25">
      <c r="A35056">
        <v>4235993208</v>
      </c>
      <c r="B35056" s="2">
        <v>43101</v>
      </c>
      <c r="C35056">
        <v>5</v>
      </c>
      <c r="D35056">
        <v>30</v>
      </c>
      <c r="E35056" s="4">
        <v>195</v>
      </c>
      <c r="F35056">
        <v>41</v>
      </c>
      <c r="G35056" t="s">
        <v>801</v>
      </c>
      <c r="I35056">
        <f t="shared" si="1642"/>
        <v>1</v>
      </c>
      <c r="J35056" t="str">
        <f t="shared" si="1641"/>
        <v>January</v>
      </c>
      <c r="K35056" s="6">
        <f t="shared" si="1643"/>
        <v>975</v>
      </c>
      <c r="L35056" t="str">
        <f>VLOOKUP($D35056,Branch_location!$A$2:$C$51, 2)</f>
        <v>Duluth</v>
      </c>
      <c r="M35056" t="str">
        <f>VLOOKUP($D35056,Branch_location!$A$2:$C$51, 3)</f>
        <v>Minnesota</v>
      </c>
    </row>
    <row r="35057" spans="1:13" x14ac:dyDescent="0.25">
      <c r="A35057">
        <v>4235993208</v>
      </c>
      <c r="B35057" s="2">
        <v>43106</v>
      </c>
      <c r="C35057">
        <v>3</v>
      </c>
      <c r="D35057">
        <v>25</v>
      </c>
      <c r="E35057" s="4">
        <v>209</v>
      </c>
      <c r="F35057">
        <v>29</v>
      </c>
      <c r="G35057" t="s">
        <v>801</v>
      </c>
      <c r="I35057">
        <f t="shared" si="1642"/>
        <v>1</v>
      </c>
      <c r="J35057" t="str">
        <f t="shared" si="1641"/>
        <v>January</v>
      </c>
      <c r="K35057" s="6">
        <f t="shared" si="1643"/>
        <v>627</v>
      </c>
      <c r="L35057" t="str">
        <f>VLOOKUP($D35057,Branch_location!$A$2:$C$51, 2)</f>
        <v>Los Angeles</v>
      </c>
      <c r="M35057" t="str">
        <f>VLOOKUP($D35057,Branch_location!$A$2:$C$51, 3)</f>
        <v>California</v>
      </c>
    </row>
    <row r="35058" spans="1:13" x14ac:dyDescent="0.25">
      <c r="A35058">
        <v>4235993208</v>
      </c>
      <c r="B35058" s="2">
        <v>43112</v>
      </c>
      <c r="C35058">
        <v>2</v>
      </c>
      <c r="D35058">
        <v>1</v>
      </c>
      <c r="E35058" s="4">
        <v>225</v>
      </c>
      <c r="F35058">
        <v>43</v>
      </c>
      <c r="G35058" t="s">
        <v>954</v>
      </c>
      <c r="I35058">
        <f t="shared" si="1642"/>
        <v>1</v>
      </c>
      <c r="J35058" t="str">
        <f t="shared" si="1641"/>
        <v>January</v>
      </c>
      <c r="K35058" s="6">
        <f t="shared" si="1643"/>
        <v>450</v>
      </c>
      <c r="L35058" t="str">
        <f>VLOOKUP($D35058,Branch_location!$A$2:$C$51, 2)</f>
        <v>Galveston</v>
      </c>
      <c r="M35058" t="str">
        <f>VLOOKUP($D35058,Branch_location!$A$2:$C$51, 3)</f>
        <v>Texas</v>
      </c>
    </row>
    <row r="35059" spans="1:13" x14ac:dyDescent="0.25">
      <c r="A35059">
        <v>4235993208</v>
      </c>
      <c r="B35059" s="2">
        <v>43114</v>
      </c>
      <c r="C35059">
        <v>7</v>
      </c>
      <c r="D35059">
        <v>39</v>
      </c>
      <c r="E35059" s="4">
        <v>220</v>
      </c>
      <c r="F35059">
        <v>32</v>
      </c>
      <c r="G35059" t="s">
        <v>954</v>
      </c>
      <c r="I35059">
        <f t="shared" si="1642"/>
        <v>1</v>
      </c>
      <c r="J35059" t="str">
        <f t="shared" si="1641"/>
        <v>January</v>
      </c>
      <c r="K35059" s="6">
        <f t="shared" si="1643"/>
        <v>1540</v>
      </c>
      <c r="L35059" t="str">
        <f>VLOOKUP($D35059,Branch_location!$A$2:$C$51, 2)</f>
        <v>Burbank</v>
      </c>
      <c r="M35059" t="str">
        <f>VLOOKUP($D35059,Branch_location!$A$2:$C$51, 3)</f>
        <v>California</v>
      </c>
    </row>
    <row r="35060" spans="1:13" x14ac:dyDescent="0.25">
      <c r="A35060">
        <v>4235993208</v>
      </c>
      <c r="B35060" s="2">
        <v>43128</v>
      </c>
      <c r="C35060">
        <v>1</v>
      </c>
      <c r="D35060">
        <v>14</v>
      </c>
      <c r="E35060" s="4">
        <v>110</v>
      </c>
      <c r="F35060">
        <v>26</v>
      </c>
      <c r="G35060" t="s">
        <v>954</v>
      </c>
      <c r="I35060">
        <f t="shared" si="1642"/>
        <v>1</v>
      </c>
      <c r="J35060" t="str">
        <f t="shared" si="1641"/>
        <v>January</v>
      </c>
      <c r="K35060" s="6">
        <f t="shared" si="1643"/>
        <v>110</v>
      </c>
      <c r="L35060" t="str">
        <f>VLOOKUP($D35060,Branch_location!$A$2:$C$51, 2)</f>
        <v>Kansas City</v>
      </c>
      <c r="M35060" t="str">
        <f>VLOOKUP($D35060,Branch_location!$A$2:$C$51, 3)</f>
        <v>Kansas</v>
      </c>
    </row>
    <row r="35061" spans="1:13" x14ac:dyDescent="0.25">
      <c r="A35061">
        <v>4235993208</v>
      </c>
      <c r="B35061" s="2">
        <v>43157</v>
      </c>
      <c r="C35061">
        <v>5</v>
      </c>
      <c r="D35061">
        <v>47</v>
      </c>
      <c r="E35061" s="4">
        <v>82</v>
      </c>
      <c r="F35061">
        <v>32</v>
      </c>
      <c r="G35061" t="s">
        <v>954</v>
      </c>
      <c r="I35061">
        <f t="shared" si="1642"/>
        <v>2</v>
      </c>
      <c r="J35061" t="str">
        <f t="shared" si="1641"/>
        <v>February</v>
      </c>
      <c r="K35061" s="6">
        <f t="shared" si="1643"/>
        <v>410</v>
      </c>
      <c r="L35061" t="str">
        <f>VLOOKUP($D35061,Branch_location!$A$2:$C$51, 2)</f>
        <v>Sacramento</v>
      </c>
      <c r="M35061" t="str">
        <f>VLOOKUP($D35061,Branch_location!$A$2:$C$51, 3)</f>
        <v>California</v>
      </c>
    </row>
    <row r="35062" spans="1:13" x14ac:dyDescent="0.25">
      <c r="A35062">
        <v>4235993208</v>
      </c>
      <c r="B35062" s="2">
        <v>43207</v>
      </c>
      <c r="C35062">
        <v>4</v>
      </c>
      <c r="D35062">
        <v>36</v>
      </c>
      <c r="E35062" s="4">
        <v>234</v>
      </c>
      <c r="F35062">
        <v>61</v>
      </c>
      <c r="G35062" t="s">
        <v>801</v>
      </c>
      <c r="I35062">
        <f t="shared" si="1642"/>
        <v>4</v>
      </c>
      <c r="J35062" t="str">
        <f t="shared" si="1641"/>
        <v>April</v>
      </c>
      <c r="K35062" s="6">
        <f t="shared" si="1643"/>
        <v>936</v>
      </c>
      <c r="L35062" t="str">
        <f>VLOOKUP($D35062,Branch_location!$A$2:$C$51, 2)</f>
        <v>Baltimore</v>
      </c>
      <c r="M35062" t="str">
        <f>VLOOKUP($D35062,Branch_location!$A$2:$C$51, 3)</f>
        <v>Maryland</v>
      </c>
    </row>
    <row r="35063" spans="1:13" x14ac:dyDescent="0.25">
      <c r="A35063">
        <v>4235993208</v>
      </c>
      <c r="B35063" s="2">
        <v>43248</v>
      </c>
      <c r="C35063">
        <v>6</v>
      </c>
      <c r="D35063">
        <v>41</v>
      </c>
      <c r="E35063" s="4">
        <v>183</v>
      </c>
      <c r="F35063">
        <v>37</v>
      </c>
      <c r="G35063" t="s">
        <v>954</v>
      </c>
      <c r="I35063">
        <f t="shared" si="1642"/>
        <v>5</v>
      </c>
      <c r="J35063" t="str">
        <f t="shared" si="1641"/>
        <v>May</v>
      </c>
      <c r="K35063" s="6">
        <f t="shared" si="1643"/>
        <v>1098</v>
      </c>
      <c r="L35063" t="str">
        <f>VLOOKUP($D35063,Branch_location!$A$2:$C$51, 2)</f>
        <v>Tucson</v>
      </c>
      <c r="M35063" t="str">
        <f>VLOOKUP($D35063,Branch_location!$A$2:$C$51, 3)</f>
        <v>Arizona</v>
      </c>
    </row>
    <row r="35064" spans="1:13" x14ac:dyDescent="0.25">
      <c r="A35064">
        <v>4235993208</v>
      </c>
      <c r="B35064" s="2">
        <v>43252</v>
      </c>
      <c r="C35064">
        <v>3</v>
      </c>
      <c r="D35064">
        <v>15</v>
      </c>
      <c r="E35064" s="4">
        <v>122</v>
      </c>
      <c r="F35064">
        <v>51</v>
      </c>
      <c r="G35064" t="s">
        <v>801</v>
      </c>
      <c r="I35064">
        <f t="shared" si="1642"/>
        <v>6</v>
      </c>
      <c r="J35064" t="str">
        <f t="shared" si="1641"/>
        <v>June</v>
      </c>
      <c r="K35064" s="6">
        <f t="shared" si="1643"/>
        <v>366</v>
      </c>
      <c r="L35064" t="str">
        <f>VLOOKUP($D35064,Branch_location!$A$2:$C$51, 2)</f>
        <v>Sioux City</v>
      </c>
      <c r="M35064" t="str">
        <f>VLOOKUP($D35064,Branch_location!$A$2:$C$51, 3)</f>
        <v>Iowa</v>
      </c>
    </row>
    <row r="35065" spans="1:13" x14ac:dyDescent="0.25">
      <c r="A35065">
        <v>4235993208</v>
      </c>
      <c r="B35065" s="2">
        <v>43256</v>
      </c>
      <c r="C35065">
        <v>3</v>
      </c>
      <c r="D35065">
        <v>1</v>
      </c>
      <c r="E35065" s="4">
        <v>233</v>
      </c>
      <c r="F35065">
        <v>55</v>
      </c>
      <c r="G35065" t="s">
        <v>954</v>
      </c>
      <c r="I35065">
        <f t="shared" si="1642"/>
        <v>6</v>
      </c>
      <c r="J35065" t="str">
        <f t="shared" si="1641"/>
        <v>June</v>
      </c>
      <c r="K35065" s="6">
        <f t="shared" si="1643"/>
        <v>699</v>
      </c>
      <c r="L35065" t="str">
        <f>VLOOKUP($D35065,Branch_location!$A$2:$C$51, 2)</f>
        <v>Galveston</v>
      </c>
      <c r="M35065" t="str">
        <f>VLOOKUP($D35065,Branch_location!$A$2:$C$51, 3)</f>
        <v>Texas</v>
      </c>
    </row>
    <row r="35066" spans="1:13" x14ac:dyDescent="0.25">
      <c r="A35066">
        <v>4235993208</v>
      </c>
      <c r="B35066" s="2">
        <v>43303</v>
      </c>
      <c r="C35066">
        <v>4</v>
      </c>
      <c r="D35066">
        <v>33</v>
      </c>
      <c r="E35066" s="4">
        <v>133</v>
      </c>
      <c r="F35066">
        <v>27</v>
      </c>
      <c r="G35066" t="s">
        <v>954</v>
      </c>
      <c r="I35066">
        <f t="shared" si="1642"/>
        <v>7</v>
      </c>
      <c r="J35066" t="str">
        <f t="shared" si="1641"/>
        <v>July</v>
      </c>
      <c r="K35066" s="6">
        <f t="shared" si="1643"/>
        <v>532</v>
      </c>
      <c r="L35066" t="str">
        <f>VLOOKUP($D35066,Branch_location!$A$2:$C$51, 2)</f>
        <v>Washington</v>
      </c>
      <c r="M35066" t="str">
        <f>VLOOKUP($D35066,Branch_location!$A$2:$C$51, 3)</f>
        <v>District of Columbia</v>
      </c>
    </row>
    <row r="35067" spans="1:13" x14ac:dyDescent="0.25">
      <c r="A35067">
        <v>4235993208</v>
      </c>
      <c r="B35067" s="2">
        <v>43314</v>
      </c>
      <c r="C35067">
        <v>1</v>
      </c>
      <c r="D35067">
        <v>46</v>
      </c>
      <c r="E35067" s="4">
        <v>159</v>
      </c>
      <c r="F35067">
        <v>44</v>
      </c>
      <c r="G35067" t="s">
        <v>801</v>
      </c>
      <c r="I35067">
        <f t="shared" si="1642"/>
        <v>8</v>
      </c>
      <c r="J35067" t="str">
        <f t="shared" si="1641"/>
        <v>August</v>
      </c>
      <c r="K35067" s="6">
        <f t="shared" si="1643"/>
        <v>159</v>
      </c>
      <c r="L35067" t="str">
        <f>VLOOKUP($D35067,Branch_location!$A$2:$C$51, 2)</f>
        <v>Fullerton</v>
      </c>
      <c r="M35067" t="str">
        <f>VLOOKUP($D35067,Branch_location!$A$2:$C$51, 3)</f>
        <v>California</v>
      </c>
    </row>
    <row r="35068" spans="1:13" x14ac:dyDescent="0.25">
      <c r="A35068">
        <v>4235993208</v>
      </c>
      <c r="B35068" s="2">
        <v>43316</v>
      </c>
      <c r="C35068">
        <v>1</v>
      </c>
      <c r="D35068">
        <v>2</v>
      </c>
      <c r="E35068" s="4">
        <v>125</v>
      </c>
      <c r="F35068">
        <v>37</v>
      </c>
      <c r="G35068" t="s">
        <v>801</v>
      </c>
      <c r="I35068">
        <f t="shared" si="1642"/>
        <v>8</v>
      </c>
      <c r="J35068" t="str">
        <f t="shared" si="1641"/>
        <v>August</v>
      </c>
      <c r="K35068" s="6">
        <f t="shared" si="1643"/>
        <v>125</v>
      </c>
      <c r="L35068" t="str">
        <f>VLOOKUP($D35068,Branch_location!$A$2:$C$51, 2)</f>
        <v>Tampa</v>
      </c>
      <c r="M35068" t="str">
        <f>VLOOKUP($D35068,Branch_location!$A$2:$C$51, 3)</f>
        <v>Florida</v>
      </c>
    </row>
    <row r="35069" spans="1:13" x14ac:dyDescent="0.25">
      <c r="A35069">
        <v>4235993208</v>
      </c>
      <c r="B35069" s="2">
        <v>43329</v>
      </c>
      <c r="C35069">
        <v>1</v>
      </c>
      <c r="D35069">
        <v>6</v>
      </c>
      <c r="E35069" s="4">
        <v>198</v>
      </c>
      <c r="F35069">
        <v>27</v>
      </c>
      <c r="G35069" t="s">
        <v>801</v>
      </c>
      <c r="I35069">
        <f t="shared" si="1642"/>
        <v>8</v>
      </c>
      <c r="J35069" t="str">
        <f t="shared" si="1641"/>
        <v>August</v>
      </c>
      <c r="K35069" s="6">
        <f t="shared" si="1643"/>
        <v>198</v>
      </c>
      <c r="L35069" t="str">
        <f>VLOOKUP($D35069,Branch_location!$A$2:$C$51, 2)</f>
        <v>Charlotte</v>
      </c>
      <c r="M35069" t="str">
        <f>VLOOKUP($D35069,Branch_location!$A$2:$C$51, 3)</f>
        <v>North Carolina</v>
      </c>
    </row>
    <row r="35070" spans="1:13" x14ac:dyDescent="0.25">
      <c r="A35070">
        <v>4235993208</v>
      </c>
      <c r="B35070" s="2">
        <v>43333</v>
      </c>
      <c r="C35070">
        <v>3</v>
      </c>
      <c r="D35070">
        <v>50</v>
      </c>
      <c r="E35070" s="4">
        <v>247</v>
      </c>
      <c r="F35070">
        <v>30</v>
      </c>
      <c r="G35070" t="s">
        <v>954</v>
      </c>
      <c r="I35070">
        <f t="shared" si="1642"/>
        <v>8</v>
      </c>
      <c r="J35070" t="str">
        <f t="shared" si="1641"/>
        <v>August</v>
      </c>
      <c r="K35070" s="6">
        <f t="shared" si="1643"/>
        <v>741</v>
      </c>
      <c r="L35070" t="str">
        <f>VLOOKUP($D35070,Branch_location!$A$2:$C$51, 2)</f>
        <v>Fort Worth</v>
      </c>
      <c r="M35070" t="str">
        <f>VLOOKUP($D35070,Branch_location!$A$2:$C$51, 3)</f>
        <v>Texas</v>
      </c>
    </row>
    <row r="35071" spans="1:13" x14ac:dyDescent="0.25">
      <c r="A35071">
        <v>4235993208</v>
      </c>
      <c r="B35071" s="2">
        <v>43374</v>
      </c>
      <c r="C35071">
        <v>6</v>
      </c>
      <c r="D35071">
        <v>39</v>
      </c>
      <c r="E35071" s="4">
        <v>242</v>
      </c>
      <c r="F35071">
        <v>58</v>
      </c>
      <c r="G35071" t="s">
        <v>954</v>
      </c>
      <c r="I35071">
        <f t="shared" si="1642"/>
        <v>10</v>
      </c>
      <c r="J35071" t="str">
        <f t="shared" si="1641"/>
        <v>October</v>
      </c>
      <c r="K35071" s="6">
        <f t="shared" si="1643"/>
        <v>1452</v>
      </c>
      <c r="L35071" t="str">
        <f>VLOOKUP($D35071,Branch_location!$A$2:$C$51, 2)</f>
        <v>Burbank</v>
      </c>
      <c r="M35071" t="str">
        <f>VLOOKUP($D35071,Branch_location!$A$2:$C$51, 3)</f>
        <v>California</v>
      </c>
    </row>
    <row r="35072" spans="1:13" x14ac:dyDescent="0.25">
      <c r="A35072">
        <v>4235993208</v>
      </c>
      <c r="B35072" s="2">
        <v>43402</v>
      </c>
      <c r="C35072">
        <v>1</v>
      </c>
      <c r="D35072">
        <v>49</v>
      </c>
      <c r="E35072" s="4">
        <v>109</v>
      </c>
      <c r="F35072">
        <v>62</v>
      </c>
      <c r="G35072" t="s">
        <v>954</v>
      </c>
      <c r="I35072">
        <f t="shared" si="1642"/>
        <v>10</v>
      </c>
      <c r="J35072" t="str">
        <f t="shared" si="1641"/>
        <v>October</v>
      </c>
      <c r="K35072" s="6">
        <f t="shared" si="1643"/>
        <v>109</v>
      </c>
      <c r="L35072" t="str">
        <f>VLOOKUP($D35072,Branch_location!$A$2:$C$51, 2)</f>
        <v>Pomona</v>
      </c>
      <c r="M35072" t="str">
        <f>VLOOKUP($D35072,Branch_location!$A$2:$C$51, 3)</f>
        <v>California</v>
      </c>
    </row>
    <row r="35073" spans="1:13" x14ac:dyDescent="0.25">
      <c r="A35073">
        <v>4235993208</v>
      </c>
      <c r="B35073" s="2">
        <v>43410</v>
      </c>
      <c r="C35073">
        <v>1</v>
      </c>
      <c r="D35073">
        <v>10</v>
      </c>
      <c r="E35073" s="4">
        <v>147</v>
      </c>
      <c r="F35073">
        <v>42</v>
      </c>
      <c r="G35073" t="s">
        <v>954</v>
      </c>
      <c r="I35073">
        <f t="shared" si="1642"/>
        <v>11</v>
      </c>
      <c r="J35073" t="str">
        <f t="shared" si="1641"/>
        <v>November</v>
      </c>
      <c r="K35073" s="6">
        <f t="shared" si="1643"/>
        <v>147</v>
      </c>
      <c r="L35073" t="str">
        <f>VLOOKUP($D35073,Branch_location!$A$2:$C$51, 2)</f>
        <v>Kissimmee</v>
      </c>
      <c r="M35073" t="str">
        <f>VLOOKUP($D35073,Branch_location!$A$2:$C$51, 3)</f>
        <v>Florida</v>
      </c>
    </row>
    <row r="35074" spans="1:13" x14ac:dyDescent="0.25">
      <c r="A35074">
        <v>4236582856</v>
      </c>
      <c r="B35074" s="2">
        <v>43113</v>
      </c>
      <c r="C35074">
        <v>2</v>
      </c>
      <c r="D35074">
        <v>36</v>
      </c>
      <c r="E35074" s="4">
        <v>75</v>
      </c>
      <c r="F35074">
        <v>53</v>
      </c>
      <c r="G35074" t="s">
        <v>801</v>
      </c>
      <c r="I35074">
        <f t="shared" si="1642"/>
        <v>1</v>
      </c>
      <c r="J35074" t="str">
        <f t="shared" ref="J35074:J35137" si="1644">IF($I35074=1,"January",
IF($I35074=2,"February",
IF($I35074=3,"March",
IF($I35074=4,"April",
IF($I35074=5,"May",
IF($I35074=6,"June",
IF($I35074=7,"July",
IF($I35074=8,"August",
IF($I35074=9,"September",
IF($I35074=10,"October",
IF($I35074=11,"November",
IF($I35074=12,"December"))))))))))))</f>
        <v>January</v>
      </c>
      <c r="K35074" s="6">
        <f t="shared" si="1643"/>
        <v>150</v>
      </c>
      <c r="L35074" t="str">
        <f>VLOOKUP($D35074,Branch_location!$A$2:$C$51, 2)</f>
        <v>Baltimore</v>
      </c>
      <c r="M35074" t="str">
        <f>VLOOKUP($D35074,Branch_location!$A$2:$C$51, 3)</f>
        <v>Maryland</v>
      </c>
    </row>
    <row r="35075" spans="1:13" x14ac:dyDescent="0.25">
      <c r="A35075">
        <v>4236582856</v>
      </c>
      <c r="B35075" s="2">
        <v>43120</v>
      </c>
      <c r="C35075">
        <v>5</v>
      </c>
      <c r="D35075">
        <v>16</v>
      </c>
      <c r="E35075" s="4">
        <v>105</v>
      </c>
      <c r="F35075">
        <v>41</v>
      </c>
      <c r="G35075" t="s">
        <v>954</v>
      </c>
      <c r="I35075">
        <f t="shared" ref="I35075:I35138" si="1645">MONTH($B35075)</f>
        <v>1</v>
      </c>
      <c r="J35075" t="str">
        <f t="shared" si="1644"/>
        <v>January</v>
      </c>
      <c r="K35075" s="6">
        <f t="shared" ref="K35075:K35138" si="1646">$C35075*$E35075</f>
        <v>525</v>
      </c>
      <c r="L35075" t="str">
        <f>VLOOKUP($D35075,Branch_location!$A$2:$C$51, 2)</f>
        <v>New York City</v>
      </c>
      <c r="M35075" t="str">
        <f>VLOOKUP($D35075,Branch_location!$A$2:$C$51, 3)</f>
        <v>New York</v>
      </c>
    </row>
    <row r="35076" spans="1:13" x14ac:dyDescent="0.25">
      <c r="A35076">
        <v>4236582856</v>
      </c>
      <c r="B35076" s="2">
        <v>43130</v>
      </c>
      <c r="C35076">
        <v>3</v>
      </c>
      <c r="D35076">
        <v>42</v>
      </c>
      <c r="E35076" s="4">
        <v>167</v>
      </c>
      <c r="F35076">
        <v>29</v>
      </c>
      <c r="G35076" t="s">
        <v>801</v>
      </c>
      <c r="I35076">
        <f t="shared" si="1645"/>
        <v>1</v>
      </c>
      <c r="J35076" t="str">
        <f t="shared" si="1644"/>
        <v>January</v>
      </c>
      <c r="K35076" s="6">
        <f t="shared" si="1646"/>
        <v>501</v>
      </c>
      <c r="L35076" t="str">
        <f>VLOOKUP($D35076,Branch_location!$A$2:$C$51, 2)</f>
        <v>Los Angeles</v>
      </c>
      <c r="M35076" t="str">
        <f>VLOOKUP($D35076,Branch_location!$A$2:$C$51, 3)</f>
        <v>California</v>
      </c>
    </row>
    <row r="35077" spans="1:13" x14ac:dyDescent="0.25">
      <c r="A35077">
        <v>4236582856</v>
      </c>
      <c r="B35077" s="2">
        <v>43157</v>
      </c>
      <c r="C35077">
        <v>2</v>
      </c>
      <c r="D35077">
        <v>17</v>
      </c>
      <c r="E35077" s="4">
        <v>110</v>
      </c>
      <c r="F35077">
        <v>50</v>
      </c>
      <c r="G35077" t="s">
        <v>801</v>
      </c>
      <c r="I35077">
        <f t="shared" si="1645"/>
        <v>2</v>
      </c>
      <c r="J35077" t="str">
        <f t="shared" si="1644"/>
        <v>February</v>
      </c>
      <c r="K35077" s="6">
        <f t="shared" si="1646"/>
        <v>220</v>
      </c>
      <c r="L35077" t="str">
        <f>VLOOKUP($D35077,Branch_location!$A$2:$C$51, 2)</f>
        <v>Amarillo</v>
      </c>
      <c r="M35077" t="str">
        <f>VLOOKUP($D35077,Branch_location!$A$2:$C$51, 3)</f>
        <v>Texas</v>
      </c>
    </row>
    <row r="35078" spans="1:13" x14ac:dyDescent="0.25">
      <c r="A35078">
        <v>4236582856</v>
      </c>
      <c r="B35078" s="2">
        <v>43175</v>
      </c>
      <c r="C35078">
        <v>7</v>
      </c>
      <c r="D35078">
        <v>14</v>
      </c>
      <c r="E35078" s="4">
        <v>202</v>
      </c>
      <c r="F35078">
        <v>56</v>
      </c>
      <c r="G35078" t="s">
        <v>801</v>
      </c>
      <c r="I35078">
        <f t="shared" si="1645"/>
        <v>3</v>
      </c>
      <c r="J35078" t="str">
        <f t="shared" si="1644"/>
        <v>March</v>
      </c>
      <c r="K35078" s="6">
        <f t="shared" si="1646"/>
        <v>1414</v>
      </c>
      <c r="L35078" t="str">
        <f>VLOOKUP($D35078,Branch_location!$A$2:$C$51, 2)</f>
        <v>Kansas City</v>
      </c>
      <c r="M35078" t="str">
        <f>VLOOKUP($D35078,Branch_location!$A$2:$C$51, 3)</f>
        <v>Kansas</v>
      </c>
    </row>
    <row r="35079" spans="1:13" x14ac:dyDescent="0.25">
      <c r="A35079">
        <v>4236582856</v>
      </c>
      <c r="B35079" s="2">
        <v>43206</v>
      </c>
      <c r="C35079">
        <v>7</v>
      </c>
      <c r="D35079">
        <v>26</v>
      </c>
      <c r="E35079" s="4">
        <v>226</v>
      </c>
      <c r="F35079">
        <v>51</v>
      </c>
      <c r="G35079" t="s">
        <v>954</v>
      </c>
      <c r="I35079">
        <f t="shared" si="1645"/>
        <v>4</v>
      </c>
      <c r="J35079" t="str">
        <f t="shared" si="1644"/>
        <v>April</v>
      </c>
      <c r="K35079" s="6">
        <f t="shared" si="1646"/>
        <v>1582</v>
      </c>
      <c r="L35079" t="str">
        <f>VLOOKUP($D35079,Branch_location!$A$2:$C$51, 2)</f>
        <v>York</v>
      </c>
      <c r="M35079" t="str">
        <f>VLOOKUP($D35079,Branch_location!$A$2:$C$51, 3)</f>
        <v>Pennsylvania</v>
      </c>
    </row>
    <row r="35080" spans="1:13" x14ac:dyDescent="0.25">
      <c r="A35080">
        <v>4236582856</v>
      </c>
      <c r="B35080" s="2">
        <v>43229</v>
      </c>
      <c r="C35080">
        <v>4</v>
      </c>
      <c r="D35080">
        <v>18</v>
      </c>
      <c r="E35080" s="4">
        <v>161</v>
      </c>
      <c r="F35080">
        <v>56</v>
      </c>
      <c r="G35080" t="s">
        <v>954</v>
      </c>
      <c r="I35080">
        <f t="shared" si="1645"/>
        <v>5</v>
      </c>
      <c r="J35080" t="str">
        <f t="shared" si="1644"/>
        <v>May</v>
      </c>
      <c r="K35080" s="6">
        <f t="shared" si="1646"/>
        <v>644</v>
      </c>
      <c r="L35080" t="str">
        <f>VLOOKUP($D35080,Branch_location!$A$2:$C$51, 2)</f>
        <v>Longview</v>
      </c>
      <c r="M35080" t="str">
        <f>VLOOKUP($D35080,Branch_location!$A$2:$C$51, 3)</f>
        <v>Texas</v>
      </c>
    </row>
    <row r="35081" spans="1:13" x14ac:dyDescent="0.25">
      <c r="A35081">
        <v>4236582856</v>
      </c>
      <c r="B35081" s="2">
        <v>43233</v>
      </c>
      <c r="C35081">
        <v>7</v>
      </c>
      <c r="D35081">
        <v>50</v>
      </c>
      <c r="E35081" s="4">
        <v>172</v>
      </c>
      <c r="F35081">
        <v>50</v>
      </c>
      <c r="G35081" t="s">
        <v>954</v>
      </c>
      <c r="I35081">
        <f t="shared" si="1645"/>
        <v>5</v>
      </c>
      <c r="J35081" t="str">
        <f t="shared" si="1644"/>
        <v>May</v>
      </c>
      <c r="K35081" s="6">
        <f t="shared" si="1646"/>
        <v>1204</v>
      </c>
      <c r="L35081" t="str">
        <f>VLOOKUP($D35081,Branch_location!$A$2:$C$51, 2)</f>
        <v>Fort Worth</v>
      </c>
      <c r="M35081" t="str">
        <f>VLOOKUP($D35081,Branch_location!$A$2:$C$51, 3)</f>
        <v>Texas</v>
      </c>
    </row>
    <row r="35082" spans="1:13" x14ac:dyDescent="0.25">
      <c r="A35082">
        <v>4236582856</v>
      </c>
      <c r="B35082" s="2">
        <v>43248</v>
      </c>
      <c r="C35082">
        <v>1</v>
      </c>
      <c r="D35082">
        <v>24</v>
      </c>
      <c r="E35082" s="4">
        <v>123</v>
      </c>
      <c r="F35082">
        <v>61</v>
      </c>
      <c r="G35082" t="s">
        <v>954</v>
      </c>
      <c r="I35082">
        <f t="shared" si="1645"/>
        <v>5</v>
      </c>
      <c r="J35082" t="str">
        <f t="shared" si="1644"/>
        <v>May</v>
      </c>
      <c r="K35082" s="6">
        <f t="shared" si="1646"/>
        <v>123</v>
      </c>
      <c r="L35082" t="str">
        <f>VLOOKUP($D35082,Branch_location!$A$2:$C$51, 2)</f>
        <v>Charlotte</v>
      </c>
      <c r="M35082" t="str">
        <f>VLOOKUP($D35082,Branch_location!$A$2:$C$51, 3)</f>
        <v>North Carolina</v>
      </c>
    </row>
    <row r="35083" spans="1:13" x14ac:dyDescent="0.25">
      <c r="A35083">
        <v>4236582856</v>
      </c>
      <c r="B35083" s="2">
        <v>43297</v>
      </c>
      <c r="C35083">
        <v>3</v>
      </c>
      <c r="D35083">
        <v>17</v>
      </c>
      <c r="E35083" s="4">
        <v>95</v>
      </c>
      <c r="F35083">
        <v>45</v>
      </c>
      <c r="G35083" t="s">
        <v>801</v>
      </c>
      <c r="I35083">
        <f t="shared" si="1645"/>
        <v>7</v>
      </c>
      <c r="J35083" t="str">
        <f t="shared" si="1644"/>
        <v>July</v>
      </c>
      <c r="K35083" s="6">
        <f t="shared" si="1646"/>
        <v>285</v>
      </c>
      <c r="L35083" t="str">
        <f>VLOOKUP($D35083,Branch_location!$A$2:$C$51, 2)</f>
        <v>Amarillo</v>
      </c>
      <c r="M35083" t="str">
        <f>VLOOKUP($D35083,Branch_location!$A$2:$C$51, 3)</f>
        <v>Texas</v>
      </c>
    </row>
    <row r="35084" spans="1:13" x14ac:dyDescent="0.25">
      <c r="A35084">
        <v>4236582856</v>
      </c>
      <c r="B35084" s="2">
        <v>43306</v>
      </c>
      <c r="C35084">
        <v>2</v>
      </c>
      <c r="D35084">
        <v>40</v>
      </c>
      <c r="E35084" s="4">
        <v>218</v>
      </c>
      <c r="F35084">
        <v>51</v>
      </c>
      <c r="G35084" t="s">
        <v>954</v>
      </c>
      <c r="I35084">
        <f t="shared" si="1645"/>
        <v>7</v>
      </c>
      <c r="J35084" t="str">
        <f t="shared" si="1644"/>
        <v>July</v>
      </c>
      <c r="K35084" s="6">
        <f t="shared" si="1646"/>
        <v>436</v>
      </c>
      <c r="L35084" t="str">
        <f>VLOOKUP($D35084,Branch_location!$A$2:$C$51, 2)</f>
        <v>Saginaw</v>
      </c>
      <c r="M35084" t="str">
        <f>VLOOKUP($D35084,Branch_location!$A$2:$C$51, 3)</f>
        <v>Michigan</v>
      </c>
    </row>
    <row r="35085" spans="1:13" x14ac:dyDescent="0.25">
      <c r="A35085">
        <v>4236582856</v>
      </c>
      <c r="B35085" s="2">
        <v>43315</v>
      </c>
      <c r="C35085">
        <v>5</v>
      </c>
      <c r="D35085">
        <v>29</v>
      </c>
      <c r="E35085" s="4">
        <v>86</v>
      </c>
      <c r="F35085">
        <v>34</v>
      </c>
      <c r="G35085" t="s">
        <v>801</v>
      </c>
      <c r="I35085">
        <f t="shared" si="1645"/>
        <v>8</v>
      </c>
      <c r="J35085" t="str">
        <f t="shared" si="1644"/>
        <v>August</v>
      </c>
      <c r="K35085" s="6">
        <f t="shared" si="1646"/>
        <v>430</v>
      </c>
      <c r="L35085" t="str">
        <f>VLOOKUP($D35085,Branch_location!$A$2:$C$51, 2)</f>
        <v>El Paso</v>
      </c>
      <c r="M35085" t="str">
        <f>VLOOKUP($D35085,Branch_location!$A$2:$C$51, 3)</f>
        <v>Texas</v>
      </c>
    </row>
    <row r="35086" spans="1:13" x14ac:dyDescent="0.25">
      <c r="A35086">
        <v>4236582856</v>
      </c>
      <c r="B35086" s="2">
        <v>43355</v>
      </c>
      <c r="C35086">
        <v>4</v>
      </c>
      <c r="D35086">
        <v>32</v>
      </c>
      <c r="E35086" s="4">
        <v>85</v>
      </c>
      <c r="F35086">
        <v>42</v>
      </c>
      <c r="G35086" t="s">
        <v>954</v>
      </c>
      <c r="I35086">
        <f t="shared" si="1645"/>
        <v>9</v>
      </c>
      <c r="J35086" t="str">
        <f t="shared" si="1644"/>
        <v>September</v>
      </c>
      <c r="K35086" s="6">
        <f t="shared" si="1646"/>
        <v>340</v>
      </c>
      <c r="L35086" t="str">
        <f>VLOOKUP($D35086,Branch_location!$A$2:$C$51, 2)</f>
        <v>Miami</v>
      </c>
      <c r="M35086" t="str">
        <f>VLOOKUP($D35086,Branch_location!$A$2:$C$51, 3)</f>
        <v>Florida</v>
      </c>
    </row>
    <row r="35087" spans="1:13" x14ac:dyDescent="0.25">
      <c r="A35087">
        <v>4236582856</v>
      </c>
      <c r="B35087" s="2">
        <v>43360</v>
      </c>
      <c r="C35087">
        <v>5</v>
      </c>
      <c r="D35087">
        <v>25</v>
      </c>
      <c r="E35087" s="4">
        <v>129</v>
      </c>
      <c r="F35087">
        <v>45</v>
      </c>
      <c r="G35087" t="s">
        <v>801</v>
      </c>
      <c r="I35087">
        <f t="shared" si="1645"/>
        <v>9</v>
      </c>
      <c r="J35087" t="str">
        <f t="shared" si="1644"/>
        <v>September</v>
      </c>
      <c r="K35087" s="6">
        <f t="shared" si="1646"/>
        <v>645</v>
      </c>
      <c r="L35087" t="str">
        <f>VLOOKUP($D35087,Branch_location!$A$2:$C$51, 2)</f>
        <v>Los Angeles</v>
      </c>
      <c r="M35087" t="str">
        <f>VLOOKUP($D35087,Branch_location!$A$2:$C$51, 3)</f>
        <v>California</v>
      </c>
    </row>
    <row r="35088" spans="1:13" x14ac:dyDescent="0.25">
      <c r="A35088">
        <v>4236582856</v>
      </c>
      <c r="B35088" s="2">
        <v>43385</v>
      </c>
      <c r="C35088">
        <v>7</v>
      </c>
      <c r="D35088">
        <v>38</v>
      </c>
      <c r="E35088" s="4">
        <v>178</v>
      </c>
      <c r="F35088">
        <v>58</v>
      </c>
      <c r="G35088" t="s">
        <v>801</v>
      </c>
      <c r="I35088">
        <f t="shared" si="1645"/>
        <v>10</v>
      </c>
      <c r="J35088" t="str">
        <f t="shared" si="1644"/>
        <v>October</v>
      </c>
      <c r="K35088" s="6">
        <f t="shared" si="1646"/>
        <v>1246</v>
      </c>
      <c r="L35088" t="str">
        <f>VLOOKUP($D35088,Branch_location!$A$2:$C$51, 2)</f>
        <v>Denver</v>
      </c>
      <c r="M35088" t="str">
        <f>VLOOKUP($D35088,Branch_location!$A$2:$C$51, 3)</f>
        <v>Colorado</v>
      </c>
    </row>
    <row r="35089" spans="1:13" x14ac:dyDescent="0.25">
      <c r="A35089">
        <v>4236582856</v>
      </c>
      <c r="B35089" s="2">
        <v>43397</v>
      </c>
      <c r="C35089">
        <v>4</v>
      </c>
      <c r="D35089">
        <v>34</v>
      </c>
      <c r="E35089" s="4">
        <v>116</v>
      </c>
      <c r="F35089">
        <v>27</v>
      </c>
      <c r="G35089" t="s">
        <v>801</v>
      </c>
      <c r="I35089">
        <f t="shared" si="1645"/>
        <v>10</v>
      </c>
      <c r="J35089" t="str">
        <f t="shared" si="1644"/>
        <v>October</v>
      </c>
      <c r="K35089" s="6">
        <f t="shared" si="1646"/>
        <v>464</v>
      </c>
      <c r="L35089" t="str">
        <f>VLOOKUP($D35089,Branch_location!$A$2:$C$51, 2)</f>
        <v>Lake Charles</v>
      </c>
      <c r="M35089" t="str">
        <f>VLOOKUP($D35089,Branch_location!$A$2:$C$51, 3)</f>
        <v>Louisiana</v>
      </c>
    </row>
    <row r="35090" spans="1:13" x14ac:dyDescent="0.25">
      <c r="A35090">
        <v>4236582856</v>
      </c>
      <c r="B35090" s="2">
        <v>43409</v>
      </c>
      <c r="C35090">
        <v>3</v>
      </c>
      <c r="D35090">
        <v>37</v>
      </c>
      <c r="E35090" s="4">
        <v>176</v>
      </c>
      <c r="F35090">
        <v>58</v>
      </c>
      <c r="G35090" t="s">
        <v>801</v>
      </c>
      <c r="I35090">
        <f t="shared" si="1645"/>
        <v>11</v>
      </c>
      <c r="J35090" t="str">
        <f t="shared" si="1644"/>
        <v>November</v>
      </c>
      <c r="K35090" s="6">
        <f t="shared" si="1646"/>
        <v>528</v>
      </c>
      <c r="L35090" t="str">
        <f>VLOOKUP($D35090,Branch_location!$A$2:$C$51, 2)</f>
        <v>San Angelo</v>
      </c>
      <c r="M35090" t="str">
        <f>VLOOKUP($D35090,Branch_location!$A$2:$C$51, 3)</f>
        <v>Texas</v>
      </c>
    </row>
    <row r="35091" spans="1:13" x14ac:dyDescent="0.25">
      <c r="A35091">
        <v>4236582856</v>
      </c>
      <c r="B35091" s="2">
        <v>43413</v>
      </c>
      <c r="C35091">
        <v>4</v>
      </c>
      <c r="D35091">
        <v>6</v>
      </c>
      <c r="E35091" s="4">
        <v>97</v>
      </c>
      <c r="F35091">
        <v>26</v>
      </c>
      <c r="G35091" t="s">
        <v>954</v>
      </c>
      <c r="I35091">
        <f t="shared" si="1645"/>
        <v>11</v>
      </c>
      <c r="J35091" t="str">
        <f t="shared" si="1644"/>
        <v>November</v>
      </c>
      <c r="K35091" s="6">
        <f t="shared" si="1646"/>
        <v>388</v>
      </c>
      <c r="L35091" t="str">
        <f>VLOOKUP($D35091,Branch_location!$A$2:$C$51, 2)</f>
        <v>Charlotte</v>
      </c>
      <c r="M35091" t="str">
        <f>VLOOKUP($D35091,Branch_location!$A$2:$C$51, 3)</f>
        <v>North Carolina</v>
      </c>
    </row>
    <row r="35092" spans="1:13" x14ac:dyDescent="0.25">
      <c r="A35092">
        <v>4238606795</v>
      </c>
      <c r="B35092" s="2">
        <v>43116</v>
      </c>
      <c r="C35092">
        <v>1</v>
      </c>
      <c r="D35092">
        <v>49</v>
      </c>
      <c r="E35092" s="4">
        <v>104</v>
      </c>
      <c r="F35092">
        <v>54</v>
      </c>
      <c r="G35092" t="s">
        <v>954</v>
      </c>
      <c r="I35092">
        <f t="shared" si="1645"/>
        <v>1</v>
      </c>
      <c r="J35092" t="str">
        <f t="shared" si="1644"/>
        <v>January</v>
      </c>
      <c r="K35092" s="6">
        <f t="shared" si="1646"/>
        <v>104</v>
      </c>
      <c r="L35092" t="str">
        <f>VLOOKUP($D35092,Branch_location!$A$2:$C$51, 2)</f>
        <v>Pomona</v>
      </c>
      <c r="M35092" t="str">
        <f>VLOOKUP($D35092,Branch_location!$A$2:$C$51, 3)</f>
        <v>California</v>
      </c>
    </row>
    <row r="35093" spans="1:13" x14ac:dyDescent="0.25">
      <c r="A35093">
        <v>4238606795</v>
      </c>
      <c r="B35093" s="2">
        <v>43130</v>
      </c>
      <c r="C35093">
        <v>3</v>
      </c>
      <c r="D35093">
        <v>47</v>
      </c>
      <c r="E35093" s="4">
        <v>193</v>
      </c>
      <c r="F35093">
        <v>34</v>
      </c>
      <c r="G35093" t="s">
        <v>801</v>
      </c>
      <c r="I35093">
        <f t="shared" si="1645"/>
        <v>1</v>
      </c>
      <c r="J35093" t="str">
        <f t="shared" si="1644"/>
        <v>January</v>
      </c>
      <c r="K35093" s="6">
        <f t="shared" si="1646"/>
        <v>579</v>
      </c>
      <c r="L35093" t="str">
        <f>VLOOKUP($D35093,Branch_location!$A$2:$C$51, 2)</f>
        <v>Sacramento</v>
      </c>
      <c r="M35093" t="str">
        <f>VLOOKUP($D35093,Branch_location!$A$2:$C$51, 3)</f>
        <v>California</v>
      </c>
    </row>
    <row r="35094" spans="1:13" x14ac:dyDescent="0.25">
      <c r="A35094">
        <v>4238606795</v>
      </c>
      <c r="B35094" s="2">
        <v>43144</v>
      </c>
      <c r="C35094">
        <v>5</v>
      </c>
      <c r="D35094">
        <v>14</v>
      </c>
      <c r="E35094" s="4">
        <v>229</v>
      </c>
      <c r="F35094">
        <v>26</v>
      </c>
      <c r="G35094" t="s">
        <v>801</v>
      </c>
      <c r="I35094">
        <f t="shared" si="1645"/>
        <v>2</v>
      </c>
      <c r="J35094" t="str">
        <f t="shared" si="1644"/>
        <v>February</v>
      </c>
      <c r="K35094" s="6">
        <f t="shared" si="1646"/>
        <v>1145</v>
      </c>
      <c r="L35094" t="str">
        <f>VLOOKUP($D35094,Branch_location!$A$2:$C$51, 2)</f>
        <v>Kansas City</v>
      </c>
      <c r="M35094" t="str">
        <f>VLOOKUP($D35094,Branch_location!$A$2:$C$51, 3)</f>
        <v>Kansas</v>
      </c>
    </row>
    <row r="35095" spans="1:13" x14ac:dyDescent="0.25">
      <c r="A35095">
        <v>4238606795</v>
      </c>
      <c r="B35095" s="2">
        <v>43149</v>
      </c>
      <c r="C35095">
        <v>4</v>
      </c>
      <c r="D35095">
        <v>1</v>
      </c>
      <c r="E35095" s="4">
        <v>180</v>
      </c>
      <c r="F35095">
        <v>37</v>
      </c>
      <c r="G35095" t="s">
        <v>801</v>
      </c>
      <c r="I35095">
        <f t="shared" si="1645"/>
        <v>2</v>
      </c>
      <c r="J35095" t="str">
        <f t="shared" si="1644"/>
        <v>February</v>
      </c>
      <c r="K35095" s="6">
        <f t="shared" si="1646"/>
        <v>720</v>
      </c>
      <c r="L35095" t="str">
        <f>VLOOKUP($D35095,Branch_location!$A$2:$C$51, 2)</f>
        <v>Galveston</v>
      </c>
      <c r="M35095" t="str">
        <f>VLOOKUP($D35095,Branch_location!$A$2:$C$51, 3)</f>
        <v>Texas</v>
      </c>
    </row>
    <row r="35096" spans="1:13" x14ac:dyDescent="0.25">
      <c r="A35096">
        <v>4238606795</v>
      </c>
      <c r="B35096" s="2">
        <v>43161</v>
      </c>
      <c r="C35096">
        <v>4</v>
      </c>
      <c r="D35096">
        <v>15</v>
      </c>
      <c r="E35096" s="4">
        <v>155</v>
      </c>
      <c r="F35096">
        <v>51</v>
      </c>
      <c r="G35096" t="s">
        <v>801</v>
      </c>
      <c r="I35096">
        <f t="shared" si="1645"/>
        <v>3</v>
      </c>
      <c r="J35096" t="str">
        <f t="shared" si="1644"/>
        <v>March</v>
      </c>
      <c r="K35096" s="6">
        <f t="shared" si="1646"/>
        <v>620</v>
      </c>
      <c r="L35096" t="str">
        <f>VLOOKUP($D35096,Branch_location!$A$2:$C$51, 2)</f>
        <v>Sioux City</v>
      </c>
      <c r="M35096" t="str">
        <f>VLOOKUP($D35096,Branch_location!$A$2:$C$51, 3)</f>
        <v>Iowa</v>
      </c>
    </row>
    <row r="35097" spans="1:13" x14ac:dyDescent="0.25">
      <c r="A35097">
        <v>4238606795</v>
      </c>
      <c r="B35097" s="2">
        <v>43164</v>
      </c>
      <c r="C35097">
        <v>5</v>
      </c>
      <c r="D35097">
        <v>36</v>
      </c>
      <c r="E35097" s="4">
        <v>235</v>
      </c>
      <c r="F35097">
        <v>49</v>
      </c>
      <c r="G35097" t="s">
        <v>954</v>
      </c>
      <c r="H35097">
        <v>1</v>
      </c>
      <c r="I35097">
        <f t="shared" si="1645"/>
        <v>3</v>
      </c>
      <c r="J35097" t="str">
        <f t="shared" si="1644"/>
        <v>March</v>
      </c>
      <c r="K35097" s="6">
        <f t="shared" si="1646"/>
        <v>1175</v>
      </c>
      <c r="L35097" t="str">
        <f>VLOOKUP($D35097,Branch_location!$A$2:$C$51, 2)</f>
        <v>Baltimore</v>
      </c>
      <c r="M35097" t="str">
        <f>VLOOKUP($D35097,Branch_location!$A$2:$C$51, 3)</f>
        <v>Maryland</v>
      </c>
    </row>
    <row r="35098" spans="1:13" x14ac:dyDescent="0.25">
      <c r="A35098">
        <v>4238606795</v>
      </c>
      <c r="B35098" s="2">
        <v>43172</v>
      </c>
      <c r="C35098">
        <v>6</v>
      </c>
      <c r="D35098">
        <v>24</v>
      </c>
      <c r="E35098" s="4">
        <v>127</v>
      </c>
      <c r="F35098">
        <v>39</v>
      </c>
      <c r="G35098" t="s">
        <v>954</v>
      </c>
      <c r="I35098">
        <f t="shared" si="1645"/>
        <v>3</v>
      </c>
      <c r="J35098" t="str">
        <f t="shared" si="1644"/>
        <v>March</v>
      </c>
      <c r="K35098" s="6">
        <f t="shared" si="1646"/>
        <v>762</v>
      </c>
      <c r="L35098" t="str">
        <f>VLOOKUP($D35098,Branch_location!$A$2:$C$51, 2)</f>
        <v>Charlotte</v>
      </c>
      <c r="M35098" t="str">
        <f>VLOOKUP($D35098,Branch_location!$A$2:$C$51, 3)</f>
        <v>North Carolina</v>
      </c>
    </row>
    <row r="35099" spans="1:13" x14ac:dyDescent="0.25">
      <c r="A35099">
        <v>4238606795</v>
      </c>
      <c r="B35099" s="2">
        <v>43180</v>
      </c>
      <c r="C35099">
        <v>5</v>
      </c>
      <c r="D35099">
        <v>25</v>
      </c>
      <c r="E35099" s="4">
        <v>238</v>
      </c>
      <c r="F35099">
        <v>35</v>
      </c>
      <c r="G35099" t="s">
        <v>954</v>
      </c>
      <c r="I35099">
        <f t="shared" si="1645"/>
        <v>3</v>
      </c>
      <c r="J35099" t="str">
        <f t="shared" si="1644"/>
        <v>March</v>
      </c>
      <c r="K35099" s="6">
        <f t="shared" si="1646"/>
        <v>1190</v>
      </c>
      <c r="L35099" t="str">
        <f>VLOOKUP($D35099,Branch_location!$A$2:$C$51, 2)</f>
        <v>Los Angeles</v>
      </c>
      <c r="M35099" t="str">
        <f>VLOOKUP($D35099,Branch_location!$A$2:$C$51, 3)</f>
        <v>California</v>
      </c>
    </row>
    <row r="35100" spans="1:13" x14ac:dyDescent="0.25">
      <c r="A35100">
        <v>4238606795</v>
      </c>
      <c r="B35100" s="2">
        <v>43187</v>
      </c>
      <c r="C35100">
        <v>2</v>
      </c>
      <c r="D35100">
        <v>13</v>
      </c>
      <c r="E35100" s="4">
        <v>199</v>
      </c>
      <c r="F35100">
        <v>27</v>
      </c>
      <c r="G35100" t="s">
        <v>801</v>
      </c>
      <c r="I35100">
        <f t="shared" si="1645"/>
        <v>3</v>
      </c>
      <c r="J35100" t="str">
        <f t="shared" si="1644"/>
        <v>March</v>
      </c>
      <c r="K35100" s="6">
        <f t="shared" si="1646"/>
        <v>398</v>
      </c>
      <c r="L35100" t="str">
        <f>VLOOKUP($D35100,Branch_location!$A$2:$C$51, 2)</f>
        <v>Salinas</v>
      </c>
      <c r="M35100" t="str">
        <f>VLOOKUP($D35100,Branch_location!$A$2:$C$51, 3)</f>
        <v>California</v>
      </c>
    </row>
    <row r="35101" spans="1:13" x14ac:dyDescent="0.25">
      <c r="A35101">
        <v>4238606795</v>
      </c>
      <c r="B35101" s="2">
        <v>43192</v>
      </c>
      <c r="C35101">
        <v>1</v>
      </c>
      <c r="D35101">
        <v>1</v>
      </c>
      <c r="E35101" s="4">
        <v>216</v>
      </c>
      <c r="F35101">
        <v>41</v>
      </c>
      <c r="G35101" t="s">
        <v>801</v>
      </c>
      <c r="I35101">
        <f t="shared" si="1645"/>
        <v>4</v>
      </c>
      <c r="J35101" t="str">
        <f t="shared" si="1644"/>
        <v>April</v>
      </c>
      <c r="K35101" s="6">
        <f t="shared" si="1646"/>
        <v>216</v>
      </c>
      <c r="L35101" t="str">
        <f>VLOOKUP($D35101,Branch_location!$A$2:$C$51, 2)</f>
        <v>Galveston</v>
      </c>
      <c r="M35101" t="str">
        <f>VLOOKUP($D35101,Branch_location!$A$2:$C$51, 3)</f>
        <v>Texas</v>
      </c>
    </row>
    <row r="35102" spans="1:13" x14ac:dyDescent="0.25">
      <c r="A35102">
        <v>4238606795</v>
      </c>
      <c r="B35102" s="2">
        <v>43193</v>
      </c>
      <c r="C35102">
        <v>3</v>
      </c>
      <c r="D35102">
        <v>32</v>
      </c>
      <c r="E35102" s="4">
        <v>216</v>
      </c>
      <c r="F35102">
        <v>29</v>
      </c>
      <c r="G35102" t="s">
        <v>954</v>
      </c>
      <c r="I35102">
        <f t="shared" si="1645"/>
        <v>4</v>
      </c>
      <c r="J35102" t="str">
        <f t="shared" si="1644"/>
        <v>April</v>
      </c>
      <c r="K35102" s="6">
        <f t="shared" si="1646"/>
        <v>648</v>
      </c>
      <c r="L35102" t="str">
        <f>VLOOKUP($D35102,Branch_location!$A$2:$C$51, 2)</f>
        <v>Miami</v>
      </c>
      <c r="M35102" t="str">
        <f>VLOOKUP($D35102,Branch_location!$A$2:$C$51, 3)</f>
        <v>Florida</v>
      </c>
    </row>
    <row r="35103" spans="1:13" x14ac:dyDescent="0.25">
      <c r="A35103">
        <v>4238606795</v>
      </c>
      <c r="B35103" s="2">
        <v>43218</v>
      </c>
      <c r="C35103">
        <v>1</v>
      </c>
      <c r="D35103">
        <v>50</v>
      </c>
      <c r="E35103" s="4">
        <v>219</v>
      </c>
      <c r="F35103">
        <v>36</v>
      </c>
      <c r="G35103" t="s">
        <v>801</v>
      </c>
      <c r="I35103">
        <f t="shared" si="1645"/>
        <v>4</v>
      </c>
      <c r="J35103" t="str">
        <f t="shared" si="1644"/>
        <v>April</v>
      </c>
      <c r="K35103" s="6">
        <f t="shared" si="1646"/>
        <v>219</v>
      </c>
      <c r="L35103" t="str">
        <f>VLOOKUP($D35103,Branch_location!$A$2:$C$51, 2)</f>
        <v>Fort Worth</v>
      </c>
      <c r="M35103" t="str">
        <f>VLOOKUP($D35103,Branch_location!$A$2:$C$51, 3)</f>
        <v>Texas</v>
      </c>
    </row>
    <row r="35104" spans="1:13" x14ac:dyDescent="0.25">
      <c r="A35104">
        <v>4238606795</v>
      </c>
      <c r="B35104" s="2">
        <v>43227</v>
      </c>
      <c r="C35104">
        <v>5</v>
      </c>
      <c r="D35104">
        <v>35</v>
      </c>
      <c r="E35104" s="4">
        <v>219</v>
      </c>
      <c r="F35104">
        <v>27</v>
      </c>
      <c r="G35104" t="s">
        <v>801</v>
      </c>
      <c r="I35104">
        <f t="shared" si="1645"/>
        <v>5</v>
      </c>
      <c r="J35104" t="str">
        <f t="shared" si="1644"/>
        <v>May</v>
      </c>
      <c r="K35104" s="6">
        <f t="shared" si="1646"/>
        <v>1095</v>
      </c>
      <c r="L35104" t="str">
        <f>VLOOKUP($D35104,Branch_location!$A$2:$C$51, 2)</f>
        <v>Washington</v>
      </c>
      <c r="M35104" t="str">
        <f>VLOOKUP($D35104,Branch_location!$A$2:$C$51, 3)</f>
        <v>District of Columbia</v>
      </c>
    </row>
    <row r="35105" spans="1:13" x14ac:dyDescent="0.25">
      <c r="A35105">
        <v>4238606795</v>
      </c>
      <c r="B35105" s="2">
        <v>43241</v>
      </c>
      <c r="C35105">
        <v>6</v>
      </c>
      <c r="D35105">
        <v>47</v>
      </c>
      <c r="E35105" s="4">
        <v>176</v>
      </c>
      <c r="F35105">
        <v>36</v>
      </c>
      <c r="G35105" t="s">
        <v>954</v>
      </c>
      <c r="I35105">
        <f t="shared" si="1645"/>
        <v>5</v>
      </c>
      <c r="J35105" t="str">
        <f t="shared" si="1644"/>
        <v>May</v>
      </c>
      <c r="K35105" s="6">
        <f t="shared" si="1646"/>
        <v>1056</v>
      </c>
      <c r="L35105" t="str">
        <f>VLOOKUP($D35105,Branch_location!$A$2:$C$51, 2)</f>
        <v>Sacramento</v>
      </c>
      <c r="M35105" t="str">
        <f>VLOOKUP($D35105,Branch_location!$A$2:$C$51, 3)</f>
        <v>California</v>
      </c>
    </row>
    <row r="35106" spans="1:13" x14ac:dyDescent="0.25">
      <c r="A35106">
        <v>4238606795</v>
      </c>
      <c r="B35106" s="2">
        <v>43249</v>
      </c>
      <c r="C35106">
        <v>7</v>
      </c>
      <c r="D35106">
        <v>27</v>
      </c>
      <c r="E35106" s="4">
        <v>240</v>
      </c>
      <c r="F35106">
        <v>58</v>
      </c>
      <c r="G35106" t="s">
        <v>954</v>
      </c>
      <c r="I35106">
        <f t="shared" si="1645"/>
        <v>5</v>
      </c>
      <c r="J35106" t="str">
        <f t="shared" si="1644"/>
        <v>May</v>
      </c>
      <c r="K35106" s="6">
        <f t="shared" si="1646"/>
        <v>1680</v>
      </c>
      <c r="L35106" t="str">
        <f>VLOOKUP($D35106,Branch_location!$A$2:$C$51, 2)</f>
        <v>Las Vegas</v>
      </c>
      <c r="M35106" t="str">
        <f>VLOOKUP($D35106,Branch_location!$A$2:$C$51, 3)</f>
        <v>Nevada</v>
      </c>
    </row>
    <row r="35107" spans="1:13" x14ac:dyDescent="0.25">
      <c r="A35107">
        <v>4238606795</v>
      </c>
      <c r="B35107" s="2">
        <v>43252</v>
      </c>
      <c r="C35107">
        <v>3</v>
      </c>
      <c r="D35107">
        <v>9</v>
      </c>
      <c r="E35107" s="4">
        <v>153</v>
      </c>
      <c r="F35107">
        <v>54</v>
      </c>
      <c r="G35107" t="s">
        <v>954</v>
      </c>
      <c r="I35107">
        <f t="shared" si="1645"/>
        <v>6</v>
      </c>
      <c r="J35107" t="str">
        <f t="shared" si="1644"/>
        <v>June</v>
      </c>
      <c r="K35107" s="6">
        <f t="shared" si="1646"/>
        <v>459</v>
      </c>
      <c r="L35107" t="str">
        <f>VLOOKUP($D35107,Branch_location!$A$2:$C$51, 2)</f>
        <v>Birmingham</v>
      </c>
      <c r="M35107" t="str">
        <f>VLOOKUP($D35107,Branch_location!$A$2:$C$51, 3)</f>
        <v>Alabama</v>
      </c>
    </row>
    <row r="35108" spans="1:13" x14ac:dyDescent="0.25">
      <c r="A35108">
        <v>4238606795</v>
      </c>
      <c r="B35108" s="2">
        <v>43284</v>
      </c>
      <c r="C35108">
        <v>1</v>
      </c>
      <c r="D35108">
        <v>4</v>
      </c>
      <c r="E35108" s="4">
        <v>176</v>
      </c>
      <c r="F35108">
        <v>34</v>
      </c>
      <c r="G35108" t="s">
        <v>954</v>
      </c>
      <c r="I35108">
        <f t="shared" si="1645"/>
        <v>7</v>
      </c>
      <c r="J35108" t="str">
        <f t="shared" si="1644"/>
        <v>July</v>
      </c>
      <c r="K35108" s="6">
        <f t="shared" si="1646"/>
        <v>176</v>
      </c>
      <c r="L35108" t="str">
        <f>VLOOKUP($D35108,Branch_location!$A$2:$C$51, 2)</f>
        <v>San Antonio</v>
      </c>
      <c r="M35108" t="str">
        <f>VLOOKUP($D35108,Branch_location!$A$2:$C$51, 3)</f>
        <v>Texas</v>
      </c>
    </row>
    <row r="35109" spans="1:13" x14ac:dyDescent="0.25">
      <c r="A35109">
        <v>4238606795</v>
      </c>
      <c r="B35109" s="2">
        <v>43301</v>
      </c>
      <c r="C35109">
        <v>1</v>
      </c>
      <c r="D35109">
        <v>13</v>
      </c>
      <c r="E35109" s="4">
        <v>132</v>
      </c>
      <c r="F35109">
        <v>59</v>
      </c>
      <c r="G35109" t="s">
        <v>801</v>
      </c>
      <c r="I35109">
        <f t="shared" si="1645"/>
        <v>7</v>
      </c>
      <c r="J35109" t="str">
        <f t="shared" si="1644"/>
        <v>July</v>
      </c>
      <c r="K35109" s="6">
        <f t="shared" si="1646"/>
        <v>132</v>
      </c>
      <c r="L35109" t="str">
        <f>VLOOKUP($D35109,Branch_location!$A$2:$C$51, 2)</f>
        <v>Salinas</v>
      </c>
      <c r="M35109" t="str">
        <f>VLOOKUP($D35109,Branch_location!$A$2:$C$51, 3)</f>
        <v>California</v>
      </c>
    </row>
    <row r="35110" spans="1:13" x14ac:dyDescent="0.25">
      <c r="A35110">
        <v>4238606795</v>
      </c>
      <c r="B35110" s="2">
        <v>43314</v>
      </c>
      <c r="C35110">
        <v>3</v>
      </c>
      <c r="D35110">
        <v>28</v>
      </c>
      <c r="E35110" s="4">
        <v>229</v>
      </c>
      <c r="F35110">
        <v>64</v>
      </c>
      <c r="G35110" t="s">
        <v>954</v>
      </c>
      <c r="H35110">
        <v>1</v>
      </c>
      <c r="I35110">
        <f t="shared" si="1645"/>
        <v>8</v>
      </c>
      <c r="J35110" t="str">
        <f t="shared" si="1644"/>
        <v>August</v>
      </c>
      <c r="K35110" s="6">
        <f t="shared" si="1646"/>
        <v>687</v>
      </c>
      <c r="L35110" t="str">
        <f>VLOOKUP($D35110,Branch_location!$A$2:$C$51, 2)</f>
        <v>Kalamazoo</v>
      </c>
      <c r="M35110" t="str">
        <f>VLOOKUP($D35110,Branch_location!$A$2:$C$51, 3)</f>
        <v>Michigan</v>
      </c>
    </row>
    <row r="35111" spans="1:13" x14ac:dyDescent="0.25">
      <c r="A35111">
        <v>4238606795</v>
      </c>
      <c r="B35111" s="2">
        <v>43321</v>
      </c>
      <c r="C35111">
        <v>4</v>
      </c>
      <c r="D35111">
        <v>33</v>
      </c>
      <c r="E35111" s="4">
        <v>179</v>
      </c>
      <c r="F35111">
        <v>46</v>
      </c>
      <c r="G35111" t="s">
        <v>801</v>
      </c>
      <c r="I35111">
        <f t="shared" si="1645"/>
        <v>8</v>
      </c>
      <c r="J35111" t="str">
        <f t="shared" si="1644"/>
        <v>August</v>
      </c>
      <c r="K35111" s="6">
        <f t="shared" si="1646"/>
        <v>716</v>
      </c>
      <c r="L35111" t="str">
        <f>VLOOKUP($D35111,Branch_location!$A$2:$C$51, 2)</f>
        <v>Washington</v>
      </c>
      <c r="M35111" t="str">
        <f>VLOOKUP($D35111,Branch_location!$A$2:$C$51, 3)</f>
        <v>District of Columbia</v>
      </c>
    </row>
    <row r="35112" spans="1:13" x14ac:dyDescent="0.25">
      <c r="A35112">
        <v>4238606795</v>
      </c>
      <c r="B35112" s="2">
        <v>43323</v>
      </c>
      <c r="C35112">
        <v>5</v>
      </c>
      <c r="D35112">
        <v>27</v>
      </c>
      <c r="E35112" s="4">
        <v>190</v>
      </c>
      <c r="F35112">
        <v>41</v>
      </c>
      <c r="G35112" t="s">
        <v>801</v>
      </c>
      <c r="I35112">
        <f t="shared" si="1645"/>
        <v>8</v>
      </c>
      <c r="J35112" t="str">
        <f t="shared" si="1644"/>
        <v>August</v>
      </c>
      <c r="K35112" s="6">
        <f t="shared" si="1646"/>
        <v>950</v>
      </c>
      <c r="L35112" t="str">
        <f>VLOOKUP($D35112,Branch_location!$A$2:$C$51, 2)</f>
        <v>Las Vegas</v>
      </c>
      <c r="M35112" t="str">
        <f>VLOOKUP($D35112,Branch_location!$A$2:$C$51, 3)</f>
        <v>Nevada</v>
      </c>
    </row>
    <row r="35113" spans="1:13" x14ac:dyDescent="0.25">
      <c r="A35113">
        <v>4238606795</v>
      </c>
      <c r="B35113" s="2">
        <v>43331</v>
      </c>
      <c r="C35113">
        <v>3</v>
      </c>
      <c r="D35113">
        <v>19</v>
      </c>
      <c r="E35113" s="4">
        <v>193</v>
      </c>
      <c r="F35113">
        <v>26</v>
      </c>
      <c r="G35113" t="s">
        <v>801</v>
      </c>
      <c r="I35113">
        <f t="shared" si="1645"/>
        <v>8</v>
      </c>
      <c r="J35113" t="str">
        <f t="shared" si="1644"/>
        <v>August</v>
      </c>
      <c r="K35113" s="6">
        <f t="shared" si="1646"/>
        <v>579</v>
      </c>
      <c r="L35113" t="str">
        <f>VLOOKUP($D35113,Branch_location!$A$2:$C$51, 2)</f>
        <v>El Paso</v>
      </c>
      <c r="M35113" t="str">
        <f>VLOOKUP($D35113,Branch_location!$A$2:$C$51, 3)</f>
        <v>Texas</v>
      </c>
    </row>
    <row r="35114" spans="1:13" x14ac:dyDescent="0.25">
      <c r="A35114">
        <v>4238606795</v>
      </c>
      <c r="B35114" s="2">
        <v>43375</v>
      </c>
      <c r="C35114">
        <v>5</v>
      </c>
      <c r="D35114">
        <v>5</v>
      </c>
      <c r="E35114" s="4">
        <v>88</v>
      </c>
      <c r="F35114">
        <v>46</v>
      </c>
      <c r="G35114" t="s">
        <v>801</v>
      </c>
      <c r="I35114">
        <f t="shared" si="1645"/>
        <v>10</v>
      </c>
      <c r="J35114" t="str">
        <f t="shared" si="1644"/>
        <v>October</v>
      </c>
      <c r="K35114" s="6">
        <f t="shared" si="1646"/>
        <v>440</v>
      </c>
      <c r="L35114" t="str">
        <f>VLOOKUP($D35114,Branch_location!$A$2:$C$51, 2)</f>
        <v>Fort Worth</v>
      </c>
      <c r="M35114" t="str">
        <f>VLOOKUP($D35114,Branch_location!$A$2:$C$51, 3)</f>
        <v>Texas</v>
      </c>
    </row>
    <row r="35115" spans="1:13" x14ac:dyDescent="0.25">
      <c r="A35115">
        <v>4238606795</v>
      </c>
      <c r="B35115" s="2">
        <v>43388</v>
      </c>
      <c r="C35115">
        <v>2</v>
      </c>
      <c r="D35115">
        <v>12</v>
      </c>
      <c r="E35115" s="4">
        <v>186</v>
      </c>
      <c r="F35115">
        <v>49</v>
      </c>
      <c r="G35115" t="s">
        <v>954</v>
      </c>
      <c r="I35115">
        <f t="shared" si="1645"/>
        <v>10</v>
      </c>
      <c r="J35115" t="str">
        <f t="shared" si="1644"/>
        <v>October</v>
      </c>
      <c r="K35115" s="6">
        <f t="shared" si="1646"/>
        <v>372</v>
      </c>
      <c r="L35115" t="str">
        <f>VLOOKUP($D35115,Branch_location!$A$2:$C$51, 2)</f>
        <v>Yonkers</v>
      </c>
      <c r="M35115" t="str">
        <f>VLOOKUP($D35115,Branch_location!$A$2:$C$51, 3)</f>
        <v>New York</v>
      </c>
    </row>
    <row r="35116" spans="1:13" x14ac:dyDescent="0.25">
      <c r="A35116">
        <v>4238606795</v>
      </c>
      <c r="B35116" s="2">
        <v>43396</v>
      </c>
      <c r="C35116">
        <v>2</v>
      </c>
      <c r="D35116">
        <v>10</v>
      </c>
      <c r="E35116" s="4">
        <v>89</v>
      </c>
      <c r="F35116">
        <v>32</v>
      </c>
      <c r="G35116" t="s">
        <v>954</v>
      </c>
      <c r="I35116">
        <f t="shared" si="1645"/>
        <v>10</v>
      </c>
      <c r="J35116" t="str">
        <f t="shared" si="1644"/>
        <v>October</v>
      </c>
      <c r="K35116" s="6">
        <f t="shared" si="1646"/>
        <v>178</v>
      </c>
      <c r="L35116" t="str">
        <f>VLOOKUP($D35116,Branch_location!$A$2:$C$51, 2)</f>
        <v>Kissimmee</v>
      </c>
      <c r="M35116" t="str">
        <f>VLOOKUP($D35116,Branch_location!$A$2:$C$51, 3)</f>
        <v>Florida</v>
      </c>
    </row>
    <row r="35117" spans="1:13" x14ac:dyDescent="0.25">
      <c r="A35117">
        <v>4238606795</v>
      </c>
      <c r="B35117" s="2">
        <v>43399</v>
      </c>
      <c r="C35117">
        <v>2</v>
      </c>
      <c r="D35117">
        <v>14</v>
      </c>
      <c r="E35117" s="4">
        <v>246</v>
      </c>
      <c r="F35117">
        <v>30</v>
      </c>
      <c r="G35117" t="s">
        <v>801</v>
      </c>
      <c r="I35117">
        <f t="shared" si="1645"/>
        <v>10</v>
      </c>
      <c r="J35117" t="str">
        <f t="shared" si="1644"/>
        <v>October</v>
      </c>
      <c r="K35117" s="6">
        <f t="shared" si="1646"/>
        <v>492</v>
      </c>
      <c r="L35117" t="str">
        <f>VLOOKUP($D35117,Branch_location!$A$2:$C$51, 2)</f>
        <v>Kansas City</v>
      </c>
      <c r="M35117" t="str">
        <f>VLOOKUP($D35117,Branch_location!$A$2:$C$51, 3)</f>
        <v>Kansas</v>
      </c>
    </row>
    <row r="35118" spans="1:13" x14ac:dyDescent="0.25">
      <c r="A35118">
        <v>4238606795</v>
      </c>
      <c r="B35118" s="2">
        <v>43415</v>
      </c>
      <c r="C35118">
        <v>3</v>
      </c>
      <c r="D35118">
        <v>39</v>
      </c>
      <c r="E35118" s="4">
        <v>234</v>
      </c>
      <c r="F35118">
        <v>54</v>
      </c>
      <c r="G35118" t="s">
        <v>954</v>
      </c>
      <c r="I35118">
        <f t="shared" si="1645"/>
        <v>11</v>
      </c>
      <c r="J35118" t="str">
        <f t="shared" si="1644"/>
        <v>November</v>
      </c>
      <c r="K35118" s="6">
        <f t="shared" si="1646"/>
        <v>702</v>
      </c>
      <c r="L35118" t="str">
        <f>VLOOKUP($D35118,Branch_location!$A$2:$C$51, 2)</f>
        <v>Burbank</v>
      </c>
      <c r="M35118" t="str">
        <f>VLOOKUP($D35118,Branch_location!$A$2:$C$51, 3)</f>
        <v>California</v>
      </c>
    </row>
    <row r="35119" spans="1:13" x14ac:dyDescent="0.25">
      <c r="A35119">
        <v>4251311787</v>
      </c>
      <c r="B35119" s="2">
        <v>43111</v>
      </c>
      <c r="C35119">
        <v>4</v>
      </c>
      <c r="D35119">
        <v>26</v>
      </c>
      <c r="E35119" s="4">
        <v>173</v>
      </c>
      <c r="F35119">
        <v>56</v>
      </c>
      <c r="G35119" t="s">
        <v>954</v>
      </c>
      <c r="I35119">
        <f t="shared" si="1645"/>
        <v>1</v>
      </c>
      <c r="J35119" t="str">
        <f t="shared" si="1644"/>
        <v>January</v>
      </c>
      <c r="K35119" s="6">
        <f t="shared" si="1646"/>
        <v>692</v>
      </c>
      <c r="L35119" t="str">
        <f>VLOOKUP($D35119,Branch_location!$A$2:$C$51, 2)</f>
        <v>York</v>
      </c>
      <c r="M35119" t="str">
        <f>VLOOKUP($D35119,Branch_location!$A$2:$C$51, 3)</f>
        <v>Pennsylvania</v>
      </c>
    </row>
    <row r="35120" spans="1:13" x14ac:dyDescent="0.25">
      <c r="A35120">
        <v>4251311787</v>
      </c>
      <c r="B35120" s="2">
        <v>43121</v>
      </c>
      <c r="C35120">
        <v>7</v>
      </c>
      <c r="D35120">
        <v>16</v>
      </c>
      <c r="E35120" s="4">
        <v>103</v>
      </c>
      <c r="F35120">
        <v>26</v>
      </c>
      <c r="G35120" t="s">
        <v>954</v>
      </c>
      <c r="I35120">
        <f t="shared" si="1645"/>
        <v>1</v>
      </c>
      <c r="J35120" t="str">
        <f t="shared" si="1644"/>
        <v>January</v>
      </c>
      <c r="K35120" s="6">
        <f t="shared" si="1646"/>
        <v>721</v>
      </c>
      <c r="L35120" t="str">
        <f>VLOOKUP($D35120,Branch_location!$A$2:$C$51, 2)</f>
        <v>New York City</v>
      </c>
      <c r="M35120" t="str">
        <f>VLOOKUP($D35120,Branch_location!$A$2:$C$51, 3)</f>
        <v>New York</v>
      </c>
    </row>
    <row r="35121" spans="1:13" x14ac:dyDescent="0.25">
      <c r="A35121">
        <v>4251311787</v>
      </c>
      <c r="B35121" s="2">
        <v>43127</v>
      </c>
      <c r="C35121">
        <v>1</v>
      </c>
      <c r="D35121">
        <v>10</v>
      </c>
      <c r="E35121" s="4">
        <v>152</v>
      </c>
      <c r="F35121">
        <v>59</v>
      </c>
      <c r="G35121" t="s">
        <v>954</v>
      </c>
      <c r="I35121">
        <f t="shared" si="1645"/>
        <v>1</v>
      </c>
      <c r="J35121" t="str">
        <f t="shared" si="1644"/>
        <v>January</v>
      </c>
      <c r="K35121" s="6">
        <f t="shared" si="1646"/>
        <v>152</v>
      </c>
      <c r="L35121" t="str">
        <f>VLOOKUP($D35121,Branch_location!$A$2:$C$51, 2)</f>
        <v>Kissimmee</v>
      </c>
      <c r="M35121" t="str">
        <f>VLOOKUP($D35121,Branch_location!$A$2:$C$51, 3)</f>
        <v>Florida</v>
      </c>
    </row>
    <row r="35122" spans="1:13" x14ac:dyDescent="0.25">
      <c r="A35122">
        <v>4251311787</v>
      </c>
      <c r="B35122" s="2">
        <v>43167</v>
      </c>
      <c r="C35122">
        <v>4</v>
      </c>
      <c r="D35122">
        <v>6</v>
      </c>
      <c r="E35122" s="4">
        <v>175</v>
      </c>
      <c r="F35122">
        <v>52</v>
      </c>
      <c r="G35122" t="s">
        <v>801</v>
      </c>
      <c r="I35122">
        <f t="shared" si="1645"/>
        <v>3</v>
      </c>
      <c r="J35122" t="str">
        <f t="shared" si="1644"/>
        <v>March</v>
      </c>
      <c r="K35122" s="6">
        <f t="shared" si="1646"/>
        <v>700</v>
      </c>
      <c r="L35122" t="str">
        <f>VLOOKUP($D35122,Branch_location!$A$2:$C$51, 2)</f>
        <v>Charlotte</v>
      </c>
      <c r="M35122" t="str">
        <f>VLOOKUP($D35122,Branch_location!$A$2:$C$51, 3)</f>
        <v>North Carolina</v>
      </c>
    </row>
    <row r="35123" spans="1:13" x14ac:dyDescent="0.25">
      <c r="A35123">
        <v>4251311787</v>
      </c>
      <c r="B35123" s="2">
        <v>43195</v>
      </c>
      <c r="C35123">
        <v>5</v>
      </c>
      <c r="D35123">
        <v>11</v>
      </c>
      <c r="E35123" s="4">
        <v>155</v>
      </c>
      <c r="F35123">
        <v>36</v>
      </c>
      <c r="G35123" t="s">
        <v>954</v>
      </c>
      <c r="I35123">
        <f t="shared" si="1645"/>
        <v>4</v>
      </c>
      <c r="J35123" t="str">
        <f t="shared" si="1644"/>
        <v>April</v>
      </c>
      <c r="K35123" s="6">
        <f t="shared" si="1646"/>
        <v>775</v>
      </c>
      <c r="L35123" t="str">
        <f>VLOOKUP($D35123,Branch_location!$A$2:$C$51, 2)</f>
        <v>Seminole</v>
      </c>
      <c r="M35123" t="str">
        <f>VLOOKUP($D35123,Branch_location!$A$2:$C$51, 3)</f>
        <v>Florida</v>
      </c>
    </row>
    <row r="35124" spans="1:13" x14ac:dyDescent="0.25">
      <c r="A35124">
        <v>4251311787</v>
      </c>
      <c r="B35124" s="2">
        <v>43214</v>
      </c>
      <c r="C35124">
        <v>3</v>
      </c>
      <c r="D35124">
        <v>13</v>
      </c>
      <c r="E35124" s="4">
        <v>238</v>
      </c>
      <c r="F35124">
        <v>36</v>
      </c>
      <c r="G35124" t="s">
        <v>954</v>
      </c>
      <c r="I35124">
        <f t="shared" si="1645"/>
        <v>4</v>
      </c>
      <c r="J35124" t="str">
        <f t="shared" si="1644"/>
        <v>April</v>
      </c>
      <c r="K35124" s="6">
        <f t="shared" si="1646"/>
        <v>714</v>
      </c>
      <c r="L35124" t="str">
        <f>VLOOKUP($D35124,Branch_location!$A$2:$C$51, 2)</f>
        <v>Salinas</v>
      </c>
      <c r="M35124" t="str">
        <f>VLOOKUP($D35124,Branch_location!$A$2:$C$51, 3)</f>
        <v>California</v>
      </c>
    </row>
    <row r="35125" spans="1:13" x14ac:dyDescent="0.25">
      <c r="A35125">
        <v>4251311787</v>
      </c>
      <c r="B35125" s="2">
        <v>43252</v>
      </c>
      <c r="C35125">
        <v>3</v>
      </c>
      <c r="D35125">
        <v>28</v>
      </c>
      <c r="E35125" s="4">
        <v>78</v>
      </c>
      <c r="F35125">
        <v>52</v>
      </c>
      <c r="G35125" t="s">
        <v>954</v>
      </c>
      <c r="I35125">
        <f t="shared" si="1645"/>
        <v>6</v>
      </c>
      <c r="J35125" t="str">
        <f t="shared" si="1644"/>
        <v>June</v>
      </c>
      <c r="K35125" s="6">
        <f t="shared" si="1646"/>
        <v>234</v>
      </c>
      <c r="L35125" t="str">
        <f>VLOOKUP($D35125,Branch_location!$A$2:$C$51, 2)</f>
        <v>Kalamazoo</v>
      </c>
      <c r="M35125" t="str">
        <f>VLOOKUP($D35125,Branch_location!$A$2:$C$51, 3)</f>
        <v>Michigan</v>
      </c>
    </row>
    <row r="35126" spans="1:13" x14ac:dyDescent="0.25">
      <c r="A35126">
        <v>4251311787</v>
      </c>
      <c r="B35126" s="2">
        <v>43254</v>
      </c>
      <c r="C35126">
        <v>3</v>
      </c>
      <c r="D35126">
        <v>15</v>
      </c>
      <c r="E35126" s="4">
        <v>168</v>
      </c>
      <c r="F35126">
        <v>26</v>
      </c>
      <c r="G35126" t="s">
        <v>954</v>
      </c>
      <c r="I35126">
        <f t="shared" si="1645"/>
        <v>6</v>
      </c>
      <c r="J35126" t="str">
        <f t="shared" si="1644"/>
        <v>June</v>
      </c>
      <c r="K35126" s="6">
        <f t="shared" si="1646"/>
        <v>504</v>
      </c>
      <c r="L35126" t="str">
        <f>VLOOKUP($D35126,Branch_location!$A$2:$C$51, 2)</f>
        <v>Sioux City</v>
      </c>
      <c r="M35126" t="str">
        <f>VLOOKUP($D35126,Branch_location!$A$2:$C$51, 3)</f>
        <v>Iowa</v>
      </c>
    </row>
    <row r="35127" spans="1:13" x14ac:dyDescent="0.25">
      <c r="A35127">
        <v>4251311787</v>
      </c>
      <c r="B35127" s="2">
        <v>43269</v>
      </c>
      <c r="C35127">
        <v>4</v>
      </c>
      <c r="D35127">
        <v>29</v>
      </c>
      <c r="E35127" s="4">
        <v>226</v>
      </c>
      <c r="F35127">
        <v>44</v>
      </c>
      <c r="G35127" t="s">
        <v>954</v>
      </c>
      <c r="I35127">
        <f t="shared" si="1645"/>
        <v>6</v>
      </c>
      <c r="J35127" t="str">
        <f t="shared" si="1644"/>
        <v>June</v>
      </c>
      <c r="K35127" s="6">
        <f t="shared" si="1646"/>
        <v>904</v>
      </c>
      <c r="L35127" t="str">
        <f>VLOOKUP($D35127,Branch_location!$A$2:$C$51, 2)</f>
        <v>El Paso</v>
      </c>
      <c r="M35127" t="str">
        <f>VLOOKUP($D35127,Branch_location!$A$2:$C$51, 3)</f>
        <v>Texas</v>
      </c>
    </row>
    <row r="35128" spans="1:13" x14ac:dyDescent="0.25">
      <c r="A35128">
        <v>4251311787</v>
      </c>
      <c r="B35128" s="2">
        <v>43291</v>
      </c>
      <c r="C35128">
        <v>3</v>
      </c>
      <c r="D35128">
        <v>19</v>
      </c>
      <c r="E35128" s="4">
        <v>78</v>
      </c>
      <c r="F35128">
        <v>31</v>
      </c>
      <c r="G35128" t="s">
        <v>801</v>
      </c>
      <c r="I35128">
        <f t="shared" si="1645"/>
        <v>7</v>
      </c>
      <c r="J35128" t="str">
        <f t="shared" si="1644"/>
        <v>July</v>
      </c>
      <c r="K35128" s="6">
        <f t="shared" si="1646"/>
        <v>234</v>
      </c>
      <c r="L35128" t="str">
        <f>VLOOKUP($D35128,Branch_location!$A$2:$C$51, 2)</f>
        <v>El Paso</v>
      </c>
      <c r="M35128" t="str">
        <f>VLOOKUP($D35128,Branch_location!$A$2:$C$51, 3)</f>
        <v>Texas</v>
      </c>
    </row>
    <row r="35129" spans="1:13" x14ac:dyDescent="0.25">
      <c r="A35129">
        <v>4251311787</v>
      </c>
      <c r="B35129" s="2">
        <v>43304</v>
      </c>
      <c r="C35129">
        <v>2</v>
      </c>
      <c r="D35129">
        <v>31</v>
      </c>
      <c r="E35129" s="4">
        <v>95</v>
      </c>
      <c r="F35129">
        <v>59</v>
      </c>
      <c r="G35129" t="s">
        <v>801</v>
      </c>
      <c r="I35129">
        <f t="shared" si="1645"/>
        <v>7</v>
      </c>
      <c r="J35129" t="str">
        <f t="shared" si="1644"/>
        <v>July</v>
      </c>
      <c r="K35129" s="6">
        <f t="shared" si="1646"/>
        <v>190</v>
      </c>
      <c r="L35129" t="str">
        <f>VLOOKUP($D35129,Branch_location!$A$2:$C$51, 2)</f>
        <v>Jersey City</v>
      </c>
      <c r="M35129" t="str">
        <f>VLOOKUP($D35129,Branch_location!$A$2:$C$51, 3)</f>
        <v>New Jersey</v>
      </c>
    </row>
    <row r="35130" spans="1:13" x14ac:dyDescent="0.25">
      <c r="A35130">
        <v>4251311787</v>
      </c>
      <c r="B35130" s="2">
        <v>43321</v>
      </c>
      <c r="C35130">
        <v>5</v>
      </c>
      <c r="D35130">
        <v>5</v>
      </c>
      <c r="E35130" s="4">
        <v>216</v>
      </c>
      <c r="F35130">
        <v>44</v>
      </c>
      <c r="G35130" t="s">
        <v>954</v>
      </c>
      <c r="I35130">
        <f t="shared" si="1645"/>
        <v>8</v>
      </c>
      <c r="J35130" t="str">
        <f t="shared" si="1644"/>
        <v>August</v>
      </c>
      <c r="K35130" s="6">
        <f t="shared" si="1646"/>
        <v>1080</v>
      </c>
      <c r="L35130" t="str">
        <f>VLOOKUP($D35130,Branch_location!$A$2:$C$51, 2)</f>
        <v>Fort Worth</v>
      </c>
      <c r="M35130" t="str">
        <f>VLOOKUP($D35130,Branch_location!$A$2:$C$51, 3)</f>
        <v>Texas</v>
      </c>
    </row>
    <row r="35131" spans="1:13" x14ac:dyDescent="0.25">
      <c r="A35131">
        <v>4251311787</v>
      </c>
      <c r="B35131" s="2">
        <v>43339</v>
      </c>
      <c r="C35131">
        <v>7</v>
      </c>
      <c r="D35131">
        <v>46</v>
      </c>
      <c r="E35131" s="4">
        <v>159</v>
      </c>
      <c r="F35131">
        <v>54</v>
      </c>
      <c r="G35131" t="s">
        <v>954</v>
      </c>
      <c r="I35131">
        <f t="shared" si="1645"/>
        <v>8</v>
      </c>
      <c r="J35131" t="str">
        <f t="shared" si="1644"/>
        <v>August</v>
      </c>
      <c r="K35131" s="6">
        <f t="shared" si="1646"/>
        <v>1113</v>
      </c>
      <c r="L35131" t="str">
        <f>VLOOKUP($D35131,Branch_location!$A$2:$C$51, 2)</f>
        <v>Fullerton</v>
      </c>
      <c r="M35131" t="str">
        <f>VLOOKUP($D35131,Branch_location!$A$2:$C$51, 3)</f>
        <v>California</v>
      </c>
    </row>
    <row r="35132" spans="1:13" x14ac:dyDescent="0.25">
      <c r="A35132">
        <v>4251311787</v>
      </c>
      <c r="B35132" s="2">
        <v>43385</v>
      </c>
      <c r="C35132">
        <v>7</v>
      </c>
      <c r="D35132">
        <v>3</v>
      </c>
      <c r="E35132" s="4">
        <v>186</v>
      </c>
      <c r="F35132">
        <v>37</v>
      </c>
      <c r="G35132" t="s">
        <v>801</v>
      </c>
      <c r="I35132">
        <f t="shared" si="1645"/>
        <v>10</v>
      </c>
      <c r="J35132" t="str">
        <f t="shared" si="1644"/>
        <v>October</v>
      </c>
      <c r="K35132" s="6">
        <f t="shared" si="1646"/>
        <v>1302</v>
      </c>
      <c r="L35132" t="str">
        <f>VLOOKUP($D35132,Branch_location!$A$2:$C$51, 2)</f>
        <v>Atlanta</v>
      </c>
      <c r="M35132" t="str">
        <f>VLOOKUP($D35132,Branch_location!$A$2:$C$51, 3)</f>
        <v>Georgia</v>
      </c>
    </row>
    <row r="35133" spans="1:13" x14ac:dyDescent="0.25">
      <c r="A35133">
        <v>4252175658</v>
      </c>
      <c r="B35133" s="2">
        <v>43104</v>
      </c>
      <c r="C35133">
        <v>6</v>
      </c>
      <c r="D35133">
        <v>5</v>
      </c>
      <c r="E35133" s="4">
        <v>231</v>
      </c>
      <c r="F35133">
        <v>38</v>
      </c>
      <c r="G35133" t="s">
        <v>801</v>
      </c>
      <c r="I35133">
        <f t="shared" si="1645"/>
        <v>1</v>
      </c>
      <c r="J35133" t="str">
        <f t="shared" si="1644"/>
        <v>January</v>
      </c>
      <c r="K35133" s="6">
        <f t="shared" si="1646"/>
        <v>1386</v>
      </c>
      <c r="L35133" t="str">
        <f>VLOOKUP($D35133,Branch_location!$A$2:$C$51, 2)</f>
        <v>Fort Worth</v>
      </c>
      <c r="M35133" t="str">
        <f>VLOOKUP($D35133,Branch_location!$A$2:$C$51, 3)</f>
        <v>Texas</v>
      </c>
    </row>
    <row r="35134" spans="1:13" x14ac:dyDescent="0.25">
      <c r="A35134">
        <v>4252175658</v>
      </c>
      <c r="B35134" s="2">
        <v>43114</v>
      </c>
      <c r="C35134">
        <v>6</v>
      </c>
      <c r="D35134">
        <v>7</v>
      </c>
      <c r="E35134" s="4">
        <v>92</v>
      </c>
      <c r="F35134">
        <v>50</v>
      </c>
      <c r="G35134" t="s">
        <v>954</v>
      </c>
      <c r="I35134">
        <f t="shared" si="1645"/>
        <v>1</v>
      </c>
      <c r="J35134" t="str">
        <f t="shared" si="1644"/>
        <v>January</v>
      </c>
      <c r="K35134" s="6">
        <f t="shared" si="1646"/>
        <v>552</v>
      </c>
      <c r="L35134" t="str">
        <f>VLOOKUP($D35134,Branch_location!$A$2:$C$51, 2)</f>
        <v>Denver</v>
      </c>
      <c r="M35134" t="str">
        <f>VLOOKUP($D35134,Branch_location!$A$2:$C$51, 3)</f>
        <v>Colorado</v>
      </c>
    </row>
    <row r="35135" spans="1:13" x14ac:dyDescent="0.25">
      <c r="A35135">
        <v>4252175658</v>
      </c>
      <c r="B35135" s="2">
        <v>43120</v>
      </c>
      <c r="C35135">
        <v>3</v>
      </c>
      <c r="D35135">
        <v>44</v>
      </c>
      <c r="E35135" s="4">
        <v>144</v>
      </c>
      <c r="F35135">
        <v>29</v>
      </c>
      <c r="G35135" t="s">
        <v>954</v>
      </c>
      <c r="I35135">
        <f t="shared" si="1645"/>
        <v>1</v>
      </c>
      <c r="J35135" t="str">
        <f t="shared" si="1644"/>
        <v>January</v>
      </c>
      <c r="K35135" s="6">
        <f t="shared" si="1646"/>
        <v>432</v>
      </c>
      <c r="L35135" t="str">
        <f>VLOOKUP($D35135,Branch_location!$A$2:$C$51, 2)</f>
        <v>Houston</v>
      </c>
      <c r="M35135" t="str">
        <f>VLOOKUP($D35135,Branch_location!$A$2:$C$51, 3)</f>
        <v>Texas</v>
      </c>
    </row>
    <row r="35136" spans="1:13" x14ac:dyDescent="0.25">
      <c r="A35136">
        <v>4252175658</v>
      </c>
      <c r="B35136" s="2">
        <v>43143</v>
      </c>
      <c r="C35136">
        <v>3</v>
      </c>
      <c r="D35136">
        <v>37</v>
      </c>
      <c r="E35136" s="4">
        <v>220</v>
      </c>
      <c r="F35136">
        <v>46</v>
      </c>
      <c r="G35136" t="s">
        <v>801</v>
      </c>
      <c r="I35136">
        <f t="shared" si="1645"/>
        <v>2</v>
      </c>
      <c r="J35136" t="str">
        <f t="shared" si="1644"/>
        <v>February</v>
      </c>
      <c r="K35136" s="6">
        <f t="shared" si="1646"/>
        <v>660</v>
      </c>
      <c r="L35136" t="str">
        <f>VLOOKUP($D35136,Branch_location!$A$2:$C$51, 2)</f>
        <v>San Angelo</v>
      </c>
      <c r="M35136" t="str">
        <f>VLOOKUP($D35136,Branch_location!$A$2:$C$51, 3)</f>
        <v>Texas</v>
      </c>
    </row>
    <row r="35137" spans="1:13" x14ac:dyDescent="0.25">
      <c r="A35137">
        <v>4252175658</v>
      </c>
      <c r="B35137" s="2">
        <v>43159</v>
      </c>
      <c r="C35137">
        <v>1</v>
      </c>
      <c r="D35137">
        <v>16</v>
      </c>
      <c r="E35137" s="4">
        <v>126</v>
      </c>
      <c r="F35137">
        <v>53</v>
      </c>
      <c r="G35137" t="s">
        <v>954</v>
      </c>
      <c r="I35137">
        <f t="shared" si="1645"/>
        <v>2</v>
      </c>
      <c r="J35137" t="str">
        <f t="shared" si="1644"/>
        <v>February</v>
      </c>
      <c r="K35137" s="6">
        <f t="shared" si="1646"/>
        <v>126</v>
      </c>
      <c r="L35137" t="str">
        <f>VLOOKUP($D35137,Branch_location!$A$2:$C$51, 2)</f>
        <v>New York City</v>
      </c>
      <c r="M35137" t="str">
        <f>VLOOKUP($D35137,Branch_location!$A$2:$C$51, 3)</f>
        <v>New York</v>
      </c>
    </row>
    <row r="35138" spans="1:13" x14ac:dyDescent="0.25">
      <c r="A35138">
        <v>4252175658</v>
      </c>
      <c r="B35138" s="2">
        <v>43161</v>
      </c>
      <c r="C35138">
        <v>3</v>
      </c>
      <c r="D35138">
        <v>38</v>
      </c>
      <c r="E35138" s="4">
        <v>130</v>
      </c>
      <c r="F35138">
        <v>44</v>
      </c>
      <c r="G35138" t="s">
        <v>801</v>
      </c>
      <c r="I35138">
        <f t="shared" si="1645"/>
        <v>3</v>
      </c>
      <c r="J35138" t="str">
        <f t="shared" ref="J35138:J35201" si="1647">IF($I35138=1,"January",
IF($I35138=2,"February",
IF($I35138=3,"March",
IF($I35138=4,"April",
IF($I35138=5,"May",
IF($I35138=6,"June",
IF($I35138=7,"July",
IF($I35138=8,"August",
IF($I35138=9,"September",
IF($I35138=10,"October",
IF($I35138=11,"November",
IF($I35138=12,"December"))))))))))))</f>
        <v>March</v>
      </c>
      <c r="K35138" s="6">
        <f t="shared" si="1646"/>
        <v>390</v>
      </c>
      <c r="L35138" t="str">
        <f>VLOOKUP($D35138,Branch_location!$A$2:$C$51, 2)</f>
        <v>Denver</v>
      </c>
      <c r="M35138" t="str">
        <f>VLOOKUP($D35138,Branch_location!$A$2:$C$51, 3)</f>
        <v>Colorado</v>
      </c>
    </row>
    <row r="35139" spans="1:13" x14ac:dyDescent="0.25">
      <c r="A35139">
        <v>4252175658</v>
      </c>
      <c r="B35139" s="2">
        <v>43174</v>
      </c>
      <c r="C35139">
        <v>3</v>
      </c>
      <c r="D35139">
        <v>38</v>
      </c>
      <c r="E35139" s="4">
        <v>200</v>
      </c>
      <c r="F35139">
        <v>51</v>
      </c>
      <c r="G35139" t="s">
        <v>954</v>
      </c>
      <c r="I35139">
        <f t="shared" ref="I35139:I35202" si="1648">MONTH($B35139)</f>
        <v>3</v>
      </c>
      <c r="J35139" t="str">
        <f t="shared" si="1647"/>
        <v>March</v>
      </c>
      <c r="K35139" s="6">
        <f t="shared" ref="K35139:K35202" si="1649">$C35139*$E35139</f>
        <v>600</v>
      </c>
      <c r="L35139" t="str">
        <f>VLOOKUP($D35139,Branch_location!$A$2:$C$51, 2)</f>
        <v>Denver</v>
      </c>
      <c r="M35139" t="str">
        <f>VLOOKUP($D35139,Branch_location!$A$2:$C$51, 3)</f>
        <v>Colorado</v>
      </c>
    </row>
    <row r="35140" spans="1:13" x14ac:dyDescent="0.25">
      <c r="A35140">
        <v>4252175658</v>
      </c>
      <c r="B35140" s="2">
        <v>43199</v>
      </c>
      <c r="C35140">
        <v>6</v>
      </c>
      <c r="D35140">
        <v>15</v>
      </c>
      <c r="E35140" s="4">
        <v>103</v>
      </c>
      <c r="F35140">
        <v>35</v>
      </c>
      <c r="G35140" t="s">
        <v>954</v>
      </c>
      <c r="I35140">
        <f t="shared" si="1648"/>
        <v>4</v>
      </c>
      <c r="J35140" t="str">
        <f t="shared" si="1647"/>
        <v>April</v>
      </c>
      <c r="K35140" s="6">
        <f t="shared" si="1649"/>
        <v>618</v>
      </c>
      <c r="L35140" t="str">
        <f>VLOOKUP($D35140,Branch_location!$A$2:$C$51, 2)</f>
        <v>Sioux City</v>
      </c>
      <c r="M35140" t="str">
        <f>VLOOKUP($D35140,Branch_location!$A$2:$C$51, 3)</f>
        <v>Iowa</v>
      </c>
    </row>
    <row r="35141" spans="1:13" x14ac:dyDescent="0.25">
      <c r="A35141">
        <v>4252175658</v>
      </c>
      <c r="B35141" s="2">
        <v>43207</v>
      </c>
      <c r="C35141">
        <v>3</v>
      </c>
      <c r="D35141">
        <v>43</v>
      </c>
      <c r="E35141" s="4">
        <v>214</v>
      </c>
      <c r="F35141">
        <v>57</v>
      </c>
      <c r="G35141" t="s">
        <v>954</v>
      </c>
      <c r="I35141">
        <f t="shared" si="1648"/>
        <v>4</v>
      </c>
      <c r="J35141" t="str">
        <f t="shared" si="1647"/>
        <v>April</v>
      </c>
      <c r="K35141" s="6">
        <f t="shared" si="1649"/>
        <v>642</v>
      </c>
      <c r="L35141" t="str">
        <f>VLOOKUP($D35141,Branch_location!$A$2:$C$51, 2)</f>
        <v>Sacramento</v>
      </c>
      <c r="M35141" t="str">
        <f>VLOOKUP($D35141,Branch_location!$A$2:$C$51, 3)</f>
        <v>California</v>
      </c>
    </row>
    <row r="35142" spans="1:13" x14ac:dyDescent="0.25">
      <c r="A35142">
        <v>4252175658</v>
      </c>
      <c r="B35142" s="2">
        <v>43241</v>
      </c>
      <c r="C35142">
        <v>1</v>
      </c>
      <c r="D35142">
        <v>19</v>
      </c>
      <c r="E35142" s="4">
        <v>180</v>
      </c>
      <c r="F35142">
        <v>63</v>
      </c>
      <c r="G35142" t="s">
        <v>954</v>
      </c>
      <c r="I35142">
        <f t="shared" si="1648"/>
        <v>5</v>
      </c>
      <c r="J35142" t="str">
        <f t="shared" si="1647"/>
        <v>May</v>
      </c>
      <c r="K35142" s="6">
        <f t="shared" si="1649"/>
        <v>180</v>
      </c>
      <c r="L35142" t="str">
        <f>VLOOKUP($D35142,Branch_location!$A$2:$C$51, 2)</f>
        <v>El Paso</v>
      </c>
      <c r="M35142" t="str">
        <f>VLOOKUP($D35142,Branch_location!$A$2:$C$51, 3)</f>
        <v>Texas</v>
      </c>
    </row>
    <row r="35143" spans="1:13" x14ac:dyDescent="0.25">
      <c r="A35143">
        <v>4252175658</v>
      </c>
      <c r="B35143" s="2">
        <v>43256</v>
      </c>
      <c r="C35143">
        <v>2</v>
      </c>
      <c r="D35143">
        <v>46</v>
      </c>
      <c r="E35143" s="4">
        <v>124</v>
      </c>
      <c r="F35143">
        <v>26</v>
      </c>
      <c r="G35143" t="s">
        <v>801</v>
      </c>
      <c r="I35143">
        <f t="shared" si="1648"/>
        <v>6</v>
      </c>
      <c r="J35143" t="str">
        <f t="shared" si="1647"/>
        <v>June</v>
      </c>
      <c r="K35143" s="6">
        <f t="shared" si="1649"/>
        <v>248</v>
      </c>
      <c r="L35143" t="str">
        <f>VLOOKUP($D35143,Branch_location!$A$2:$C$51, 2)</f>
        <v>Fullerton</v>
      </c>
      <c r="M35143" t="str">
        <f>VLOOKUP($D35143,Branch_location!$A$2:$C$51, 3)</f>
        <v>California</v>
      </c>
    </row>
    <row r="35144" spans="1:13" x14ac:dyDescent="0.25">
      <c r="A35144">
        <v>4252175658</v>
      </c>
      <c r="B35144" s="2">
        <v>43268</v>
      </c>
      <c r="C35144">
        <v>4</v>
      </c>
      <c r="D35144">
        <v>9</v>
      </c>
      <c r="E35144" s="4">
        <v>176</v>
      </c>
      <c r="F35144">
        <v>52</v>
      </c>
      <c r="G35144" t="s">
        <v>801</v>
      </c>
      <c r="I35144">
        <f t="shared" si="1648"/>
        <v>6</v>
      </c>
      <c r="J35144" t="str">
        <f t="shared" si="1647"/>
        <v>June</v>
      </c>
      <c r="K35144" s="6">
        <f t="shared" si="1649"/>
        <v>704</v>
      </c>
      <c r="L35144" t="str">
        <f>VLOOKUP($D35144,Branch_location!$A$2:$C$51, 2)</f>
        <v>Birmingham</v>
      </c>
      <c r="M35144" t="str">
        <f>VLOOKUP($D35144,Branch_location!$A$2:$C$51, 3)</f>
        <v>Alabama</v>
      </c>
    </row>
    <row r="35145" spans="1:13" x14ac:dyDescent="0.25">
      <c r="A35145">
        <v>4252175658</v>
      </c>
      <c r="B35145" s="2">
        <v>43274</v>
      </c>
      <c r="C35145">
        <v>4</v>
      </c>
      <c r="D35145">
        <v>37</v>
      </c>
      <c r="E35145" s="4">
        <v>166</v>
      </c>
      <c r="F35145">
        <v>31</v>
      </c>
      <c r="G35145" t="s">
        <v>954</v>
      </c>
      <c r="I35145">
        <f t="shared" si="1648"/>
        <v>6</v>
      </c>
      <c r="J35145" t="str">
        <f t="shared" si="1647"/>
        <v>June</v>
      </c>
      <c r="K35145" s="6">
        <f t="shared" si="1649"/>
        <v>664</v>
      </c>
      <c r="L35145" t="str">
        <f>VLOOKUP($D35145,Branch_location!$A$2:$C$51, 2)</f>
        <v>San Angelo</v>
      </c>
      <c r="M35145" t="str">
        <f>VLOOKUP($D35145,Branch_location!$A$2:$C$51, 3)</f>
        <v>Texas</v>
      </c>
    </row>
    <row r="35146" spans="1:13" x14ac:dyDescent="0.25">
      <c r="A35146">
        <v>4252175658</v>
      </c>
      <c r="B35146" s="2">
        <v>43307</v>
      </c>
      <c r="C35146">
        <v>6</v>
      </c>
      <c r="D35146">
        <v>33</v>
      </c>
      <c r="E35146" s="4">
        <v>187</v>
      </c>
      <c r="F35146">
        <v>39</v>
      </c>
      <c r="G35146" t="s">
        <v>954</v>
      </c>
      <c r="H35146">
        <v>1</v>
      </c>
      <c r="I35146">
        <f t="shared" si="1648"/>
        <v>7</v>
      </c>
      <c r="J35146" t="str">
        <f t="shared" si="1647"/>
        <v>July</v>
      </c>
      <c r="K35146" s="6">
        <f t="shared" si="1649"/>
        <v>1122</v>
      </c>
      <c r="L35146" t="str">
        <f>VLOOKUP($D35146,Branch_location!$A$2:$C$51, 2)</f>
        <v>Washington</v>
      </c>
      <c r="M35146" t="str">
        <f>VLOOKUP($D35146,Branch_location!$A$2:$C$51, 3)</f>
        <v>District of Columbia</v>
      </c>
    </row>
    <row r="35147" spans="1:13" x14ac:dyDescent="0.25">
      <c r="A35147">
        <v>4252175658</v>
      </c>
      <c r="B35147" s="2">
        <v>43327</v>
      </c>
      <c r="C35147">
        <v>7</v>
      </c>
      <c r="D35147">
        <v>20</v>
      </c>
      <c r="E35147" s="4">
        <v>202</v>
      </c>
      <c r="F35147">
        <v>40</v>
      </c>
      <c r="G35147" t="s">
        <v>801</v>
      </c>
      <c r="I35147">
        <f t="shared" si="1648"/>
        <v>8</v>
      </c>
      <c r="J35147" t="str">
        <f t="shared" si="1647"/>
        <v>August</v>
      </c>
      <c r="K35147" s="6">
        <f t="shared" si="1649"/>
        <v>1414</v>
      </c>
      <c r="L35147" t="str">
        <f>VLOOKUP($D35147,Branch_location!$A$2:$C$51, 2)</f>
        <v>Washington</v>
      </c>
      <c r="M35147" t="str">
        <f>VLOOKUP($D35147,Branch_location!$A$2:$C$51, 3)</f>
        <v>District of Columbia</v>
      </c>
    </row>
    <row r="35148" spans="1:13" x14ac:dyDescent="0.25">
      <c r="A35148">
        <v>4252175658</v>
      </c>
      <c r="B35148" s="2">
        <v>43338</v>
      </c>
      <c r="C35148">
        <v>5</v>
      </c>
      <c r="D35148">
        <v>50</v>
      </c>
      <c r="E35148" s="4">
        <v>198</v>
      </c>
      <c r="F35148">
        <v>45</v>
      </c>
      <c r="G35148" t="s">
        <v>954</v>
      </c>
      <c r="I35148">
        <f t="shared" si="1648"/>
        <v>8</v>
      </c>
      <c r="J35148" t="str">
        <f t="shared" si="1647"/>
        <v>August</v>
      </c>
      <c r="K35148" s="6">
        <f t="shared" si="1649"/>
        <v>990</v>
      </c>
      <c r="L35148" t="str">
        <f>VLOOKUP($D35148,Branch_location!$A$2:$C$51, 2)</f>
        <v>Fort Worth</v>
      </c>
      <c r="M35148" t="str">
        <f>VLOOKUP($D35148,Branch_location!$A$2:$C$51, 3)</f>
        <v>Texas</v>
      </c>
    </row>
    <row r="35149" spans="1:13" x14ac:dyDescent="0.25">
      <c r="A35149">
        <v>4252175658</v>
      </c>
      <c r="B35149" s="2">
        <v>43395</v>
      </c>
      <c r="C35149">
        <v>6</v>
      </c>
      <c r="D35149">
        <v>41</v>
      </c>
      <c r="E35149" s="4">
        <v>153</v>
      </c>
      <c r="F35149">
        <v>41</v>
      </c>
      <c r="G35149" t="s">
        <v>954</v>
      </c>
      <c r="I35149">
        <f t="shared" si="1648"/>
        <v>10</v>
      </c>
      <c r="J35149" t="str">
        <f t="shared" si="1647"/>
        <v>October</v>
      </c>
      <c r="K35149" s="6">
        <f t="shared" si="1649"/>
        <v>918</v>
      </c>
      <c r="L35149" t="str">
        <f>VLOOKUP($D35149,Branch_location!$A$2:$C$51, 2)</f>
        <v>Tucson</v>
      </c>
      <c r="M35149" t="str">
        <f>VLOOKUP($D35149,Branch_location!$A$2:$C$51, 3)</f>
        <v>Arizona</v>
      </c>
    </row>
    <row r="35150" spans="1:13" x14ac:dyDescent="0.25">
      <c r="A35150">
        <v>4253685889</v>
      </c>
      <c r="B35150" s="2">
        <v>43102</v>
      </c>
      <c r="C35150">
        <v>3</v>
      </c>
      <c r="D35150">
        <v>50</v>
      </c>
      <c r="E35150" s="4">
        <v>176</v>
      </c>
      <c r="F35150">
        <v>30</v>
      </c>
      <c r="G35150" t="s">
        <v>801</v>
      </c>
      <c r="I35150">
        <f t="shared" si="1648"/>
        <v>1</v>
      </c>
      <c r="J35150" t="str">
        <f t="shared" si="1647"/>
        <v>January</v>
      </c>
      <c r="K35150" s="6">
        <f t="shared" si="1649"/>
        <v>528</v>
      </c>
      <c r="L35150" t="str">
        <f>VLOOKUP($D35150,Branch_location!$A$2:$C$51, 2)</f>
        <v>Fort Worth</v>
      </c>
      <c r="M35150" t="str">
        <f>VLOOKUP($D35150,Branch_location!$A$2:$C$51, 3)</f>
        <v>Texas</v>
      </c>
    </row>
    <row r="35151" spans="1:13" x14ac:dyDescent="0.25">
      <c r="A35151">
        <v>4253685889</v>
      </c>
      <c r="B35151" s="2">
        <v>43110</v>
      </c>
      <c r="C35151">
        <v>3</v>
      </c>
      <c r="D35151">
        <v>35</v>
      </c>
      <c r="E35151" s="4">
        <v>194</v>
      </c>
      <c r="F35151">
        <v>57</v>
      </c>
      <c r="G35151" t="s">
        <v>801</v>
      </c>
      <c r="I35151">
        <f t="shared" si="1648"/>
        <v>1</v>
      </c>
      <c r="J35151" t="str">
        <f t="shared" si="1647"/>
        <v>January</v>
      </c>
      <c r="K35151" s="6">
        <f t="shared" si="1649"/>
        <v>582</v>
      </c>
      <c r="L35151" t="str">
        <f>VLOOKUP($D35151,Branch_location!$A$2:$C$51, 2)</f>
        <v>Washington</v>
      </c>
      <c r="M35151" t="str">
        <f>VLOOKUP($D35151,Branch_location!$A$2:$C$51, 3)</f>
        <v>District of Columbia</v>
      </c>
    </row>
    <row r="35152" spans="1:13" x14ac:dyDescent="0.25">
      <c r="A35152">
        <v>4253685889</v>
      </c>
      <c r="B35152" s="2">
        <v>43114</v>
      </c>
      <c r="C35152">
        <v>6</v>
      </c>
      <c r="D35152">
        <v>18</v>
      </c>
      <c r="E35152" s="4">
        <v>124</v>
      </c>
      <c r="F35152">
        <v>52</v>
      </c>
      <c r="G35152" t="s">
        <v>801</v>
      </c>
      <c r="I35152">
        <f t="shared" si="1648"/>
        <v>1</v>
      </c>
      <c r="J35152" t="str">
        <f t="shared" si="1647"/>
        <v>January</v>
      </c>
      <c r="K35152" s="6">
        <f t="shared" si="1649"/>
        <v>744</v>
      </c>
      <c r="L35152" t="str">
        <f>VLOOKUP($D35152,Branch_location!$A$2:$C$51, 2)</f>
        <v>Longview</v>
      </c>
      <c r="M35152" t="str">
        <f>VLOOKUP($D35152,Branch_location!$A$2:$C$51, 3)</f>
        <v>Texas</v>
      </c>
    </row>
    <row r="35153" spans="1:13" x14ac:dyDescent="0.25">
      <c r="A35153">
        <v>4253685889</v>
      </c>
      <c r="B35153" s="2">
        <v>43121</v>
      </c>
      <c r="C35153">
        <v>2</v>
      </c>
      <c r="D35153">
        <v>49</v>
      </c>
      <c r="E35153" s="4">
        <v>119</v>
      </c>
      <c r="F35153">
        <v>50</v>
      </c>
      <c r="G35153" t="s">
        <v>954</v>
      </c>
      <c r="I35153">
        <f t="shared" si="1648"/>
        <v>1</v>
      </c>
      <c r="J35153" t="str">
        <f t="shared" si="1647"/>
        <v>January</v>
      </c>
      <c r="K35153" s="6">
        <f t="shared" si="1649"/>
        <v>238</v>
      </c>
      <c r="L35153" t="str">
        <f>VLOOKUP($D35153,Branch_location!$A$2:$C$51, 2)</f>
        <v>Pomona</v>
      </c>
      <c r="M35153" t="str">
        <f>VLOOKUP($D35153,Branch_location!$A$2:$C$51, 3)</f>
        <v>California</v>
      </c>
    </row>
    <row r="35154" spans="1:13" x14ac:dyDescent="0.25">
      <c r="A35154">
        <v>4253685889</v>
      </c>
      <c r="B35154" s="2">
        <v>43124</v>
      </c>
      <c r="C35154">
        <v>5</v>
      </c>
      <c r="D35154">
        <v>30</v>
      </c>
      <c r="E35154" s="4">
        <v>94</v>
      </c>
      <c r="F35154">
        <v>63</v>
      </c>
      <c r="G35154" t="s">
        <v>954</v>
      </c>
      <c r="I35154">
        <f t="shared" si="1648"/>
        <v>1</v>
      </c>
      <c r="J35154" t="str">
        <f t="shared" si="1647"/>
        <v>January</v>
      </c>
      <c r="K35154" s="6">
        <f t="shared" si="1649"/>
        <v>470</v>
      </c>
      <c r="L35154" t="str">
        <f>VLOOKUP($D35154,Branch_location!$A$2:$C$51, 2)</f>
        <v>Duluth</v>
      </c>
      <c r="M35154" t="str">
        <f>VLOOKUP($D35154,Branch_location!$A$2:$C$51, 3)</f>
        <v>Minnesota</v>
      </c>
    </row>
    <row r="35155" spans="1:13" x14ac:dyDescent="0.25">
      <c r="A35155">
        <v>4253685889</v>
      </c>
      <c r="B35155" s="2">
        <v>43147</v>
      </c>
      <c r="C35155">
        <v>3</v>
      </c>
      <c r="D35155">
        <v>11</v>
      </c>
      <c r="E35155" s="4">
        <v>234</v>
      </c>
      <c r="F35155">
        <v>25</v>
      </c>
      <c r="G35155" t="s">
        <v>954</v>
      </c>
      <c r="I35155">
        <f t="shared" si="1648"/>
        <v>2</v>
      </c>
      <c r="J35155" t="str">
        <f t="shared" si="1647"/>
        <v>February</v>
      </c>
      <c r="K35155" s="6">
        <f t="shared" si="1649"/>
        <v>702</v>
      </c>
      <c r="L35155" t="str">
        <f>VLOOKUP($D35155,Branch_location!$A$2:$C$51, 2)</f>
        <v>Seminole</v>
      </c>
      <c r="M35155" t="str">
        <f>VLOOKUP($D35155,Branch_location!$A$2:$C$51, 3)</f>
        <v>Florida</v>
      </c>
    </row>
    <row r="35156" spans="1:13" x14ac:dyDescent="0.25">
      <c r="A35156">
        <v>4253685889</v>
      </c>
      <c r="B35156" s="2">
        <v>43154</v>
      </c>
      <c r="C35156">
        <v>3</v>
      </c>
      <c r="D35156">
        <v>5</v>
      </c>
      <c r="E35156" s="4">
        <v>96</v>
      </c>
      <c r="F35156">
        <v>32</v>
      </c>
      <c r="G35156" t="s">
        <v>801</v>
      </c>
      <c r="I35156">
        <f t="shared" si="1648"/>
        <v>2</v>
      </c>
      <c r="J35156" t="str">
        <f t="shared" si="1647"/>
        <v>February</v>
      </c>
      <c r="K35156" s="6">
        <f t="shared" si="1649"/>
        <v>288</v>
      </c>
      <c r="L35156" t="str">
        <f>VLOOKUP($D35156,Branch_location!$A$2:$C$51, 2)</f>
        <v>Fort Worth</v>
      </c>
      <c r="M35156" t="str">
        <f>VLOOKUP($D35156,Branch_location!$A$2:$C$51, 3)</f>
        <v>Texas</v>
      </c>
    </row>
    <row r="35157" spans="1:13" x14ac:dyDescent="0.25">
      <c r="A35157">
        <v>4253685889</v>
      </c>
      <c r="B35157" s="2">
        <v>43159</v>
      </c>
      <c r="C35157">
        <v>7</v>
      </c>
      <c r="D35157">
        <v>43</v>
      </c>
      <c r="E35157" s="4">
        <v>184</v>
      </c>
      <c r="F35157">
        <v>51</v>
      </c>
      <c r="G35157" t="s">
        <v>954</v>
      </c>
      <c r="I35157">
        <f t="shared" si="1648"/>
        <v>2</v>
      </c>
      <c r="J35157" t="str">
        <f t="shared" si="1647"/>
        <v>February</v>
      </c>
      <c r="K35157" s="6">
        <f t="shared" si="1649"/>
        <v>1288</v>
      </c>
      <c r="L35157" t="str">
        <f>VLOOKUP($D35157,Branch_location!$A$2:$C$51, 2)</f>
        <v>Sacramento</v>
      </c>
      <c r="M35157" t="str">
        <f>VLOOKUP($D35157,Branch_location!$A$2:$C$51, 3)</f>
        <v>California</v>
      </c>
    </row>
    <row r="35158" spans="1:13" x14ac:dyDescent="0.25">
      <c r="A35158">
        <v>4253685889</v>
      </c>
      <c r="B35158" s="2">
        <v>43234</v>
      </c>
      <c r="C35158">
        <v>6</v>
      </c>
      <c r="D35158">
        <v>38</v>
      </c>
      <c r="E35158" s="4">
        <v>167</v>
      </c>
      <c r="F35158">
        <v>42</v>
      </c>
      <c r="G35158" t="s">
        <v>801</v>
      </c>
      <c r="I35158">
        <f t="shared" si="1648"/>
        <v>5</v>
      </c>
      <c r="J35158" t="str">
        <f t="shared" si="1647"/>
        <v>May</v>
      </c>
      <c r="K35158" s="6">
        <f t="shared" si="1649"/>
        <v>1002</v>
      </c>
      <c r="L35158" t="str">
        <f>VLOOKUP($D35158,Branch_location!$A$2:$C$51, 2)</f>
        <v>Denver</v>
      </c>
      <c r="M35158" t="str">
        <f>VLOOKUP($D35158,Branch_location!$A$2:$C$51, 3)</f>
        <v>Colorado</v>
      </c>
    </row>
    <row r="35159" spans="1:13" x14ac:dyDescent="0.25">
      <c r="A35159">
        <v>4253685889</v>
      </c>
      <c r="B35159" s="2">
        <v>43242</v>
      </c>
      <c r="C35159">
        <v>2</v>
      </c>
      <c r="D35159">
        <v>37</v>
      </c>
      <c r="E35159" s="4">
        <v>183</v>
      </c>
      <c r="F35159">
        <v>27</v>
      </c>
      <c r="G35159" t="s">
        <v>954</v>
      </c>
      <c r="I35159">
        <f t="shared" si="1648"/>
        <v>5</v>
      </c>
      <c r="J35159" t="str">
        <f t="shared" si="1647"/>
        <v>May</v>
      </c>
      <c r="K35159" s="6">
        <f t="shared" si="1649"/>
        <v>366</v>
      </c>
      <c r="L35159" t="str">
        <f>VLOOKUP($D35159,Branch_location!$A$2:$C$51, 2)</f>
        <v>San Angelo</v>
      </c>
      <c r="M35159" t="str">
        <f>VLOOKUP($D35159,Branch_location!$A$2:$C$51, 3)</f>
        <v>Texas</v>
      </c>
    </row>
    <row r="35160" spans="1:13" x14ac:dyDescent="0.25">
      <c r="A35160">
        <v>4253685889</v>
      </c>
      <c r="B35160" s="2">
        <v>43294</v>
      </c>
      <c r="C35160">
        <v>1</v>
      </c>
      <c r="D35160">
        <v>42</v>
      </c>
      <c r="E35160" s="4">
        <v>185</v>
      </c>
      <c r="F35160">
        <v>49</v>
      </c>
      <c r="G35160" t="s">
        <v>801</v>
      </c>
      <c r="I35160">
        <f t="shared" si="1648"/>
        <v>7</v>
      </c>
      <c r="J35160" t="str">
        <f t="shared" si="1647"/>
        <v>July</v>
      </c>
      <c r="K35160" s="6">
        <f t="shared" si="1649"/>
        <v>185</v>
      </c>
      <c r="L35160" t="str">
        <f>VLOOKUP($D35160,Branch_location!$A$2:$C$51, 2)</f>
        <v>Los Angeles</v>
      </c>
      <c r="M35160" t="str">
        <f>VLOOKUP($D35160,Branch_location!$A$2:$C$51, 3)</f>
        <v>California</v>
      </c>
    </row>
    <row r="35161" spans="1:13" x14ac:dyDescent="0.25">
      <c r="A35161">
        <v>4253685889</v>
      </c>
      <c r="B35161" s="2">
        <v>43295</v>
      </c>
      <c r="C35161">
        <v>7</v>
      </c>
      <c r="D35161">
        <v>27</v>
      </c>
      <c r="E35161" s="4">
        <v>204</v>
      </c>
      <c r="F35161">
        <v>47</v>
      </c>
      <c r="G35161" t="s">
        <v>801</v>
      </c>
      <c r="I35161">
        <f t="shared" si="1648"/>
        <v>7</v>
      </c>
      <c r="J35161" t="str">
        <f t="shared" si="1647"/>
        <v>July</v>
      </c>
      <c r="K35161" s="6">
        <f t="shared" si="1649"/>
        <v>1428</v>
      </c>
      <c r="L35161" t="str">
        <f>VLOOKUP($D35161,Branch_location!$A$2:$C$51, 2)</f>
        <v>Las Vegas</v>
      </c>
      <c r="M35161" t="str">
        <f>VLOOKUP($D35161,Branch_location!$A$2:$C$51, 3)</f>
        <v>Nevada</v>
      </c>
    </row>
    <row r="35162" spans="1:13" x14ac:dyDescent="0.25">
      <c r="A35162">
        <v>4253685889</v>
      </c>
      <c r="B35162" s="2">
        <v>43393</v>
      </c>
      <c r="C35162">
        <v>4</v>
      </c>
      <c r="D35162">
        <v>27</v>
      </c>
      <c r="E35162" s="4">
        <v>132</v>
      </c>
      <c r="F35162">
        <v>59</v>
      </c>
      <c r="G35162" t="s">
        <v>954</v>
      </c>
      <c r="I35162">
        <f t="shared" si="1648"/>
        <v>10</v>
      </c>
      <c r="J35162" t="str">
        <f t="shared" si="1647"/>
        <v>October</v>
      </c>
      <c r="K35162" s="6">
        <f t="shared" si="1649"/>
        <v>528</v>
      </c>
      <c r="L35162" t="str">
        <f>VLOOKUP($D35162,Branch_location!$A$2:$C$51, 2)</f>
        <v>Las Vegas</v>
      </c>
      <c r="M35162" t="str">
        <f>VLOOKUP($D35162,Branch_location!$A$2:$C$51, 3)</f>
        <v>Nevada</v>
      </c>
    </row>
    <row r="35163" spans="1:13" x14ac:dyDescent="0.25">
      <c r="A35163">
        <v>4253685889</v>
      </c>
      <c r="B35163" s="2">
        <v>43403</v>
      </c>
      <c r="C35163">
        <v>6</v>
      </c>
      <c r="D35163">
        <v>7</v>
      </c>
      <c r="E35163" s="4">
        <v>133</v>
      </c>
      <c r="F35163">
        <v>41</v>
      </c>
      <c r="G35163" t="s">
        <v>954</v>
      </c>
      <c r="I35163">
        <f t="shared" si="1648"/>
        <v>10</v>
      </c>
      <c r="J35163" t="str">
        <f t="shared" si="1647"/>
        <v>October</v>
      </c>
      <c r="K35163" s="6">
        <f t="shared" si="1649"/>
        <v>798</v>
      </c>
      <c r="L35163" t="str">
        <f>VLOOKUP($D35163,Branch_location!$A$2:$C$51, 2)</f>
        <v>Denver</v>
      </c>
      <c r="M35163" t="str">
        <f>VLOOKUP($D35163,Branch_location!$A$2:$C$51, 3)</f>
        <v>Colorado</v>
      </c>
    </row>
    <row r="35164" spans="1:13" x14ac:dyDescent="0.25">
      <c r="A35164">
        <v>4253685889</v>
      </c>
      <c r="B35164" s="2">
        <v>43413</v>
      </c>
      <c r="C35164">
        <v>4</v>
      </c>
      <c r="D35164">
        <v>9</v>
      </c>
      <c r="E35164" s="4">
        <v>80</v>
      </c>
      <c r="F35164">
        <v>34</v>
      </c>
      <c r="G35164" t="s">
        <v>801</v>
      </c>
      <c r="I35164">
        <f t="shared" si="1648"/>
        <v>11</v>
      </c>
      <c r="J35164" t="str">
        <f t="shared" si="1647"/>
        <v>November</v>
      </c>
      <c r="K35164" s="6">
        <f t="shared" si="1649"/>
        <v>320</v>
      </c>
      <c r="L35164" t="str">
        <f>VLOOKUP($D35164,Branch_location!$A$2:$C$51, 2)</f>
        <v>Birmingham</v>
      </c>
      <c r="M35164" t="str">
        <f>VLOOKUP($D35164,Branch_location!$A$2:$C$51, 3)</f>
        <v>Alabama</v>
      </c>
    </row>
    <row r="35165" spans="1:13" x14ac:dyDescent="0.25">
      <c r="A35165">
        <v>4257074191</v>
      </c>
      <c r="B35165" s="2">
        <v>43115</v>
      </c>
      <c r="C35165">
        <v>5</v>
      </c>
      <c r="D35165">
        <v>38</v>
      </c>
      <c r="E35165" s="4">
        <v>192</v>
      </c>
      <c r="F35165">
        <v>28</v>
      </c>
      <c r="G35165" t="s">
        <v>954</v>
      </c>
      <c r="I35165">
        <f t="shared" si="1648"/>
        <v>1</v>
      </c>
      <c r="J35165" t="str">
        <f t="shared" si="1647"/>
        <v>January</v>
      </c>
      <c r="K35165" s="6">
        <f t="shared" si="1649"/>
        <v>960</v>
      </c>
      <c r="L35165" t="str">
        <f>VLOOKUP($D35165,Branch_location!$A$2:$C$51, 2)</f>
        <v>Denver</v>
      </c>
      <c r="M35165" t="str">
        <f>VLOOKUP($D35165,Branch_location!$A$2:$C$51, 3)</f>
        <v>Colorado</v>
      </c>
    </row>
    <row r="35166" spans="1:13" x14ac:dyDescent="0.25">
      <c r="A35166">
        <v>4257074191</v>
      </c>
      <c r="B35166" s="2">
        <v>43138</v>
      </c>
      <c r="C35166">
        <v>4</v>
      </c>
      <c r="D35166">
        <v>34</v>
      </c>
      <c r="E35166" s="4">
        <v>214</v>
      </c>
      <c r="F35166">
        <v>29</v>
      </c>
      <c r="G35166" t="s">
        <v>801</v>
      </c>
      <c r="I35166">
        <f t="shared" si="1648"/>
        <v>2</v>
      </c>
      <c r="J35166" t="str">
        <f t="shared" si="1647"/>
        <v>February</v>
      </c>
      <c r="K35166" s="6">
        <f t="shared" si="1649"/>
        <v>856</v>
      </c>
      <c r="L35166" t="str">
        <f>VLOOKUP($D35166,Branch_location!$A$2:$C$51, 2)</f>
        <v>Lake Charles</v>
      </c>
      <c r="M35166" t="str">
        <f>VLOOKUP($D35166,Branch_location!$A$2:$C$51, 3)</f>
        <v>Louisiana</v>
      </c>
    </row>
    <row r="35167" spans="1:13" x14ac:dyDescent="0.25">
      <c r="A35167">
        <v>4257074191</v>
      </c>
      <c r="B35167" s="2">
        <v>43156</v>
      </c>
      <c r="C35167">
        <v>2</v>
      </c>
      <c r="D35167">
        <v>36</v>
      </c>
      <c r="E35167" s="4">
        <v>103</v>
      </c>
      <c r="F35167">
        <v>36</v>
      </c>
      <c r="G35167" t="s">
        <v>801</v>
      </c>
      <c r="I35167">
        <f t="shared" si="1648"/>
        <v>2</v>
      </c>
      <c r="J35167" t="str">
        <f t="shared" si="1647"/>
        <v>February</v>
      </c>
      <c r="K35167" s="6">
        <f t="shared" si="1649"/>
        <v>206</v>
      </c>
      <c r="L35167" t="str">
        <f>VLOOKUP($D35167,Branch_location!$A$2:$C$51, 2)</f>
        <v>Baltimore</v>
      </c>
      <c r="M35167" t="str">
        <f>VLOOKUP($D35167,Branch_location!$A$2:$C$51, 3)</f>
        <v>Maryland</v>
      </c>
    </row>
    <row r="35168" spans="1:13" x14ac:dyDescent="0.25">
      <c r="A35168">
        <v>4257074191</v>
      </c>
      <c r="B35168" s="2">
        <v>43165</v>
      </c>
      <c r="C35168">
        <v>7</v>
      </c>
      <c r="D35168">
        <v>37</v>
      </c>
      <c r="E35168" s="4">
        <v>222</v>
      </c>
      <c r="F35168">
        <v>33</v>
      </c>
      <c r="G35168" t="s">
        <v>801</v>
      </c>
      <c r="I35168">
        <f t="shared" si="1648"/>
        <v>3</v>
      </c>
      <c r="J35168" t="str">
        <f t="shared" si="1647"/>
        <v>March</v>
      </c>
      <c r="K35168" s="6">
        <f t="shared" si="1649"/>
        <v>1554</v>
      </c>
      <c r="L35168" t="str">
        <f>VLOOKUP($D35168,Branch_location!$A$2:$C$51, 2)</f>
        <v>San Angelo</v>
      </c>
      <c r="M35168" t="str">
        <f>VLOOKUP($D35168,Branch_location!$A$2:$C$51, 3)</f>
        <v>Texas</v>
      </c>
    </row>
    <row r="35169" spans="1:13" x14ac:dyDescent="0.25">
      <c r="A35169">
        <v>4257074191</v>
      </c>
      <c r="B35169" s="2">
        <v>43179</v>
      </c>
      <c r="C35169">
        <v>2</v>
      </c>
      <c r="D35169">
        <v>36</v>
      </c>
      <c r="E35169" s="4">
        <v>118</v>
      </c>
      <c r="F35169">
        <v>53</v>
      </c>
      <c r="G35169" t="s">
        <v>801</v>
      </c>
      <c r="I35169">
        <f t="shared" si="1648"/>
        <v>3</v>
      </c>
      <c r="J35169" t="str">
        <f t="shared" si="1647"/>
        <v>March</v>
      </c>
      <c r="K35169" s="6">
        <f t="shared" si="1649"/>
        <v>236</v>
      </c>
      <c r="L35169" t="str">
        <f>VLOOKUP($D35169,Branch_location!$A$2:$C$51, 2)</f>
        <v>Baltimore</v>
      </c>
      <c r="M35169" t="str">
        <f>VLOOKUP($D35169,Branch_location!$A$2:$C$51, 3)</f>
        <v>Maryland</v>
      </c>
    </row>
    <row r="35170" spans="1:13" x14ac:dyDescent="0.25">
      <c r="A35170">
        <v>4257074191</v>
      </c>
      <c r="B35170" s="2">
        <v>43209</v>
      </c>
      <c r="C35170">
        <v>5</v>
      </c>
      <c r="D35170">
        <v>11</v>
      </c>
      <c r="E35170" s="4">
        <v>238</v>
      </c>
      <c r="F35170">
        <v>39</v>
      </c>
      <c r="G35170" t="s">
        <v>801</v>
      </c>
      <c r="I35170">
        <f t="shared" si="1648"/>
        <v>4</v>
      </c>
      <c r="J35170" t="str">
        <f t="shared" si="1647"/>
        <v>April</v>
      </c>
      <c r="K35170" s="6">
        <f t="shared" si="1649"/>
        <v>1190</v>
      </c>
      <c r="L35170" t="str">
        <f>VLOOKUP($D35170,Branch_location!$A$2:$C$51, 2)</f>
        <v>Seminole</v>
      </c>
      <c r="M35170" t="str">
        <f>VLOOKUP($D35170,Branch_location!$A$2:$C$51, 3)</f>
        <v>Florida</v>
      </c>
    </row>
    <row r="35171" spans="1:13" x14ac:dyDescent="0.25">
      <c r="A35171">
        <v>4257074191</v>
      </c>
      <c r="B35171" s="2">
        <v>43217</v>
      </c>
      <c r="C35171">
        <v>4</v>
      </c>
      <c r="D35171">
        <v>21</v>
      </c>
      <c r="E35171" s="4">
        <v>248</v>
      </c>
      <c r="F35171">
        <v>32</v>
      </c>
      <c r="G35171" t="s">
        <v>801</v>
      </c>
      <c r="I35171">
        <f t="shared" si="1648"/>
        <v>4</v>
      </c>
      <c r="J35171" t="str">
        <f t="shared" si="1647"/>
        <v>April</v>
      </c>
      <c r="K35171" s="6">
        <f t="shared" si="1649"/>
        <v>992</v>
      </c>
      <c r="L35171" t="str">
        <f>VLOOKUP($D35171,Branch_location!$A$2:$C$51, 2)</f>
        <v>Waterloo</v>
      </c>
      <c r="M35171" t="str">
        <f>VLOOKUP($D35171,Branch_location!$A$2:$C$51, 3)</f>
        <v>Iowa</v>
      </c>
    </row>
    <row r="35172" spans="1:13" x14ac:dyDescent="0.25">
      <c r="A35172">
        <v>4257074191</v>
      </c>
      <c r="B35172" s="2">
        <v>43229</v>
      </c>
      <c r="C35172">
        <v>5</v>
      </c>
      <c r="D35172">
        <v>45</v>
      </c>
      <c r="E35172" s="4">
        <v>159</v>
      </c>
      <c r="F35172">
        <v>65</v>
      </c>
      <c r="G35172" t="s">
        <v>801</v>
      </c>
      <c r="H35172">
        <v>1</v>
      </c>
      <c r="I35172">
        <f t="shared" si="1648"/>
        <v>5</v>
      </c>
      <c r="J35172" t="str">
        <f t="shared" si="1647"/>
        <v>May</v>
      </c>
      <c r="K35172" s="6">
        <f t="shared" si="1649"/>
        <v>795</v>
      </c>
      <c r="L35172" t="str">
        <f>VLOOKUP($D35172,Branch_location!$A$2:$C$51, 2)</f>
        <v>Roanoke</v>
      </c>
      <c r="M35172" t="str">
        <f>VLOOKUP($D35172,Branch_location!$A$2:$C$51, 3)</f>
        <v>Virginia</v>
      </c>
    </row>
    <row r="35173" spans="1:13" x14ac:dyDescent="0.25">
      <c r="A35173">
        <v>4257074191</v>
      </c>
      <c r="B35173" s="2">
        <v>43273</v>
      </c>
      <c r="C35173">
        <v>6</v>
      </c>
      <c r="D35173">
        <v>9</v>
      </c>
      <c r="E35173" s="4">
        <v>206</v>
      </c>
      <c r="F35173">
        <v>40</v>
      </c>
      <c r="G35173" t="s">
        <v>954</v>
      </c>
      <c r="I35173">
        <f t="shared" si="1648"/>
        <v>6</v>
      </c>
      <c r="J35173" t="str">
        <f t="shared" si="1647"/>
        <v>June</v>
      </c>
      <c r="K35173" s="6">
        <f t="shared" si="1649"/>
        <v>1236</v>
      </c>
      <c r="L35173" t="str">
        <f>VLOOKUP($D35173,Branch_location!$A$2:$C$51, 2)</f>
        <v>Birmingham</v>
      </c>
      <c r="M35173" t="str">
        <f>VLOOKUP($D35173,Branch_location!$A$2:$C$51, 3)</f>
        <v>Alabama</v>
      </c>
    </row>
    <row r="35174" spans="1:13" x14ac:dyDescent="0.25">
      <c r="A35174">
        <v>4257074191</v>
      </c>
      <c r="B35174" s="2">
        <v>43282</v>
      </c>
      <c r="C35174">
        <v>4</v>
      </c>
      <c r="D35174">
        <v>42</v>
      </c>
      <c r="E35174" s="4">
        <v>157</v>
      </c>
      <c r="F35174">
        <v>54</v>
      </c>
      <c r="G35174" t="s">
        <v>801</v>
      </c>
      <c r="I35174">
        <f t="shared" si="1648"/>
        <v>7</v>
      </c>
      <c r="J35174" t="str">
        <f t="shared" si="1647"/>
        <v>July</v>
      </c>
      <c r="K35174" s="6">
        <f t="shared" si="1649"/>
        <v>628</v>
      </c>
      <c r="L35174" t="str">
        <f>VLOOKUP($D35174,Branch_location!$A$2:$C$51, 2)</f>
        <v>Los Angeles</v>
      </c>
      <c r="M35174" t="str">
        <f>VLOOKUP($D35174,Branch_location!$A$2:$C$51, 3)</f>
        <v>California</v>
      </c>
    </row>
    <row r="35175" spans="1:13" x14ac:dyDescent="0.25">
      <c r="A35175">
        <v>4257074191</v>
      </c>
      <c r="B35175" s="2">
        <v>43291</v>
      </c>
      <c r="C35175">
        <v>5</v>
      </c>
      <c r="D35175">
        <v>22</v>
      </c>
      <c r="E35175" s="4">
        <v>172</v>
      </c>
      <c r="F35175">
        <v>33</v>
      </c>
      <c r="G35175" t="s">
        <v>954</v>
      </c>
      <c r="I35175">
        <f t="shared" si="1648"/>
        <v>7</v>
      </c>
      <c r="J35175" t="str">
        <f t="shared" si="1647"/>
        <v>July</v>
      </c>
      <c r="K35175" s="6">
        <f t="shared" si="1649"/>
        <v>860</v>
      </c>
      <c r="L35175" t="str">
        <f>VLOOKUP($D35175,Branch_location!$A$2:$C$51, 2)</f>
        <v>Saint Louis</v>
      </c>
      <c r="M35175" t="str">
        <f>VLOOKUP($D35175,Branch_location!$A$2:$C$51, 3)</f>
        <v>Missouri</v>
      </c>
    </row>
    <row r="35176" spans="1:13" x14ac:dyDescent="0.25">
      <c r="A35176">
        <v>4257074191</v>
      </c>
      <c r="B35176" s="2">
        <v>43299</v>
      </c>
      <c r="C35176">
        <v>3</v>
      </c>
      <c r="D35176">
        <v>50</v>
      </c>
      <c r="E35176" s="4">
        <v>121</v>
      </c>
      <c r="F35176">
        <v>49</v>
      </c>
      <c r="G35176" t="s">
        <v>801</v>
      </c>
      <c r="I35176">
        <f t="shared" si="1648"/>
        <v>7</v>
      </c>
      <c r="J35176" t="str">
        <f t="shared" si="1647"/>
        <v>July</v>
      </c>
      <c r="K35176" s="6">
        <f t="shared" si="1649"/>
        <v>363</v>
      </c>
      <c r="L35176" t="str">
        <f>VLOOKUP($D35176,Branch_location!$A$2:$C$51, 2)</f>
        <v>Fort Worth</v>
      </c>
      <c r="M35176" t="str">
        <f>VLOOKUP($D35176,Branch_location!$A$2:$C$51, 3)</f>
        <v>Texas</v>
      </c>
    </row>
    <row r="35177" spans="1:13" x14ac:dyDescent="0.25">
      <c r="A35177">
        <v>4257074191</v>
      </c>
      <c r="B35177" s="2">
        <v>43312</v>
      </c>
      <c r="C35177">
        <v>3</v>
      </c>
      <c r="D35177">
        <v>22</v>
      </c>
      <c r="E35177" s="4">
        <v>105</v>
      </c>
      <c r="F35177">
        <v>59</v>
      </c>
      <c r="G35177" t="s">
        <v>954</v>
      </c>
      <c r="I35177">
        <f t="shared" si="1648"/>
        <v>7</v>
      </c>
      <c r="J35177" t="str">
        <f t="shared" si="1647"/>
        <v>July</v>
      </c>
      <c r="K35177" s="6">
        <f t="shared" si="1649"/>
        <v>315</v>
      </c>
      <c r="L35177" t="str">
        <f>VLOOKUP($D35177,Branch_location!$A$2:$C$51, 2)</f>
        <v>Saint Louis</v>
      </c>
      <c r="M35177" t="str">
        <f>VLOOKUP($D35177,Branch_location!$A$2:$C$51, 3)</f>
        <v>Missouri</v>
      </c>
    </row>
    <row r="35178" spans="1:13" x14ac:dyDescent="0.25">
      <c r="A35178">
        <v>4257074191</v>
      </c>
      <c r="B35178" s="2">
        <v>43322</v>
      </c>
      <c r="C35178">
        <v>5</v>
      </c>
      <c r="D35178">
        <v>5</v>
      </c>
      <c r="E35178" s="4">
        <v>85</v>
      </c>
      <c r="F35178">
        <v>34</v>
      </c>
      <c r="G35178" t="s">
        <v>801</v>
      </c>
      <c r="I35178">
        <f t="shared" si="1648"/>
        <v>8</v>
      </c>
      <c r="J35178" t="str">
        <f t="shared" si="1647"/>
        <v>August</v>
      </c>
      <c r="K35178" s="6">
        <f t="shared" si="1649"/>
        <v>425</v>
      </c>
      <c r="L35178" t="str">
        <f>VLOOKUP($D35178,Branch_location!$A$2:$C$51, 2)</f>
        <v>Fort Worth</v>
      </c>
      <c r="M35178" t="str">
        <f>VLOOKUP($D35178,Branch_location!$A$2:$C$51, 3)</f>
        <v>Texas</v>
      </c>
    </row>
    <row r="35179" spans="1:13" x14ac:dyDescent="0.25">
      <c r="A35179">
        <v>4257074191</v>
      </c>
      <c r="B35179" s="2">
        <v>43334</v>
      </c>
      <c r="C35179">
        <v>4</v>
      </c>
      <c r="D35179">
        <v>14</v>
      </c>
      <c r="E35179" s="4">
        <v>190</v>
      </c>
      <c r="F35179">
        <v>41</v>
      </c>
      <c r="G35179" t="s">
        <v>954</v>
      </c>
      <c r="I35179">
        <f t="shared" si="1648"/>
        <v>8</v>
      </c>
      <c r="J35179" t="str">
        <f t="shared" si="1647"/>
        <v>August</v>
      </c>
      <c r="K35179" s="6">
        <f t="shared" si="1649"/>
        <v>760</v>
      </c>
      <c r="L35179" t="str">
        <f>VLOOKUP($D35179,Branch_location!$A$2:$C$51, 2)</f>
        <v>Kansas City</v>
      </c>
      <c r="M35179" t="str">
        <f>VLOOKUP($D35179,Branch_location!$A$2:$C$51, 3)</f>
        <v>Kansas</v>
      </c>
    </row>
    <row r="35180" spans="1:13" x14ac:dyDescent="0.25">
      <c r="A35180">
        <v>4257074191</v>
      </c>
      <c r="B35180" s="2">
        <v>43339</v>
      </c>
      <c r="C35180">
        <v>4</v>
      </c>
      <c r="D35180">
        <v>15</v>
      </c>
      <c r="E35180" s="4">
        <v>229</v>
      </c>
      <c r="F35180">
        <v>41</v>
      </c>
      <c r="G35180" t="s">
        <v>954</v>
      </c>
      <c r="I35180">
        <f t="shared" si="1648"/>
        <v>8</v>
      </c>
      <c r="J35180" t="str">
        <f t="shared" si="1647"/>
        <v>August</v>
      </c>
      <c r="K35180" s="6">
        <f t="shared" si="1649"/>
        <v>916</v>
      </c>
      <c r="L35180" t="str">
        <f>VLOOKUP($D35180,Branch_location!$A$2:$C$51, 2)</f>
        <v>Sioux City</v>
      </c>
      <c r="M35180" t="str">
        <f>VLOOKUP($D35180,Branch_location!$A$2:$C$51, 3)</f>
        <v>Iowa</v>
      </c>
    </row>
    <row r="35181" spans="1:13" x14ac:dyDescent="0.25">
      <c r="A35181">
        <v>4257074191</v>
      </c>
      <c r="B35181" s="2">
        <v>43358</v>
      </c>
      <c r="C35181">
        <v>3</v>
      </c>
      <c r="D35181">
        <v>33</v>
      </c>
      <c r="E35181" s="4">
        <v>188</v>
      </c>
      <c r="F35181">
        <v>52</v>
      </c>
      <c r="G35181" t="s">
        <v>954</v>
      </c>
      <c r="H35181">
        <v>1</v>
      </c>
      <c r="I35181">
        <f t="shared" si="1648"/>
        <v>9</v>
      </c>
      <c r="J35181" t="str">
        <f t="shared" si="1647"/>
        <v>September</v>
      </c>
      <c r="K35181" s="6">
        <f t="shared" si="1649"/>
        <v>564</v>
      </c>
      <c r="L35181" t="str">
        <f>VLOOKUP($D35181,Branch_location!$A$2:$C$51, 2)</f>
        <v>Washington</v>
      </c>
      <c r="M35181" t="str">
        <f>VLOOKUP($D35181,Branch_location!$A$2:$C$51, 3)</f>
        <v>District of Columbia</v>
      </c>
    </row>
    <row r="35182" spans="1:13" x14ac:dyDescent="0.25">
      <c r="A35182">
        <v>4257074191</v>
      </c>
      <c r="B35182" s="2">
        <v>43364</v>
      </c>
      <c r="C35182">
        <v>7</v>
      </c>
      <c r="D35182">
        <v>41</v>
      </c>
      <c r="E35182" s="4">
        <v>141</v>
      </c>
      <c r="F35182">
        <v>47</v>
      </c>
      <c r="G35182" t="s">
        <v>801</v>
      </c>
      <c r="I35182">
        <f t="shared" si="1648"/>
        <v>9</v>
      </c>
      <c r="J35182" t="str">
        <f t="shared" si="1647"/>
        <v>September</v>
      </c>
      <c r="K35182" s="6">
        <f t="shared" si="1649"/>
        <v>987</v>
      </c>
      <c r="L35182" t="str">
        <f>VLOOKUP($D35182,Branch_location!$A$2:$C$51, 2)</f>
        <v>Tucson</v>
      </c>
      <c r="M35182" t="str">
        <f>VLOOKUP($D35182,Branch_location!$A$2:$C$51, 3)</f>
        <v>Arizona</v>
      </c>
    </row>
    <row r="35183" spans="1:13" x14ac:dyDescent="0.25">
      <c r="A35183">
        <v>4257074191</v>
      </c>
      <c r="B35183" s="2">
        <v>43386</v>
      </c>
      <c r="C35183">
        <v>5</v>
      </c>
      <c r="D35183">
        <v>38</v>
      </c>
      <c r="E35183" s="4">
        <v>200</v>
      </c>
      <c r="F35183">
        <v>39</v>
      </c>
      <c r="G35183" t="s">
        <v>954</v>
      </c>
      <c r="I35183">
        <f t="shared" si="1648"/>
        <v>10</v>
      </c>
      <c r="J35183" t="str">
        <f t="shared" si="1647"/>
        <v>October</v>
      </c>
      <c r="K35183" s="6">
        <f t="shared" si="1649"/>
        <v>1000</v>
      </c>
      <c r="L35183" t="str">
        <f>VLOOKUP($D35183,Branch_location!$A$2:$C$51, 2)</f>
        <v>Denver</v>
      </c>
      <c r="M35183" t="str">
        <f>VLOOKUP($D35183,Branch_location!$A$2:$C$51, 3)</f>
        <v>Colorado</v>
      </c>
    </row>
    <row r="35184" spans="1:13" x14ac:dyDescent="0.25">
      <c r="A35184">
        <v>4257074191</v>
      </c>
      <c r="B35184" s="2">
        <v>43396</v>
      </c>
      <c r="C35184">
        <v>6</v>
      </c>
      <c r="D35184">
        <v>37</v>
      </c>
      <c r="E35184" s="4">
        <v>140</v>
      </c>
      <c r="F35184">
        <v>63</v>
      </c>
      <c r="G35184" t="s">
        <v>954</v>
      </c>
      <c r="I35184">
        <f t="shared" si="1648"/>
        <v>10</v>
      </c>
      <c r="J35184" t="str">
        <f t="shared" si="1647"/>
        <v>October</v>
      </c>
      <c r="K35184" s="6">
        <f t="shared" si="1649"/>
        <v>840</v>
      </c>
      <c r="L35184" t="str">
        <f>VLOOKUP($D35184,Branch_location!$A$2:$C$51, 2)</f>
        <v>San Angelo</v>
      </c>
      <c r="M35184" t="str">
        <f>VLOOKUP($D35184,Branch_location!$A$2:$C$51, 3)</f>
        <v>Texas</v>
      </c>
    </row>
    <row r="35185" spans="1:13" x14ac:dyDescent="0.25">
      <c r="A35185">
        <v>4259185098</v>
      </c>
      <c r="B35185" s="2">
        <v>43102</v>
      </c>
      <c r="C35185">
        <v>1</v>
      </c>
      <c r="D35185">
        <v>45</v>
      </c>
      <c r="E35185" s="4">
        <v>137</v>
      </c>
      <c r="F35185">
        <v>51</v>
      </c>
      <c r="G35185" t="s">
        <v>954</v>
      </c>
      <c r="I35185">
        <f t="shared" si="1648"/>
        <v>1</v>
      </c>
      <c r="J35185" t="str">
        <f t="shared" si="1647"/>
        <v>January</v>
      </c>
      <c r="K35185" s="6">
        <f t="shared" si="1649"/>
        <v>137</v>
      </c>
      <c r="L35185" t="str">
        <f>VLOOKUP($D35185,Branch_location!$A$2:$C$51, 2)</f>
        <v>Roanoke</v>
      </c>
      <c r="M35185" t="str">
        <f>VLOOKUP($D35185,Branch_location!$A$2:$C$51, 3)</f>
        <v>Virginia</v>
      </c>
    </row>
    <row r="35186" spans="1:13" x14ac:dyDescent="0.25">
      <c r="A35186">
        <v>4259185098</v>
      </c>
      <c r="B35186" s="2">
        <v>43105</v>
      </c>
      <c r="C35186">
        <v>6</v>
      </c>
      <c r="D35186">
        <v>32</v>
      </c>
      <c r="E35186" s="4">
        <v>248</v>
      </c>
      <c r="F35186">
        <v>49</v>
      </c>
      <c r="G35186" t="s">
        <v>954</v>
      </c>
      <c r="I35186">
        <f t="shared" si="1648"/>
        <v>1</v>
      </c>
      <c r="J35186" t="str">
        <f t="shared" si="1647"/>
        <v>January</v>
      </c>
      <c r="K35186" s="6">
        <f t="shared" si="1649"/>
        <v>1488</v>
      </c>
      <c r="L35186" t="str">
        <f>VLOOKUP($D35186,Branch_location!$A$2:$C$51, 2)</f>
        <v>Miami</v>
      </c>
      <c r="M35186" t="str">
        <f>VLOOKUP($D35186,Branch_location!$A$2:$C$51, 3)</f>
        <v>Florida</v>
      </c>
    </row>
    <row r="35187" spans="1:13" x14ac:dyDescent="0.25">
      <c r="A35187">
        <v>4259185098</v>
      </c>
      <c r="B35187" s="2">
        <v>43115</v>
      </c>
      <c r="C35187">
        <v>1</v>
      </c>
      <c r="D35187">
        <v>41</v>
      </c>
      <c r="E35187" s="4">
        <v>195</v>
      </c>
      <c r="F35187">
        <v>28</v>
      </c>
      <c r="G35187" t="s">
        <v>954</v>
      </c>
      <c r="I35187">
        <f t="shared" si="1648"/>
        <v>1</v>
      </c>
      <c r="J35187" t="str">
        <f t="shared" si="1647"/>
        <v>January</v>
      </c>
      <c r="K35187" s="6">
        <f t="shared" si="1649"/>
        <v>195</v>
      </c>
      <c r="L35187" t="str">
        <f>VLOOKUP($D35187,Branch_location!$A$2:$C$51, 2)</f>
        <v>Tucson</v>
      </c>
      <c r="M35187" t="str">
        <f>VLOOKUP($D35187,Branch_location!$A$2:$C$51, 3)</f>
        <v>Arizona</v>
      </c>
    </row>
    <row r="35188" spans="1:13" x14ac:dyDescent="0.25">
      <c r="A35188">
        <v>4259185098</v>
      </c>
      <c r="B35188" s="2">
        <v>43121</v>
      </c>
      <c r="C35188">
        <v>7</v>
      </c>
      <c r="D35188">
        <v>50</v>
      </c>
      <c r="E35188" s="4">
        <v>162</v>
      </c>
      <c r="F35188">
        <v>63</v>
      </c>
      <c r="G35188" t="s">
        <v>954</v>
      </c>
      <c r="I35188">
        <f t="shared" si="1648"/>
        <v>1</v>
      </c>
      <c r="J35188" t="str">
        <f t="shared" si="1647"/>
        <v>January</v>
      </c>
      <c r="K35188" s="6">
        <f t="shared" si="1649"/>
        <v>1134</v>
      </c>
      <c r="L35188" t="str">
        <f>VLOOKUP($D35188,Branch_location!$A$2:$C$51, 2)</f>
        <v>Fort Worth</v>
      </c>
      <c r="M35188" t="str">
        <f>VLOOKUP($D35188,Branch_location!$A$2:$C$51, 3)</f>
        <v>Texas</v>
      </c>
    </row>
    <row r="35189" spans="1:13" x14ac:dyDescent="0.25">
      <c r="A35189">
        <v>4259185098</v>
      </c>
      <c r="B35189" s="2">
        <v>43140</v>
      </c>
      <c r="C35189">
        <v>2</v>
      </c>
      <c r="D35189">
        <v>14</v>
      </c>
      <c r="E35189" s="4">
        <v>125</v>
      </c>
      <c r="F35189">
        <v>47</v>
      </c>
      <c r="G35189" t="s">
        <v>954</v>
      </c>
      <c r="H35189">
        <v>1</v>
      </c>
      <c r="I35189">
        <f t="shared" si="1648"/>
        <v>2</v>
      </c>
      <c r="J35189" t="str">
        <f t="shared" si="1647"/>
        <v>February</v>
      </c>
      <c r="K35189" s="6">
        <f t="shared" si="1649"/>
        <v>250</v>
      </c>
      <c r="L35189" t="str">
        <f>VLOOKUP($D35189,Branch_location!$A$2:$C$51, 2)</f>
        <v>Kansas City</v>
      </c>
      <c r="M35189" t="str">
        <f>VLOOKUP($D35189,Branch_location!$A$2:$C$51, 3)</f>
        <v>Kansas</v>
      </c>
    </row>
    <row r="35190" spans="1:13" x14ac:dyDescent="0.25">
      <c r="A35190">
        <v>4259185098</v>
      </c>
      <c r="B35190" s="2">
        <v>43180</v>
      </c>
      <c r="C35190">
        <v>2</v>
      </c>
      <c r="D35190">
        <v>42</v>
      </c>
      <c r="E35190" s="4">
        <v>206</v>
      </c>
      <c r="F35190">
        <v>44</v>
      </c>
      <c r="G35190" t="s">
        <v>801</v>
      </c>
      <c r="I35190">
        <f t="shared" si="1648"/>
        <v>3</v>
      </c>
      <c r="J35190" t="str">
        <f t="shared" si="1647"/>
        <v>March</v>
      </c>
      <c r="K35190" s="6">
        <f t="shared" si="1649"/>
        <v>412</v>
      </c>
      <c r="L35190" t="str">
        <f>VLOOKUP($D35190,Branch_location!$A$2:$C$51, 2)</f>
        <v>Los Angeles</v>
      </c>
      <c r="M35190" t="str">
        <f>VLOOKUP($D35190,Branch_location!$A$2:$C$51, 3)</f>
        <v>California</v>
      </c>
    </row>
    <row r="35191" spans="1:13" x14ac:dyDescent="0.25">
      <c r="A35191">
        <v>4259185098</v>
      </c>
      <c r="B35191" s="2">
        <v>43197</v>
      </c>
      <c r="C35191">
        <v>1</v>
      </c>
      <c r="D35191">
        <v>44</v>
      </c>
      <c r="E35191" s="4">
        <v>124</v>
      </c>
      <c r="F35191">
        <v>58</v>
      </c>
      <c r="G35191" t="s">
        <v>801</v>
      </c>
      <c r="I35191">
        <f t="shared" si="1648"/>
        <v>4</v>
      </c>
      <c r="J35191" t="str">
        <f t="shared" si="1647"/>
        <v>April</v>
      </c>
      <c r="K35191" s="6">
        <f t="shared" si="1649"/>
        <v>124</v>
      </c>
      <c r="L35191" t="str">
        <f>VLOOKUP($D35191,Branch_location!$A$2:$C$51, 2)</f>
        <v>Houston</v>
      </c>
      <c r="M35191" t="str">
        <f>VLOOKUP($D35191,Branch_location!$A$2:$C$51, 3)</f>
        <v>Texas</v>
      </c>
    </row>
    <row r="35192" spans="1:13" x14ac:dyDescent="0.25">
      <c r="A35192">
        <v>4259185098</v>
      </c>
      <c r="B35192" s="2">
        <v>43198</v>
      </c>
      <c r="C35192">
        <v>5</v>
      </c>
      <c r="D35192">
        <v>7</v>
      </c>
      <c r="E35192" s="4">
        <v>177</v>
      </c>
      <c r="F35192">
        <v>61</v>
      </c>
      <c r="G35192" t="s">
        <v>954</v>
      </c>
      <c r="I35192">
        <f t="shared" si="1648"/>
        <v>4</v>
      </c>
      <c r="J35192" t="str">
        <f t="shared" si="1647"/>
        <v>April</v>
      </c>
      <c r="K35192" s="6">
        <f t="shared" si="1649"/>
        <v>885</v>
      </c>
      <c r="L35192" t="str">
        <f>VLOOKUP($D35192,Branch_location!$A$2:$C$51, 2)</f>
        <v>Denver</v>
      </c>
      <c r="M35192" t="str">
        <f>VLOOKUP($D35192,Branch_location!$A$2:$C$51, 3)</f>
        <v>Colorado</v>
      </c>
    </row>
    <row r="35193" spans="1:13" x14ac:dyDescent="0.25">
      <c r="A35193">
        <v>4259185098</v>
      </c>
      <c r="B35193" s="2">
        <v>43234</v>
      </c>
      <c r="C35193">
        <v>4</v>
      </c>
      <c r="D35193">
        <v>16</v>
      </c>
      <c r="E35193" s="4">
        <v>215</v>
      </c>
      <c r="F35193">
        <v>35</v>
      </c>
      <c r="G35193" t="s">
        <v>954</v>
      </c>
      <c r="I35193">
        <f t="shared" si="1648"/>
        <v>5</v>
      </c>
      <c r="J35193" t="str">
        <f t="shared" si="1647"/>
        <v>May</v>
      </c>
      <c r="K35193" s="6">
        <f t="shared" si="1649"/>
        <v>860</v>
      </c>
      <c r="L35193" t="str">
        <f>VLOOKUP($D35193,Branch_location!$A$2:$C$51, 2)</f>
        <v>New York City</v>
      </c>
      <c r="M35193" t="str">
        <f>VLOOKUP($D35193,Branch_location!$A$2:$C$51, 3)</f>
        <v>New York</v>
      </c>
    </row>
    <row r="35194" spans="1:13" x14ac:dyDescent="0.25">
      <c r="A35194">
        <v>4259185098</v>
      </c>
      <c r="B35194" s="2">
        <v>43241</v>
      </c>
      <c r="C35194">
        <v>2</v>
      </c>
      <c r="D35194">
        <v>29</v>
      </c>
      <c r="E35194" s="4">
        <v>227</v>
      </c>
      <c r="F35194">
        <v>42</v>
      </c>
      <c r="G35194" t="s">
        <v>801</v>
      </c>
      <c r="I35194">
        <f t="shared" si="1648"/>
        <v>5</v>
      </c>
      <c r="J35194" t="str">
        <f t="shared" si="1647"/>
        <v>May</v>
      </c>
      <c r="K35194" s="6">
        <f t="shared" si="1649"/>
        <v>454</v>
      </c>
      <c r="L35194" t="str">
        <f>VLOOKUP($D35194,Branch_location!$A$2:$C$51, 2)</f>
        <v>El Paso</v>
      </c>
      <c r="M35194" t="str">
        <f>VLOOKUP($D35194,Branch_location!$A$2:$C$51, 3)</f>
        <v>Texas</v>
      </c>
    </row>
    <row r="35195" spans="1:13" x14ac:dyDescent="0.25">
      <c r="A35195">
        <v>4259185098</v>
      </c>
      <c r="B35195" s="2">
        <v>43247</v>
      </c>
      <c r="C35195">
        <v>6</v>
      </c>
      <c r="D35195">
        <v>23</v>
      </c>
      <c r="E35195" s="4">
        <v>89</v>
      </c>
      <c r="F35195">
        <v>25</v>
      </c>
      <c r="G35195" t="s">
        <v>954</v>
      </c>
      <c r="I35195">
        <f t="shared" si="1648"/>
        <v>5</v>
      </c>
      <c r="J35195" t="str">
        <f t="shared" si="1647"/>
        <v>May</v>
      </c>
      <c r="K35195" s="6">
        <f t="shared" si="1649"/>
        <v>534</v>
      </c>
      <c r="L35195" t="str">
        <f>VLOOKUP($D35195,Branch_location!$A$2:$C$51, 2)</f>
        <v>Boise</v>
      </c>
      <c r="M35195" t="str">
        <f>VLOOKUP($D35195,Branch_location!$A$2:$C$51, 3)</f>
        <v>Idaho</v>
      </c>
    </row>
    <row r="35196" spans="1:13" x14ac:dyDescent="0.25">
      <c r="A35196">
        <v>4259185098</v>
      </c>
      <c r="B35196" s="2">
        <v>43262</v>
      </c>
      <c r="C35196">
        <v>1</v>
      </c>
      <c r="D35196">
        <v>30</v>
      </c>
      <c r="E35196" s="4">
        <v>241</v>
      </c>
      <c r="F35196">
        <v>27</v>
      </c>
      <c r="G35196" t="s">
        <v>801</v>
      </c>
      <c r="I35196">
        <f t="shared" si="1648"/>
        <v>6</v>
      </c>
      <c r="J35196" t="str">
        <f t="shared" si="1647"/>
        <v>June</v>
      </c>
      <c r="K35196" s="6">
        <f t="shared" si="1649"/>
        <v>241</v>
      </c>
      <c r="L35196" t="str">
        <f>VLOOKUP($D35196,Branch_location!$A$2:$C$51, 2)</f>
        <v>Duluth</v>
      </c>
      <c r="M35196" t="str">
        <f>VLOOKUP($D35196,Branch_location!$A$2:$C$51, 3)</f>
        <v>Minnesota</v>
      </c>
    </row>
    <row r="35197" spans="1:13" x14ac:dyDescent="0.25">
      <c r="A35197">
        <v>4259185098</v>
      </c>
      <c r="B35197" s="2">
        <v>43263</v>
      </c>
      <c r="C35197">
        <v>3</v>
      </c>
      <c r="D35197">
        <v>26</v>
      </c>
      <c r="E35197" s="4">
        <v>166</v>
      </c>
      <c r="F35197">
        <v>48</v>
      </c>
      <c r="G35197" t="s">
        <v>954</v>
      </c>
      <c r="I35197">
        <f t="shared" si="1648"/>
        <v>6</v>
      </c>
      <c r="J35197" t="str">
        <f t="shared" si="1647"/>
        <v>June</v>
      </c>
      <c r="K35197" s="6">
        <f t="shared" si="1649"/>
        <v>498</v>
      </c>
      <c r="L35197" t="str">
        <f>VLOOKUP($D35197,Branch_location!$A$2:$C$51, 2)</f>
        <v>York</v>
      </c>
      <c r="M35197" t="str">
        <f>VLOOKUP($D35197,Branch_location!$A$2:$C$51, 3)</f>
        <v>Pennsylvania</v>
      </c>
    </row>
    <row r="35198" spans="1:13" x14ac:dyDescent="0.25">
      <c r="A35198">
        <v>4259185098</v>
      </c>
      <c r="B35198" s="2">
        <v>43278</v>
      </c>
      <c r="C35198">
        <v>7</v>
      </c>
      <c r="D35198">
        <v>17</v>
      </c>
      <c r="E35198" s="4">
        <v>244</v>
      </c>
      <c r="F35198">
        <v>46</v>
      </c>
      <c r="G35198" t="s">
        <v>954</v>
      </c>
      <c r="I35198">
        <f t="shared" si="1648"/>
        <v>6</v>
      </c>
      <c r="J35198" t="str">
        <f t="shared" si="1647"/>
        <v>June</v>
      </c>
      <c r="K35198" s="6">
        <f t="shared" si="1649"/>
        <v>1708</v>
      </c>
      <c r="L35198" t="str">
        <f>VLOOKUP($D35198,Branch_location!$A$2:$C$51, 2)</f>
        <v>Amarillo</v>
      </c>
      <c r="M35198" t="str">
        <f>VLOOKUP($D35198,Branch_location!$A$2:$C$51, 3)</f>
        <v>Texas</v>
      </c>
    </row>
    <row r="35199" spans="1:13" x14ac:dyDescent="0.25">
      <c r="A35199">
        <v>4259185098</v>
      </c>
      <c r="B35199" s="2">
        <v>43284</v>
      </c>
      <c r="C35199">
        <v>1</v>
      </c>
      <c r="D35199">
        <v>15</v>
      </c>
      <c r="E35199" s="4">
        <v>109</v>
      </c>
      <c r="F35199">
        <v>52</v>
      </c>
      <c r="G35199" t="s">
        <v>801</v>
      </c>
      <c r="I35199">
        <f t="shared" si="1648"/>
        <v>7</v>
      </c>
      <c r="J35199" t="str">
        <f t="shared" si="1647"/>
        <v>July</v>
      </c>
      <c r="K35199" s="6">
        <f t="shared" si="1649"/>
        <v>109</v>
      </c>
      <c r="L35199" t="str">
        <f>VLOOKUP($D35199,Branch_location!$A$2:$C$51, 2)</f>
        <v>Sioux City</v>
      </c>
      <c r="M35199" t="str">
        <f>VLOOKUP($D35199,Branch_location!$A$2:$C$51, 3)</f>
        <v>Iowa</v>
      </c>
    </row>
    <row r="35200" spans="1:13" x14ac:dyDescent="0.25">
      <c r="A35200">
        <v>4259185098</v>
      </c>
      <c r="B35200" s="2">
        <v>43300</v>
      </c>
      <c r="C35200">
        <v>6</v>
      </c>
      <c r="D35200">
        <v>49</v>
      </c>
      <c r="E35200" s="4">
        <v>190</v>
      </c>
      <c r="F35200">
        <v>51</v>
      </c>
      <c r="G35200" t="s">
        <v>954</v>
      </c>
      <c r="I35200">
        <f t="shared" si="1648"/>
        <v>7</v>
      </c>
      <c r="J35200" t="str">
        <f t="shared" si="1647"/>
        <v>July</v>
      </c>
      <c r="K35200" s="6">
        <f t="shared" si="1649"/>
        <v>1140</v>
      </c>
      <c r="L35200" t="str">
        <f>VLOOKUP($D35200,Branch_location!$A$2:$C$51, 2)</f>
        <v>Pomona</v>
      </c>
      <c r="M35200" t="str">
        <f>VLOOKUP($D35200,Branch_location!$A$2:$C$51, 3)</f>
        <v>California</v>
      </c>
    </row>
    <row r="35201" spans="1:13" x14ac:dyDescent="0.25">
      <c r="A35201">
        <v>4259185098</v>
      </c>
      <c r="B35201" s="2">
        <v>43347</v>
      </c>
      <c r="C35201">
        <v>7</v>
      </c>
      <c r="D35201">
        <v>46</v>
      </c>
      <c r="E35201" s="4">
        <v>144</v>
      </c>
      <c r="F35201">
        <v>39</v>
      </c>
      <c r="G35201" t="s">
        <v>801</v>
      </c>
      <c r="I35201">
        <f t="shared" si="1648"/>
        <v>9</v>
      </c>
      <c r="J35201" t="str">
        <f t="shared" si="1647"/>
        <v>September</v>
      </c>
      <c r="K35201" s="6">
        <f t="shared" si="1649"/>
        <v>1008</v>
      </c>
      <c r="L35201" t="str">
        <f>VLOOKUP($D35201,Branch_location!$A$2:$C$51, 2)</f>
        <v>Fullerton</v>
      </c>
      <c r="M35201" t="str">
        <f>VLOOKUP($D35201,Branch_location!$A$2:$C$51, 3)</f>
        <v>California</v>
      </c>
    </row>
    <row r="35202" spans="1:13" x14ac:dyDescent="0.25">
      <c r="A35202">
        <v>4259185098</v>
      </c>
      <c r="B35202" s="2">
        <v>43360</v>
      </c>
      <c r="C35202">
        <v>3</v>
      </c>
      <c r="D35202">
        <v>40</v>
      </c>
      <c r="E35202" s="4">
        <v>205</v>
      </c>
      <c r="F35202">
        <v>36</v>
      </c>
      <c r="G35202" t="s">
        <v>954</v>
      </c>
      <c r="I35202">
        <f t="shared" si="1648"/>
        <v>9</v>
      </c>
      <c r="J35202" t="str">
        <f t="shared" ref="J35202:J35265" si="1650">IF($I35202=1,"January",
IF($I35202=2,"February",
IF($I35202=3,"March",
IF($I35202=4,"April",
IF($I35202=5,"May",
IF($I35202=6,"June",
IF($I35202=7,"July",
IF($I35202=8,"August",
IF($I35202=9,"September",
IF($I35202=10,"October",
IF($I35202=11,"November",
IF($I35202=12,"December"))))))))))))</f>
        <v>September</v>
      </c>
      <c r="K35202" s="6">
        <f t="shared" si="1649"/>
        <v>615</v>
      </c>
      <c r="L35202" t="str">
        <f>VLOOKUP($D35202,Branch_location!$A$2:$C$51, 2)</f>
        <v>Saginaw</v>
      </c>
      <c r="M35202" t="str">
        <f>VLOOKUP($D35202,Branch_location!$A$2:$C$51, 3)</f>
        <v>Michigan</v>
      </c>
    </row>
    <row r="35203" spans="1:13" x14ac:dyDescent="0.25">
      <c r="A35203">
        <v>4259185098</v>
      </c>
      <c r="B35203" s="2">
        <v>43369</v>
      </c>
      <c r="C35203">
        <v>1</v>
      </c>
      <c r="D35203">
        <v>26</v>
      </c>
      <c r="E35203" s="4">
        <v>177</v>
      </c>
      <c r="F35203">
        <v>40</v>
      </c>
      <c r="G35203" t="s">
        <v>954</v>
      </c>
      <c r="I35203">
        <f t="shared" ref="I35203:I35266" si="1651">MONTH($B35203)</f>
        <v>9</v>
      </c>
      <c r="J35203" t="str">
        <f t="shared" si="1650"/>
        <v>September</v>
      </c>
      <c r="K35203" s="6">
        <f t="shared" ref="K35203:K35266" si="1652">$C35203*$E35203</f>
        <v>177</v>
      </c>
      <c r="L35203" t="str">
        <f>VLOOKUP($D35203,Branch_location!$A$2:$C$51, 2)</f>
        <v>York</v>
      </c>
      <c r="M35203" t="str">
        <f>VLOOKUP($D35203,Branch_location!$A$2:$C$51, 3)</f>
        <v>Pennsylvania</v>
      </c>
    </row>
    <row r="35204" spans="1:13" x14ac:dyDescent="0.25">
      <c r="A35204">
        <v>4259185098</v>
      </c>
      <c r="B35204" s="2">
        <v>43386</v>
      </c>
      <c r="C35204">
        <v>7</v>
      </c>
      <c r="D35204">
        <v>25</v>
      </c>
      <c r="E35204" s="4">
        <v>216</v>
      </c>
      <c r="F35204">
        <v>33</v>
      </c>
      <c r="G35204" t="s">
        <v>954</v>
      </c>
      <c r="I35204">
        <f t="shared" si="1651"/>
        <v>10</v>
      </c>
      <c r="J35204" t="str">
        <f t="shared" si="1650"/>
        <v>October</v>
      </c>
      <c r="K35204" s="6">
        <f t="shared" si="1652"/>
        <v>1512</v>
      </c>
      <c r="L35204" t="str">
        <f>VLOOKUP($D35204,Branch_location!$A$2:$C$51, 2)</f>
        <v>Los Angeles</v>
      </c>
      <c r="M35204" t="str">
        <f>VLOOKUP($D35204,Branch_location!$A$2:$C$51, 3)</f>
        <v>California</v>
      </c>
    </row>
    <row r="35205" spans="1:13" x14ac:dyDescent="0.25">
      <c r="A35205">
        <v>4260728202</v>
      </c>
      <c r="B35205" s="2">
        <v>43113</v>
      </c>
      <c r="C35205">
        <v>4</v>
      </c>
      <c r="D35205">
        <v>15</v>
      </c>
      <c r="E35205" s="4">
        <v>177</v>
      </c>
      <c r="F35205">
        <v>42</v>
      </c>
      <c r="G35205" t="s">
        <v>801</v>
      </c>
      <c r="I35205">
        <f t="shared" si="1651"/>
        <v>1</v>
      </c>
      <c r="J35205" t="str">
        <f t="shared" si="1650"/>
        <v>January</v>
      </c>
      <c r="K35205" s="6">
        <f t="shared" si="1652"/>
        <v>708</v>
      </c>
      <c r="L35205" t="str">
        <f>VLOOKUP($D35205,Branch_location!$A$2:$C$51, 2)</f>
        <v>Sioux City</v>
      </c>
      <c r="M35205" t="str">
        <f>VLOOKUP($D35205,Branch_location!$A$2:$C$51, 3)</f>
        <v>Iowa</v>
      </c>
    </row>
    <row r="35206" spans="1:13" x14ac:dyDescent="0.25">
      <c r="A35206">
        <v>4260728202</v>
      </c>
      <c r="B35206" s="2">
        <v>43127</v>
      </c>
      <c r="C35206">
        <v>2</v>
      </c>
      <c r="D35206">
        <v>33</v>
      </c>
      <c r="E35206" s="4">
        <v>76</v>
      </c>
      <c r="F35206">
        <v>43</v>
      </c>
      <c r="G35206" t="s">
        <v>954</v>
      </c>
      <c r="I35206">
        <f t="shared" si="1651"/>
        <v>1</v>
      </c>
      <c r="J35206" t="str">
        <f t="shared" si="1650"/>
        <v>January</v>
      </c>
      <c r="K35206" s="6">
        <f t="shared" si="1652"/>
        <v>152</v>
      </c>
      <c r="L35206" t="str">
        <f>VLOOKUP($D35206,Branch_location!$A$2:$C$51, 2)</f>
        <v>Washington</v>
      </c>
      <c r="M35206" t="str">
        <f>VLOOKUP($D35206,Branch_location!$A$2:$C$51, 3)</f>
        <v>District of Columbia</v>
      </c>
    </row>
    <row r="35207" spans="1:13" x14ac:dyDescent="0.25">
      <c r="A35207">
        <v>4260728202</v>
      </c>
      <c r="B35207" s="2">
        <v>43146</v>
      </c>
      <c r="C35207">
        <v>7</v>
      </c>
      <c r="D35207">
        <v>20</v>
      </c>
      <c r="E35207" s="4">
        <v>221</v>
      </c>
      <c r="F35207">
        <v>31</v>
      </c>
      <c r="G35207" t="s">
        <v>801</v>
      </c>
      <c r="I35207">
        <f t="shared" si="1651"/>
        <v>2</v>
      </c>
      <c r="J35207" t="str">
        <f t="shared" si="1650"/>
        <v>February</v>
      </c>
      <c r="K35207" s="6">
        <f t="shared" si="1652"/>
        <v>1547</v>
      </c>
      <c r="L35207" t="str">
        <f>VLOOKUP($D35207,Branch_location!$A$2:$C$51, 2)</f>
        <v>Washington</v>
      </c>
      <c r="M35207" t="str">
        <f>VLOOKUP($D35207,Branch_location!$A$2:$C$51, 3)</f>
        <v>District of Columbia</v>
      </c>
    </row>
    <row r="35208" spans="1:13" x14ac:dyDescent="0.25">
      <c r="A35208">
        <v>4260728202</v>
      </c>
      <c r="B35208" s="2">
        <v>43171</v>
      </c>
      <c r="C35208">
        <v>6</v>
      </c>
      <c r="D35208">
        <v>20</v>
      </c>
      <c r="E35208" s="4">
        <v>144</v>
      </c>
      <c r="F35208">
        <v>65</v>
      </c>
      <c r="G35208" t="s">
        <v>954</v>
      </c>
      <c r="I35208">
        <f t="shared" si="1651"/>
        <v>3</v>
      </c>
      <c r="J35208" t="str">
        <f t="shared" si="1650"/>
        <v>March</v>
      </c>
      <c r="K35208" s="6">
        <f t="shared" si="1652"/>
        <v>864</v>
      </c>
      <c r="L35208" t="str">
        <f>VLOOKUP($D35208,Branch_location!$A$2:$C$51, 2)</f>
        <v>Washington</v>
      </c>
      <c r="M35208" t="str">
        <f>VLOOKUP($D35208,Branch_location!$A$2:$C$51, 3)</f>
        <v>District of Columbia</v>
      </c>
    </row>
    <row r="35209" spans="1:13" x14ac:dyDescent="0.25">
      <c r="A35209">
        <v>4260728202</v>
      </c>
      <c r="B35209" s="2">
        <v>43195</v>
      </c>
      <c r="C35209">
        <v>1</v>
      </c>
      <c r="D35209">
        <v>2</v>
      </c>
      <c r="E35209" s="4">
        <v>234</v>
      </c>
      <c r="F35209">
        <v>40</v>
      </c>
      <c r="G35209" t="s">
        <v>954</v>
      </c>
      <c r="I35209">
        <f t="shared" si="1651"/>
        <v>4</v>
      </c>
      <c r="J35209" t="str">
        <f t="shared" si="1650"/>
        <v>April</v>
      </c>
      <c r="K35209" s="6">
        <f t="shared" si="1652"/>
        <v>234</v>
      </c>
      <c r="L35209" t="str">
        <f>VLOOKUP($D35209,Branch_location!$A$2:$C$51, 2)</f>
        <v>Tampa</v>
      </c>
      <c r="M35209" t="str">
        <f>VLOOKUP($D35209,Branch_location!$A$2:$C$51, 3)</f>
        <v>Florida</v>
      </c>
    </row>
    <row r="35210" spans="1:13" x14ac:dyDescent="0.25">
      <c r="A35210">
        <v>4260728202</v>
      </c>
      <c r="B35210" s="2">
        <v>43197</v>
      </c>
      <c r="C35210">
        <v>4</v>
      </c>
      <c r="D35210">
        <v>45</v>
      </c>
      <c r="E35210" s="4">
        <v>122</v>
      </c>
      <c r="F35210">
        <v>26</v>
      </c>
      <c r="G35210" t="s">
        <v>801</v>
      </c>
      <c r="I35210">
        <f t="shared" si="1651"/>
        <v>4</v>
      </c>
      <c r="J35210" t="str">
        <f t="shared" si="1650"/>
        <v>April</v>
      </c>
      <c r="K35210" s="6">
        <f t="shared" si="1652"/>
        <v>488</v>
      </c>
      <c r="L35210" t="str">
        <f>VLOOKUP($D35210,Branch_location!$A$2:$C$51, 2)</f>
        <v>Roanoke</v>
      </c>
      <c r="M35210" t="str">
        <f>VLOOKUP($D35210,Branch_location!$A$2:$C$51, 3)</f>
        <v>Virginia</v>
      </c>
    </row>
    <row r="35211" spans="1:13" x14ac:dyDescent="0.25">
      <c r="A35211">
        <v>4260728202</v>
      </c>
      <c r="B35211" s="2">
        <v>43225</v>
      </c>
      <c r="C35211">
        <v>2</v>
      </c>
      <c r="D35211">
        <v>39</v>
      </c>
      <c r="E35211" s="4">
        <v>189</v>
      </c>
      <c r="F35211">
        <v>32</v>
      </c>
      <c r="G35211" t="s">
        <v>801</v>
      </c>
      <c r="I35211">
        <f t="shared" si="1651"/>
        <v>5</v>
      </c>
      <c r="J35211" t="str">
        <f t="shared" si="1650"/>
        <v>May</v>
      </c>
      <c r="K35211" s="6">
        <f t="shared" si="1652"/>
        <v>378</v>
      </c>
      <c r="L35211" t="str">
        <f>VLOOKUP($D35211,Branch_location!$A$2:$C$51, 2)</f>
        <v>Burbank</v>
      </c>
      <c r="M35211" t="str">
        <f>VLOOKUP($D35211,Branch_location!$A$2:$C$51, 3)</f>
        <v>California</v>
      </c>
    </row>
    <row r="35212" spans="1:13" x14ac:dyDescent="0.25">
      <c r="A35212">
        <v>4260728202</v>
      </c>
      <c r="B35212" s="2">
        <v>43262</v>
      </c>
      <c r="C35212">
        <v>1</v>
      </c>
      <c r="D35212">
        <v>29</v>
      </c>
      <c r="E35212" s="4">
        <v>201</v>
      </c>
      <c r="F35212">
        <v>47</v>
      </c>
      <c r="G35212" t="s">
        <v>801</v>
      </c>
      <c r="I35212">
        <f t="shared" si="1651"/>
        <v>6</v>
      </c>
      <c r="J35212" t="str">
        <f t="shared" si="1650"/>
        <v>June</v>
      </c>
      <c r="K35212" s="6">
        <f t="shared" si="1652"/>
        <v>201</v>
      </c>
      <c r="L35212" t="str">
        <f>VLOOKUP($D35212,Branch_location!$A$2:$C$51, 2)</f>
        <v>El Paso</v>
      </c>
      <c r="M35212" t="str">
        <f>VLOOKUP($D35212,Branch_location!$A$2:$C$51, 3)</f>
        <v>Texas</v>
      </c>
    </row>
    <row r="35213" spans="1:13" x14ac:dyDescent="0.25">
      <c r="A35213">
        <v>4260728202</v>
      </c>
      <c r="B35213" s="2">
        <v>43283</v>
      </c>
      <c r="C35213">
        <v>4</v>
      </c>
      <c r="D35213">
        <v>44</v>
      </c>
      <c r="E35213" s="4">
        <v>225</v>
      </c>
      <c r="F35213">
        <v>25</v>
      </c>
      <c r="G35213" t="s">
        <v>801</v>
      </c>
      <c r="I35213">
        <f t="shared" si="1651"/>
        <v>7</v>
      </c>
      <c r="J35213" t="str">
        <f t="shared" si="1650"/>
        <v>July</v>
      </c>
      <c r="K35213" s="6">
        <f t="shared" si="1652"/>
        <v>900</v>
      </c>
      <c r="L35213" t="str">
        <f>VLOOKUP($D35213,Branch_location!$A$2:$C$51, 2)</f>
        <v>Houston</v>
      </c>
      <c r="M35213" t="str">
        <f>VLOOKUP($D35213,Branch_location!$A$2:$C$51, 3)</f>
        <v>Texas</v>
      </c>
    </row>
    <row r="35214" spans="1:13" x14ac:dyDescent="0.25">
      <c r="A35214">
        <v>4260728202</v>
      </c>
      <c r="B35214" s="2">
        <v>43286</v>
      </c>
      <c r="C35214">
        <v>5</v>
      </c>
      <c r="D35214">
        <v>47</v>
      </c>
      <c r="E35214" s="4">
        <v>229</v>
      </c>
      <c r="F35214">
        <v>64</v>
      </c>
      <c r="G35214" t="s">
        <v>801</v>
      </c>
      <c r="I35214">
        <f t="shared" si="1651"/>
        <v>7</v>
      </c>
      <c r="J35214" t="str">
        <f t="shared" si="1650"/>
        <v>July</v>
      </c>
      <c r="K35214" s="6">
        <f t="shared" si="1652"/>
        <v>1145</v>
      </c>
      <c r="L35214" t="str">
        <f>VLOOKUP($D35214,Branch_location!$A$2:$C$51, 2)</f>
        <v>Sacramento</v>
      </c>
      <c r="M35214" t="str">
        <f>VLOOKUP($D35214,Branch_location!$A$2:$C$51, 3)</f>
        <v>California</v>
      </c>
    </row>
    <row r="35215" spans="1:13" x14ac:dyDescent="0.25">
      <c r="A35215">
        <v>4260728202</v>
      </c>
      <c r="B35215" s="2">
        <v>43291</v>
      </c>
      <c r="C35215">
        <v>3</v>
      </c>
      <c r="D35215">
        <v>28</v>
      </c>
      <c r="E35215" s="4">
        <v>196</v>
      </c>
      <c r="F35215">
        <v>49</v>
      </c>
      <c r="G35215" t="s">
        <v>801</v>
      </c>
      <c r="I35215">
        <f t="shared" si="1651"/>
        <v>7</v>
      </c>
      <c r="J35215" t="str">
        <f t="shared" si="1650"/>
        <v>July</v>
      </c>
      <c r="K35215" s="6">
        <f t="shared" si="1652"/>
        <v>588</v>
      </c>
      <c r="L35215" t="str">
        <f>VLOOKUP($D35215,Branch_location!$A$2:$C$51, 2)</f>
        <v>Kalamazoo</v>
      </c>
      <c r="M35215" t="str">
        <f>VLOOKUP($D35215,Branch_location!$A$2:$C$51, 3)</f>
        <v>Michigan</v>
      </c>
    </row>
    <row r="35216" spans="1:13" x14ac:dyDescent="0.25">
      <c r="A35216">
        <v>4260728202</v>
      </c>
      <c r="B35216" s="2">
        <v>43295</v>
      </c>
      <c r="C35216">
        <v>3</v>
      </c>
      <c r="D35216">
        <v>16</v>
      </c>
      <c r="E35216" s="4">
        <v>183</v>
      </c>
      <c r="F35216">
        <v>27</v>
      </c>
      <c r="G35216" t="s">
        <v>801</v>
      </c>
      <c r="I35216">
        <f t="shared" si="1651"/>
        <v>7</v>
      </c>
      <c r="J35216" t="str">
        <f t="shared" si="1650"/>
        <v>July</v>
      </c>
      <c r="K35216" s="6">
        <f t="shared" si="1652"/>
        <v>549</v>
      </c>
      <c r="L35216" t="str">
        <f>VLOOKUP($D35216,Branch_location!$A$2:$C$51, 2)</f>
        <v>New York City</v>
      </c>
      <c r="M35216" t="str">
        <f>VLOOKUP($D35216,Branch_location!$A$2:$C$51, 3)</f>
        <v>New York</v>
      </c>
    </row>
    <row r="35217" spans="1:13" x14ac:dyDescent="0.25">
      <c r="A35217">
        <v>4260728202</v>
      </c>
      <c r="B35217" s="2">
        <v>43311</v>
      </c>
      <c r="C35217">
        <v>1</v>
      </c>
      <c r="D35217">
        <v>16</v>
      </c>
      <c r="E35217" s="4">
        <v>178</v>
      </c>
      <c r="F35217">
        <v>60</v>
      </c>
      <c r="G35217" t="s">
        <v>801</v>
      </c>
      <c r="I35217">
        <f t="shared" si="1651"/>
        <v>7</v>
      </c>
      <c r="J35217" t="str">
        <f t="shared" si="1650"/>
        <v>July</v>
      </c>
      <c r="K35217" s="6">
        <f t="shared" si="1652"/>
        <v>178</v>
      </c>
      <c r="L35217" t="str">
        <f>VLOOKUP($D35217,Branch_location!$A$2:$C$51, 2)</f>
        <v>New York City</v>
      </c>
      <c r="M35217" t="str">
        <f>VLOOKUP($D35217,Branch_location!$A$2:$C$51, 3)</f>
        <v>New York</v>
      </c>
    </row>
    <row r="35218" spans="1:13" x14ac:dyDescent="0.25">
      <c r="A35218">
        <v>4260728202</v>
      </c>
      <c r="B35218" s="2">
        <v>43327</v>
      </c>
      <c r="C35218">
        <v>5</v>
      </c>
      <c r="D35218">
        <v>26</v>
      </c>
      <c r="E35218" s="4">
        <v>226</v>
      </c>
      <c r="F35218">
        <v>61</v>
      </c>
      <c r="G35218" t="s">
        <v>954</v>
      </c>
      <c r="H35218">
        <v>1</v>
      </c>
      <c r="I35218">
        <f t="shared" si="1651"/>
        <v>8</v>
      </c>
      <c r="J35218" t="str">
        <f t="shared" si="1650"/>
        <v>August</v>
      </c>
      <c r="K35218" s="6">
        <f t="shared" si="1652"/>
        <v>1130</v>
      </c>
      <c r="L35218" t="str">
        <f>VLOOKUP($D35218,Branch_location!$A$2:$C$51, 2)</f>
        <v>York</v>
      </c>
      <c r="M35218" t="str">
        <f>VLOOKUP($D35218,Branch_location!$A$2:$C$51, 3)</f>
        <v>Pennsylvania</v>
      </c>
    </row>
    <row r="35219" spans="1:13" x14ac:dyDescent="0.25">
      <c r="A35219">
        <v>4260728202</v>
      </c>
      <c r="B35219" s="2">
        <v>43344</v>
      </c>
      <c r="C35219">
        <v>7</v>
      </c>
      <c r="D35219">
        <v>8</v>
      </c>
      <c r="E35219" s="4">
        <v>186</v>
      </c>
      <c r="F35219">
        <v>35</v>
      </c>
      <c r="G35219" t="s">
        <v>801</v>
      </c>
      <c r="I35219">
        <f t="shared" si="1651"/>
        <v>9</v>
      </c>
      <c r="J35219" t="str">
        <f t="shared" si="1650"/>
        <v>September</v>
      </c>
      <c r="K35219" s="6">
        <f t="shared" si="1652"/>
        <v>1302</v>
      </c>
      <c r="L35219" t="str">
        <f>VLOOKUP($D35219,Branch_location!$A$2:$C$51, 2)</f>
        <v>Raleigh</v>
      </c>
      <c r="M35219" t="str">
        <f>VLOOKUP($D35219,Branch_location!$A$2:$C$51, 3)</f>
        <v>North Carolina</v>
      </c>
    </row>
    <row r="35220" spans="1:13" x14ac:dyDescent="0.25">
      <c r="A35220">
        <v>4260728202</v>
      </c>
      <c r="B35220" s="2">
        <v>43346</v>
      </c>
      <c r="C35220">
        <v>3</v>
      </c>
      <c r="D35220">
        <v>47</v>
      </c>
      <c r="E35220" s="4">
        <v>85</v>
      </c>
      <c r="F35220">
        <v>52</v>
      </c>
      <c r="G35220" t="s">
        <v>801</v>
      </c>
      <c r="I35220">
        <f t="shared" si="1651"/>
        <v>9</v>
      </c>
      <c r="J35220" t="str">
        <f t="shared" si="1650"/>
        <v>September</v>
      </c>
      <c r="K35220" s="6">
        <f t="shared" si="1652"/>
        <v>255</v>
      </c>
      <c r="L35220" t="str">
        <f>VLOOKUP($D35220,Branch_location!$A$2:$C$51, 2)</f>
        <v>Sacramento</v>
      </c>
      <c r="M35220" t="str">
        <f>VLOOKUP($D35220,Branch_location!$A$2:$C$51, 3)</f>
        <v>California</v>
      </c>
    </row>
    <row r="35221" spans="1:13" x14ac:dyDescent="0.25">
      <c r="A35221">
        <v>4260728202</v>
      </c>
      <c r="B35221" s="2">
        <v>43354</v>
      </c>
      <c r="C35221">
        <v>7</v>
      </c>
      <c r="D35221">
        <v>1</v>
      </c>
      <c r="E35221" s="4">
        <v>121</v>
      </c>
      <c r="F35221">
        <v>34</v>
      </c>
      <c r="G35221" t="s">
        <v>801</v>
      </c>
      <c r="I35221">
        <f t="shared" si="1651"/>
        <v>9</v>
      </c>
      <c r="J35221" t="str">
        <f t="shared" si="1650"/>
        <v>September</v>
      </c>
      <c r="K35221" s="6">
        <f t="shared" si="1652"/>
        <v>847</v>
      </c>
      <c r="L35221" t="str">
        <f>VLOOKUP($D35221,Branch_location!$A$2:$C$51, 2)</f>
        <v>Galveston</v>
      </c>
      <c r="M35221" t="str">
        <f>VLOOKUP($D35221,Branch_location!$A$2:$C$51, 3)</f>
        <v>Texas</v>
      </c>
    </row>
    <row r="35222" spans="1:13" x14ac:dyDescent="0.25">
      <c r="A35222">
        <v>4260728202</v>
      </c>
      <c r="B35222" s="2">
        <v>43362</v>
      </c>
      <c r="C35222">
        <v>4</v>
      </c>
      <c r="D35222">
        <v>36</v>
      </c>
      <c r="E35222" s="4">
        <v>91</v>
      </c>
      <c r="F35222">
        <v>31</v>
      </c>
      <c r="G35222" t="s">
        <v>954</v>
      </c>
      <c r="I35222">
        <f t="shared" si="1651"/>
        <v>9</v>
      </c>
      <c r="J35222" t="str">
        <f t="shared" si="1650"/>
        <v>September</v>
      </c>
      <c r="K35222" s="6">
        <f t="shared" si="1652"/>
        <v>364</v>
      </c>
      <c r="L35222" t="str">
        <f>VLOOKUP($D35222,Branch_location!$A$2:$C$51, 2)</f>
        <v>Baltimore</v>
      </c>
      <c r="M35222" t="str">
        <f>VLOOKUP($D35222,Branch_location!$A$2:$C$51, 3)</f>
        <v>Maryland</v>
      </c>
    </row>
    <row r="35223" spans="1:13" x14ac:dyDescent="0.25">
      <c r="A35223">
        <v>4260728202</v>
      </c>
      <c r="B35223" s="2">
        <v>43402</v>
      </c>
      <c r="C35223">
        <v>1</v>
      </c>
      <c r="D35223">
        <v>46</v>
      </c>
      <c r="E35223" s="4">
        <v>211</v>
      </c>
      <c r="F35223">
        <v>52</v>
      </c>
      <c r="G35223" t="s">
        <v>954</v>
      </c>
      <c r="I35223">
        <f t="shared" si="1651"/>
        <v>10</v>
      </c>
      <c r="J35223" t="str">
        <f t="shared" si="1650"/>
        <v>October</v>
      </c>
      <c r="K35223" s="6">
        <f t="shared" si="1652"/>
        <v>211</v>
      </c>
      <c r="L35223" t="str">
        <f>VLOOKUP($D35223,Branch_location!$A$2:$C$51, 2)</f>
        <v>Fullerton</v>
      </c>
      <c r="M35223" t="str">
        <f>VLOOKUP($D35223,Branch_location!$A$2:$C$51, 3)</f>
        <v>California</v>
      </c>
    </row>
    <row r="35224" spans="1:13" x14ac:dyDescent="0.25">
      <c r="A35224">
        <v>4260728202</v>
      </c>
      <c r="B35224" s="2">
        <v>43412</v>
      </c>
      <c r="C35224">
        <v>7</v>
      </c>
      <c r="D35224">
        <v>41</v>
      </c>
      <c r="E35224" s="4">
        <v>120</v>
      </c>
      <c r="F35224">
        <v>25</v>
      </c>
      <c r="G35224" t="s">
        <v>801</v>
      </c>
      <c r="I35224">
        <f t="shared" si="1651"/>
        <v>11</v>
      </c>
      <c r="J35224" t="str">
        <f t="shared" si="1650"/>
        <v>November</v>
      </c>
      <c r="K35224" s="6">
        <f t="shared" si="1652"/>
        <v>840</v>
      </c>
      <c r="L35224" t="str">
        <f>VLOOKUP($D35224,Branch_location!$A$2:$C$51, 2)</f>
        <v>Tucson</v>
      </c>
      <c r="M35224" t="str">
        <f>VLOOKUP($D35224,Branch_location!$A$2:$C$51, 3)</f>
        <v>Arizona</v>
      </c>
    </row>
    <row r="35225" spans="1:13" x14ac:dyDescent="0.25">
      <c r="A35225">
        <v>4260927612</v>
      </c>
      <c r="B35225" s="2">
        <v>43112</v>
      </c>
      <c r="C35225">
        <v>2</v>
      </c>
      <c r="D35225">
        <v>49</v>
      </c>
      <c r="E35225" s="4">
        <v>201</v>
      </c>
      <c r="F35225">
        <v>44</v>
      </c>
      <c r="G35225" t="s">
        <v>954</v>
      </c>
      <c r="I35225">
        <f t="shared" si="1651"/>
        <v>1</v>
      </c>
      <c r="J35225" t="str">
        <f t="shared" si="1650"/>
        <v>January</v>
      </c>
      <c r="K35225" s="6">
        <f t="shared" si="1652"/>
        <v>402</v>
      </c>
      <c r="L35225" t="str">
        <f>VLOOKUP($D35225,Branch_location!$A$2:$C$51, 2)</f>
        <v>Pomona</v>
      </c>
      <c r="M35225" t="str">
        <f>VLOOKUP($D35225,Branch_location!$A$2:$C$51, 3)</f>
        <v>California</v>
      </c>
    </row>
    <row r="35226" spans="1:13" x14ac:dyDescent="0.25">
      <c r="A35226">
        <v>4260927612</v>
      </c>
      <c r="B35226" s="2">
        <v>43129</v>
      </c>
      <c r="C35226">
        <v>5</v>
      </c>
      <c r="D35226">
        <v>19</v>
      </c>
      <c r="E35226" s="4">
        <v>118</v>
      </c>
      <c r="F35226">
        <v>60</v>
      </c>
      <c r="G35226" t="s">
        <v>801</v>
      </c>
      <c r="I35226">
        <f t="shared" si="1651"/>
        <v>1</v>
      </c>
      <c r="J35226" t="str">
        <f t="shared" si="1650"/>
        <v>January</v>
      </c>
      <c r="K35226" s="6">
        <f t="shared" si="1652"/>
        <v>590</v>
      </c>
      <c r="L35226" t="str">
        <f>VLOOKUP($D35226,Branch_location!$A$2:$C$51, 2)</f>
        <v>El Paso</v>
      </c>
      <c r="M35226" t="str">
        <f>VLOOKUP($D35226,Branch_location!$A$2:$C$51, 3)</f>
        <v>Texas</v>
      </c>
    </row>
    <row r="35227" spans="1:13" x14ac:dyDescent="0.25">
      <c r="A35227">
        <v>4260927612</v>
      </c>
      <c r="B35227" s="2">
        <v>43141</v>
      </c>
      <c r="C35227">
        <v>7</v>
      </c>
      <c r="D35227">
        <v>50</v>
      </c>
      <c r="E35227" s="4">
        <v>233</v>
      </c>
      <c r="F35227">
        <v>30</v>
      </c>
      <c r="G35227" t="s">
        <v>954</v>
      </c>
      <c r="I35227">
        <f t="shared" si="1651"/>
        <v>2</v>
      </c>
      <c r="J35227" t="str">
        <f t="shared" si="1650"/>
        <v>February</v>
      </c>
      <c r="K35227" s="6">
        <f t="shared" si="1652"/>
        <v>1631</v>
      </c>
      <c r="L35227" t="str">
        <f>VLOOKUP($D35227,Branch_location!$A$2:$C$51, 2)</f>
        <v>Fort Worth</v>
      </c>
      <c r="M35227" t="str">
        <f>VLOOKUP($D35227,Branch_location!$A$2:$C$51, 3)</f>
        <v>Texas</v>
      </c>
    </row>
    <row r="35228" spans="1:13" x14ac:dyDescent="0.25">
      <c r="A35228">
        <v>4260927612</v>
      </c>
      <c r="B35228" s="2">
        <v>43163</v>
      </c>
      <c r="C35228">
        <v>6</v>
      </c>
      <c r="D35228">
        <v>49</v>
      </c>
      <c r="E35228" s="4">
        <v>239</v>
      </c>
      <c r="F35228">
        <v>27</v>
      </c>
      <c r="G35228" t="s">
        <v>954</v>
      </c>
      <c r="I35228">
        <f t="shared" si="1651"/>
        <v>3</v>
      </c>
      <c r="J35228" t="str">
        <f t="shared" si="1650"/>
        <v>March</v>
      </c>
      <c r="K35228" s="6">
        <f t="shared" si="1652"/>
        <v>1434</v>
      </c>
      <c r="L35228" t="str">
        <f>VLOOKUP($D35228,Branch_location!$A$2:$C$51, 2)</f>
        <v>Pomona</v>
      </c>
      <c r="M35228" t="str">
        <f>VLOOKUP($D35228,Branch_location!$A$2:$C$51, 3)</f>
        <v>California</v>
      </c>
    </row>
    <row r="35229" spans="1:13" x14ac:dyDescent="0.25">
      <c r="A35229">
        <v>4260927612</v>
      </c>
      <c r="B35229" s="2">
        <v>43188</v>
      </c>
      <c r="C35229">
        <v>6</v>
      </c>
      <c r="D35229">
        <v>32</v>
      </c>
      <c r="E35229" s="4">
        <v>186</v>
      </c>
      <c r="F35229">
        <v>35</v>
      </c>
      <c r="G35229" t="s">
        <v>954</v>
      </c>
      <c r="I35229">
        <f t="shared" si="1651"/>
        <v>3</v>
      </c>
      <c r="J35229" t="str">
        <f t="shared" si="1650"/>
        <v>March</v>
      </c>
      <c r="K35229" s="6">
        <f t="shared" si="1652"/>
        <v>1116</v>
      </c>
      <c r="L35229" t="str">
        <f>VLOOKUP($D35229,Branch_location!$A$2:$C$51, 2)</f>
        <v>Miami</v>
      </c>
      <c r="M35229" t="str">
        <f>VLOOKUP($D35229,Branch_location!$A$2:$C$51, 3)</f>
        <v>Florida</v>
      </c>
    </row>
    <row r="35230" spans="1:13" x14ac:dyDescent="0.25">
      <c r="A35230">
        <v>4260927612</v>
      </c>
      <c r="B35230" s="2">
        <v>43202</v>
      </c>
      <c r="C35230">
        <v>2</v>
      </c>
      <c r="D35230">
        <v>37</v>
      </c>
      <c r="E35230" s="4">
        <v>212</v>
      </c>
      <c r="F35230">
        <v>31</v>
      </c>
      <c r="G35230" t="s">
        <v>801</v>
      </c>
      <c r="I35230">
        <f t="shared" si="1651"/>
        <v>4</v>
      </c>
      <c r="J35230" t="str">
        <f t="shared" si="1650"/>
        <v>April</v>
      </c>
      <c r="K35230" s="6">
        <f t="shared" si="1652"/>
        <v>424</v>
      </c>
      <c r="L35230" t="str">
        <f>VLOOKUP($D35230,Branch_location!$A$2:$C$51, 2)</f>
        <v>San Angelo</v>
      </c>
      <c r="M35230" t="str">
        <f>VLOOKUP($D35230,Branch_location!$A$2:$C$51, 3)</f>
        <v>Texas</v>
      </c>
    </row>
    <row r="35231" spans="1:13" x14ac:dyDescent="0.25">
      <c r="A35231">
        <v>4260927612</v>
      </c>
      <c r="B35231" s="2">
        <v>43227</v>
      </c>
      <c r="C35231">
        <v>6</v>
      </c>
      <c r="D35231">
        <v>39</v>
      </c>
      <c r="E35231" s="4">
        <v>200</v>
      </c>
      <c r="F35231">
        <v>30</v>
      </c>
      <c r="G35231" t="s">
        <v>801</v>
      </c>
      <c r="I35231">
        <f t="shared" si="1651"/>
        <v>5</v>
      </c>
      <c r="J35231" t="str">
        <f t="shared" si="1650"/>
        <v>May</v>
      </c>
      <c r="K35231" s="6">
        <f t="shared" si="1652"/>
        <v>1200</v>
      </c>
      <c r="L35231" t="str">
        <f>VLOOKUP($D35231,Branch_location!$A$2:$C$51, 2)</f>
        <v>Burbank</v>
      </c>
      <c r="M35231" t="str">
        <f>VLOOKUP($D35231,Branch_location!$A$2:$C$51, 3)</f>
        <v>California</v>
      </c>
    </row>
    <row r="35232" spans="1:13" x14ac:dyDescent="0.25">
      <c r="A35232">
        <v>4260927612</v>
      </c>
      <c r="B35232" s="2">
        <v>43244</v>
      </c>
      <c r="C35232">
        <v>3</v>
      </c>
      <c r="D35232">
        <v>11</v>
      </c>
      <c r="E35232" s="4">
        <v>186</v>
      </c>
      <c r="F35232">
        <v>30</v>
      </c>
      <c r="G35232" t="s">
        <v>801</v>
      </c>
      <c r="I35232">
        <f t="shared" si="1651"/>
        <v>5</v>
      </c>
      <c r="J35232" t="str">
        <f t="shared" si="1650"/>
        <v>May</v>
      </c>
      <c r="K35232" s="6">
        <f t="shared" si="1652"/>
        <v>558</v>
      </c>
      <c r="L35232" t="str">
        <f>VLOOKUP($D35232,Branch_location!$A$2:$C$51, 2)</f>
        <v>Seminole</v>
      </c>
      <c r="M35232" t="str">
        <f>VLOOKUP($D35232,Branch_location!$A$2:$C$51, 3)</f>
        <v>Florida</v>
      </c>
    </row>
    <row r="35233" spans="1:13" x14ac:dyDescent="0.25">
      <c r="A35233">
        <v>4260927612</v>
      </c>
      <c r="B35233" s="2">
        <v>43255</v>
      </c>
      <c r="C35233">
        <v>5</v>
      </c>
      <c r="D35233">
        <v>20</v>
      </c>
      <c r="E35233" s="4">
        <v>177</v>
      </c>
      <c r="F35233">
        <v>27</v>
      </c>
      <c r="G35233" t="s">
        <v>954</v>
      </c>
      <c r="I35233">
        <f t="shared" si="1651"/>
        <v>6</v>
      </c>
      <c r="J35233" t="str">
        <f t="shared" si="1650"/>
        <v>June</v>
      </c>
      <c r="K35233" s="6">
        <f t="shared" si="1652"/>
        <v>885</v>
      </c>
      <c r="L35233" t="str">
        <f>VLOOKUP($D35233,Branch_location!$A$2:$C$51, 2)</f>
        <v>Washington</v>
      </c>
      <c r="M35233" t="str">
        <f>VLOOKUP($D35233,Branch_location!$A$2:$C$51, 3)</f>
        <v>District of Columbia</v>
      </c>
    </row>
    <row r="35234" spans="1:13" x14ac:dyDescent="0.25">
      <c r="A35234">
        <v>4260927612</v>
      </c>
      <c r="B35234" s="2">
        <v>43261</v>
      </c>
      <c r="C35234">
        <v>4</v>
      </c>
      <c r="D35234">
        <v>31</v>
      </c>
      <c r="E35234" s="4">
        <v>149</v>
      </c>
      <c r="F35234">
        <v>27</v>
      </c>
      <c r="G35234" t="s">
        <v>954</v>
      </c>
      <c r="I35234">
        <f t="shared" si="1651"/>
        <v>6</v>
      </c>
      <c r="J35234" t="str">
        <f t="shared" si="1650"/>
        <v>June</v>
      </c>
      <c r="K35234" s="6">
        <f t="shared" si="1652"/>
        <v>596</v>
      </c>
      <c r="L35234" t="str">
        <f>VLOOKUP($D35234,Branch_location!$A$2:$C$51, 2)</f>
        <v>Jersey City</v>
      </c>
      <c r="M35234" t="str">
        <f>VLOOKUP($D35234,Branch_location!$A$2:$C$51, 3)</f>
        <v>New Jersey</v>
      </c>
    </row>
    <row r="35235" spans="1:13" x14ac:dyDescent="0.25">
      <c r="A35235">
        <v>4260927612</v>
      </c>
      <c r="B35235" s="2">
        <v>43279</v>
      </c>
      <c r="C35235">
        <v>5</v>
      </c>
      <c r="D35235">
        <v>12</v>
      </c>
      <c r="E35235" s="4">
        <v>144</v>
      </c>
      <c r="F35235">
        <v>41</v>
      </c>
      <c r="G35235" t="s">
        <v>801</v>
      </c>
      <c r="I35235">
        <f t="shared" si="1651"/>
        <v>6</v>
      </c>
      <c r="J35235" t="str">
        <f t="shared" si="1650"/>
        <v>June</v>
      </c>
      <c r="K35235" s="6">
        <f t="shared" si="1652"/>
        <v>720</v>
      </c>
      <c r="L35235" t="str">
        <f>VLOOKUP($D35235,Branch_location!$A$2:$C$51, 2)</f>
        <v>Yonkers</v>
      </c>
      <c r="M35235" t="str">
        <f>VLOOKUP($D35235,Branch_location!$A$2:$C$51, 3)</f>
        <v>New York</v>
      </c>
    </row>
    <row r="35236" spans="1:13" x14ac:dyDescent="0.25">
      <c r="A35236">
        <v>4260927612</v>
      </c>
      <c r="B35236" s="2">
        <v>43302</v>
      </c>
      <c r="C35236">
        <v>7</v>
      </c>
      <c r="D35236">
        <v>4</v>
      </c>
      <c r="E35236" s="4">
        <v>184</v>
      </c>
      <c r="F35236">
        <v>64</v>
      </c>
      <c r="G35236" t="s">
        <v>954</v>
      </c>
      <c r="I35236">
        <f t="shared" si="1651"/>
        <v>7</v>
      </c>
      <c r="J35236" t="str">
        <f t="shared" si="1650"/>
        <v>July</v>
      </c>
      <c r="K35236" s="6">
        <f t="shared" si="1652"/>
        <v>1288</v>
      </c>
      <c r="L35236" t="str">
        <f>VLOOKUP($D35236,Branch_location!$A$2:$C$51, 2)</f>
        <v>San Antonio</v>
      </c>
      <c r="M35236" t="str">
        <f>VLOOKUP($D35236,Branch_location!$A$2:$C$51, 3)</f>
        <v>Texas</v>
      </c>
    </row>
    <row r="35237" spans="1:13" x14ac:dyDescent="0.25">
      <c r="A35237">
        <v>4260927612</v>
      </c>
      <c r="B35237" s="2">
        <v>43322</v>
      </c>
      <c r="C35237">
        <v>2</v>
      </c>
      <c r="D35237">
        <v>39</v>
      </c>
      <c r="E35237" s="4">
        <v>166</v>
      </c>
      <c r="F35237">
        <v>43</v>
      </c>
      <c r="G35237" t="s">
        <v>954</v>
      </c>
      <c r="I35237">
        <f t="shared" si="1651"/>
        <v>8</v>
      </c>
      <c r="J35237" t="str">
        <f t="shared" si="1650"/>
        <v>August</v>
      </c>
      <c r="K35237" s="6">
        <f t="shared" si="1652"/>
        <v>332</v>
      </c>
      <c r="L35237" t="str">
        <f>VLOOKUP($D35237,Branch_location!$A$2:$C$51, 2)</f>
        <v>Burbank</v>
      </c>
      <c r="M35237" t="str">
        <f>VLOOKUP($D35237,Branch_location!$A$2:$C$51, 3)</f>
        <v>California</v>
      </c>
    </row>
    <row r="35238" spans="1:13" x14ac:dyDescent="0.25">
      <c r="A35238">
        <v>4260927612</v>
      </c>
      <c r="B35238" s="2">
        <v>43325</v>
      </c>
      <c r="C35238">
        <v>6</v>
      </c>
      <c r="D35238">
        <v>7</v>
      </c>
      <c r="E35238" s="4">
        <v>119</v>
      </c>
      <c r="F35238">
        <v>31</v>
      </c>
      <c r="G35238" t="s">
        <v>801</v>
      </c>
      <c r="I35238">
        <f t="shared" si="1651"/>
        <v>8</v>
      </c>
      <c r="J35238" t="str">
        <f t="shared" si="1650"/>
        <v>August</v>
      </c>
      <c r="K35238" s="6">
        <f t="shared" si="1652"/>
        <v>714</v>
      </c>
      <c r="L35238" t="str">
        <f>VLOOKUP($D35238,Branch_location!$A$2:$C$51, 2)</f>
        <v>Denver</v>
      </c>
      <c r="M35238" t="str">
        <f>VLOOKUP($D35238,Branch_location!$A$2:$C$51, 3)</f>
        <v>Colorado</v>
      </c>
    </row>
    <row r="35239" spans="1:13" x14ac:dyDescent="0.25">
      <c r="A35239">
        <v>4260927612</v>
      </c>
      <c r="B35239" s="2">
        <v>43334</v>
      </c>
      <c r="C35239">
        <v>3</v>
      </c>
      <c r="D35239">
        <v>40</v>
      </c>
      <c r="E35239" s="4">
        <v>116</v>
      </c>
      <c r="F35239">
        <v>42</v>
      </c>
      <c r="G35239" t="s">
        <v>954</v>
      </c>
      <c r="I35239">
        <f t="shared" si="1651"/>
        <v>8</v>
      </c>
      <c r="J35239" t="str">
        <f t="shared" si="1650"/>
        <v>August</v>
      </c>
      <c r="K35239" s="6">
        <f t="shared" si="1652"/>
        <v>348</v>
      </c>
      <c r="L35239" t="str">
        <f>VLOOKUP($D35239,Branch_location!$A$2:$C$51, 2)</f>
        <v>Saginaw</v>
      </c>
      <c r="M35239" t="str">
        <f>VLOOKUP($D35239,Branch_location!$A$2:$C$51, 3)</f>
        <v>Michigan</v>
      </c>
    </row>
    <row r="35240" spans="1:13" x14ac:dyDescent="0.25">
      <c r="A35240">
        <v>4260927612</v>
      </c>
      <c r="B35240" s="2">
        <v>43346</v>
      </c>
      <c r="C35240">
        <v>5</v>
      </c>
      <c r="D35240">
        <v>35</v>
      </c>
      <c r="E35240" s="4">
        <v>179</v>
      </c>
      <c r="F35240">
        <v>25</v>
      </c>
      <c r="G35240" t="s">
        <v>954</v>
      </c>
      <c r="I35240">
        <f t="shared" si="1651"/>
        <v>9</v>
      </c>
      <c r="J35240" t="str">
        <f t="shared" si="1650"/>
        <v>September</v>
      </c>
      <c r="K35240" s="6">
        <f t="shared" si="1652"/>
        <v>895</v>
      </c>
      <c r="L35240" t="str">
        <f>VLOOKUP($D35240,Branch_location!$A$2:$C$51, 2)</f>
        <v>Washington</v>
      </c>
      <c r="M35240" t="str">
        <f>VLOOKUP($D35240,Branch_location!$A$2:$C$51, 3)</f>
        <v>District of Columbia</v>
      </c>
    </row>
    <row r="35241" spans="1:13" x14ac:dyDescent="0.25">
      <c r="A35241">
        <v>4260927612</v>
      </c>
      <c r="B35241" s="2">
        <v>43356</v>
      </c>
      <c r="C35241">
        <v>3</v>
      </c>
      <c r="D35241">
        <v>27</v>
      </c>
      <c r="E35241" s="4">
        <v>132</v>
      </c>
      <c r="F35241">
        <v>32</v>
      </c>
      <c r="G35241" t="s">
        <v>801</v>
      </c>
      <c r="I35241">
        <f t="shared" si="1651"/>
        <v>9</v>
      </c>
      <c r="J35241" t="str">
        <f t="shared" si="1650"/>
        <v>September</v>
      </c>
      <c r="K35241" s="6">
        <f t="shared" si="1652"/>
        <v>396</v>
      </c>
      <c r="L35241" t="str">
        <f>VLOOKUP($D35241,Branch_location!$A$2:$C$51, 2)</f>
        <v>Las Vegas</v>
      </c>
      <c r="M35241" t="str">
        <f>VLOOKUP($D35241,Branch_location!$A$2:$C$51, 3)</f>
        <v>Nevada</v>
      </c>
    </row>
    <row r="35242" spans="1:13" x14ac:dyDescent="0.25">
      <c r="A35242">
        <v>4260927612</v>
      </c>
      <c r="B35242" s="2">
        <v>43379</v>
      </c>
      <c r="C35242">
        <v>4</v>
      </c>
      <c r="D35242">
        <v>13</v>
      </c>
      <c r="E35242" s="4">
        <v>134</v>
      </c>
      <c r="F35242">
        <v>32</v>
      </c>
      <c r="G35242" t="s">
        <v>954</v>
      </c>
      <c r="I35242">
        <f t="shared" si="1651"/>
        <v>10</v>
      </c>
      <c r="J35242" t="str">
        <f t="shared" si="1650"/>
        <v>October</v>
      </c>
      <c r="K35242" s="6">
        <f t="shared" si="1652"/>
        <v>536</v>
      </c>
      <c r="L35242" t="str">
        <f>VLOOKUP($D35242,Branch_location!$A$2:$C$51, 2)</f>
        <v>Salinas</v>
      </c>
      <c r="M35242" t="str">
        <f>VLOOKUP($D35242,Branch_location!$A$2:$C$51, 3)</f>
        <v>California</v>
      </c>
    </row>
    <row r="35243" spans="1:13" x14ac:dyDescent="0.25">
      <c r="A35243">
        <v>4260927612</v>
      </c>
      <c r="B35243" s="2">
        <v>43385</v>
      </c>
      <c r="C35243">
        <v>3</v>
      </c>
      <c r="D35243">
        <v>42</v>
      </c>
      <c r="E35243" s="4">
        <v>250</v>
      </c>
      <c r="F35243">
        <v>27</v>
      </c>
      <c r="G35243" t="s">
        <v>954</v>
      </c>
      <c r="I35243">
        <f t="shared" si="1651"/>
        <v>10</v>
      </c>
      <c r="J35243" t="str">
        <f t="shared" si="1650"/>
        <v>October</v>
      </c>
      <c r="K35243" s="6">
        <f t="shared" si="1652"/>
        <v>750</v>
      </c>
      <c r="L35243" t="str">
        <f>VLOOKUP($D35243,Branch_location!$A$2:$C$51, 2)</f>
        <v>Los Angeles</v>
      </c>
      <c r="M35243" t="str">
        <f>VLOOKUP($D35243,Branch_location!$A$2:$C$51, 3)</f>
        <v>California</v>
      </c>
    </row>
    <row r="35244" spans="1:13" x14ac:dyDescent="0.25">
      <c r="A35244">
        <v>4260927612</v>
      </c>
      <c r="B35244" s="2">
        <v>43396</v>
      </c>
      <c r="C35244">
        <v>5</v>
      </c>
      <c r="D35244">
        <v>18</v>
      </c>
      <c r="E35244" s="4">
        <v>118</v>
      </c>
      <c r="F35244">
        <v>64</v>
      </c>
      <c r="G35244" t="s">
        <v>954</v>
      </c>
      <c r="I35244">
        <f t="shared" si="1651"/>
        <v>10</v>
      </c>
      <c r="J35244" t="str">
        <f t="shared" si="1650"/>
        <v>October</v>
      </c>
      <c r="K35244" s="6">
        <f t="shared" si="1652"/>
        <v>590</v>
      </c>
      <c r="L35244" t="str">
        <f>VLOOKUP($D35244,Branch_location!$A$2:$C$51, 2)</f>
        <v>Longview</v>
      </c>
      <c r="M35244" t="str">
        <f>VLOOKUP($D35244,Branch_location!$A$2:$C$51, 3)</f>
        <v>Texas</v>
      </c>
    </row>
    <row r="35245" spans="1:13" x14ac:dyDescent="0.25">
      <c r="A35245">
        <v>4261882647</v>
      </c>
      <c r="B35245" s="2">
        <v>43101</v>
      </c>
      <c r="C35245">
        <v>2</v>
      </c>
      <c r="D35245">
        <v>27</v>
      </c>
      <c r="E35245" s="4">
        <v>135</v>
      </c>
      <c r="F35245">
        <v>35</v>
      </c>
      <c r="G35245" t="s">
        <v>954</v>
      </c>
      <c r="I35245">
        <f t="shared" si="1651"/>
        <v>1</v>
      </c>
      <c r="J35245" t="str">
        <f t="shared" si="1650"/>
        <v>January</v>
      </c>
      <c r="K35245" s="6">
        <f t="shared" si="1652"/>
        <v>270</v>
      </c>
      <c r="L35245" t="str">
        <f>VLOOKUP($D35245,Branch_location!$A$2:$C$51, 2)</f>
        <v>Las Vegas</v>
      </c>
      <c r="M35245" t="str">
        <f>VLOOKUP($D35245,Branch_location!$A$2:$C$51, 3)</f>
        <v>Nevada</v>
      </c>
    </row>
    <row r="35246" spans="1:13" x14ac:dyDescent="0.25">
      <c r="A35246">
        <v>4261882647</v>
      </c>
      <c r="B35246" s="2">
        <v>43104</v>
      </c>
      <c r="C35246">
        <v>5</v>
      </c>
      <c r="D35246">
        <v>19</v>
      </c>
      <c r="E35246" s="4">
        <v>86</v>
      </c>
      <c r="F35246">
        <v>65</v>
      </c>
      <c r="G35246" t="s">
        <v>801</v>
      </c>
      <c r="I35246">
        <f t="shared" si="1651"/>
        <v>1</v>
      </c>
      <c r="J35246" t="str">
        <f t="shared" si="1650"/>
        <v>January</v>
      </c>
      <c r="K35246" s="6">
        <f t="shared" si="1652"/>
        <v>430</v>
      </c>
      <c r="L35246" t="str">
        <f>VLOOKUP($D35246,Branch_location!$A$2:$C$51, 2)</f>
        <v>El Paso</v>
      </c>
      <c r="M35246" t="str">
        <f>VLOOKUP($D35246,Branch_location!$A$2:$C$51, 3)</f>
        <v>Texas</v>
      </c>
    </row>
    <row r="35247" spans="1:13" x14ac:dyDescent="0.25">
      <c r="A35247">
        <v>4261882647</v>
      </c>
      <c r="B35247" s="2">
        <v>43127</v>
      </c>
      <c r="C35247">
        <v>7</v>
      </c>
      <c r="D35247">
        <v>9</v>
      </c>
      <c r="E35247" s="4">
        <v>77</v>
      </c>
      <c r="F35247">
        <v>55</v>
      </c>
      <c r="G35247" t="s">
        <v>954</v>
      </c>
      <c r="I35247">
        <f t="shared" si="1651"/>
        <v>1</v>
      </c>
      <c r="J35247" t="str">
        <f t="shared" si="1650"/>
        <v>January</v>
      </c>
      <c r="K35247" s="6">
        <f t="shared" si="1652"/>
        <v>539</v>
      </c>
      <c r="L35247" t="str">
        <f>VLOOKUP($D35247,Branch_location!$A$2:$C$51, 2)</f>
        <v>Birmingham</v>
      </c>
      <c r="M35247" t="str">
        <f>VLOOKUP($D35247,Branch_location!$A$2:$C$51, 3)</f>
        <v>Alabama</v>
      </c>
    </row>
    <row r="35248" spans="1:13" x14ac:dyDescent="0.25">
      <c r="A35248">
        <v>4261882647</v>
      </c>
      <c r="B35248" s="2">
        <v>43150</v>
      </c>
      <c r="C35248">
        <v>3</v>
      </c>
      <c r="D35248">
        <v>30</v>
      </c>
      <c r="E35248" s="4">
        <v>245</v>
      </c>
      <c r="F35248">
        <v>61</v>
      </c>
      <c r="G35248" t="s">
        <v>801</v>
      </c>
      <c r="I35248">
        <f t="shared" si="1651"/>
        <v>2</v>
      </c>
      <c r="J35248" t="str">
        <f t="shared" si="1650"/>
        <v>February</v>
      </c>
      <c r="K35248" s="6">
        <f t="shared" si="1652"/>
        <v>735</v>
      </c>
      <c r="L35248" t="str">
        <f>VLOOKUP($D35248,Branch_location!$A$2:$C$51, 2)</f>
        <v>Duluth</v>
      </c>
      <c r="M35248" t="str">
        <f>VLOOKUP($D35248,Branch_location!$A$2:$C$51, 3)</f>
        <v>Minnesota</v>
      </c>
    </row>
    <row r="35249" spans="1:13" x14ac:dyDescent="0.25">
      <c r="A35249">
        <v>4261882647</v>
      </c>
      <c r="B35249" s="2">
        <v>43166</v>
      </c>
      <c r="C35249">
        <v>5</v>
      </c>
      <c r="D35249">
        <v>21</v>
      </c>
      <c r="E35249" s="4">
        <v>146</v>
      </c>
      <c r="F35249">
        <v>36</v>
      </c>
      <c r="G35249" t="s">
        <v>801</v>
      </c>
      <c r="I35249">
        <f t="shared" si="1651"/>
        <v>3</v>
      </c>
      <c r="J35249" t="str">
        <f t="shared" si="1650"/>
        <v>March</v>
      </c>
      <c r="K35249" s="6">
        <f t="shared" si="1652"/>
        <v>730</v>
      </c>
      <c r="L35249" t="str">
        <f>VLOOKUP($D35249,Branch_location!$A$2:$C$51, 2)</f>
        <v>Waterloo</v>
      </c>
      <c r="M35249" t="str">
        <f>VLOOKUP($D35249,Branch_location!$A$2:$C$51, 3)</f>
        <v>Iowa</v>
      </c>
    </row>
    <row r="35250" spans="1:13" x14ac:dyDescent="0.25">
      <c r="A35250">
        <v>4261882647</v>
      </c>
      <c r="B35250" s="2">
        <v>43176</v>
      </c>
      <c r="C35250">
        <v>7</v>
      </c>
      <c r="D35250">
        <v>19</v>
      </c>
      <c r="E35250" s="4">
        <v>128</v>
      </c>
      <c r="F35250">
        <v>41</v>
      </c>
      <c r="G35250" t="s">
        <v>801</v>
      </c>
      <c r="I35250">
        <f t="shared" si="1651"/>
        <v>3</v>
      </c>
      <c r="J35250" t="str">
        <f t="shared" si="1650"/>
        <v>March</v>
      </c>
      <c r="K35250" s="6">
        <f t="shared" si="1652"/>
        <v>896</v>
      </c>
      <c r="L35250" t="str">
        <f>VLOOKUP($D35250,Branch_location!$A$2:$C$51, 2)</f>
        <v>El Paso</v>
      </c>
      <c r="M35250" t="str">
        <f>VLOOKUP($D35250,Branch_location!$A$2:$C$51, 3)</f>
        <v>Texas</v>
      </c>
    </row>
    <row r="35251" spans="1:13" x14ac:dyDescent="0.25">
      <c r="A35251">
        <v>4261882647</v>
      </c>
      <c r="B35251" s="2">
        <v>43196</v>
      </c>
      <c r="C35251">
        <v>3</v>
      </c>
      <c r="D35251">
        <v>19</v>
      </c>
      <c r="E35251" s="4">
        <v>126</v>
      </c>
      <c r="F35251">
        <v>52</v>
      </c>
      <c r="G35251" t="s">
        <v>954</v>
      </c>
      <c r="I35251">
        <f t="shared" si="1651"/>
        <v>4</v>
      </c>
      <c r="J35251" t="str">
        <f t="shared" si="1650"/>
        <v>April</v>
      </c>
      <c r="K35251" s="6">
        <f t="shared" si="1652"/>
        <v>378</v>
      </c>
      <c r="L35251" t="str">
        <f>VLOOKUP($D35251,Branch_location!$A$2:$C$51, 2)</f>
        <v>El Paso</v>
      </c>
      <c r="M35251" t="str">
        <f>VLOOKUP($D35251,Branch_location!$A$2:$C$51, 3)</f>
        <v>Texas</v>
      </c>
    </row>
    <row r="35252" spans="1:13" x14ac:dyDescent="0.25">
      <c r="A35252">
        <v>4261882647</v>
      </c>
      <c r="B35252" s="2">
        <v>43207</v>
      </c>
      <c r="C35252">
        <v>2</v>
      </c>
      <c r="D35252">
        <v>31</v>
      </c>
      <c r="E35252" s="4">
        <v>145</v>
      </c>
      <c r="F35252">
        <v>52</v>
      </c>
      <c r="G35252" t="s">
        <v>954</v>
      </c>
      <c r="I35252">
        <f t="shared" si="1651"/>
        <v>4</v>
      </c>
      <c r="J35252" t="str">
        <f t="shared" si="1650"/>
        <v>April</v>
      </c>
      <c r="K35252" s="6">
        <f t="shared" si="1652"/>
        <v>290</v>
      </c>
      <c r="L35252" t="str">
        <f>VLOOKUP($D35252,Branch_location!$A$2:$C$51, 2)</f>
        <v>Jersey City</v>
      </c>
      <c r="M35252" t="str">
        <f>VLOOKUP($D35252,Branch_location!$A$2:$C$51, 3)</f>
        <v>New Jersey</v>
      </c>
    </row>
    <row r="35253" spans="1:13" x14ac:dyDescent="0.25">
      <c r="A35253">
        <v>4261882647</v>
      </c>
      <c r="B35253" s="2">
        <v>43216</v>
      </c>
      <c r="C35253">
        <v>5</v>
      </c>
      <c r="D35253">
        <v>4</v>
      </c>
      <c r="E35253" s="4">
        <v>158</v>
      </c>
      <c r="F35253">
        <v>55</v>
      </c>
      <c r="G35253" t="s">
        <v>801</v>
      </c>
      <c r="H35253">
        <v>1</v>
      </c>
      <c r="I35253">
        <f t="shared" si="1651"/>
        <v>4</v>
      </c>
      <c r="J35253" t="str">
        <f t="shared" si="1650"/>
        <v>April</v>
      </c>
      <c r="K35253" s="6">
        <f t="shared" si="1652"/>
        <v>790</v>
      </c>
      <c r="L35253" t="str">
        <f>VLOOKUP($D35253,Branch_location!$A$2:$C$51, 2)</f>
        <v>San Antonio</v>
      </c>
      <c r="M35253" t="str">
        <f>VLOOKUP($D35253,Branch_location!$A$2:$C$51, 3)</f>
        <v>Texas</v>
      </c>
    </row>
    <row r="35254" spans="1:13" x14ac:dyDescent="0.25">
      <c r="A35254">
        <v>4261882647</v>
      </c>
      <c r="B35254" s="2">
        <v>43246</v>
      </c>
      <c r="C35254">
        <v>5</v>
      </c>
      <c r="D35254">
        <v>23</v>
      </c>
      <c r="E35254" s="4">
        <v>193</v>
      </c>
      <c r="F35254">
        <v>55</v>
      </c>
      <c r="G35254" t="s">
        <v>954</v>
      </c>
      <c r="I35254">
        <f t="shared" si="1651"/>
        <v>5</v>
      </c>
      <c r="J35254" t="str">
        <f t="shared" si="1650"/>
        <v>May</v>
      </c>
      <c r="K35254" s="6">
        <f t="shared" si="1652"/>
        <v>965</v>
      </c>
      <c r="L35254" t="str">
        <f>VLOOKUP($D35254,Branch_location!$A$2:$C$51, 2)</f>
        <v>Boise</v>
      </c>
      <c r="M35254" t="str">
        <f>VLOOKUP($D35254,Branch_location!$A$2:$C$51, 3)</f>
        <v>Idaho</v>
      </c>
    </row>
    <row r="35255" spans="1:13" x14ac:dyDescent="0.25">
      <c r="A35255">
        <v>4261882647</v>
      </c>
      <c r="B35255" s="2">
        <v>43246</v>
      </c>
      <c r="C35255">
        <v>3</v>
      </c>
      <c r="D35255">
        <v>14</v>
      </c>
      <c r="E35255" s="4">
        <v>81</v>
      </c>
      <c r="F35255">
        <v>65</v>
      </c>
      <c r="G35255" t="s">
        <v>954</v>
      </c>
      <c r="I35255">
        <f t="shared" si="1651"/>
        <v>5</v>
      </c>
      <c r="J35255" t="str">
        <f t="shared" si="1650"/>
        <v>May</v>
      </c>
      <c r="K35255" s="6">
        <f t="shared" si="1652"/>
        <v>243</v>
      </c>
      <c r="L35255" t="str">
        <f>VLOOKUP($D35255,Branch_location!$A$2:$C$51, 2)</f>
        <v>Kansas City</v>
      </c>
      <c r="M35255" t="str">
        <f>VLOOKUP($D35255,Branch_location!$A$2:$C$51, 3)</f>
        <v>Kansas</v>
      </c>
    </row>
    <row r="35256" spans="1:13" x14ac:dyDescent="0.25">
      <c r="A35256">
        <v>4261882647</v>
      </c>
      <c r="B35256" s="2">
        <v>43277</v>
      </c>
      <c r="C35256">
        <v>5</v>
      </c>
      <c r="D35256">
        <v>34</v>
      </c>
      <c r="E35256" s="4">
        <v>179</v>
      </c>
      <c r="F35256">
        <v>63</v>
      </c>
      <c r="G35256" t="s">
        <v>801</v>
      </c>
      <c r="I35256">
        <f t="shared" si="1651"/>
        <v>6</v>
      </c>
      <c r="J35256" t="str">
        <f t="shared" si="1650"/>
        <v>June</v>
      </c>
      <c r="K35256" s="6">
        <f t="shared" si="1652"/>
        <v>895</v>
      </c>
      <c r="L35256" t="str">
        <f>VLOOKUP($D35256,Branch_location!$A$2:$C$51, 2)</f>
        <v>Lake Charles</v>
      </c>
      <c r="M35256" t="str">
        <f>VLOOKUP($D35256,Branch_location!$A$2:$C$51, 3)</f>
        <v>Louisiana</v>
      </c>
    </row>
    <row r="35257" spans="1:13" x14ac:dyDescent="0.25">
      <c r="A35257">
        <v>4261882647</v>
      </c>
      <c r="B35257" s="2">
        <v>43294</v>
      </c>
      <c r="C35257">
        <v>7</v>
      </c>
      <c r="D35257">
        <v>1</v>
      </c>
      <c r="E35257" s="4">
        <v>225</v>
      </c>
      <c r="F35257">
        <v>55</v>
      </c>
      <c r="G35257" t="s">
        <v>954</v>
      </c>
      <c r="I35257">
        <f t="shared" si="1651"/>
        <v>7</v>
      </c>
      <c r="J35257" t="str">
        <f t="shared" si="1650"/>
        <v>July</v>
      </c>
      <c r="K35257" s="6">
        <f t="shared" si="1652"/>
        <v>1575</v>
      </c>
      <c r="L35257" t="str">
        <f>VLOOKUP($D35257,Branch_location!$A$2:$C$51, 2)</f>
        <v>Galveston</v>
      </c>
      <c r="M35257" t="str">
        <f>VLOOKUP($D35257,Branch_location!$A$2:$C$51, 3)</f>
        <v>Texas</v>
      </c>
    </row>
    <row r="35258" spans="1:13" x14ac:dyDescent="0.25">
      <c r="A35258">
        <v>4261882647</v>
      </c>
      <c r="B35258" s="2">
        <v>43307</v>
      </c>
      <c r="C35258">
        <v>5</v>
      </c>
      <c r="D35258">
        <v>36</v>
      </c>
      <c r="E35258" s="4">
        <v>113</v>
      </c>
      <c r="F35258">
        <v>36</v>
      </c>
      <c r="G35258" t="s">
        <v>954</v>
      </c>
      <c r="I35258">
        <f t="shared" si="1651"/>
        <v>7</v>
      </c>
      <c r="J35258" t="str">
        <f t="shared" si="1650"/>
        <v>July</v>
      </c>
      <c r="K35258" s="6">
        <f t="shared" si="1652"/>
        <v>565</v>
      </c>
      <c r="L35258" t="str">
        <f>VLOOKUP($D35258,Branch_location!$A$2:$C$51, 2)</f>
        <v>Baltimore</v>
      </c>
      <c r="M35258" t="str">
        <f>VLOOKUP($D35258,Branch_location!$A$2:$C$51, 3)</f>
        <v>Maryland</v>
      </c>
    </row>
    <row r="35259" spans="1:13" x14ac:dyDescent="0.25">
      <c r="A35259">
        <v>4261882647</v>
      </c>
      <c r="B35259" s="2">
        <v>43313</v>
      </c>
      <c r="C35259">
        <v>4</v>
      </c>
      <c r="D35259">
        <v>4</v>
      </c>
      <c r="E35259" s="4">
        <v>147</v>
      </c>
      <c r="F35259">
        <v>34</v>
      </c>
      <c r="G35259" t="s">
        <v>801</v>
      </c>
      <c r="I35259">
        <f t="shared" si="1651"/>
        <v>8</v>
      </c>
      <c r="J35259" t="str">
        <f t="shared" si="1650"/>
        <v>August</v>
      </c>
      <c r="K35259" s="6">
        <f t="shared" si="1652"/>
        <v>588</v>
      </c>
      <c r="L35259" t="str">
        <f>VLOOKUP($D35259,Branch_location!$A$2:$C$51, 2)</f>
        <v>San Antonio</v>
      </c>
      <c r="M35259" t="str">
        <f>VLOOKUP($D35259,Branch_location!$A$2:$C$51, 3)</f>
        <v>Texas</v>
      </c>
    </row>
    <row r="35260" spans="1:13" x14ac:dyDescent="0.25">
      <c r="A35260">
        <v>4261882647</v>
      </c>
      <c r="B35260" s="2">
        <v>43318</v>
      </c>
      <c r="C35260">
        <v>4</v>
      </c>
      <c r="D35260">
        <v>47</v>
      </c>
      <c r="E35260" s="4">
        <v>199</v>
      </c>
      <c r="F35260">
        <v>29</v>
      </c>
      <c r="G35260" t="s">
        <v>954</v>
      </c>
      <c r="I35260">
        <f t="shared" si="1651"/>
        <v>8</v>
      </c>
      <c r="J35260" t="str">
        <f t="shared" si="1650"/>
        <v>August</v>
      </c>
      <c r="K35260" s="6">
        <f t="shared" si="1652"/>
        <v>796</v>
      </c>
      <c r="L35260" t="str">
        <f>VLOOKUP($D35260,Branch_location!$A$2:$C$51, 2)</f>
        <v>Sacramento</v>
      </c>
      <c r="M35260" t="str">
        <f>VLOOKUP($D35260,Branch_location!$A$2:$C$51, 3)</f>
        <v>California</v>
      </c>
    </row>
    <row r="35261" spans="1:13" x14ac:dyDescent="0.25">
      <c r="A35261">
        <v>4261882647</v>
      </c>
      <c r="B35261" s="2">
        <v>43344</v>
      </c>
      <c r="C35261">
        <v>1</v>
      </c>
      <c r="D35261">
        <v>24</v>
      </c>
      <c r="E35261" s="4">
        <v>141</v>
      </c>
      <c r="F35261">
        <v>47</v>
      </c>
      <c r="G35261" t="s">
        <v>801</v>
      </c>
      <c r="I35261">
        <f t="shared" si="1651"/>
        <v>9</v>
      </c>
      <c r="J35261" t="str">
        <f t="shared" si="1650"/>
        <v>September</v>
      </c>
      <c r="K35261" s="6">
        <f t="shared" si="1652"/>
        <v>141</v>
      </c>
      <c r="L35261" t="str">
        <f>VLOOKUP($D35261,Branch_location!$A$2:$C$51, 2)</f>
        <v>Charlotte</v>
      </c>
      <c r="M35261" t="str">
        <f>VLOOKUP($D35261,Branch_location!$A$2:$C$51, 3)</f>
        <v>North Carolina</v>
      </c>
    </row>
    <row r="35262" spans="1:13" x14ac:dyDescent="0.25">
      <c r="A35262">
        <v>4261882647</v>
      </c>
      <c r="B35262" s="2">
        <v>43358</v>
      </c>
      <c r="C35262">
        <v>3</v>
      </c>
      <c r="D35262">
        <v>23</v>
      </c>
      <c r="E35262" s="4">
        <v>247</v>
      </c>
      <c r="F35262">
        <v>34</v>
      </c>
      <c r="G35262" t="s">
        <v>801</v>
      </c>
      <c r="I35262">
        <f t="shared" si="1651"/>
        <v>9</v>
      </c>
      <c r="J35262" t="str">
        <f t="shared" si="1650"/>
        <v>September</v>
      </c>
      <c r="K35262" s="6">
        <f t="shared" si="1652"/>
        <v>741</v>
      </c>
      <c r="L35262" t="str">
        <f>VLOOKUP($D35262,Branch_location!$A$2:$C$51, 2)</f>
        <v>Boise</v>
      </c>
      <c r="M35262" t="str">
        <f>VLOOKUP($D35262,Branch_location!$A$2:$C$51, 3)</f>
        <v>Idaho</v>
      </c>
    </row>
    <row r="35263" spans="1:13" x14ac:dyDescent="0.25">
      <c r="A35263">
        <v>4261882647</v>
      </c>
      <c r="B35263" s="2">
        <v>43375</v>
      </c>
      <c r="C35263">
        <v>6</v>
      </c>
      <c r="D35263">
        <v>36</v>
      </c>
      <c r="E35263" s="4">
        <v>247</v>
      </c>
      <c r="F35263">
        <v>46</v>
      </c>
      <c r="G35263" t="s">
        <v>954</v>
      </c>
      <c r="I35263">
        <f t="shared" si="1651"/>
        <v>10</v>
      </c>
      <c r="J35263" t="str">
        <f t="shared" si="1650"/>
        <v>October</v>
      </c>
      <c r="K35263" s="6">
        <f t="shared" si="1652"/>
        <v>1482</v>
      </c>
      <c r="L35263" t="str">
        <f>VLOOKUP($D35263,Branch_location!$A$2:$C$51, 2)</f>
        <v>Baltimore</v>
      </c>
      <c r="M35263" t="str">
        <f>VLOOKUP($D35263,Branch_location!$A$2:$C$51, 3)</f>
        <v>Maryland</v>
      </c>
    </row>
    <row r="35264" spans="1:13" x14ac:dyDescent="0.25">
      <c r="A35264">
        <v>4261882647</v>
      </c>
      <c r="B35264" s="2">
        <v>43398</v>
      </c>
      <c r="C35264">
        <v>6</v>
      </c>
      <c r="D35264">
        <v>22</v>
      </c>
      <c r="E35264" s="4">
        <v>237</v>
      </c>
      <c r="F35264">
        <v>37</v>
      </c>
      <c r="G35264" t="s">
        <v>801</v>
      </c>
      <c r="I35264">
        <f t="shared" si="1651"/>
        <v>10</v>
      </c>
      <c r="J35264" t="str">
        <f t="shared" si="1650"/>
        <v>October</v>
      </c>
      <c r="K35264" s="6">
        <f t="shared" si="1652"/>
        <v>1422</v>
      </c>
      <c r="L35264" t="str">
        <f>VLOOKUP($D35264,Branch_location!$A$2:$C$51, 2)</f>
        <v>Saint Louis</v>
      </c>
      <c r="M35264" t="str">
        <f>VLOOKUP($D35264,Branch_location!$A$2:$C$51, 3)</f>
        <v>Missouri</v>
      </c>
    </row>
    <row r="35265" spans="1:13" x14ac:dyDescent="0.25">
      <c r="A35265">
        <v>4263649400</v>
      </c>
      <c r="B35265" s="2">
        <v>43109</v>
      </c>
      <c r="C35265">
        <v>7</v>
      </c>
      <c r="D35265">
        <v>32</v>
      </c>
      <c r="E35265" s="4">
        <v>129</v>
      </c>
      <c r="F35265">
        <v>59</v>
      </c>
      <c r="G35265" t="s">
        <v>954</v>
      </c>
      <c r="H35265">
        <v>1</v>
      </c>
      <c r="I35265">
        <f t="shared" si="1651"/>
        <v>1</v>
      </c>
      <c r="J35265" t="str">
        <f t="shared" si="1650"/>
        <v>January</v>
      </c>
      <c r="K35265" s="6">
        <f t="shared" si="1652"/>
        <v>903</v>
      </c>
      <c r="L35265" t="str">
        <f>VLOOKUP($D35265,Branch_location!$A$2:$C$51, 2)</f>
        <v>Miami</v>
      </c>
      <c r="M35265" t="str">
        <f>VLOOKUP($D35265,Branch_location!$A$2:$C$51, 3)</f>
        <v>Florida</v>
      </c>
    </row>
    <row r="35266" spans="1:13" x14ac:dyDescent="0.25">
      <c r="A35266">
        <v>4263649400</v>
      </c>
      <c r="B35266" s="2">
        <v>43130</v>
      </c>
      <c r="C35266">
        <v>5</v>
      </c>
      <c r="D35266">
        <v>19</v>
      </c>
      <c r="E35266" s="4">
        <v>247</v>
      </c>
      <c r="F35266">
        <v>56</v>
      </c>
      <c r="G35266" t="s">
        <v>801</v>
      </c>
      <c r="I35266">
        <f t="shared" si="1651"/>
        <v>1</v>
      </c>
      <c r="J35266" t="str">
        <f t="shared" ref="J35266:J35329" si="1653">IF($I35266=1,"January",
IF($I35266=2,"February",
IF($I35266=3,"March",
IF($I35266=4,"April",
IF($I35266=5,"May",
IF($I35266=6,"June",
IF($I35266=7,"July",
IF($I35266=8,"August",
IF($I35266=9,"September",
IF($I35266=10,"October",
IF($I35266=11,"November",
IF($I35266=12,"December"))))))))))))</f>
        <v>January</v>
      </c>
      <c r="K35266" s="6">
        <f t="shared" si="1652"/>
        <v>1235</v>
      </c>
      <c r="L35266" t="str">
        <f>VLOOKUP($D35266,Branch_location!$A$2:$C$51, 2)</f>
        <v>El Paso</v>
      </c>
      <c r="M35266" t="str">
        <f>VLOOKUP($D35266,Branch_location!$A$2:$C$51, 3)</f>
        <v>Texas</v>
      </c>
    </row>
    <row r="35267" spans="1:13" x14ac:dyDescent="0.25">
      <c r="A35267">
        <v>4263649400</v>
      </c>
      <c r="B35267" s="2">
        <v>43141</v>
      </c>
      <c r="C35267">
        <v>4</v>
      </c>
      <c r="D35267">
        <v>29</v>
      </c>
      <c r="E35267" s="4">
        <v>115</v>
      </c>
      <c r="F35267">
        <v>33</v>
      </c>
      <c r="G35267" t="s">
        <v>801</v>
      </c>
      <c r="I35267">
        <f t="shared" ref="I35267:I35330" si="1654">MONTH($B35267)</f>
        <v>2</v>
      </c>
      <c r="J35267" t="str">
        <f t="shared" si="1653"/>
        <v>February</v>
      </c>
      <c r="K35267" s="6">
        <f t="shared" ref="K35267:K35330" si="1655">$C35267*$E35267</f>
        <v>460</v>
      </c>
      <c r="L35267" t="str">
        <f>VLOOKUP($D35267,Branch_location!$A$2:$C$51, 2)</f>
        <v>El Paso</v>
      </c>
      <c r="M35267" t="str">
        <f>VLOOKUP($D35267,Branch_location!$A$2:$C$51, 3)</f>
        <v>Texas</v>
      </c>
    </row>
    <row r="35268" spans="1:13" x14ac:dyDescent="0.25">
      <c r="A35268">
        <v>4263649400</v>
      </c>
      <c r="B35268" s="2">
        <v>43147</v>
      </c>
      <c r="C35268">
        <v>5</v>
      </c>
      <c r="D35268">
        <v>32</v>
      </c>
      <c r="E35268" s="4">
        <v>78</v>
      </c>
      <c r="F35268">
        <v>52</v>
      </c>
      <c r="G35268" t="s">
        <v>801</v>
      </c>
      <c r="I35268">
        <f t="shared" si="1654"/>
        <v>2</v>
      </c>
      <c r="J35268" t="str">
        <f t="shared" si="1653"/>
        <v>February</v>
      </c>
      <c r="K35268" s="6">
        <f t="shared" si="1655"/>
        <v>390</v>
      </c>
      <c r="L35268" t="str">
        <f>VLOOKUP($D35268,Branch_location!$A$2:$C$51, 2)</f>
        <v>Miami</v>
      </c>
      <c r="M35268" t="str">
        <f>VLOOKUP($D35268,Branch_location!$A$2:$C$51, 3)</f>
        <v>Florida</v>
      </c>
    </row>
    <row r="35269" spans="1:13" x14ac:dyDescent="0.25">
      <c r="A35269">
        <v>4263649400</v>
      </c>
      <c r="B35269" s="2">
        <v>43154</v>
      </c>
      <c r="C35269">
        <v>5</v>
      </c>
      <c r="D35269">
        <v>29</v>
      </c>
      <c r="E35269" s="4">
        <v>235</v>
      </c>
      <c r="F35269">
        <v>61</v>
      </c>
      <c r="G35269" t="s">
        <v>954</v>
      </c>
      <c r="I35269">
        <f t="shared" si="1654"/>
        <v>2</v>
      </c>
      <c r="J35269" t="str">
        <f t="shared" si="1653"/>
        <v>February</v>
      </c>
      <c r="K35269" s="6">
        <f t="shared" si="1655"/>
        <v>1175</v>
      </c>
      <c r="L35269" t="str">
        <f>VLOOKUP($D35269,Branch_location!$A$2:$C$51, 2)</f>
        <v>El Paso</v>
      </c>
      <c r="M35269" t="str">
        <f>VLOOKUP($D35269,Branch_location!$A$2:$C$51, 3)</f>
        <v>Texas</v>
      </c>
    </row>
    <row r="35270" spans="1:13" x14ac:dyDescent="0.25">
      <c r="A35270">
        <v>4263649400</v>
      </c>
      <c r="B35270" s="2">
        <v>43170</v>
      </c>
      <c r="C35270">
        <v>6</v>
      </c>
      <c r="D35270">
        <v>35</v>
      </c>
      <c r="E35270" s="4">
        <v>77</v>
      </c>
      <c r="F35270">
        <v>42</v>
      </c>
      <c r="G35270" t="s">
        <v>801</v>
      </c>
      <c r="I35270">
        <f t="shared" si="1654"/>
        <v>3</v>
      </c>
      <c r="J35270" t="str">
        <f t="shared" si="1653"/>
        <v>March</v>
      </c>
      <c r="K35270" s="6">
        <f t="shared" si="1655"/>
        <v>462</v>
      </c>
      <c r="L35270" t="str">
        <f>VLOOKUP($D35270,Branch_location!$A$2:$C$51, 2)</f>
        <v>Washington</v>
      </c>
      <c r="M35270" t="str">
        <f>VLOOKUP($D35270,Branch_location!$A$2:$C$51, 3)</f>
        <v>District of Columbia</v>
      </c>
    </row>
    <row r="35271" spans="1:13" x14ac:dyDescent="0.25">
      <c r="A35271">
        <v>4263649400</v>
      </c>
      <c r="B35271" s="2">
        <v>43215</v>
      </c>
      <c r="C35271">
        <v>3</v>
      </c>
      <c r="D35271">
        <v>23</v>
      </c>
      <c r="E35271" s="4">
        <v>227</v>
      </c>
      <c r="F35271">
        <v>52</v>
      </c>
      <c r="G35271" t="s">
        <v>801</v>
      </c>
      <c r="I35271">
        <f t="shared" si="1654"/>
        <v>4</v>
      </c>
      <c r="J35271" t="str">
        <f t="shared" si="1653"/>
        <v>April</v>
      </c>
      <c r="K35271" s="6">
        <f t="shared" si="1655"/>
        <v>681</v>
      </c>
      <c r="L35271" t="str">
        <f>VLOOKUP($D35271,Branch_location!$A$2:$C$51, 2)</f>
        <v>Boise</v>
      </c>
      <c r="M35271" t="str">
        <f>VLOOKUP($D35271,Branch_location!$A$2:$C$51, 3)</f>
        <v>Idaho</v>
      </c>
    </row>
    <row r="35272" spans="1:13" x14ac:dyDescent="0.25">
      <c r="A35272">
        <v>4263649400</v>
      </c>
      <c r="B35272" s="2">
        <v>43219</v>
      </c>
      <c r="C35272">
        <v>6</v>
      </c>
      <c r="D35272">
        <v>14</v>
      </c>
      <c r="E35272" s="4">
        <v>235</v>
      </c>
      <c r="F35272">
        <v>42</v>
      </c>
      <c r="G35272" t="s">
        <v>801</v>
      </c>
      <c r="I35272">
        <f t="shared" si="1654"/>
        <v>4</v>
      </c>
      <c r="J35272" t="str">
        <f t="shared" si="1653"/>
        <v>April</v>
      </c>
      <c r="K35272" s="6">
        <f t="shared" si="1655"/>
        <v>1410</v>
      </c>
      <c r="L35272" t="str">
        <f>VLOOKUP($D35272,Branch_location!$A$2:$C$51, 2)</f>
        <v>Kansas City</v>
      </c>
      <c r="M35272" t="str">
        <f>VLOOKUP($D35272,Branch_location!$A$2:$C$51, 3)</f>
        <v>Kansas</v>
      </c>
    </row>
    <row r="35273" spans="1:13" x14ac:dyDescent="0.25">
      <c r="A35273">
        <v>4263649400</v>
      </c>
      <c r="B35273" s="2">
        <v>43225</v>
      </c>
      <c r="C35273">
        <v>6</v>
      </c>
      <c r="D35273">
        <v>19</v>
      </c>
      <c r="E35273" s="4">
        <v>167</v>
      </c>
      <c r="F35273">
        <v>34</v>
      </c>
      <c r="G35273" t="s">
        <v>801</v>
      </c>
      <c r="I35273">
        <f t="shared" si="1654"/>
        <v>5</v>
      </c>
      <c r="J35273" t="str">
        <f t="shared" si="1653"/>
        <v>May</v>
      </c>
      <c r="K35273" s="6">
        <f t="shared" si="1655"/>
        <v>1002</v>
      </c>
      <c r="L35273" t="str">
        <f>VLOOKUP($D35273,Branch_location!$A$2:$C$51, 2)</f>
        <v>El Paso</v>
      </c>
      <c r="M35273" t="str">
        <f>VLOOKUP($D35273,Branch_location!$A$2:$C$51, 3)</f>
        <v>Texas</v>
      </c>
    </row>
    <row r="35274" spans="1:13" x14ac:dyDescent="0.25">
      <c r="A35274">
        <v>4263649400</v>
      </c>
      <c r="B35274" s="2">
        <v>43233</v>
      </c>
      <c r="C35274">
        <v>6</v>
      </c>
      <c r="D35274">
        <v>36</v>
      </c>
      <c r="E35274" s="4">
        <v>215</v>
      </c>
      <c r="F35274">
        <v>55</v>
      </c>
      <c r="G35274" t="s">
        <v>801</v>
      </c>
      <c r="I35274">
        <f t="shared" si="1654"/>
        <v>5</v>
      </c>
      <c r="J35274" t="str">
        <f t="shared" si="1653"/>
        <v>May</v>
      </c>
      <c r="K35274" s="6">
        <f t="shared" si="1655"/>
        <v>1290</v>
      </c>
      <c r="L35274" t="str">
        <f>VLOOKUP($D35274,Branch_location!$A$2:$C$51, 2)</f>
        <v>Baltimore</v>
      </c>
      <c r="M35274" t="str">
        <f>VLOOKUP($D35274,Branch_location!$A$2:$C$51, 3)</f>
        <v>Maryland</v>
      </c>
    </row>
    <row r="35275" spans="1:13" x14ac:dyDescent="0.25">
      <c r="A35275">
        <v>4263649400</v>
      </c>
      <c r="B35275" s="2">
        <v>43265</v>
      </c>
      <c r="C35275">
        <v>2</v>
      </c>
      <c r="D35275">
        <v>7</v>
      </c>
      <c r="E35275" s="4">
        <v>235</v>
      </c>
      <c r="F35275">
        <v>33</v>
      </c>
      <c r="G35275" t="s">
        <v>954</v>
      </c>
      <c r="I35275">
        <f t="shared" si="1654"/>
        <v>6</v>
      </c>
      <c r="J35275" t="str">
        <f t="shared" si="1653"/>
        <v>June</v>
      </c>
      <c r="K35275" s="6">
        <f t="shared" si="1655"/>
        <v>470</v>
      </c>
      <c r="L35275" t="str">
        <f>VLOOKUP($D35275,Branch_location!$A$2:$C$51, 2)</f>
        <v>Denver</v>
      </c>
      <c r="M35275" t="str">
        <f>VLOOKUP($D35275,Branch_location!$A$2:$C$51, 3)</f>
        <v>Colorado</v>
      </c>
    </row>
    <row r="35276" spans="1:13" x14ac:dyDescent="0.25">
      <c r="A35276">
        <v>4263649400</v>
      </c>
      <c r="B35276" s="2">
        <v>43270</v>
      </c>
      <c r="C35276">
        <v>4</v>
      </c>
      <c r="D35276">
        <v>37</v>
      </c>
      <c r="E35276" s="4">
        <v>91</v>
      </c>
      <c r="F35276">
        <v>36</v>
      </c>
      <c r="G35276" t="s">
        <v>954</v>
      </c>
      <c r="I35276">
        <f t="shared" si="1654"/>
        <v>6</v>
      </c>
      <c r="J35276" t="str">
        <f t="shared" si="1653"/>
        <v>June</v>
      </c>
      <c r="K35276" s="6">
        <f t="shared" si="1655"/>
        <v>364</v>
      </c>
      <c r="L35276" t="str">
        <f>VLOOKUP($D35276,Branch_location!$A$2:$C$51, 2)</f>
        <v>San Angelo</v>
      </c>
      <c r="M35276" t="str">
        <f>VLOOKUP($D35276,Branch_location!$A$2:$C$51, 3)</f>
        <v>Texas</v>
      </c>
    </row>
    <row r="35277" spans="1:13" x14ac:dyDescent="0.25">
      <c r="A35277">
        <v>4263649400</v>
      </c>
      <c r="B35277" s="2">
        <v>43302</v>
      </c>
      <c r="C35277">
        <v>7</v>
      </c>
      <c r="D35277">
        <v>41</v>
      </c>
      <c r="E35277" s="4">
        <v>168</v>
      </c>
      <c r="F35277">
        <v>33</v>
      </c>
      <c r="G35277" t="s">
        <v>954</v>
      </c>
      <c r="I35277">
        <f t="shared" si="1654"/>
        <v>7</v>
      </c>
      <c r="J35277" t="str">
        <f t="shared" si="1653"/>
        <v>July</v>
      </c>
      <c r="K35277" s="6">
        <f t="shared" si="1655"/>
        <v>1176</v>
      </c>
      <c r="L35277" t="str">
        <f>VLOOKUP($D35277,Branch_location!$A$2:$C$51, 2)</f>
        <v>Tucson</v>
      </c>
      <c r="M35277" t="str">
        <f>VLOOKUP($D35277,Branch_location!$A$2:$C$51, 3)</f>
        <v>Arizona</v>
      </c>
    </row>
    <row r="35278" spans="1:13" x14ac:dyDescent="0.25">
      <c r="A35278">
        <v>4263649400</v>
      </c>
      <c r="B35278" s="2">
        <v>43314</v>
      </c>
      <c r="C35278">
        <v>6</v>
      </c>
      <c r="D35278">
        <v>20</v>
      </c>
      <c r="E35278" s="4">
        <v>134</v>
      </c>
      <c r="F35278">
        <v>48</v>
      </c>
      <c r="G35278" t="s">
        <v>954</v>
      </c>
      <c r="I35278">
        <f t="shared" si="1654"/>
        <v>8</v>
      </c>
      <c r="J35278" t="str">
        <f t="shared" si="1653"/>
        <v>August</v>
      </c>
      <c r="K35278" s="6">
        <f t="shared" si="1655"/>
        <v>804</v>
      </c>
      <c r="L35278" t="str">
        <f>VLOOKUP($D35278,Branch_location!$A$2:$C$51, 2)</f>
        <v>Washington</v>
      </c>
      <c r="M35278" t="str">
        <f>VLOOKUP($D35278,Branch_location!$A$2:$C$51, 3)</f>
        <v>District of Columbia</v>
      </c>
    </row>
    <row r="35279" spans="1:13" x14ac:dyDescent="0.25">
      <c r="A35279">
        <v>4263649400</v>
      </c>
      <c r="B35279" s="2">
        <v>43322</v>
      </c>
      <c r="C35279">
        <v>7</v>
      </c>
      <c r="D35279">
        <v>28</v>
      </c>
      <c r="E35279" s="4">
        <v>146</v>
      </c>
      <c r="F35279">
        <v>45</v>
      </c>
      <c r="G35279" t="s">
        <v>801</v>
      </c>
      <c r="I35279">
        <f t="shared" si="1654"/>
        <v>8</v>
      </c>
      <c r="J35279" t="str">
        <f t="shared" si="1653"/>
        <v>August</v>
      </c>
      <c r="K35279" s="6">
        <f t="shared" si="1655"/>
        <v>1022</v>
      </c>
      <c r="L35279" t="str">
        <f>VLOOKUP($D35279,Branch_location!$A$2:$C$51, 2)</f>
        <v>Kalamazoo</v>
      </c>
      <c r="M35279" t="str">
        <f>VLOOKUP($D35279,Branch_location!$A$2:$C$51, 3)</f>
        <v>Michigan</v>
      </c>
    </row>
    <row r="35280" spans="1:13" x14ac:dyDescent="0.25">
      <c r="A35280">
        <v>4263649400</v>
      </c>
      <c r="B35280" s="2">
        <v>43335</v>
      </c>
      <c r="C35280">
        <v>5</v>
      </c>
      <c r="D35280">
        <v>34</v>
      </c>
      <c r="E35280" s="4">
        <v>180</v>
      </c>
      <c r="F35280">
        <v>37</v>
      </c>
      <c r="G35280" t="s">
        <v>801</v>
      </c>
      <c r="I35280">
        <f t="shared" si="1654"/>
        <v>8</v>
      </c>
      <c r="J35280" t="str">
        <f t="shared" si="1653"/>
        <v>August</v>
      </c>
      <c r="K35280" s="6">
        <f t="shared" si="1655"/>
        <v>900</v>
      </c>
      <c r="L35280" t="str">
        <f>VLOOKUP($D35280,Branch_location!$A$2:$C$51, 2)</f>
        <v>Lake Charles</v>
      </c>
      <c r="M35280" t="str">
        <f>VLOOKUP($D35280,Branch_location!$A$2:$C$51, 3)</f>
        <v>Louisiana</v>
      </c>
    </row>
    <row r="35281" spans="1:13" x14ac:dyDescent="0.25">
      <c r="A35281">
        <v>4263649400</v>
      </c>
      <c r="B35281" s="2">
        <v>43352</v>
      </c>
      <c r="C35281">
        <v>6</v>
      </c>
      <c r="D35281">
        <v>40</v>
      </c>
      <c r="E35281" s="4">
        <v>204</v>
      </c>
      <c r="F35281">
        <v>49</v>
      </c>
      <c r="G35281" t="s">
        <v>954</v>
      </c>
      <c r="I35281">
        <f t="shared" si="1654"/>
        <v>9</v>
      </c>
      <c r="J35281" t="str">
        <f t="shared" si="1653"/>
        <v>September</v>
      </c>
      <c r="K35281" s="6">
        <f t="shared" si="1655"/>
        <v>1224</v>
      </c>
      <c r="L35281" t="str">
        <f>VLOOKUP($D35281,Branch_location!$A$2:$C$51, 2)</f>
        <v>Saginaw</v>
      </c>
      <c r="M35281" t="str">
        <f>VLOOKUP($D35281,Branch_location!$A$2:$C$51, 3)</f>
        <v>Michigan</v>
      </c>
    </row>
    <row r="35282" spans="1:13" x14ac:dyDescent="0.25">
      <c r="A35282">
        <v>4263649400</v>
      </c>
      <c r="B35282" s="2">
        <v>43364</v>
      </c>
      <c r="C35282">
        <v>3</v>
      </c>
      <c r="D35282">
        <v>5</v>
      </c>
      <c r="E35282" s="4">
        <v>113</v>
      </c>
      <c r="F35282">
        <v>43</v>
      </c>
      <c r="G35282" t="s">
        <v>954</v>
      </c>
      <c r="I35282">
        <f t="shared" si="1654"/>
        <v>9</v>
      </c>
      <c r="J35282" t="str">
        <f t="shared" si="1653"/>
        <v>September</v>
      </c>
      <c r="K35282" s="6">
        <f t="shared" si="1655"/>
        <v>339</v>
      </c>
      <c r="L35282" t="str">
        <f>VLOOKUP($D35282,Branch_location!$A$2:$C$51, 2)</f>
        <v>Fort Worth</v>
      </c>
      <c r="M35282" t="str">
        <f>VLOOKUP($D35282,Branch_location!$A$2:$C$51, 3)</f>
        <v>Texas</v>
      </c>
    </row>
    <row r="35283" spans="1:13" x14ac:dyDescent="0.25">
      <c r="A35283">
        <v>4263649400</v>
      </c>
      <c r="B35283" s="2">
        <v>43369</v>
      </c>
      <c r="C35283">
        <v>1</v>
      </c>
      <c r="D35283">
        <v>40</v>
      </c>
      <c r="E35283" s="4">
        <v>140</v>
      </c>
      <c r="F35283">
        <v>56</v>
      </c>
      <c r="G35283" t="s">
        <v>801</v>
      </c>
      <c r="I35283">
        <f t="shared" si="1654"/>
        <v>9</v>
      </c>
      <c r="J35283" t="str">
        <f t="shared" si="1653"/>
        <v>September</v>
      </c>
      <c r="K35283" s="6">
        <f t="shared" si="1655"/>
        <v>140</v>
      </c>
      <c r="L35283" t="str">
        <f>VLOOKUP($D35283,Branch_location!$A$2:$C$51, 2)</f>
        <v>Saginaw</v>
      </c>
      <c r="M35283" t="str">
        <f>VLOOKUP($D35283,Branch_location!$A$2:$C$51, 3)</f>
        <v>Michigan</v>
      </c>
    </row>
    <row r="35284" spans="1:13" x14ac:dyDescent="0.25">
      <c r="A35284">
        <v>4263649400</v>
      </c>
      <c r="B35284" s="2">
        <v>43373</v>
      </c>
      <c r="C35284">
        <v>6</v>
      </c>
      <c r="D35284">
        <v>22</v>
      </c>
      <c r="E35284" s="4">
        <v>162</v>
      </c>
      <c r="F35284">
        <v>46</v>
      </c>
      <c r="G35284" t="s">
        <v>954</v>
      </c>
      <c r="I35284">
        <f t="shared" si="1654"/>
        <v>9</v>
      </c>
      <c r="J35284" t="str">
        <f t="shared" si="1653"/>
        <v>September</v>
      </c>
      <c r="K35284" s="6">
        <f t="shared" si="1655"/>
        <v>972</v>
      </c>
      <c r="L35284" t="str">
        <f>VLOOKUP($D35284,Branch_location!$A$2:$C$51, 2)</f>
        <v>Saint Louis</v>
      </c>
      <c r="M35284" t="str">
        <f>VLOOKUP($D35284,Branch_location!$A$2:$C$51, 3)</f>
        <v>Missouri</v>
      </c>
    </row>
    <row r="35285" spans="1:13" x14ac:dyDescent="0.25">
      <c r="A35285">
        <v>4263649400</v>
      </c>
      <c r="B35285" s="2">
        <v>43380</v>
      </c>
      <c r="C35285">
        <v>2</v>
      </c>
      <c r="D35285">
        <v>6</v>
      </c>
      <c r="E35285" s="4">
        <v>78</v>
      </c>
      <c r="F35285">
        <v>26</v>
      </c>
      <c r="G35285" t="s">
        <v>801</v>
      </c>
      <c r="I35285">
        <f t="shared" si="1654"/>
        <v>10</v>
      </c>
      <c r="J35285" t="str">
        <f t="shared" si="1653"/>
        <v>October</v>
      </c>
      <c r="K35285" s="6">
        <f t="shared" si="1655"/>
        <v>156</v>
      </c>
      <c r="L35285" t="str">
        <f>VLOOKUP($D35285,Branch_location!$A$2:$C$51, 2)</f>
        <v>Charlotte</v>
      </c>
      <c r="M35285" t="str">
        <f>VLOOKUP($D35285,Branch_location!$A$2:$C$51, 3)</f>
        <v>North Carolina</v>
      </c>
    </row>
    <row r="35286" spans="1:13" x14ac:dyDescent="0.25">
      <c r="A35286">
        <v>4263649400</v>
      </c>
      <c r="B35286" s="2">
        <v>43396</v>
      </c>
      <c r="C35286">
        <v>5</v>
      </c>
      <c r="D35286">
        <v>40</v>
      </c>
      <c r="E35286" s="4">
        <v>211</v>
      </c>
      <c r="F35286">
        <v>60</v>
      </c>
      <c r="G35286" t="s">
        <v>801</v>
      </c>
      <c r="I35286">
        <f t="shared" si="1654"/>
        <v>10</v>
      </c>
      <c r="J35286" t="str">
        <f t="shared" si="1653"/>
        <v>October</v>
      </c>
      <c r="K35286" s="6">
        <f t="shared" si="1655"/>
        <v>1055</v>
      </c>
      <c r="L35286" t="str">
        <f>VLOOKUP($D35286,Branch_location!$A$2:$C$51, 2)</f>
        <v>Saginaw</v>
      </c>
      <c r="M35286" t="str">
        <f>VLOOKUP($D35286,Branch_location!$A$2:$C$51, 3)</f>
        <v>Michigan</v>
      </c>
    </row>
    <row r="35287" spans="1:13" x14ac:dyDescent="0.25">
      <c r="A35287">
        <v>4263649400</v>
      </c>
      <c r="B35287" s="2">
        <v>43405</v>
      </c>
      <c r="C35287">
        <v>2</v>
      </c>
      <c r="D35287">
        <v>36</v>
      </c>
      <c r="E35287" s="4">
        <v>109</v>
      </c>
      <c r="F35287">
        <v>49</v>
      </c>
      <c r="G35287" t="s">
        <v>801</v>
      </c>
      <c r="I35287">
        <f t="shared" si="1654"/>
        <v>11</v>
      </c>
      <c r="J35287" t="str">
        <f t="shared" si="1653"/>
        <v>November</v>
      </c>
      <c r="K35287" s="6">
        <f t="shared" si="1655"/>
        <v>218</v>
      </c>
      <c r="L35287" t="str">
        <f>VLOOKUP($D35287,Branch_location!$A$2:$C$51, 2)</f>
        <v>Baltimore</v>
      </c>
      <c r="M35287" t="str">
        <f>VLOOKUP($D35287,Branch_location!$A$2:$C$51, 3)</f>
        <v>Maryland</v>
      </c>
    </row>
    <row r="35288" spans="1:13" x14ac:dyDescent="0.25">
      <c r="A35288">
        <v>4263649400</v>
      </c>
      <c r="B35288" s="2">
        <v>43405</v>
      </c>
      <c r="C35288">
        <v>6</v>
      </c>
      <c r="D35288">
        <v>12</v>
      </c>
      <c r="E35288" s="4">
        <v>205</v>
      </c>
      <c r="F35288">
        <v>57</v>
      </c>
      <c r="G35288" t="s">
        <v>801</v>
      </c>
      <c r="I35288">
        <f t="shared" si="1654"/>
        <v>11</v>
      </c>
      <c r="J35288" t="str">
        <f t="shared" si="1653"/>
        <v>November</v>
      </c>
      <c r="K35288" s="6">
        <f t="shared" si="1655"/>
        <v>1230</v>
      </c>
      <c r="L35288" t="str">
        <f>VLOOKUP($D35288,Branch_location!$A$2:$C$51, 2)</f>
        <v>Yonkers</v>
      </c>
      <c r="M35288" t="str">
        <f>VLOOKUP($D35288,Branch_location!$A$2:$C$51, 3)</f>
        <v>New York</v>
      </c>
    </row>
    <row r="35289" spans="1:13" x14ac:dyDescent="0.25">
      <c r="A35289">
        <v>4265559085</v>
      </c>
      <c r="B35289" s="2">
        <v>43101</v>
      </c>
      <c r="C35289">
        <v>3</v>
      </c>
      <c r="D35289">
        <v>35</v>
      </c>
      <c r="E35289" s="4">
        <v>152</v>
      </c>
      <c r="F35289">
        <v>36</v>
      </c>
      <c r="G35289" t="s">
        <v>801</v>
      </c>
      <c r="I35289">
        <f t="shared" si="1654"/>
        <v>1</v>
      </c>
      <c r="J35289" t="str">
        <f t="shared" si="1653"/>
        <v>January</v>
      </c>
      <c r="K35289" s="6">
        <f t="shared" si="1655"/>
        <v>456</v>
      </c>
      <c r="L35289" t="str">
        <f>VLOOKUP($D35289,Branch_location!$A$2:$C$51, 2)</f>
        <v>Washington</v>
      </c>
      <c r="M35289" t="str">
        <f>VLOOKUP($D35289,Branch_location!$A$2:$C$51, 3)</f>
        <v>District of Columbia</v>
      </c>
    </row>
    <row r="35290" spans="1:13" x14ac:dyDescent="0.25">
      <c r="A35290">
        <v>4265559085</v>
      </c>
      <c r="B35290" s="2">
        <v>43138</v>
      </c>
      <c r="C35290">
        <v>5</v>
      </c>
      <c r="D35290">
        <v>20</v>
      </c>
      <c r="E35290" s="4">
        <v>199</v>
      </c>
      <c r="F35290">
        <v>34</v>
      </c>
      <c r="G35290" t="s">
        <v>801</v>
      </c>
      <c r="I35290">
        <f t="shared" si="1654"/>
        <v>2</v>
      </c>
      <c r="J35290" t="str">
        <f t="shared" si="1653"/>
        <v>February</v>
      </c>
      <c r="K35290" s="6">
        <f t="shared" si="1655"/>
        <v>995</v>
      </c>
      <c r="L35290" t="str">
        <f>VLOOKUP($D35290,Branch_location!$A$2:$C$51, 2)</f>
        <v>Washington</v>
      </c>
      <c r="M35290" t="str">
        <f>VLOOKUP($D35290,Branch_location!$A$2:$C$51, 3)</f>
        <v>District of Columbia</v>
      </c>
    </row>
    <row r="35291" spans="1:13" x14ac:dyDescent="0.25">
      <c r="A35291">
        <v>4265559085</v>
      </c>
      <c r="B35291" s="2">
        <v>43144</v>
      </c>
      <c r="C35291">
        <v>1</v>
      </c>
      <c r="D35291">
        <v>41</v>
      </c>
      <c r="E35291" s="4">
        <v>250</v>
      </c>
      <c r="F35291">
        <v>26</v>
      </c>
      <c r="G35291" t="s">
        <v>801</v>
      </c>
      <c r="I35291">
        <f t="shared" si="1654"/>
        <v>2</v>
      </c>
      <c r="J35291" t="str">
        <f t="shared" si="1653"/>
        <v>February</v>
      </c>
      <c r="K35291" s="6">
        <f t="shared" si="1655"/>
        <v>250</v>
      </c>
      <c r="L35291" t="str">
        <f>VLOOKUP($D35291,Branch_location!$A$2:$C$51, 2)</f>
        <v>Tucson</v>
      </c>
      <c r="M35291" t="str">
        <f>VLOOKUP($D35291,Branch_location!$A$2:$C$51, 3)</f>
        <v>Arizona</v>
      </c>
    </row>
    <row r="35292" spans="1:13" x14ac:dyDescent="0.25">
      <c r="A35292">
        <v>4265559085</v>
      </c>
      <c r="B35292" s="2">
        <v>43147</v>
      </c>
      <c r="C35292">
        <v>3</v>
      </c>
      <c r="D35292">
        <v>40</v>
      </c>
      <c r="E35292" s="4">
        <v>189</v>
      </c>
      <c r="F35292">
        <v>65</v>
      </c>
      <c r="G35292" t="s">
        <v>801</v>
      </c>
      <c r="I35292">
        <f t="shared" si="1654"/>
        <v>2</v>
      </c>
      <c r="J35292" t="str">
        <f t="shared" si="1653"/>
        <v>February</v>
      </c>
      <c r="K35292" s="6">
        <f t="shared" si="1655"/>
        <v>567</v>
      </c>
      <c r="L35292" t="str">
        <f>VLOOKUP($D35292,Branch_location!$A$2:$C$51, 2)</f>
        <v>Saginaw</v>
      </c>
      <c r="M35292" t="str">
        <f>VLOOKUP($D35292,Branch_location!$A$2:$C$51, 3)</f>
        <v>Michigan</v>
      </c>
    </row>
    <row r="35293" spans="1:13" x14ac:dyDescent="0.25">
      <c r="A35293">
        <v>4265559085</v>
      </c>
      <c r="B35293" s="2">
        <v>43150</v>
      </c>
      <c r="C35293">
        <v>5</v>
      </c>
      <c r="D35293">
        <v>16</v>
      </c>
      <c r="E35293" s="4">
        <v>112</v>
      </c>
      <c r="F35293">
        <v>65</v>
      </c>
      <c r="G35293" t="s">
        <v>801</v>
      </c>
      <c r="I35293">
        <f t="shared" si="1654"/>
        <v>2</v>
      </c>
      <c r="J35293" t="str">
        <f t="shared" si="1653"/>
        <v>February</v>
      </c>
      <c r="K35293" s="6">
        <f t="shared" si="1655"/>
        <v>560</v>
      </c>
      <c r="L35293" t="str">
        <f>VLOOKUP($D35293,Branch_location!$A$2:$C$51, 2)</f>
        <v>New York City</v>
      </c>
      <c r="M35293" t="str">
        <f>VLOOKUP($D35293,Branch_location!$A$2:$C$51, 3)</f>
        <v>New York</v>
      </c>
    </row>
    <row r="35294" spans="1:13" x14ac:dyDescent="0.25">
      <c r="A35294">
        <v>4265559085</v>
      </c>
      <c r="B35294" s="2">
        <v>43160</v>
      </c>
      <c r="C35294">
        <v>1</v>
      </c>
      <c r="D35294">
        <v>2</v>
      </c>
      <c r="E35294" s="4">
        <v>183</v>
      </c>
      <c r="F35294">
        <v>50</v>
      </c>
      <c r="G35294" t="s">
        <v>801</v>
      </c>
      <c r="I35294">
        <f t="shared" si="1654"/>
        <v>3</v>
      </c>
      <c r="J35294" t="str">
        <f t="shared" si="1653"/>
        <v>March</v>
      </c>
      <c r="K35294" s="6">
        <f t="shared" si="1655"/>
        <v>183</v>
      </c>
      <c r="L35294" t="str">
        <f>VLOOKUP($D35294,Branch_location!$A$2:$C$51, 2)</f>
        <v>Tampa</v>
      </c>
      <c r="M35294" t="str">
        <f>VLOOKUP($D35294,Branch_location!$A$2:$C$51, 3)</f>
        <v>Florida</v>
      </c>
    </row>
    <row r="35295" spans="1:13" x14ac:dyDescent="0.25">
      <c r="A35295">
        <v>4265559085</v>
      </c>
      <c r="B35295" s="2">
        <v>43172</v>
      </c>
      <c r="C35295">
        <v>2</v>
      </c>
      <c r="D35295">
        <v>47</v>
      </c>
      <c r="E35295" s="4">
        <v>83</v>
      </c>
      <c r="F35295">
        <v>55</v>
      </c>
      <c r="G35295" t="s">
        <v>954</v>
      </c>
      <c r="I35295">
        <f t="shared" si="1654"/>
        <v>3</v>
      </c>
      <c r="J35295" t="str">
        <f t="shared" si="1653"/>
        <v>March</v>
      </c>
      <c r="K35295" s="6">
        <f t="shared" si="1655"/>
        <v>166</v>
      </c>
      <c r="L35295" t="str">
        <f>VLOOKUP($D35295,Branch_location!$A$2:$C$51, 2)</f>
        <v>Sacramento</v>
      </c>
      <c r="M35295" t="str">
        <f>VLOOKUP($D35295,Branch_location!$A$2:$C$51, 3)</f>
        <v>California</v>
      </c>
    </row>
    <row r="35296" spans="1:13" x14ac:dyDescent="0.25">
      <c r="A35296">
        <v>4265559085</v>
      </c>
      <c r="B35296" s="2">
        <v>43181</v>
      </c>
      <c r="C35296">
        <v>1</v>
      </c>
      <c r="D35296">
        <v>4</v>
      </c>
      <c r="E35296" s="4">
        <v>238</v>
      </c>
      <c r="F35296">
        <v>50</v>
      </c>
      <c r="G35296" t="s">
        <v>801</v>
      </c>
      <c r="I35296">
        <f t="shared" si="1654"/>
        <v>3</v>
      </c>
      <c r="J35296" t="str">
        <f t="shared" si="1653"/>
        <v>March</v>
      </c>
      <c r="K35296" s="6">
        <f t="shared" si="1655"/>
        <v>238</v>
      </c>
      <c r="L35296" t="str">
        <f>VLOOKUP($D35296,Branch_location!$A$2:$C$51, 2)</f>
        <v>San Antonio</v>
      </c>
      <c r="M35296" t="str">
        <f>VLOOKUP($D35296,Branch_location!$A$2:$C$51, 3)</f>
        <v>Texas</v>
      </c>
    </row>
    <row r="35297" spans="1:13" x14ac:dyDescent="0.25">
      <c r="A35297">
        <v>4265559085</v>
      </c>
      <c r="B35297" s="2">
        <v>43199</v>
      </c>
      <c r="C35297">
        <v>5</v>
      </c>
      <c r="D35297">
        <v>25</v>
      </c>
      <c r="E35297" s="4">
        <v>145</v>
      </c>
      <c r="F35297">
        <v>61</v>
      </c>
      <c r="G35297" t="s">
        <v>801</v>
      </c>
      <c r="I35297">
        <f t="shared" si="1654"/>
        <v>4</v>
      </c>
      <c r="J35297" t="str">
        <f t="shared" si="1653"/>
        <v>April</v>
      </c>
      <c r="K35297" s="6">
        <f t="shared" si="1655"/>
        <v>725</v>
      </c>
      <c r="L35297" t="str">
        <f>VLOOKUP($D35297,Branch_location!$A$2:$C$51, 2)</f>
        <v>Los Angeles</v>
      </c>
      <c r="M35297" t="str">
        <f>VLOOKUP($D35297,Branch_location!$A$2:$C$51, 3)</f>
        <v>California</v>
      </c>
    </row>
    <row r="35298" spans="1:13" x14ac:dyDescent="0.25">
      <c r="A35298">
        <v>4265559085</v>
      </c>
      <c r="B35298" s="2">
        <v>43233</v>
      </c>
      <c r="C35298">
        <v>6</v>
      </c>
      <c r="D35298">
        <v>13</v>
      </c>
      <c r="E35298" s="4">
        <v>137</v>
      </c>
      <c r="F35298">
        <v>41</v>
      </c>
      <c r="G35298" t="s">
        <v>954</v>
      </c>
      <c r="I35298">
        <f t="shared" si="1654"/>
        <v>5</v>
      </c>
      <c r="J35298" t="str">
        <f t="shared" si="1653"/>
        <v>May</v>
      </c>
      <c r="K35298" s="6">
        <f t="shared" si="1655"/>
        <v>822</v>
      </c>
      <c r="L35298" t="str">
        <f>VLOOKUP($D35298,Branch_location!$A$2:$C$51, 2)</f>
        <v>Salinas</v>
      </c>
      <c r="M35298" t="str">
        <f>VLOOKUP($D35298,Branch_location!$A$2:$C$51, 3)</f>
        <v>California</v>
      </c>
    </row>
    <row r="35299" spans="1:13" x14ac:dyDescent="0.25">
      <c r="A35299">
        <v>4265559085</v>
      </c>
      <c r="B35299" s="2">
        <v>43237</v>
      </c>
      <c r="C35299">
        <v>6</v>
      </c>
      <c r="D35299">
        <v>16</v>
      </c>
      <c r="E35299" s="4">
        <v>157</v>
      </c>
      <c r="F35299">
        <v>30</v>
      </c>
      <c r="G35299" t="s">
        <v>954</v>
      </c>
      <c r="I35299">
        <f t="shared" si="1654"/>
        <v>5</v>
      </c>
      <c r="J35299" t="str">
        <f t="shared" si="1653"/>
        <v>May</v>
      </c>
      <c r="K35299" s="6">
        <f t="shared" si="1655"/>
        <v>942</v>
      </c>
      <c r="L35299" t="str">
        <f>VLOOKUP($D35299,Branch_location!$A$2:$C$51, 2)</f>
        <v>New York City</v>
      </c>
      <c r="M35299" t="str">
        <f>VLOOKUP($D35299,Branch_location!$A$2:$C$51, 3)</f>
        <v>New York</v>
      </c>
    </row>
    <row r="35300" spans="1:13" x14ac:dyDescent="0.25">
      <c r="A35300">
        <v>4265559085</v>
      </c>
      <c r="B35300" s="2">
        <v>43246</v>
      </c>
      <c r="C35300">
        <v>7</v>
      </c>
      <c r="D35300">
        <v>13</v>
      </c>
      <c r="E35300" s="4">
        <v>139</v>
      </c>
      <c r="F35300">
        <v>50</v>
      </c>
      <c r="G35300" t="s">
        <v>954</v>
      </c>
      <c r="H35300">
        <v>1</v>
      </c>
      <c r="I35300">
        <f t="shared" si="1654"/>
        <v>5</v>
      </c>
      <c r="J35300" t="str">
        <f t="shared" si="1653"/>
        <v>May</v>
      </c>
      <c r="K35300" s="6">
        <f t="shared" si="1655"/>
        <v>973</v>
      </c>
      <c r="L35300" t="str">
        <f>VLOOKUP($D35300,Branch_location!$A$2:$C$51, 2)</f>
        <v>Salinas</v>
      </c>
      <c r="M35300" t="str">
        <f>VLOOKUP($D35300,Branch_location!$A$2:$C$51, 3)</f>
        <v>California</v>
      </c>
    </row>
    <row r="35301" spans="1:13" x14ac:dyDescent="0.25">
      <c r="A35301">
        <v>4265559085</v>
      </c>
      <c r="B35301" s="2">
        <v>43267</v>
      </c>
      <c r="C35301">
        <v>2</v>
      </c>
      <c r="D35301">
        <v>27</v>
      </c>
      <c r="E35301" s="4">
        <v>183</v>
      </c>
      <c r="F35301">
        <v>56</v>
      </c>
      <c r="G35301" t="s">
        <v>801</v>
      </c>
      <c r="I35301">
        <f t="shared" si="1654"/>
        <v>6</v>
      </c>
      <c r="J35301" t="str">
        <f t="shared" si="1653"/>
        <v>June</v>
      </c>
      <c r="K35301" s="6">
        <f t="shared" si="1655"/>
        <v>366</v>
      </c>
      <c r="L35301" t="str">
        <f>VLOOKUP($D35301,Branch_location!$A$2:$C$51, 2)</f>
        <v>Las Vegas</v>
      </c>
      <c r="M35301" t="str">
        <f>VLOOKUP($D35301,Branch_location!$A$2:$C$51, 3)</f>
        <v>Nevada</v>
      </c>
    </row>
    <row r="35302" spans="1:13" x14ac:dyDescent="0.25">
      <c r="A35302">
        <v>4265559085</v>
      </c>
      <c r="B35302" s="2">
        <v>43273</v>
      </c>
      <c r="C35302">
        <v>3</v>
      </c>
      <c r="D35302">
        <v>21</v>
      </c>
      <c r="E35302" s="4">
        <v>230</v>
      </c>
      <c r="F35302">
        <v>37</v>
      </c>
      <c r="G35302" t="s">
        <v>801</v>
      </c>
      <c r="I35302">
        <f t="shared" si="1654"/>
        <v>6</v>
      </c>
      <c r="J35302" t="str">
        <f t="shared" si="1653"/>
        <v>June</v>
      </c>
      <c r="K35302" s="6">
        <f t="shared" si="1655"/>
        <v>690</v>
      </c>
      <c r="L35302" t="str">
        <f>VLOOKUP($D35302,Branch_location!$A$2:$C$51, 2)</f>
        <v>Waterloo</v>
      </c>
      <c r="M35302" t="str">
        <f>VLOOKUP($D35302,Branch_location!$A$2:$C$51, 3)</f>
        <v>Iowa</v>
      </c>
    </row>
    <row r="35303" spans="1:13" x14ac:dyDescent="0.25">
      <c r="A35303">
        <v>4265559085</v>
      </c>
      <c r="B35303" s="2">
        <v>43280</v>
      </c>
      <c r="C35303">
        <v>2</v>
      </c>
      <c r="D35303">
        <v>7</v>
      </c>
      <c r="E35303" s="4">
        <v>173</v>
      </c>
      <c r="F35303">
        <v>57</v>
      </c>
      <c r="G35303" t="s">
        <v>954</v>
      </c>
      <c r="I35303">
        <f t="shared" si="1654"/>
        <v>6</v>
      </c>
      <c r="J35303" t="str">
        <f t="shared" si="1653"/>
        <v>June</v>
      </c>
      <c r="K35303" s="6">
        <f t="shared" si="1655"/>
        <v>346</v>
      </c>
      <c r="L35303" t="str">
        <f>VLOOKUP($D35303,Branch_location!$A$2:$C$51, 2)</f>
        <v>Denver</v>
      </c>
      <c r="M35303" t="str">
        <f>VLOOKUP($D35303,Branch_location!$A$2:$C$51, 3)</f>
        <v>Colorado</v>
      </c>
    </row>
    <row r="35304" spans="1:13" x14ac:dyDescent="0.25">
      <c r="A35304">
        <v>4265559085</v>
      </c>
      <c r="B35304" s="2">
        <v>43285</v>
      </c>
      <c r="C35304">
        <v>4</v>
      </c>
      <c r="D35304">
        <v>47</v>
      </c>
      <c r="E35304" s="4">
        <v>117</v>
      </c>
      <c r="F35304">
        <v>42</v>
      </c>
      <c r="G35304" t="s">
        <v>954</v>
      </c>
      <c r="I35304">
        <f t="shared" si="1654"/>
        <v>7</v>
      </c>
      <c r="J35304" t="str">
        <f t="shared" si="1653"/>
        <v>July</v>
      </c>
      <c r="K35304" s="6">
        <f t="shared" si="1655"/>
        <v>468</v>
      </c>
      <c r="L35304" t="str">
        <f>VLOOKUP($D35304,Branch_location!$A$2:$C$51, 2)</f>
        <v>Sacramento</v>
      </c>
      <c r="M35304" t="str">
        <f>VLOOKUP($D35304,Branch_location!$A$2:$C$51, 3)</f>
        <v>California</v>
      </c>
    </row>
    <row r="35305" spans="1:13" x14ac:dyDescent="0.25">
      <c r="A35305">
        <v>4265559085</v>
      </c>
      <c r="B35305" s="2">
        <v>43290</v>
      </c>
      <c r="C35305">
        <v>1</v>
      </c>
      <c r="D35305">
        <v>38</v>
      </c>
      <c r="E35305" s="4">
        <v>244</v>
      </c>
      <c r="F35305">
        <v>34</v>
      </c>
      <c r="G35305" t="s">
        <v>801</v>
      </c>
      <c r="I35305">
        <f t="shared" si="1654"/>
        <v>7</v>
      </c>
      <c r="J35305" t="str">
        <f t="shared" si="1653"/>
        <v>July</v>
      </c>
      <c r="K35305" s="6">
        <f t="shared" si="1655"/>
        <v>244</v>
      </c>
      <c r="L35305" t="str">
        <f>VLOOKUP($D35305,Branch_location!$A$2:$C$51, 2)</f>
        <v>Denver</v>
      </c>
      <c r="M35305" t="str">
        <f>VLOOKUP($D35305,Branch_location!$A$2:$C$51, 3)</f>
        <v>Colorado</v>
      </c>
    </row>
    <row r="35306" spans="1:13" x14ac:dyDescent="0.25">
      <c r="A35306">
        <v>4265559085</v>
      </c>
      <c r="B35306" s="2">
        <v>43304</v>
      </c>
      <c r="C35306">
        <v>2</v>
      </c>
      <c r="D35306">
        <v>35</v>
      </c>
      <c r="E35306" s="4">
        <v>223</v>
      </c>
      <c r="F35306">
        <v>65</v>
      </c>
      <c r="G35306" t="s">
        <v>954</v>
      </c>
      <c r="I35306">
        <f t="shared" si="1654"/>
        <v>7</v>
      </c>
      <c r="J35306" t="str">
        <f t="shared" si="1653"/>
        <v>July</v>
      </c>
      <c r="K35306" s="6">
        <f t="shared" si="1655"/>
        <v>446</v>
      </c>
      <c r="L35306" t="str">
        <f>VLOOKUP($D35306,Branch_location!$A$2:$C$51, 2)</f>
        <v>Washington</v>
      </c>
      <c r="M35306" t="str">
        <f>VLOOKUP($D35306,Branch_location!$A$2:$C$51, 3)</f>
        <v>District of Columbia</v>
      </c>
    </row>
    <row r="35307" spans="1:13" x14ac:dyDescent="0.25">
      <c r="A35307">
        <v>4265559085</v>
      </c>
      <c r="B35307" s="2">
        <v>43334</v>
      </c>
      <c r="C35307">
        <v>2</v>
      </c>
      <c r="D35307">
        <v>5</v>
      </c>
      <c r="E35307" s="4">
        <v>83</v>
      </c>
      <c r="F35307">
        <v>46</v>
      </c>
      <c r="G35307" t="s">
        <v>954</v>
      </c>
      <c r="I35307">
        <f t="shared" si="1654"/>
        <v>8</v>
      </c>
      <c r="J35307" t="str">
        <f t="shared" si="1653"/>
        <v>August</v>
      </c>
      <c r="K35307" s="6">
        <f t="shared" si="1655"/>
        <v>166</v>
      </c>
      <c r="L35307" t="str">
        <f>VLOOKUP($D35307,Branch_location!$A$2:$C$51, 2)</f>
        <v>Fort Worth</v>
      </c>
      <c r="M35307" t="str">
        <f>VLOOKUP($D35307,Branch_location!$A$2:$C$51, 3)</f>
        <v>Texas</v>
      </c>
    </row>
    <row r="35308" spans="1:13" x14ac:dyDescent="0.25">
      <c r="A35308">
        <v>4265559085</v>
      </c>
      <c r="B35308" s="2">
        <v>43349</v>
      </c>
      <c r="C35308">
        <v>6</v>
      </c>
      <c r="D35308">
        <v>19</v>
      </c>
      <c r="E35308" s="4">
        <v>163</v>
      </c>
      <c r="F35308">
        <v>60</v>
      </c>
      <c r="G35308" t="s">
        <v>801</v>
      </c>
      <c r="I35308">
        <f t="shared" si="1654"/>
        <v>9</v>
      </c>
      <c r="J35308" t="str">
        <f t="shared" si="1653"/>
        <v>September</v>
      </c>
      <c r="K35308" s="6">
        <f t="shared" si="1655"/>
        <v>978</v>
      </c>
      <c r="L35308" t="str">
        <f>VLOOKUP($D35308,Branch_location!$A$2:$C$51, 2)</f>
        <v>El Paso</v>
      </c>
      <c r="M35308" t="str">
        <f>VLOOKUP($D35308,Branch_location!$A$2:$C$51, 3)</f>
        <v>Texas</v>
      </c>
    </row>
    <row r="35309" spans="1:13" x14ac:dyDescent="0.25">
      <c r="A35309">
        <v>4265559085</v>
      </c>
      <c r="B35309" s="2">
        <v>43354</v>
      </c>
      <c r="C35309">
        <v>1</v>
      </c>
      <c r="D35309">
        <v>25</v>
      </c>
      <c r="E35309" s="4">
        <v>120</v>
      </c>
      <c r="F35309">
        <v>27</v>
      </c>
      <c r="G35309" t="s">
        <v>801</v>
      </c>
      <c r="I35309">
        <f t="shared" si="1654"/>
        <v>9</v>
      </c>
      <c r="J35309" t="str">
        <f t="shared" si="1653"/>
        <v>September</v>
      </c>
      <c r="K35309" s="6">
        <f t="shared" si="1655"/>
        <v>120</v>
      </c>
      <c r="L35309" t="str">
        <f>VLOOKUP($D35309,Branch_location!$A$2:$C$51, 2)</f>
        <v>Los Angeles</v>
      </c>
      <c r="M35309" t="str">
        <f>VLOOKUP($D35309,Branch_location!$A$2:$C$51, 3)</f>
        <v>California</v>
      </c>
    </row>
    <row r="35310" spans="1:13" x14ac:dyDescent="0.25">
      <c r="A35310">
        <v>4265559085</v>
      </c>
      <c r="B35310" s="2">
        <v>43366</v>
      </c>
      <c r="C35310">
        <v>4</v>
      </c>
      <c r="D35310">
        <v>1</v>
      </c>
      <c r="E35310" s="4">
        <v>132</v>
      </c>
      <c r="F35310">
        <v>49</v>
      </c>
      <c r="G35310" t="s">
        <v>801</v>
      </c>
      <c r="I35310">
        <f t="shared" si="1654"/>
        <v>9</v>
      </c>
      <c r="J35310" t="str">
        <f t="shared" si="1653"/>
        <v>September</v>
      </c>
      <c r="K35310" s="6">
        <f t="shared" si="1655"/>
        <v>528</v>
      </c>
      <c r="L35310" t="str">
        <f>VLOOKUP($D35310,Branch_location!$A$2:$C$51, 2)</f>
        <v>Galveston</v>
      </c>
      <c r="M35310" t="str">
        <f>VLOOKUP($D35310,Branch_location!$A$2:$C$51, 3)</f>
        <v>Texas</v>
      </c>
    </row>
    <row r="35311" spans="1:13" x14ac:dyDescent="0.25">
      <c r="A35311">
        <v>4265559085</v>
      </c>
      <c r="B35311" s="2">
        <v>43380</v>
      </c>
      <c r="C35311">
        <v>7</v>
      </c>
      <c r="D35311">
        <v>41</v>
      </c>
      <c r="E35311" s="4">
        <v>174</v>
      </c>
      <c r="F35311">
        <v>36</v>
      </c>
      <c r="G35311" t="s">
        <v>801</v>
      </c>
      <c r="I35311">
        <f t="shared" si="1654"/>
        <v>10</v>
      </c>
      <c r="J35311" t="str">
        <f t="shared" si="1653"/>
        <v>October</v>
      </c>
      <c r="K35311" s="6">
        <f t="shared" si="1655"/>
        <v>1218</v>
      </c>
      <c r="L35311" t="str">
        <f>VLOOKUP($D35311,Branch_location!$A$2:$C$51, 2)</f>
        <v>Tucson</v>
      </c>
      <c r="M35311" t="str">
        <f>VLOOKUP($D35311,Branch_location!$A$2:$C$51, 3)</f>
        <v>Arizona</v>
      </c>
    </row>
    <row r="35312" spans="1:13" x14ac:dyDescent="0.25">
      <c r="A35312">
        <v>4265559085</v>
      </c>
      <c r="B35312" s="2">
        <v>43389</v>
      </c>
      <c r="C35312">
        <v>7</v>
      </c>
      <c r="D35312">
        <v>37</v>
      </c>
      <c r="E35312" s="4">
        <v>110</v>
      </c>
      <c r="F35312">
        <v>52</v>
      </c>
      <c r="G35312" t="s">
        <v>954</v>
      </c>
      <c r="I35312">
        <f t="shared" si="1654"/>
        <v>10</v>
      </c>
      <c r="J35312" t="str">
        <f t="shared" si="1653"/>
        <v>October</v>
      </c>
      <c r="K35312" s="6">
        <f t="shared" si="1655"/>
        <v>770</v>
      </c>
      <c r="L35312" t="str">
        <f>VLOOKUP($D35312,Branch_location!$A$2:$C$51, 2)</f>
        <v>San Angelo</v>
      </c>
      <c r="M35312" t="str">
        <f>VLOOKUP($D35312,Branch_location!$A$2:$C$51, 3)</f>
        <v>Texas</v>
      </c>
    </row>
    <row r="35313" spans="1:13" x14ac:dyDescent="0.25">
      <c r="A35313">
        <v>4272083082</v>
      </c>
      <c r="B35313" s="2">
        <v>43120</v>
      </c>
      <c r="C35313">
        <v>2</v>
      </c>
      <c r="D35313">
        <v>44</v>
      </c>
      <c r="E35313" s="4">
        <v>220</v>
      </c>
      <c r="F35313">
        <v>61</v>
      </c>
      <c r="G35313" t="s">
        <v>801</v>
      </c>
      <c r="I35313">
        <f t="shared" si="1654"/>
        <v>1</v>
      </c>
      <c r="J35313" t="str">
        <f t="shared" si="1653"/>
        <v>January</v>
      </c>
      <c r="K35313" s="6">
        <f t="shared" si="1655"/>
        <v>440</v>
      </c>
      <c r="L35313" t="str">
        <f>VLOOKUP($D35313,Branch_location!$A$2:$C$51, 2)</f>
        <v>Houston</v>
      </c>
      <c r="M35313" t="str">
        <f>VLOOKUP($D35313,Branch_location!$A$2:$C$51, 3)</f>
        <v>Texas</v>
      </c>
    </row>
    <row r="35314" spans="1:13" x14ac:dyDescent="0.25">
      <c r="A35314">
        <v>4272083082</v>
      </c>
      <c r="B35314" s="2">
        <v>43154</v>
      </c>
      <c r="C35314">
        <v>4</v>
      </c>
      <c r="D35314">
        <v>21</v>
      </c>
      <c r="E35314" s="4">
        <v>222</v>
      </c>
      <c r="F35314">
        <v>62</v>
      </c>
      <c r="G35314" t="s">
        <v>954</v>
      </c>
      <c r="I35314">
        <f t="shared" si="1654"/>
        <v>2</v>
      </c>
      <c r="J35314" t="str">
        <f t="shared" si="1653"/>
        <v>February</v>
      </c>
      <c r="K35314" s="6">
        <f t="shared" si="1655"/>
        <v>888</v>
      </c>
      <c r="L35314" t="str">
        <f>VLOOKUP($D35314,Branch_location!$A$2:$C$51, 2)</f>
        <v>Waterloo</v>
      </c>
      <c r="M35314" t="str">
        <f>VLOOKUP($D35314,Branch_location!$A$2:$C$51, 3)</f>
        <v>Iowa</v>
      </c>
    </row>
    <row r="35315" spans="1:13" x14ac:dyDescent="0.25">
      <c r="A35315">
        <v>4272083082</v>
      </c>
      <c r="B35315" s="2">
        <v>43169</v>
      </c>
      <c r="C35315">
        <v>5</v>
      </c>
      <c r="D35315">
        <v>48</v>
      </c>
      <c r="E35315" s="4">
        <v>241</v>
      </c>
      <c r="F35315">
        <v>57</v>
      </c>
      <c r="G35315" t="s">
        <v>954</v>
      </c>
      <c r="I35315">
        <f t="shared" si="1654"/>
        <v>3</v>
      </c>
      <c r="J35315" t="str">
        <f t="shared" si="1653"/>
        <v>March</v>
      </c>
      <c r="K35315" s="6">
        <f t="shared" si="1655"/>
        <v>1205</v>
      </c>
      <c r="L35315" t="str">
        <f>VLOOKUP($D35315,Branch_location!$A$2:$C$51, 2)</f>
        <v>New York City</v>
      </c>
      <c r="M35315" t="str">
        <f>VLOOKUP($D35315,Branch_location!$A$2:$C$51, 3)</f>
        <v>New York</v>
      </c>
    </row>
    <row r="35316" spans="1:13" x14ac:dyDescent="0.25">
      <c r="A35316">
        <v>4272083082</v>
      </c>
      <c r="B35316" s="2">
        <v>43180</v>
      </c>
      <c r="C35316">
        <v>4</v>
      </c>
      <c r="D35316">
        <v>8</v>
      </c>
      <c r="E35316" s="4">
        <v>110</v>
      </c>
      <c r="F35316">
        <v>61</v>
      </c>
      <c r="G35316" t="s">
        <v>954</v>
      </c>
      <c r="I35316">
        <f t="shared" si="1654"/>
        <v>3</v>
      </c>
      <c r="J35316" t="str">
        <f t="shared" si="1653"/>
        <v>March</v>
      </c>
      <c r="K35316" s="6">
        <f t="shared" si="1655"/>
        <v>440</v>
      </c>
      <c r="L35316" t="str">
        <f>VLOOKUP($D35316,Branch_location!$A$2:$C$51, 2)</f>
        <v>Raleigh</v>
      </c>
      <c r="M35316" t="str">
        <f>VLOOKUP($D35316,Branch_location!$A$2:$C$51, 3)</f>
        <v>North Carolina</v>
      </c>
    </row>
    <row r="35317" spans="1:13" x14ac:dyDescent="0.25">
      <c r="A35317">
        <v>4272083082</v>
      </c>
      <c r="B35317" s="2">
        <v>43184</v>
      </c>
      <c r="C35317">
        <v>2</v>
      </c>
      <c r="D35317">
        <v>3</v>
      </c>
      <c r="E35317" s="4">
        <v>199</v>
      </c>
      <c r="F35317">
        <v>55</v>
      </c>
      <c r="G35317" t="s">
        <v>954</v>
      </c>
      <c r="I35317">
        <f t="shared" si="1654"/>
        <v>3</v>
      </c>
      <c r="J35317" t="str">
        <f t="shared" si="1653"/>
        <v>March</v>
      </c>
      <c r="K35317" s="6">
        <f t="shared" si="1655"/>
        <v>398</v>
      </c>
      <c r="L35317" t="str">
        <f>VLOOKUP($D35317,Branch_location!$A$2:$C$51, 2)</f>
        <v>Atlanta</v>
      </c>
      <c r="M35317" t="str">
        <f>VLOOKUP($D35317,Branch_location!$A$2:$C$51, 3)</f>
        <v>Georgia</v>
      </c>
    </row>
    <row r="35318" spans="1:13" x14ac:dyDescent="0.25">
      <c r="A35318">
        <v>4272083082</v>
      </c>
      <c r="B35318" s="2">
        <v>43193</v>
      </c>
      <c r="C35318">
        <v>7</v>
      </c>
      <c r="D35318">
        <v>34</v>
      </c>
      <c r="E35318" s="4">
        <v>106</v>
      </c>
      <c r="F35318">
        <v>55</v>
      </c>
      <c r="G35318" t="s">
        <v>801</v>
      </c>
      <c r="I35318">
        <f t="shared" si="1654"/>
        <v>4</v>
      </c>
      <c r="J35318" t="str">
        <f t="shared" si="1653"/>
        <v>April</v>
      </c>
      <c r="K35318" s="6">
        <f t="shared" si="1655"/>
        <v>742</v>
      </c>
      <c r="L35318" t="str">
        <f>VLOOKUP($D35318,Branch_location!$A$2:$C$51, 2)</f>
        <v>Lake Charles</v>
      </c>
      <c r="M35318" t="str">
        <f>VLOOKUP($D35318,Branch_location!$A$2:$C$51, 3)</f>
        <v>Louisiana</v>
      </c>
    </row>
    <row r="35319" spans="1:13" x14ac:dyDescent="0.25">
      <c r="A35319">
        <v>4272083082</v>
      </c>
      <c r="B35319" s="2">
        <v>43239</v>
      </c>
      <c r="C35319">
        <v>4</v>
      </c>
      <c r="D35319">
        <v>36</v>
      </c>
      <c r="E35319" s="4">
        <v>198</v>
      </c>
      <c r="F35319">
        <v>35</v>
      </c>
      <c r="G35319" t="s">
        <v>954</v>
      </c>
      <c r="I35319">
        <f t="shared" si="1654"/>
        <v>5</v>
      </c>
      <c r="J35319" t="str">
        <f t="shared" si="1653"/>
        <v>May</v>
      </c>
      <c r="K35319" s="6">
        <f t="shared" si="1655"/>
        <v>792</v>
      </c>
      <c r="L35319" t="str">
        <f>VLOOKUP($D35319,Branch_location!$A$2:$C$51, 2)</f>
        <v>Baltimore</v>
      </c>
      <c r="M35319" t="str">
        <f>VLOOKUP($D35319,Branch_location!$A$2:$C$51, 3)</f>
        <v>Maryland</v>
      </c>
    </row>
    <row r="35320" spans="1:13" x14ac:dyDescent="0.25">
      <c r="A35320">
        <v>4272083082</v>
      </c>
      <c r="B35320" s="2">
        <v>43245</v>
      </c>
      <c r="C35320">
        <v>5</v>
      </c>
      <c r="D35320">
        <v>46</v>
      </c>
      <c r="E35320" s="4">
        <v>200</v>
      </c>
      <c r="F35320">
        <v>45</v>
      </c>
      <c r="G35320" t="s">
        <v>954</v>
      </c>
      <c r="I35320">
        <f t="shared" si="1654"/>
        <v>5</v>
      </c>
      <c r="J35320" t="str">
        <f t="shared" si="1653"/>
        <v>May</v>
      </c>
      <c r="K35320" s="6">
        <f t="shared" si="1655"/>
        <v>1000</v>
      </c>
      <c r="L35320" t="str">
        <f>VLOOKUP($D35320,Branch_location!$A$2:$C$51, 2)</f>
        <v>Fullerton</v>
      </c>
      <c r="M35320" t="str">
        <f>VLOOKUP($D35320,Branch_location!$A$2:$C$51, 3)</f>
        <v>California</v>
      </c>
    </row>
    <row r="35321" spans="1:13" x14ac:dyDescent="0.25">
      <c r="A35321">
        <v>4272083082</v>
      </c>
      <c r="B35321" s="2">
        <v>43250</v>
      </c>
      <c r="C35321">
        <v>3</v>
      </c>
      <c r="D35321">
        <v>50</v>
      </c>
      <c r="E35321" s="4">
        <v>86</v>
      </c>
      <c r="F35321">
        <v>62</v>
      </c>
      <c r="G35321" t="s">
        <v>801</v>
      </c>
      <c r="I35321">
        <f t="shared" si="1654"/>
        <v>5</v>
      </c>
      <c r="J35321" t="str">
        <f t="shared" si="1653"/>
        <v>May</v>
      </c>
      <c r="K35321" s="6">
        <f t="shared" si="1655"/>
        <v>258</v>
      </c>
      <c r="L35321" t="str">
        <f>VLOOKUP($D35321,Branch_location!$A$2:$C$51, 2)</f>
        <v>Fort Worth</v>
      </c>
      <c r="M35321" t="str">
        <f>VLOOKUP($D35321,Branch_location!$A$2:$C$51, 3)</f>
        <v>Texas</v>
      </c>
    </row>
    <row r="35322" spans="1:13" x14ac:dyDescent="0.25">
      <c r="A35322">
        <v>4272083082</v>
      </c>
      <c r="B35322" s="2">
        <v>43256</v>
      </c>
      <c r="C35322">
        <v>7</v>
      </c>
      <c r="D35322">
        <v>43</v>
      </c>
      <c r="E35322" s="4">
        <v>106</v>
      </c>
      <c r="F35322">
        <v>55</v>
      </c>
      <c r="G35322" t="s">
        <v>801</v>
      </c>
      <c r="I35322">
        <f t="shared" si="1654"/>
        <v>6</v>
      </c>
      <c r="J35322" t="str">
        <f t="shared" si="1653"/>
        <v>June</v>
      </c>
      <c r="K35322" s="6">
        <f t="shared" si="1655"/>
        <v>742</v>
      </c>
      <c r="L35322" t="str">
        <f>VLOOKUP($D35322,Branch_location!$A$2:$C$51, 2)</f>
        <v>Sacramento</v>
      </c>
      <c r="M35322" t="str">
        <f>VLOOKUP($D35322,Branch_location!$A$2:$C$51, 3)</f>
        <v>California</v>
      </c>
    </row>
    <row r="35323" spans="1:13" x14ac:dyDescent="0.25">
      <c r="A35323">
        <v>4272083082</v>
      </c>
      <c r="B35323" s="2">
        <v>43284</v>
      </c>
      <c r="C35323">
        <v>7</v>
      </c>
      <c r="D35323">
        <v>12</v>
      </c>
      <c r="E35323" s="4">
        <v>224</v>
      </c>
      <c r="F35323">
        <v>64</v>
      </c>
      <c r="G35323" t="s">
        <v>954</v>
      </c>
      <c r="I35323">
        <f t="shared" si="1654"/>
        <v>7</v>
      </c>
      <c r="J35323" t="str">
        <f t="shared" si="1653"/>
        <v>July</v>
      </c>
      <c r="K35323" s="6">
        <f t="shared" si="1655"/>
        <v>1568</v>
      </c>
      <c r="L35323" t="str">
        <f>VLOOKUP($D35323,Branch_location!$A$2:$C$51, 2)</f>
        <v>Yonkers</v>
      </c>
      <c r="M35323" t="str">
        <f>VLOOKUP($D35323,Branch_location!$A$2:$C$51, 3)</f>
        <v>New York</v>
      </c>
    </row>
    <row r="35324" spans="1:13" x14ac:dyDescent="0.25">
      <c r="A35324">
        <v>4272083082</v>
      </c>
      <c r="B35324" s="2">
        <v>43296</v>
      </c>
      <c r="C35324">
        <v>5</v>
      </c>
      <c r="D35324">
        <v>10</v>
      </c>
      <c r="E35324" s="4">
        <v>100</v>
      </c>
      <c r="F35324">
        <v>26</v>
      </c>
      <c r="G35324" t="s">
        <v>954</v>
      </c>
      <c r="I35324">
        <f t="shared" si="1654"/>
        <v>7</v>
      </c>
      <c r="J35324" t="str">
        <f t="shared" si="1653"/>
        <v>July</v>
      </c>
      <c r="K35324" s="6">
        <f t="shared" si="1655"/>
        <v>500</v>
      </c>
      <c r="L35324" t="str">
        <f>VLOOKUP($D35324,Branch_location!$A$2:$C$51, 2)</f>
        <v>Kissimmee</v>
      </c>
      <c r="M35324" t="str">
        <f>VLOOKUP($D35324,Branch_location!$A$2:$C$51, 3)</f>
        <v>Florida</v>
      </c>
    </row>
    <row r="35325" spans="1:13" x14ac:dyDescent="0.25">
      <c r="A35325">
        <v>4272083082</v>
      </c>
      <c r="B35325" s="2">
        <v>43312</v>
      </c>
      <c r="C35325">
        <v>5</v>
      </c>
      <c r="D35325">
        <v>8</v>
      </c>
      <c r="E35325" s="4">
        <v>243</v>
      </c>
      <c r="F35325">
        <v>46</v>
      </c>
      <c r="G35325" t="s">
        <v>954</v>
      </c>
      <c r="I35325">
        <f t="shared" si="1654"/>
        <v>7</v>
      </c>
      <c r="J35325" t="str">
        <f t="shared" si="1653"/>
        <v>July</v>
      </c>
      <c r="K35325" s="6">
        <f t="shared" si="1655"/>
        <v>1215</v>
      </c>
      <c r="L35325" t="str">
        <f>VLOOKUP($D35325,Branch_location!$A$2:$C$51, 2)</f>
        <v>Raleigh</v>
      </c>
      <c r="M35325" t="str">
        <f>VLOOKUP($D35325,Branch_location!$A$2:$C$51, 3)</f>
        <v>North Carolina</v>
      </c>
    </row>
    <row r="35326" spans="1:13" x14ac:dyDescent="0.25">
      <c r="A35326">
        <v>4272083082</v>
      </c>
      <c r="B35326" s="2">
        <v>43327</v>
      </c>
      <c r="C35326">
        <v>7</v>
      </c>
      <c r="D35326">
        <v>10</v>
      </c>
      <c r="E35326" s="4">
        <v>125</v>
      </c>
      <c r="F35326">
        <v>59</v>
      </c>
      <c r="G35326" t="s">
        <v>954</v>
      </c>
      <c r="I35326">
        <f t="shared" si="1654"/>
        <v>8</v>
      </c>
      <c r="J35326" t="str">
        <f t="shared" si="1653"/>
        <v>August</v>
      </c>
      <c r="K35326" s="6">
        <f t="shared" si="1655"/>
        <v>875</v>
      </c>
      <c r="L35326" t="str">
        <f>VLOOKUP($D35326,Branch_location!$A$2:$C$51, 2)</f>
        <v>Kissimmee</v>
      </c>
      <c r="M35326" t="str">
        <f>VLOOKUP($D35326,Branch_location!$A$2:$C$51, 3)</f>
        <v>Florida</v>
      </c>
    </row>
    <row r="35327" spans="1:13" x14ac:dyDescent="0.25">
      <c r="A35327">
        <v>4272083082</v>
      </c>
      <c r="B35327" s="2">
        <v>43349</v>
      </c>
      <c r="C35327">
        <v>2</v>
      </c>
      <c r="D35327">
        <v>19</v>
      </c>
      <c r="E35327" s="4">
        <v>237</v>
      </c>
      <c r="F35327">
        <v>38</v>
      </c>
      <c r="G35327" t="s">
        <v>801</v>
      </c>
      <c r="I35327">
        <f t="shared" si="1654"/>
        <v>9</v>
      </c>
      <c r="J35327" t="str">
        <f t="shared" si="1653"/>
        <v>September</v>
      </c>
      <c r="K35327" s="6">
        <f t="shared" si="1655"/>
        <v>474</v>
      </c>
      <c r="L35327" t="str">
        <f>VLOOKUP($D35327,Branch_location!$A$2:$C$51, 2)</f>
        <v>El Paso</v>
      </c>
      <c r="M35327" t="str">
        <f>VLOOKUP($D35327,Branch_location!$A$2:$C$51, 3)</f>
        <v>Texas</v>
      </c>
    </row>
    <row r="35328" spans="1:13" x14ac:dyDescent="0.25">
      <c r="A35328">
        <v>4272083082</v>
      </c>
      <c r="B35328" s="2">
        <v>43364</v>
      </c>
      <c r="C35328">
        <v>5</v>
      </c>
      <c r="D35328">
        <v>24</v>
      </c>
      <c r="E35328" s="4">
        <v>128</v>
      </c>
      <c r="F35328">
        <v>28</v>
      </c>
      <c r="G35328" t="s">
        <v>954</v>
      </c>
      <c r="I35328">
        <f t="shared" si="1654"/>
        <v>9</v>
      </c>
      <c r="J35328" t="str">
        <f t="shared" si="1653"/>
        <v>September</v>
      </c>
      <c r="K35328" s="6">
        <f t="shared" si="1655"/>
        <v>640</v>
      </c>
      <c r="L35328" t="str">
        <f>VLOOKUP($D35328,Branch_location!$A$2:$C$51, 2)</f>
        <v>Charlotte</v>
      </c>
      <c r="M35328" t="str">
        <f>VLOOKUP($D35328,Branch_location!$A$2:$C$51, 3)</f>
        <v>North Carolina</v>
      </c>
    </row>
    <row r="35329" spans="1:13" x14ac:dyDescent="0.25">
      <c r="A35329">
        <v>4272083082</v>
      </c>
      <c r="B35329" s="2">
        <v>43369</v>
      </c>
      <c r="C35329">
        <v>3</v>
      </c>
      <c r="D35329">
        <v>23</v>
      </c>
      <c r="E35329" s="4">
        <v>207</v>
      </c>
      <c r="F35329">
        <v>47</v>
      </c>
      <c r="G35329" t="s">
        <v>801</v>
      </c>
      <c r="I35329">
        <f t="shared" si="1654"/>
        <v>9</v>
      </c>
      <c r="J35329" t="str">
        <f t="shared" si="1653"/>
        <v>September</v>
      </c>
      <c r="K35329" s="6">
        <f t="shared" si="1655"/>
        <v>621</v>
      </c>
      <c r="L35329" t="str">
        <f>VLOOKUP($D35329,Branch_location!$A$2:$C$51, 2)</f>
        <v>Boise</v>
      </c>
      <c r="M35329" t="str">
        <f>VLOOKUP($D35329,Branch_location!$A$2:$C$51, 3)</f>
        <v>Idaho</v>
      </c>
    </row>
    <row r="35330" spans="1:13" x14ac:dyDescent="0.25">
      <c r="A35330">
        <v>4272083082</v>
      </c>
      <c r="B35330" s="2">
        <v>43372</v>
      </c>
      <c r="C35330">
        <v>4</v>
      </c>
      <c r="D35330">
        <v>32</v>
      </c>
      <c r="E35330" s="4">
        <v>146</v>
      </c>
      <c r="F35330">
        <v>37</v>
      </c>
      <c r="G35330" t="s">
        <v>954</v>
      </c>
      <c r="I35330">
        <f t="shared" si="1654"/>
        <v>9</v>
      </c>
      <c r="J35330" t="str">
        <f t="shared" ref="J35330:J35393" si="1656">IF($I35330=1,"January",
IF($I35330=2,"February",
IF($I35330=3,"March",
IF($I35330=4,"April",
IF($I35330=5,"May",
IF($I35330=6,"June",
IF($I35330=7,"July",
IF($I35330=8,"August",
IF($I35330=9,"September",
IF($I35330=10,"October",
IF($I35330=11,"November",
IF($I35330=12,"December"))))))))))))</f>
        <v>September</v>
      </c>
      <c r="K35330" s="6">
        <f t="shared" si="1655"/>
        <v>584</v>
      </c>
      <c r="L35330" t="str">
        <f>VLOOKUP($D35330,Branch_location!$A$2:$C$51, 2)</f>
        <v>Miami</v>
      </c>
      <c r="M35330" t="str">
        <f>VLOOKUP($D35330,Branch_location!$A$2:$C$51, 3)</f>
        <v>Florida</v>
      </c>
    </row>
    <row r="35331" spans="1:13" x14ac:dyDescent="0.25">
      <c r="A35331">
        <v>4272083082</v>
      </c>
      <c r="B35331" s="2">
        <v>43380</v>
      </c>
      <c r="C35331">
        <v>2</v>
      </c>
      <c r="D35331">
        <v>23</v>
      </c>
      <c r="E35331" s="4">
        <v>161</v>
      </c>
      <c r="F35331">
        <v>45</v>
      </c>
      <c r="G35331" t="s">
        <v>954</v>
      </c>
      <c r="I35331">
        <f t="shared" ref="I35331:I35394" si="1657">MONTH($B35331)</f>
        <v>10</v>
      </c>
      <c r="J35331" t="str">
        <f t="shared" si="1656"/>
        <v>October</v>
      </c>
      <c r="K35331" s="6">
        <f t="shared" ref="K35331:K35394" si="1658">$C35331*$E35331</f>
        <v>322</v>
      </c>
      <c r="L35331" t="str">
        <f>VLOOKUP($D35331,Branch_location!$A$2:$C$51, 2)</f>
        <v>Boise</v>
      </c>
      <c r="M35331" t="str">
        <f>VLOOKUP($D35331,Branch_location!$A$2:$C$51, 3)</f>
        <v>Idaho</v>
      </c>
    </row>
    <row r="35332" spans="1:13" x14ac:dyDescent="0.25">
      <c r="A35332">
        <v>4272083082</v>
      </c>
      <c r="B35332" s="2">
        <v>43398</v>
      </c>
      <c r="C35332">
        <v>4</v>
      </c>
      <c r="D35332">
        <v>37</v>
      </c>
      <c r="E35332" s="4">
        <v>115</v>
      </c>
      <c r="F35332">
        <v>29</v>
      </c>
      <c r="G35332" t="s">
        <v>954</v>
      </c>
      <c r="I35332">
        <f t="shared" si="1657"/>
        <v>10</v>
      </c>
      <c r="J35332" t="str">
        <f t="shared" si="1656"/>
        <v>October</v>
      </c>
      <c r="K35332" s="6">
        <f t="shared" si="1658"/>
        <v>460</v>
      </c>
      <c r="L35332" t="str">
        <f>VLOOKUP($D35332,Branch_location!$A$2:$C$51, 2)</f>
        <v>San Angelo</v>
      </c>
      <c r="M35332" t="str">
        <f>VLOOKUP($D35332,Branch_location!$A$2:$C$51, 3)</f>
        <v>Texas</v>
      </c>
    </row>
    <row r="35333" spans="1:13" x14ac:dyDescent="0.25">
      <c r="A35333">
        <v>4272083082</v>
      </c>
      <c r="B35333" s="2">
        <v>43410</v>
      </c>
      <c r="C35333">
        <v>7</v>
      </c>
      <c r="D35333">
        <v>46</v>
      </c>
      <c r="E35333" s="4">
        <v>183</v>
      </c>
      <c r="F35333">
        <v>27</v>
      </c>
      <c r="G35333" t="s">
        <v>954</v>
      </c>
      <c r="I35333">
        <f t="shared" si="1657"/>
        <v>11</v>
      </c>
      <c r="J35333" t="str">
        <f t="shared" si="1656"/>
        <v>November</v>
      </c>
      <c r="K35333" s="6">
        <f t="shared" si="1658"/>
        <v>1281</v>
      </c>
      <c r="L35333" t="str">
        <f>VLOOKUP($D35333,Branch_location!$A$2:$C$51, 2)</f>
        <v>Fullerton</v>
      </c>
      <c r="M35333" t="str">
        <f>VLOOKUP($D35333,Branch_location!$A$2:$C$51, 3)</f>
        <v>California</v>
      </c>
    </row>
    <row r="35334" spans="1:13" x14ac:dyDescent="0.25">
      <c r="A35334">
        <v>4278610947</v>
      </c>
      <c r="B35334" s="2">
        <v>43109</v>
      </c>
      <c r="C35334">
        <v>4</v>
      </c>
      <c r="D35334">
        <v>50</v>
      </c>
      <c r="E35334" s="4">
        <v>105</v>
      </c>
      <c r="F35334">
        <v>33</v>
      </c>
      <c r="G35334" t="s">
        <v>801</v>
      </c>
      <c r="I35334">
        <f t="shared" si="1657"/>
        <v>1</v>
      </c>
      <c r="J35334" t="str">
        <f t="shared" si="1656"/>
        <v>January</v>
      </c>
      <c r="K35334" s="6">
        <f t="shared" si="1658"/>
        <v>420</v>
      </c>
      <c r="L35334" t="str">
        <f>VLOOKUP($D35334,Branch_location!$A$2:$C$51, 2)</f>
        <v>Fort Worth</v>
      </c>
      <c r="M35334" t="str">
        <f>VLOOKUP($D35334,Branch_location!$A$2:$C$51, 3)</f>
        <v>Texas</v>
      </c>
    </row>
    <row r="35335" spans="1:13" x14ac:dyDescent="0.25">
      <c r="A35335">
        <v>4278610947</v>
      </c>
      <c r="B35335" s="2">
        <v>43117</v>
      </c>
      <c r="C35335">
        <v>7</v>
      </c>
      <c r="D35335">
        <v>7</v>
      </c>
      <c r="E35335" s="4">
        <v>170</v>
      </c>
      <c r="F35335">
        <v>52</v>
      </c>
      <c r="G35335" t="s">
        <v>801</v>
      </c>
      <c r="I35335">
        <f t="shared" si="1657"/>
        <v>1</v>
      </c>
      <c r="J35335" t="str">
        <f t="shared" si="1656"/>
        <v>January</v>
      </c>
      <c r="K35335" s="6">
        <f t="shared" si="1658"/>
        <v>1190</v>
      </c>
      <c r="L35335" t="str">
        <f>VLOOKUP($D35335,Branch_location!$A$2:$C$51, 2)</f>
        <v>Denver</v>
      </c>
      <c r="M35335" t="str">
        <f>VLOOKUP($D35335,Branch_location!$A$2:$C$51, 3)</f>
        <v>Colorado</v>
      </c>
    </row>
    <row r="35336" spans="1:13" x14ac:dyDescent="0.25">
      <c r="A35336">
        <v>4278610947</v>
      </c>
      <c r="B35336" s="2">
        <v>43125</v>
      </c>
      <c r="C35336">
        <v>5</v>
      </c>
      <c r="D35336">
        <v>22</v>
      </c>
      <c r="E35336" s="4">
        <v>219</v>
      </c>
      <c r="F35336">
        <v>54</v>
      </c>
      <c r="G35336" t="s">
        <v>954</v>
      </c>
      <c r="I35336">
        <f t="shared" si="1657"/>
        <v>1</v>
      </c>
      <c r="J35336" t="str">
        <f t="shared" si="1656"/>
        <v>January</v>
      </c>
      <c r="K35336" s="6">
        <f t="shared" si="1658"/>
        <v>1095</v>
      </c>
      <c r="L35336" t="str">
        <f>VLOOKUP($D35336,Branch_location!$A$2:$C$51, 2)</f>
        <v>Saint Louis</v>
      </c>
      <c r="M35336" t="str">
        <f>VLOOKUP($D35336,Branch_location!$A$2:$C$51, 3)</f>
        <v>Missouri</v>
      </c>
    </row>
    <row r="35337" spans="1:13" x14ac:dyDescent="0.25">
      <c r="A35337">
        <v>4278610947</v>
      </c>
      <c r="B35337" s="2">
        <v>43138</v>
      </c>
      <c r="C35337">
        <v>5</v>
      </c>
      <c r="D35337">
        <v>21</v>
      </c>
      <c r="E35337" s="4">
        <v>155</v>
      </c>
      <c r="F35337">
        <v>53</v>
      </c>
      <c r="G35337" t="s">
        <v>954</v>
      </c>
      <c r="I35337">
        <f t="shared" si="1657"/>
        <v>2</v>
      </c>
      <c r="J35337" t="str">
        <f t="shared" si="1656"/>
        <v>February</v>
      </c>
      <c r="K35337" s="6">
        <f t="shared" si="1658"/>
        <v>775</v>
      </c>
      <c r="L35337" t="str">
        <f>VLOOKUP($D35337,Branch_location!$A$2:$C$51, 2)</f>
        <v>Waterloo</v>
      </c>
      <c r="M35337" t="str">
        <f>VLOOKUP($D35337,Branch_location!$A$2:$C$51, 3)</f>
        <v>Iowa</v>
      </c>
    </row>
    <row r="35338" spans="1:13" x14ac:dyDescent="0.25">
      <c r="A35338">
        <v>4278610947</v>
      </c>
      <c r="B35338" s="2">
        <v>43169</v>
      </c>
      <c r="C35338">
        <v>1</v>
      </c>
      <c r="D35338">
        <v>34</v>
      </c>
      <c r="E35338" s="4">
        <v>202</v>
      </c>
      <c r="F35338">
        <v>34</v>
      </c>
      <c r="G35338" t="s">
        <v>954</v>
      </c>
      <c r="I35338">
        <f t="shared" si="1657"/>
        <v>3</v>
      </c>
      <c r="J35338" t="str">
        <f t="shared" si="1656"/>
        <v>March</v>
      </c>
      <c r="K35338" s="6">
        <f t="shared" si="1658"/>
        <v>202</v>
      </c>
      <c r="L35338" t="str">
        <f>VLOOKUP($D35338,Branch_location!$A$2:$C$51, 2)</f>
        <v>Lake Charles</v>
      </c>
      <c r="M35338" t="str">
        <f>VLOOKUP($D35338,Branch_location!$A$2:$C$51, 3)</f>
        <v>Louisiana</v>
      </c>
    </row>
    <row r="35339" spans="1:13" x14ac:dyDescent="0.25">
      <c r="A35339">
        <v>4278610947</v>
      </c>
      <c r="B35339" s="2">
        <v>43181</v>
      </c>
      <c r="C35339">
        <v>7</v>
      </c>
      <c r="D35339">
        <v>25</v>
      </c>
      <c r="E35339" s="4">
        <v>108</v>
      </c>
      <c r="F35339">
        <v>51</v>
      </c>
      <c r="G35339" t="s">
        <v>801</v>
      </c>
      <c r="I35339">
        <f t="shared" si="1657"/>
        <v>3</v>
      </c>
      <c r="J35339" t="str">
        <f t="shared" si="1656"/>
        <v>March</v>
      </c>
      <c r="K35339" s="6">
        <f t="shared" si="1658"/>
        <v>756</v>
      </c>
      <c r="L35339" t="str">
        <f>VLOOKUP($D35339,Branch_location!$A$2:$C$51, 2)</f>
        <v>Los Angeles</v>
      </c>
      <c r="M35339" t="str">
        <f>VLOOKUP($D35339,Branch_location!$A$2:$C$51, 3)</f>
        <v>California</v>
      </c>
    </row>
    <row r="35340" spans="1:13" x14ac:dyDescent="0.25">
      <c r="A35340">
        <v>4278610947</v>
      </c>
      <c r="B35340" s="2">
        <v>43211</v>
      </c>
      <c r="C35340">
        <v>3</v>
      </c>
      <c r="D35340">
        <v>40</v>
      </c>
      <c r="E35340" s="4">
        <v>206</v>
      </c>
      <c r="F35340">
        <v>28</v>
      </c>
      <c r="G35340" t="s">
        <v>954</v>
      </c>
      <c r="I35340">
        <f t="shared" si="1657"/>
        <v>4</v>
      </c>
      <c r="J35340" t="str">
        <f t="shared" si="1656"/>
        <v>April</v>
      </c>
      <c r="K35340" s="6">
        <f t="shared" si="1658"/>
        <v>618</v>
      </c>
      <c r="L35340" t="str">
        <f>VLOOKUP($D35340,Branch_location!$A$2:$C$51, 2)</f>
        <v>Saginaw</v>
      </c>
      <c r="M35340" t="str">
        <f>VLOOKUP($D35340,Branch_location!$A$2:$C$51, 3)</f>
        <v>Michigan</v>
      </c>
    </row>
    <row r="35341" spans="1:13" x14ac:dyDescent="0.25">
      <c r="A35341">
        <v>4278610947</v>
      </c>
      <c r="B35341" s="2">
        <v>43220</v>
      </c>
      <c r="C35341">
        <v>7</v>
      </c>
      <c r="D35341">
        <v>24</v>
      </c>
      <c r="E35341" s="4">
        <v>143</v>
      </c>
      <c r="F35341">
        <v>40</v>
      </c>
      <c r="G35341" t="s">
        <v>954</v>
      </c>
      <c r="I35341">
        <f t="shared" si="1657"/>
        <v>4</v>
      </c>
      <c r="J35341" t="str">
        <f t="shared" si="1656"/>
        <v>April</v>
      </c>
      <c r="K35341" s="6">
        <f t="shared" si="1658"/>
        <v>1001</v>
      </c>
      <c r="L35341" t="str">
        <f>VLOOKUP($D35341,Branch_location!$A$2:$C$51, 2)</f>
        <v>Charlotte</v>
      </c>
      <c r="M35341" t="str">
        <f>VLOOKUP($D35341,Branch_location!$A$2:$C$51, 3)</f>
        <v>North Carolina</v>
      </c>
    </row>
    <row r="35342" spans="1:13" x14ac:dyDescent="0.25">
      <c r="A35342">
        <v>4278610947</v>
      </c>
      <c r="B35342" s="2">
        <v>43227</v>
      </c>
      <c r="C35342">
        <v>7</v>
      </c>
      <c r="D35342">
        <v>41</v>
      </c>
      <c r="E35342" s="4">
        <v>120</v>
      </c>
      <c r="F35342">
        <v>54</v>
      </c>
      <c r="G35342" t="s">
        <v>954</v>
      </c>
      <c r="I35342">
        <f t="shared" si="1657"/>
        <v>5</v>
      </c>
      <c r="J35342" t="str">
        <f t="shared" si="1656"/>
        <v>May</v>
      </c>
      <c r="K35342" s="6">
        <f t="shared" si="1658"/>
        <v>840</v>
      </c>
      <c r="L35342" t="str">
        <f>VLOOKUP($D35342,Branch_location!$A$2:$C$51, 2)</f>
        <v>Tucson</v>
      </c>
      <c r="M35342" t="str">
        <f>VLOOKUP($D35342,Branch_location!$A$2:$C$51, 3)</f>
        <v>Arizona</v>
      </c>
    </row>
    <row r="35343" spans="1:13" x14ac:dyDescent="0.25">
      <c r="A35343">
        <v>4278610947</v>
      </c>
      <c r="B35343" s="2">
        <v>43230</v>
      </c>
      <c r="C35343">
        <v>7</v>
      </c>
      <c r="D35343">
        <v>10</v>
      </c>
      <c r="E35343" s="4">
        <v>205</v>
      </c>
      <c r="F35343">
        <v>33</v>
      </c>
      <c r="G35343" t="s">
        <v>954</v>
      </c>
      <c r="I35343">
        <f t="shared" si="1657"/>
        <v>5</v>
      </c>
      <c r="J35343" t="str">
        <f t="shared" si="1656"/>
        <v>May</v>
      </c>
      <c r="K35343" s="6">
        <f t="shared" si="1658"/>
        <v>1435</v>
      </c>
      <c r="L35343" t="str">
        <f>VLOOKUP($D35343,Branch_location!$A$2:$C$51, 2)</f>
        <v>Kissimmee</v>
      </c>
      <c r="M35343" t="str">
        <f>VLOOKUP($D35343,Branch_location!$A$2:$C$51, 3)</f>
        <v>Florida</v>
      </c>
    </row>
    <row r="35344" spans="1:13" x14ac:dyDescent="0.25">
      <c r="A35344">
        <v>4278610947</v>
      </c>
      <c r="B35344" s="2">
        <v>43237</v>
      </c>
      <c r="C35344">
        <v>5</v>
      </c>
      <c r="D35344">
        <v>21</v>
      </c>
      <c r="E35344" s="4">
        <v>102</v>
      </c>
      <c r="F35344">
        <v>47</v>
      </c>
      <c r="G35344" t="s">
        <v>954</v>
      </c>
      <c r="I35344">
        <f t="shared" si="1657"/>
        <v>5</v>
      </c>
      <c r="J35344" t="str">
        <f t="shared" si="1656"/>
        <v>May</v>
      </c>
      <c r="K35344" s="6">
        <f t="shared" si="1658"/>
        <v>510</v>
      </c>
      <c r="L35344" t="str">
        <f>VLOOKUP($D35344,Branch_location!$A$2:$C$51, 2)</f>
        <v>Waterloo</v>
      </c>
      <c r="M35344" t="str">
        <f>VLOOKUP($D35344,Branch_location!$A$2:$C$51, 3)</f>
        <v>Iowa</v>
      </c>
    </row>
    <row r="35345" spans="1:13" x14ac:dyDescent="0.25">
      <c r="A35345">
        <v>4278610947</v>
      </c>
      <c r="B35345" s="2">
        <v>43260</v>
      </c>
      <c r="C35345">
        <v>1</v>
      </c>
      <c r="D35345">
        <v>19</v>
      </c>
      <c r="E35345" s="4">
        <v>178</v>
      </c>
      <c r="F35345">
        <v>38</v>
      </c>
      <c r="G35345" t="s">
        <v>801</v>
      </c>
      <c r="I35345">
        <f t="shared" si="1657"/>
        <v>6</v>
      </c>
      <c r="J35345" t="str">
        <f t="shared" si="1656"/>
        <v>June</v>
      </c>
      <c r="K35345" s="6">
        <f t="shared" si="1658"/>
        <v>178</v>
      </c>
      <c r="L35345" t="str">
        <f>VLOOKUP($D35345,Branch_location!$A$2:$C$51, 2)</f>
        <v>El Paso</v>
      </c>
      <c r="M35345" t="str">
        <f>VLOOKUP($D35345,Branch_location!$A$2:$C$51, 3)</f>
        <v>Texas</v>
      </c>
    </row>
    <row r="35346" spans="1:13" x14ac:dyDescent="0.25">
      <c r="A35346">
        <v>4278610947</v>
      </c>
      <c r="B35346" s="2">
        <v>43267</v>
      </c>
      <c r="C35346">
        <v>6</v>
      </c>
      <c r="D35346">
        <v>16</v>
      </c>
      <c r="E35346" s="4">
        <v>189</v>
      </c>
      <c r="F35346">
        <v>48</v>
      </c>
      <c r="G35346" t="s">
        <v>954</v>
      </c>
      <c r="I35346">
        <f t="shared" si="1657"/>
        <v>6</v>
      </c>
      <c r="J35346" t="str">
        <f t="shared" si="1656"/>
        <v>June</v>
      </c>
      <c r="K35346" s="6">
        <f t="shared" si="1658"/>
        <v>1134</v>
      </c>
      <c r="L35346" t="str">
        <f>VLOOKUP($D35346,Branch_location!$A$2:$C$51, 2)</f>
        <v>New York City</v>
      </c>
      <c r="M35346" t="str">
        <f>VLOOKUP($D35346,Branch_location!$A$2:$C$51, 3)</f>
        <v>New York</v>
      </c>
    </row>
    <row r="35347" spans="1:13" x14ac:dyDescent="0.25">
      <c r="A35347">
        <v>4278610947</v>
      </c>
      <c r="B35347" s="2">
        <v>43274</v>
      </c>
      <c r="C35347">
        <v>4</v>
      </c>
      <c r="D35347">
        <v>18</v>
      </c>
      <c r="E35347" s="4">
        <v>228</v>
      </c>
      <c r="F35347">
        <v>32</v>
      </c>
      <c r="G35347" t="s">
        <v>801</v>
      </c>
      <c r="H35347">
        <v>1</v>
      </c>
      <c r="I35347">
        <f t="shared" si="1657"/>
        <v>6</v>
      </c>
      <c r="J35347" t="str">
        <f t="shared" si="1656"/>
        <v>June</v>
      </c>
      <c r="K35347" s="6">
        <f t="shared" si="1658"/>
        <v>912</v>
      </c>
      <c r="L35347" t="str">
        <f>VLOOKUP($D35347,Branch_location!$A$2:$C$51, 2)</f>
        <v>Longview</v>
      </c>
      <c r="M35347" t="str">
        <f>VLOOKUP($D35347,Branch_location!$A$2:$C$51, 3)</f>
        <v>Texas</v>
      </c>
    </row>
    <row r="35348" spans="1:13" x14ac:dyDescent="0.25">
      <c r="A35348">
        <v>4278610947</v>
      </c>
      <c r="B35348" s="2">
        <v>43280</v>
      </c>
      <c r="C35348">
        <v>2</v>
      </c>
      <c r="D35348">
        <v>23</v>
      </c>
      <c r="E35348" s="4">
        <v>78</v>
      </c>
      <c r="F35348">
        <v>60</v>
      </c>
      <c r="G35348" t="s">
        <v>954</v>
      </c>
      <c r="I35348">
        <f t="shared" si="1657"/>
        <v>6</v>
      </c>
      <c r="J35348" t="str">
        <f t="shared" si="1656"/>
        <v>June</v>
      </c>
      <c r="K35348" s="6">
        <f t="shared" si="1658"/>
        <v>156</v>
      </c>
      <c r="L35348" t="str">
        <f>VLOOKUP($D35348,Branch_location!$A$2:$C$51, 2)</f>
        <v>Boise</v>
      </c>
      <c r="M35348" t="str">
        <f>VLOOKUP($D35348,Branch_location!$A$2:$C$51, 3)</f>
        <v>Idaho</v>
      </c>
    </row>
    <row r="35349" spans="1:13" x14ac:dyDescent="0.25">
      <c r="A35349">
        <v>4278610947</v>
      </c>
      <c r="B35349" s="2">
        <v>43286</v>
      </c>
      <c r="C35349">
        <v>7</v>
      </c>
      <c r="D35349">
        <v>14</v>
      </c>
      <c r="E35349" s="4">
        <v>187</v>
      </c>
      <c r="F35349">
        <v>36</v>
      </c>
      <c r="G35349" t="s">
        <v>801</v>
      </c>
      <c r="I35349">
        <f t="shared" si="1657"/>
        <v>7</v>
      </c>
      <c r="J35349" t="str">
        <f t="shared" si="1656"/>
        <v>July</v>
      </c>
      <c r="K35349" s="6">
        <f t="shared" si="1658"/>
        <v>1309</v>
      </c>
      <c r="L35349" t="str">
        <f>VLOOKUP($D35349,Branch_location!$A$2:$C$51, 2)</f>
        <v>Kansas City</v>
      </c>
      <c r="M35349" t="str">
        <f>VLOOKUP($D35349,Branch_location!$A$2:$C$51, 3)</f>
        <v>Kansas</v>
      </c>
    </row>
    <row r="35350" spans="1:13" x14ac:dyDescent="0.25">
      <c r="A35350">
        <v>4278610947</v>
      </c>
      <c r="B35350" s="2">
        <v>43296</v>
      </c>
      <c r="C35350">
        <v>3</v>
      </c>
      <c r="D35350">
        <v>10</v>
      </c>
      <c r="E35350" s="4">
        <v>114</v>
      </c>
      <c r="F35350">
        <v>27</v>
      </c>
      <c r="G35350" t="s">
        <v>954</v>
      </c>
      <c r="I35350">
        <f t="shared" si="1657"/>
        <v>7</v>
      </c>
      <c r="J35350" t="str">
        <f t="shared" si="1656"/>
        <v>July</v>
      </c>
      <c r="K35350" s="6">
        <f t="shared" si="1658"/>
        <v>342</v>
      </c>
      <c r="L35350" t="str">
        <f>VLOOKUP($D35350,Branch_location!$A$2:$C$51, 2)</f>
        <v>Kissimmee</v>
      </c>
      <c r="M35350" t="str">
        <f>VLOOKUP($D35350,Branch_location!$A$2:$C$51, 3)</f>
        <v>Florida</v>
      </c>
    </row>
    <row r="35351" spans="1:13" x14ac:dyDescent="0.25">
      <c r="A35351">
        <v>4278610947</v>
      </c>
      <c r="B35351" s="2">
        <v>43299</v>
      </c>
      <c r="C35351">
        <v>5</v>
      </c>
      <c r="D35351">
        <v>20</v>
      </c>
      <c r="E35351" s="4">
        <v>227</v>
      </c>
      <c r="F35351">
        <v>56</v>
      </c>
      <c r="G35351" t="s">
        <v>801</v>
      </c>
      <c r="I35351">
        <f t="shared" si="1657"/>
        <v>7</v>
      </c>
      <c r="J35351" t="str">
        <f t="shared" si="1656"/>
        <v>July</v>
      </c>
      <c r="K35351" s="6">
        <f t="shared" si="1658"/>
        <v>1135</v>
      </c>
      <c r="L35351" t="str">
        <f>VLOOKUP($D35351,Branch_location!$A$2:$C$51, 2)</f>
        <v>Washington</v>
      </c>
      <c r="M35351" t="str">
        <f>VLOOKUP($D35351,Branch_location!$A$2:$C$51, 3)</f>
        <v>District of Columbia</v>
      </c>
    </row>
    <row r="35352" spans="1:13" x14ac:dyDescent="0.25">
      <c r="A35352">
        <v>4278610947</v>
      </c>
      <c r="B35352" s="2">
        <v>43302</v>
      </c>
      <c r="C35352">
        <v>1</v>
      </c>
      <c r="D35352">
        <v>35</v>
      </c>
      <c r="E35352" s="4">
        <v>78</v>
      </c>
      <c r="F35352">
        <v>53</v>
      </c>
      <c r="G35352" t="s">
        <v>801</v>
      </c>
      <c r="I35352">
        <f t="shared" si="1657"/>
        <v>7</v>
      </c>
      <c r="J35352" t="str">
        <f t="shared" si="1656"/>
        <v>July</v>
      </c>
      <c r="K35352" s="6">
        <f t="shared" si="1658"/>
        <v>78</v>
      </c>
      <c r="L35352" t="str">
        <f>VLOOKUP($D35352,Branch_location!$A$2:$C$51, 2)</f>
        <v>Washington</v>
      </c>
      <c r="M35352" t="str">
        <f>VLOOKUP($D35352,Branch_location!$A$2:$C$51, 3)</f>
        <v>District of Columbia</v>
      </c>
    </row>
    <row r="35353" spans="1:13" x14ac:dyDescent="0.25">
      <c r="A35353">
        <v>4278610947</v>
      </c>
      <c r="B35353" s="2">
        <v>43309</v>
      </c>
      <c r="C35353">
        <v>3</v>
      </c>
      <c r="D35353">
        <v>5</v>
      </c>
      <c r="E35353" s="4">
        <v>218</v>
      </c>
      <c r="F35353">
        <v>41</v>
      </c>
      <c r="G35353" t="s">
        <v>954</v>
      </c>
      <c r="I35353">
        <f t="shared" si="1657"/>
        <v>7</v>
      </c>
      <c r="J35353" t="str">
        <f t="shared" si="1656"/>
        <v>July</v>
      </c>
      <c r="K35353" s="6">
        <f t="shared" si="1658"/>
        <v>654</v>
      </c>
      <c r="L35353" t="str">
        <f>VLOOKUP($D35353,Branch_location!$A$2:$C$51, 2)</f>
        <v>Fort Worth</v>
      </c>
      <c r="M35353" t="str">
        <f>VLOOKUP($D35353,Branch_location!$A$2:$C$51, 3)</f>
        <v>Texas</v>
      </c>
    </row>
    <row r="35354" spans="1:13" x14ac:dyDescent="0.25">
      <c r="A35354">
        <v>4278610947</v>
      </c>
      <c r="B35354" s="2">
        <v>43327</v>
      </c>
      <c r="C35354">
        <v>6</v>
      </c>
      <c r="D35354">
        <v>23</v>
      </c>
      <c r="E35354" s="4">
        <v>208</v>
      </c>
      <c r="F35354">
        <v>29</v>
      </c>
      <c r="G35354" t="s">
        <v>954</v>
      </c>
      <c r="I35354">
        <f t="shared" si="1657"/>
        <v>8</v>
      </c>
      <c r="J35354" t="str">
        <f t="shared" si="1656"/>
        <v>August</v>
      </c>
      <c r="K35354" s="6">
        <f t="shared" si="1658"/>
        <v>1248</v>
      </c>
      <c r="L35354" t="str">
        <f>VLOOKUP($D35354,Branch_location!$A$2:$C$51, 2)</f>
        <v>Boise</v>
      </c>
      <c r="M35354" t="str">
        <f>VLOOKUP($D35354,Branch_location!$A$2:$C$51, 3)</f>
        <v>Idaho</v>
      </c>
    </row>
    <row r="35355" spans="1:13" x14ac:dyDescent="0.25">
      <c r="A35355">
        <v>4278610947</v>
      </c>
      <c r="B35355" s="2">
        <v>43335</v>
      </c>
      <c r="C35355">
        <v>4</v>
      </c>
      <c r="D35355">
        <v>36</v>
      </c>
      <c r="E35355" s="4">
        <v>238</v>
      </c>
      <c r="F35355">
        <v>47</v>
      </c>
      <c r="G35355" t="s">
        <v>801</v>
      </c>
      <c r="I35355">
        <f t="shared" si="1657"/>
        <v>8</v>
      </c>
      <c r="J35355" t="str">
        <f t="shared" si="1656"/>
        <v>August</v>
      </c>
      <c r="K35355" s="6">
        <f t="shared" si="1658"/>
        <v>952</v>
      </c>
      <c r="L35355" t="str">
        <f>VLOOKUP($D35355,Branch_location!$A$2:$C$51, 2)</f>
        <v>Baltimore</v>
      </c>
      <c r="M35355" t="str">
        <f>VLOOKUP($D35355,Branch_location!$A$2:$C$51, 3)</f>
        <v>Maryland</v>
      </c>
    </row>
    <row r="35356" spans="1:13" x14ac:dyDescent="0.25">
      <c r="A35356">
        <v>4278610947</v>
      </c>
      <c r="B35356" s="2">
        <v>43348</v>
      </c>
      <c r="C35356">
        <v>4</v>
      </c>
      <c r="D35356">
        <v>39</v>
      </c>
      <c r="E35356" s="4">
        <v>161</v>
      </c>
      <c r="F35356">
        <v>58</v>
      </c>
      <c r="G35356" t="s">
        <v>954</v>
      </c>
      <c r="I35356">
        <f t="shared" si="1657"/>
        <v>9</v>
      </c>
      <c r="J35356" t="str">
        <f t="shared" si="1656"/>
        <v>September</v>
      </c>
      <c r="K35356" s="6">
        <f t="shared" si="1658"/>
        <v>644</v>
      </c>
      <c r="L35356" t="str">
        <f>VLOOKUP($D35356,Branch_location!$A$2:$C$51, 2)</f>
        <v>Burbank</v>
      </c>
      <c r="M35356" t="str">
        <f>VLOOKUP($D35356,Branch_location!$A$2:$C$51, 3)</f>
        <v>California</v>
      </c>
    </row>
    <row r="35357" spans="1:13" x14ac:dyDescent="0.25">
      <c r="A35357">
        <v>4278610947</v>
      </c>
      <c r="B35357" s="2">
        <v>43352</v>
      </c>
      <c r="C35357">
        <v>6</v>
      </c>
      <c r="D35357">
        <v>50</v>
      </c>
      <c r="E35357" s="4">
        <v>75</v>
      </c>
      <c r="F35357">
        <v>35</v>
      </c>
      <c r="G35357" t="s">
        <v>954</v>
      </c>
      <c r="I35357">
        <f t="shared" si="1657"/>
        <v>9</v>
      </c>
      <c r="J35357" t="str">
        <f t="shared" si="1656"/>
        <v>September</v>
      </c>
      <c r="K35357" s="6">
        <f t="shared" si="1658"/>
        <v>450</v>
      </c>
      <c r="L35357" t="str">
        <f>VLOOKUP($D35357,Branch_location!$A$2:$C$51, 2)</f>
        <v>Fort Worth</v>
      </c>
      <c r="M35357" t="str">
        <f>VLOOKUP($D35357,Branch_location!$A$2:$C$51, 3)</f>
        <v>Texas</v>
      </c>
    </row>
    <row r="35358" spans="1:13" x14ac:dyDescent="0.25">
      <c r="A35358">
        <v>4278610947</v>
      </c>
      <c r="B35358" s="2">
        <v>43374</v>
      </c>
      <c r="C35358">
        <v>6</v>
      </c>
      <c r="D35358">
        <v>42</v>
      </c>
      <c r="E35358" s="4">
        <v>222</v>
      </c>
      <c r="F35358">
        <v>54</v>
      </c>
      <c r="G35358" t="s">
        <v>954</v>
      </c>
      <c r="I35358">
        <f t="shared" si="1657"/>
        <v>10</v>
      </c>
      <c r="J35358" t="str">
        <f t="shared" si="1656"/>
        <v>October</v>
      </c>
      <c r="K35358" s="6">
        <f t="shared" si="1658"/>
        <v>1332</v>
      </c>
      <c r="L35358" t="str">
        <f>VLOOKUP($D35358,Branch_location!$A$2:$C$51, 2)</f>
        <v>Los Angeles</v>
      </c>
      <c r="M35358" t="str">
        <f>VLOOKUP($D35358,Branch_location!$A$2:$C$51, 3)</f>
        <v>California</v>
      </c>
    </row>
    <row r="35359" spans="1:13" x14ac:dyDescent="0.25">
      <c r="A35359">
        <v>4278610947</v>
      </c>
      <c r="B35359" s="2">
        <v>43382</v>
      </c>
      <c r="C35359">
        <v>3</v>
      </c>
      <c r="D35359">
        <v>31</v>
      </c>
      <c r="E35359" s="4">
        <v>206</v>
      </c>
      <c r="F35359">
        <v>32</v>
      </c>
      <c r="G35359" t="s">
        <v>954</v>
      </c>
      <c r="I35359">
        <f t="shared" si="1657"/>
        <v>10</v>
      </c>
      <c r="J35359" t="str">
        <f t="shared" si="1656"/>
        <v>October</v>
      </c>
      <c r="K35359" s="6">
        <f t="shared" si="1658"/>
        <v>618</v>
      </c>
      <c r="L35359" t="str">
        <f>VLOOKUP($D35359,Branch_location!$A$2:$C$51, 2)</f>
        <v>Jersey City</v>
      </c>
      <c r="M35359" t="str">
        <f>VLOOKUP($D35359,Branch_location!$A$2:$C$51, 3)</f>
        <v>New Jersey</v>
      </c>
    </row>
    <row r="35360" spans="1:13" x14ac:dyDescent="0.25">
      <c r="A35360">
        <v>4280950784</v>
      </c>
      <c r="B35360" s="2">
        <v>43112</v>
      </c>
      <c r="C35360">
        <v>2</v>
      </c>
      <c r="D35360">
        <v>21</v>
      </c>
      <c r="E35360" s="4">
        <v>248</v>
      </c>
      <c r="F35360">
        <v>37</v>
      </c>
      <c r="G35360" t="s">
        <v>801</v>
      </c>
      <c r="I35360">
        <f t="shared" si="1657"/>
        <v>1</v>
      </c>
      <c r="J35360" t="str">
        <f t="shared" si="1656"/>
        <v>January</v>
      </c>
      <c r="K35360" s="6">
        <f t="shared" si="1658"/>
        <v>496</v>
      </c>
      <c r="L35360" t="str">
        <f>VLOOKUP($D35360,Branch_location!$A$2:$C$51, 2)</f>
        <v>Waterloo</v>
      </c>
      <c r="M35360" t="str">
        <f>VLOOKUP($D35360,Branch_location!$A$2:$C$51, 3)</f>
        <v>Iowa</v>
      </c>
    </row>
    <row r="35361" spans="1:13" x14ac:dyDescent="0.25">
      <c r="A35361">
        <v>4280950784</v>
      </c>
      <c r="B35361" s="2">
        <v>43132</v>
      </c>
      <c r="C35361">
        <v>6</v>
      </c>
      <c r="D35361">
        <v>11</v>
      </c>
      <c r="E35361" s="4">
        <v>75</v>
      </c>
      <c r="F35361">
        <v>41</v>
      </c>
      <c r="G35361" t="s">
        <v>954</v>
      </c>
      <c r="H35361">
        <v>1</v>
      </c>
      <c r="I35361">
        <f t="shared" si="1657"/>
        <v>2</v>
      </c>
      <c r="J35361" t="str">
        <f t="shared" si="1656"/>
        <v>February</v>
      </c>
      <c r="K35361" s="6">
        <f t="shared" si="1658"/>
        <v>450</v>
      </c>
      <c r="L35361" t="str">
        <f>VLOOKUP($D35361,Branch_location!$A$2:$C$51, 2)</f>
        <v>Seminole</v>
      </c>
      <c r="M35361" t="str">
        <f>VLOOKUP($D35361,Branch_location!$A$2:$C$51, 3)</f>
        <v>Florida</v>
      </c>
    </row>
    <row r="35362" spans="1:13" x14ac:dyDescent="0.25">
      <c r="A35362">
        <v>4280950784</v>
      </c>
      <c r="B35362" s="2">
        <v>43139</v>
      </c>
      <c r="C35362">
        <v>5</v>
      </c>
      <c r="D35362">
        <v>19</v>
      </c>
      <c r="E35362" s="4">
        <v>151</v>
      </c>
      <c r="F35362">
        <v>45</v>
      </c>
      <c r="G35362" t="s">
        <v>954</v>
      </c>
      <c r="I35362">
        <f t="shared" si="1657"/>
        <v>2</v>
      </c>
      <c r="J35362" t="str">
        <f t="shared" si="1656"/>
        <v>February</v>
      </c>
      <c r="K35362" s="6">
        <f t="shared" si="1658"/>
        <v>755</v>
      </c>
      <c r="L35362" t="str">
        <f>VLOOKUP($D35362,Branch_location!$A$2:$C$51, 2)</f>
        <v>El Paso</v>
      </c>
      <c r="M35362" t="str">
        <f>VLOOKUP($D35362,Branch_location!$A$2:$C$51, 3)</f>
        <v>Texas</v>
      </c>
    </row>
    <row r="35363" spans="1:13" x14ac:dyDescent="0.25">
      <c r="A35363">
        <v>4280950784</v>
      </c>
      <c r="B35363" s="2">
        <v>43162</v>
      </c>
      <c r="C35363">
        <v>7</v>
      </c>
      <c r="D35363">
        <v>50</v>
      </c>
      <c r="E35363" s="4">
        <v>238</v>
      </c>
      <c r="F35363">
        <v>55</v>
      </c>
      <c r="G35363" t="s">
        <v>954</v>
      </c>
      <c r="I35363">
        <f t="shared" si="1657"/>
        <v>3</v>
      </c>
      <c r="J35363" t="str">
        <f t="shared" si="1656"/>
        <v>March</v>
      </c>
      <c r="K35363" s="6">
        <f t="shared" si="1658"/>
        <v>1666</v>
      </c>
      <c r="L35363" t="str">
        <f>VLOOKUP($D35363,Branch_location!$A$2:$C$51, 2)</f>
        <v>Fort Worth</v>
      </c>
      <c r="M35363" t="str">
        <f>VLOOKUP($D35363,Branch_location!$A$2:$C$51, 3)</f>
        <v>Texas</v>
      </c>
    </row>
    <row r="35364" spans="1:13" x14ac:dyDescent="0.25">
      <c r="A35364">
        <v>4280950784</v>
      </c>
      <c r="B35364" s="2">
        <v>43196</v>
      </c>
      <c r="C35364">
        <v>6</v>
      </c>
      <c r="D35364">
        <v>7</v>
      </c>
      <c r="E35364" s="4">
        <v>222</v>
      </c>
      <c r="F35364">
        <v>27</v>
      </c>
      <c r="G35364" t="s">
        <v>954</v>
      </c>
      <c r="I35364">
        <f t="shared" si="1657"/>
        <v>4</v>
      </c>
      <c r="J35364" t="str">
        <f t="shared" si="1656"/>
        <v>April</v>
      </c>
      <c r="K35364" s="6">
        <f t="shared" si="1658"/>
        <v>1332</v>
      </c>
      <c r="L35364" t="str">
        <f>VLOOKUP($D35364,Branch_location!$A$2:$C$51, 2)</f>
        <v>Denver</v>
      </c>
      <c r="M35364" t="str">
        <f>VLOOKUP($D35364,Branch_location!$A$2:$C$51, 3)</f>
        <v>Colorado</v>
      </c>
    </row>
    <row r="35365" spans="1:13" x14ac:dyDescent="0.25">
      <c r="A35365">
        <v>4280950784</v>
      </c>
      <c r="B35365" s="2">
        <v>43216</v>
      </c>
      <c r="C35365">
        <v>7</v>
      </c>
      <c r="D35365">
        <v>26</v>
      </c>
      <c r="E35365" s="4">
        <v>175</v>
      </c>
      <c r="F35365">
        <v>38</v>
      </c>
      <c r="G35365" t="s">
        <v>954</v>
      </c>
      <c r="I35365">
        <f t="shared" si="1657"/>
        <v>4</v>
      </c>
      <c r="J35365" t="str">
        <f t="shared" si="1656"/>
        <v>April</v>
      </c>
      <c r="K35365" s="6">
        <f t="shared" si="1658"/>
        <v>1225</v>
      </c>
      <c r="L35365" t="str">
        <f>VLOOKUP($D35365,Branch_location!$A$2:$C$51, 2)</f>
        <v>York</v>
      </c>
      <c r="M35365" t="str">
        <f>VLOOKUP($D35365,Branch_location!$A$2:$C$51, 3)</f>
        <v>Pennsylvania</v>
      </c>
    </row>
    <row r="35366" spans="1:13" x14ac:dyDescent="0.25">
      <c r="A35366">
        <v>4280950784</v>
      </c>
      <c r="B35366" s="2">
        <v>43219</v>
      </c>
      <c r="C35366">
        <v>3</v>
      </c>
      <c r="D35366">
        <v>3</v>
      </c>
      <c r="E35366" s="4">
        <v>171</v>
      </c>
      <c r="F35366">
        <v>43</v>
      </c>
      <c r="G35366" t="s">
        <v>801</v>
      </c>
      <c r="I35366">
        <f t="shared" si="1657"/>
        <v>4</v>
      </c>
      <c r="J35366" t="str">
        <f t="shared" si="1656"/>
        <v>April</v>
      </c>
      <c r="K35366" s="6">
        <f t="shared" si="1658"/>
        <v>513</v>
      </c>
      <c r="L35366" t="str">
        <f>VLOOKUP($D35366,Branch_location!$A$2:$C$51, 2)</f>
        <v>Atlanta</v>
      </c>
      <c r="M35366" t="str">
        <f>VLOOKUP($D35366,Branch_location!$A$2:$C$51, 3)</f>
        <v>Georgia</v>
      </c>
    </row>
    <row r="35367" spans="1:13" x14ac:dyDescent="0.25">
      <c r="A35367">
        <v>4280950784</v>
      </c>
      <c r="B35367" s="2">
        <v>43222</v>
      </c>
      <c r="C35367">
        <v>5</v>
      </c>
      <c r="D35367">
        <v>1</v>
      </c>
      <c r="E35367" s="4">
        <v>124</v>
      </c>
      <c r="F35367">
        <v>61</v>
      </c>
      <c r="G35367" t="s">
        <v>801</v>
      </c>
      <c r="I35367">
        <f t="shared" si="1657"/>
        <v>5</v>
      </c>
      <c r="J35367" t="str">
        <f t="shared" si="1656"/>
        <v>May</v>
      </c>
      <c r="K35367" s="6">
        <f t="shared" si="1658"/>
        <v>620</v>
      </c>
      <c r="L35367" t="str">
        <f>VLOOKUP($D35367,Branch_location!$A$2:$C$51, 2)</f>
        <v>Galveston</v>
      </c>
      <c r="M35367" t="str">
        <f>VLOOKUP($D35367,Branch_location!$A$2:$C$51, 3)</f>
        <v>Texas</v>
      </c>
    </row>
    <row r="35368" spans="1:13" x14ac:dyDescent="0.25">
      <c r="A35368">
        <v>4280950784</v>
      </c>
      <c r="B35368" s="2">
        <v>43247</v>
      </c>
      <c r="C35368">
        <v>2</v>
      </c>
      <c r="D35368">
        <v>32</v>
      </c>
      <c r="E35368" s="4">
        <v>204</v>
      </c>
      <c r="F35368">
        <v>33</v>
      </c>
      <c r="G35368" t="s">
        <v>801</v>
      </c>
      <c r="I35368">
        <f t="shared" si="1657"/>
        <v>5</v>
      </c>
      <c r="J35368" t="str">
        <f t="shared" si="1656"/>
        <v>May</v>
      </c>
      <c r="K35368" s="6">
        <f t="shared" si="1658"/>
        <v>408</v>
      </c>
      <c r="L35368" t="str">
        <f>VLOOKUP($D35368,Branch_location!$A$2:$C$51, 2)</f>
        <v>Miami</v>
      </c>
      <c r="M35368" t="str">
        <f>VLOOKUP($D35368,Branch_location!$A$2:$C$51, 3)</f>
        <v>Florida</v>
      </c>
    </row>
    <row r="35369" spans="1:13" x14ac:dyDescent="0.25">
      <c r="A35369">
        <v>4280950784</v>
      </c>
      <c r="B35369" s="2">
        <v>43249</v>
      </c>
      <c r="C35369">
        <v>3</v>
      </c>
      <c r="D35369">
        <v>27</v>
      </c>
      <c r="E35369" s="4">
        <v>107</v>
      </c>
      <c r="F35369">
        <v>64</v>
      </c>
      <c r="G35369" t="s">
        <v>801</v>
      </c>
      <c r="I35369">
        <f t="shared" si="1657"/>
        <v>5</v>
      </c>
      <c r="J35369" t="str">
        <f t="shared" si="1656"/>
        <v>May</v>
      </c>
      <c r="K35369" s="6">
        <f t="shared" si="1658"/>
        <v>321</v>
      </c>
      <c r="L35369" t="str">
        <f>VLOOKUP($D35369,Branch_location!$A$2:$C$51, 2)</f>
        <v>Las Vegas</v>
      </c>
      <c r="M35369" t="str">
        <f>VLOOKUP($D35369,Branch_location!$A$2:$C$51, 3)</f>
        <v>Nevada</v>
      </c>
    </row>
    <row r="35370" spans="1:13" x14ac:dyDescent="0.25">
      <c r="A35370">
        <v>4280950784</v>
      </c>
      <c r="B35370" s="2">
        <v>43254</v>
      </c>
      <c r="C35370">
        <v>1</v>
      </c>
      <c r="D35370">
        <v>9</v>
      </c>
      <c r="E35370" s="4">
        <v>77</v>
      </c>
      <c r="F35370">
        <v>29</v>
      </c>
      <c r="G35370" t="s">
        <v>954</v>
      </c>
      <c r="I35370">
        <f t="shared" si="1657"/>
        <v>6</v>
      </c>
      <c r="J35370" t="str">
        <f t="shared" si="1656"/>
        <v>June</v>
      </c>
      <c r="K35370" s="6">
        <f t="shared" si="1658"/>
        <v>77</v>
      </c>
      <c r="L35370" t="str">
        <f>VLOOKUP($D35370,Branch_location!$A$2:$C$51, 2)</f>
        <v>Birmingham</v>
      </c>
      <c r="M35370" t="str">
        <f>VLOOKUP($D35370,Branch_location!$A$2:$C$51, 3)</f>
        <v>Alabama</v>
      </c>
    </row>
    <row r="35371" spans="1:13" x14ac:dyDescent="0.25">
      <c r="A35371">
        <v>4280950784</v>
      </c>
      <c r="B35371" s="2">
        <v>43266</v>
      </c>
      <c r="C35371">
        <v>7</v>
      </c>
      <c r="D35371">
        <v>8</v>
      </c>
      <c r="E35371" s="4">
        <v>163</v>
      </c>
      <c r="F35371">
        <v>40</v>
      </c>
      <c r="G35371" t="s">
        <v>801</v>
      </c>
      <c r="I35371">
        <f t="shared" si="1657"/>
        <v>6</v>
      </c>
      <c r="J35371" t="str">
        <f t="shared" si="1656"/>
        <v>June</v>
      </c>
      <c r="K35371" s="6">
        <f t="shared" si="1658"/>
        <v>1141</v>
      </c>
      <c r="L35371" t="str">
        <f>VLOOKUP($D35371,Branch_location!$A$2:$C$51, 2)</f>
        <v>Raleigh</v>
      </c>
      <c r="M35371" t="str">
        <f>VLOOKUP($D35371,Branch_location!$A$2:$C$51, 3)</f>
        <v>North Carolina</v>
      </c>
    </row>
    <row r="35372" spans="1:13" x14ac:dyDescent="0.25">
      <c r="A35372">
        <v>4280950784</v>
      </c>
      <c r="B35372" s="2">
        <v>43267</v>
      </c>
      <c r="C35372">
        <v>2</v>
      </c>
      <c r="D35372">
        <v>41</v>
      </c>
      <c r="E35372" s="4">
        <v>104</v>
      </c>
      <c r="F35372">
        <v>37</v>
      </c>
      <c r="G35372" t="s">
        <v>954</v>
      </c>
      <c r="I35372">
        <f t="shared" si="1657"/>
        <v>6</v>
      </c>
      <c r="J35372" t="str">
        <f t="shared" si="1656"/>
        <v>June</v>
      </c>
      <c r="K35372" s="6">
        <f t="shared" si="1658"/>
        <v>208</v>
      </c>
      <c r="L35372" t="str">
        <f>VLOOKUP($D35372,Branch_location!$A$2:$C$51, 2)</f>
        <v>Tucson</v>
      </c>
      <c r="M35372" t="str">
        <f>VLOOKUP($D35372,Branch_location!$A$2:$C$51, 3)</f>
        <v>Arizona</v>
      </c>
    </row>
    <row r="35373" spans="1:13" x14ac:dyDescent="0.25">
      <c r="A35373">
        <v>4280950784</v>
      </c>
      <c r="B35373" s="2">
        <v>43269</v>
      </c>
      <c r="C35373">
        <v>3</v>
      </c>
      <c r="D35373">
        <v>27</v>
      </c>
      <c r="E35373" s="4">
        <v>195</v>
      </c>
      <c r="F35373">
        <v>37</v>
      </c>
      <c r="G35373" t="s">
        <v>954</v>
      </c>
      <c r="I35373">
        <f t="shared" si="1657"/>
        <v>6</v>
      </c>
      <c r="J35373" t="str">
        <f t="shared" si="1656"/>
        <v>June</v>
      </c>
      <c r="K35373" s="6">
        <f t="shared" si="1658"/>
        <v>585</v>
      </c>
      <c r="L35373" t="str">
        <f>VLOOKUP($D35373,Branch_location!$A$2:$C$51, 2)</f>
        <v>Las Vegas</v>
      </c>
      <c r="M35373" t="str">
        <f>VLOOKUP($D35373,Branch_location!$A$2:$C$51, 3)</f>
        <v>Nevada</v>
      </c>
    </row>
    <row r="35374" spans="1:13" x14ac:dyDescent="0.25">
      <c r="A35374">
        <v>4280950784</v>
      </c>
      <c r="B35374" s="2">
        <v>43280</v>
      </c>
      <c r="C35374">
        <v>5</v>
      </c>
      <c r="D35374">
        <v>42</v>
      </c>
      <c r="E35374" s="4">
        <v>214</v>
      </c>
      <c r="F35374">
        <v>48</v>
      </c>
      <c r="G35374" t="s">
        <v>954</v>
      </c>
      <c r="I35374">
        <f t="shared" si="1657"/>
        <v>6</v>
      </c>
      <c r="J35374" t="str">
        <f t="shared" si="1656"/>
        <v>June</v>
      </c>
      <c r="K35374" s="6">
        <f t="shared" si="1658"/>
        <v>1070</v>
      </c>
      <c r="L35374" t="str">
        <f>VLOOKUP($D35374,Branch_location!$A$2:$C$51, 2)</f>
        <v>Los Angeles</v>
      </c>
      <c r="M35374" t="str">
        <f>VLOOKUP($D35374,Branch_location!$A$2:$C$51, 3)</f>
        <v>California</v>
      </c>
    </row>
    <row r="35375" spans="1:13" x14ac:dyDescent="0.25">
      <c r="A35375">
        <v>4280950784</v>
      </c>
      <c r="B35375" s="2">
        <v>43289</v>
      </c>
      <c r="C35375">
        <v>6</v>
      </c>
      <c r="D35375">
        <v>23</v>
      </c>
      <c r="E35375" s="4">
        <v>211</v>
      </c>
      <c r="F35375">
        <v>64</v>
      </c>
      <c r="G35375" t="s">
        <v>954</v>
      </c>
      <c r="I35375">
        <f t="shared" si="1657"/>
        <v>7</v>
      </c>
      <c r="J35375" t="str">
        <f t="shared" si="1656"/>
        <v>July</v>
      </c>
      <c r="K35375" s="6">
        <f t="shared" si="1658"/>
        <v>1266</v>
      </c>
      <c r="L35375" t="str">
        <f>VLOOKUP($D35375,Branch_location!$A$2:$C$51, 2)</f>
        <v>Boise</v>
      </c>
      <c r="M35375" t="str">
        <f>VLOOKUP($D35375,Branch_location!$A$2:$C$51, 3)</f>
        <v>Idaho</v>
      </c>
    </row>
    <row r="35376" spans="1:13" x14ac:dyDescent="0.25">
      <c r="A35376">
        <v>4280950784</v>
      </c>
      <c r="B35376" s="2">
        <v>43302</v>
      </c>
      <c r="C35376">
        <v>7</v>
      </c>
      <c r="D35376">
        <v>12</v>
      </c>
      <c r="E35376" s="4">
        <v>113</v>
      </c>
      <c r="F35376">
        <v>33</v>
      </c>
      <c r="G35376" t="s">
        <v>801</v>
      </c>
      <c r="I35376">
        <f t="shared" si="1657"/>
        <v>7</v>
      </c>
      <c r="J35376" t="str">
        <f t="shared" si="1656"/>
        <v>July</v>
      </c>
      <c r="K35376" s="6">
        <f t="shared" si="1658"/>
        <v>791</v>
      </c>
      <c r="L35376" t="str">
        <f>VLOOKUP($D35376,Branch_location!$A$2:$C$51, 2)</f>
        <v>Yonkers</v>
      </c>
      <c r="M35376" t="str">
        <f>VLOOKUP($D35376,Branch_location!$A$2:$C$51, 3)</f>
        <v>New York</v>
      </c>
    </row>
    <row r="35377" spans="1:13" x14ac:dyDescent="0.25">
      <c r="A35377">
        <v>4280950784</v>
      </c>
      <c r="B35377" s="2">
        <v>43305</v>
      </c>
      <c r="C35377">
        <v>3</v>
      </c>
      <c r="D35377">
        <v>33</v>
      </c>
      <c r="E35377" s="4">
        <v>166</v>
      </c>
      <c r="F35377">
        <v>46</v>
      </c>
      <c r="G35377" t="s">
        <v>801</v>
      </c>
      <c r="I35377">
        <f t="shared" si="1657"/>
        <v>7</v>
      </c>
      <c r="J35377" t="str">
        <f t="shared" si="1656"/>
        <v>July</v>
      </c>
      <c r="K35377" s="6">
        <f t="shared" si="1658"/>
        <v>498</v>
      </c>
      <c r="L35377" t="str">
        <f>VLOOKUP($D35377,Branch_location!$A$2:$C$51, 2)</f>
        <v>Washington</v>
      </c>
      <c r="M35377" t="str">
        <f>VLOOKUP($D35377,Branch_location!$A$2:$C$51, 3)</f>
        <v>District of Columbia</v>
      </c>
    </row>
    <row r="35378" spans="1:13" x14ac:dyDescent="0.25">
      <c r="A35378">
        <v>4280950784</v>
      </c>
      <c r="B35378" s="2">
        <v>43311</v>
      </c>
      <c r="C35378">
        <v>4</v>
      </c>
      <c r="D35378">
        <v>10</v>
      </c>
      <c r="E35378" s="4">
        <v>183</v>
      </c>
      <c r="F35378">
        <v>59</v>
      </c>
      <c r="G35378" t="s">
        <v>954</v>
      </c>
      <c r="I35378">
        <f t="shared" si="1657"/>
        <v>7</v>
      </c>
      <c r="J35378" t="str">
        <f t="shared" si="1656"/>
        <v>July</v>
      </c>
      <c r="K35378" s="6">
        <f t="shared" si="1658"/>
        <v>732</v>
      </c>
      <c r="L35378" t="str">
        <f>VLOOKUP($D35378,Branch_location!$A$2:$C$51, 2)</f>
        <v>Kissimmee</v>
      </c>
      <c r="M35378" t="str">
        <f>VLOOKUP($D35378,Branch_location!$A$2:$C$51, 3)</f>
        <v>Florida</v>
      </c>
    </row>
    <row r="35379" spans="1:13" x14ac:dyDescent="0.25">
      <c r="A35379">
        <v>4280950784</v>
      </c>
      <c r="B35379" s="2">
        <v>43315</v>
      </c>
      <c r="C35379">
        <v>5</v>
      </c>
      <c r="D35379">
        <v>43</v>
      </c>
      <c r="E35379" s="4">
        <v>114</v>
      </c>
      <c r="F35379">
        <v>33</v>
      </c>
      <c r="G35379" t="s">
        <v>954</v>
      </c>
      <c r="I35379">
        <f t="shared" si="1657"/>
        <v>8</v>
      </c>
      <c r="J35379" t="str">
        <f t="shared" si="1656"/>
        <v>August</v>
      </c>
      <c r="K35379" s="6">
        <f t="shared" si="1658"/>
        <v>570</v>
      </c>
      <c r="L35379" t="str">
        <f>VLOOKUP($D35379,Branch_location!$A$2:$C$51, 2)</f>
        <v>Sacramento</v>
      </c>
      <c r="M35379" t="str">
        <f>VLOOKUP($D35379,Branch_location!$A$2:$C$51, 3)</f>
        <v>California</v>
      </c>
    </row>
    <row r="35380" spans="1:13" x14ac:dyDescent="0.25">
      <c r="A35380">
        <v>4280950784</v>
      </c>
      <c r="B35380" s="2">
        <v>43341</v>
      </c>
      <c r="C35380">
        <v>1</v>
      </c>
      <c r="D35380">
        <v>27</v>
      </c>
      <c r="E35380" s="4">
        <v>244</v>
      </c>
      <c r="F35380">
        <v>43</v>
      </c>
      <c r="G35380" t="s">
        <v>801</v>
      </c>
      <c r="I35380">
        <f t="shared" si="1657"/>
        <v>8</v>
      </c>
      <c r="J35380" t="str">
        <f t="shared" si="1656"/>
        <v>August</v>
      </c>
      <c r="K35380" s="6">
        <f t="shared" si="1658"/>
        <v>244</v>
      </c>
      <c r="L35380" t="str">
        <f>VLOOKUP($D35380,Branch_location!$A$2:$C$51, 2)</f>
        <v>Las Vegas</v>
      </c>
      <c r="M35380" t="str">
        <f>VLOOKUP($D35380,Branch_location!$A$2:$C$51, 3)</f>
        <v>Nevada</v>
      </c>
    </row>
    <row r="35381" spans="1:13" x14ac:dyDescent="0.25">
      <c r="A35381">
        <v>4280950784</v>
      </c>
      <c r="B35381" s="2">
        <v>43342</v>
      </c>
      <c r="C35381">
        <v>1</v>
      </c>
      <c r="D35381">
        <v>40</v>
      </c>
      <c r="E35381" s="4">
        <v>234</v>
      </c>
      <c r="F35381">
        <v>38</v>
      </c>
      <c r="G35381" t="s">
        <v>954</v>
      </c>
      <c r="I35381">
        <f t="shared" si="1657"/>
        <v>8</v>
      </c>
      <c r="J35381" t="str">
        <f t="shared" si="1656"/>
        <v>August</v>
      </c>
      <c r="K35381" s="6">
        <f t="shared" si="1658"/>
        <v>234</v>
      </c>
      <c r="L35381" t="str">
        <f>VLOOKUP($D35381,Branch_location!$A$2:$C$51, 2)</f>
        <v>Saginaw</v>
      </c>
      <c r="M35381" t="str">
        <f>VLOOKUP($D35381,Branch_location!$A$2:$C$51, 3)</f>
        <v>Michigan</v>
      </c>
    </row>
    <row r="35382" spans="1:13" x14ac:dyDescent="0.25">
      <c r="A35382">
        <v>4280950784</v>
      </c>
      <c r="B35382" s="2">
        <v>43349</v>
      </c>
      <c r="C35382">
        <v>3</v>
      </c>
      <c r="D35382">
        <v>2</v>
      </c>
      <c r="E35382" s="4">
        <v>144</v>
      </c>
      <c r="F35382">
        <v>56</v>
      </c>
      <c r="G35382" t="s">
        <v>801</v>
      </c>
      <c r="I35382">
        <f t="shared" si="1657"/>
        <v>9</v>
      </c>
      <c r="J35382" t="str">
        <f t="shared" si="1656"/>
        <v>September</v>
      </c>
      <c r="K35382" s="6">
        <f t="shared" si="1658"/>
        <v>432</v>
      </c>
      <c r="L35382" t="str">
        <f>VLOOKUP($D35382,Branch_location!$A$2:$C$51, 2)</f>
        <v>Tampa</v>
      </c>
      <c r="M35382" t="str">
        <f>VLOOKUP($D35382,Branch_location!$A$2:$C$51, 3)</f>
        <v>Florida</v>
      </c>
    </row>
    <row r="35383" spans="1:13" x14ac:dyDescent="0.25">
      <c r="A35383">
        <v>4280950784</v>
      </c>
      <c r="B35383" s="2">
        <v>43353</v>
      </c>
      <c r="C35383">
        <v>7</v>
      </c>
      <c r="D35383">
        <v>33</v>
      </c>
      <c r="E35383" s="4">
        <v>116</v>
      </c>
      <c r="F35383">
        <v>39</v>
      </c>
      <c r="G35383" t="s">
        <v>801</v>
      </c>
      <c r="I35383">
        <f t="shared" si="1657"/>
        <v>9</v>
      </c>
      <c r="J35383" t="str">
        <f t="shared" si="1656"/>
        <v>September</v>
      </c>
      <c r="K35383" s="6">
        <f t="shared" si="1658"/>
        <v>812</v>
      </c>
      <c r="L35383" t="str">
        <f>VLOOKUP($D35383,Branch_location!$A$2:$C$51, 2)</f>
        <v>Washington</v>
      </c>
      <c r="M35383" t="str">
        <f>VLOOKUP($D35383,Branch_location!$A$2:$C$51, 3)</f>
        <v>District of Columbia</v>
      </c>
    </row>
    <row r="35384" spans="1:13" x14ac:dyDescent="0.25">
      <c r="A35384">
        <v>4280950784</v>
      </c>
      <c r="B35384" s="2">
        <v>43361</v>
      </c>
      <c r="C35384">
        <v>5</v>
      </c>
      <c r="D35384">
        <v>46</v>
      </c>
      <c r="E35384" s="4">
        <v>115</v>
      </c>
      <c r="F35384">
        <v>52</v>
      </c>
      <c r="G35384" t="s">
        <v>801</v>
      </c>
      <c r="H35384">
        <v>1</v>
      </c>
      <c r="I35384">
        <f t="shared" si="1657"/>
        <v>9</v>
      </c>
      <c r="J35384" t="str">
        <f t="shared" si="1656"/>
        <v>September</v>
      </c>
      <c r="K35384" s="6">
        <f t="shared" si="1658"/>
        <v>575</v>
      </c>
      <c r="L35384" t="str">
        <f>VLOOKUP($D35384,Branch_location!$A$2:$C$51, 2)</f>
        <v>Fullerton</v>
      </c>
      <c r="M35384" t="str">
        <f>VLOOKUP($D35384,Branch_location!$A$2:$C$51, 3)</f>
        <v>California</v>
      </c>
    </row>
    <row r="35385" spans="1:13" x14ac:dyDescent="0.25">
      <c r="A35385">
        <v>4280950784</v>
      </c>
      <c r="B35385" s="2">
        <v>43379</v>
      </c>
      <c r="C35385">
        <v>7</v>
      </c>
      <c r="D35385">
        <v>48</v>
      </c>
      <c r="E35385" s="4">
        <v>205</v>
      </c>
      <c r="F35385">
        <v>56</v>
      </c>
      <c r="G35385" t="s">
        <v>954</v>
      </c>
      <c r="I35385">
        <f t="shared" si="1657"/>
        <v>10</v>
      </c>
      <c r="J35385" t="str">
        <f t="shared" si="1656"/>
        <v>October</v>
      </c>
      <c r="K35385" s="6">
        <f t="shared" si="1658"/>
        <v>1435</v>
      </c>
      <c r="L35385" t="str">
        <f>VLOOKUP($D35385,Branch_location!$A$2:$C$51, 2)</f>
        <v>New York City</v>
      </c>
      <c r="M35385" t="str">
        <f>VLOOKUP($D35385,Branch_location!$A$2:$C$51, 3)</f>
        <v>New York</v>
      </c>
    </row>
    <row r="35386" spans="1:13" x14ac:dyDescent="0.25">
      <c r="A35386">
        <v>4280950784</v>
      </c>
      <c r="B35386" s="2">
        <v>43391</v>
      </c>
      <c r="C35386">
        <v>6</v>
      </c>
      <c r="D35386">
        <v>35</v>
      </c>
      <c r="E35386" s="4">
        <v>154</v>
      </c>
      <c r="F35386">
        <v>62</v>
      </c>
      <c r="G35386" t="s">
        <v>801</v>
      </c>
      <c r="I35386">
        <f t="shared" si="1657"/>
        <v>10</v>
      </c>
      <c r="J35386" t="str">
        <f t="shared" si="1656"/>
        <v>October</v>
      </c>
      <c r="K35386" s="6">
        <f t="shared" si="1658"/>
        <v>924</v>
      </c>
      <c r="L35386" t="str">
        <f>VLOOKUP($D35386,Branch_location!$A$2:$C$51, 2)</f>
        <v>Washington</v>
      </c>
      <c r="M35386" t="str">
        <f>VLOOKUP($D35386,Branch_location!$A$2:$C$51, 3)</f>
        <v>District of Columbia</v>
      </c>
    </row>
    <row r="35387" spans="1:13" x14ac:dyDescent="0.25">
      <c r="A35387">
        <v>4280950784</v>
      </c>
      <c r="B35387" s="2">
        <v>43405</v>
      </c>
      <c r="C35387">
        <v>5</v>
      </c>
      <c r="D35387">
        <v>8</v>
      </c>
      <c r="E35387" s="4">
        <v>135</v>
      </c>
      <c r="F35387">
        <v>31</v>
      </c>
      <c r="G35387" t="s">
        <v>801</v>
      </c>
      <c r="I35387">
        <f t="shared" si="1657"/>
        <v>11</v>
      </c>
      <c r="J35387" t="str">
        <f t="shared" si="1656"/>
        <v>November</v>
      </c>
      <c r="K35387" s="6">
        <f t="shared" si="1658"/>
        <v>675</v>
      </c>
      <c r="L35387" t="str">
        <f>VLOOKUP($D35387,Branch_location!$A$2:$C$51, 2)</f>
        <v>Raleigh</v>
      </c>
      <c r="M35387" t="str">
        <f>VLOOKUP($D35387,Branch_location!$A$2:$C$51, 3)</f>
        <v>North Carolina</v>
      </c>
    </row>
    <row r="35388" spans="1:13" x14ac:dyDescent="0.25">
      <c r="A35388">
        <v>4281037845</v>
      </c>
      <c r="B35388" s="2">
        <v>43103</v>
      </c>
      <c r="C35388">
        <v>3</v>
      </c>
      <c r="D35388">
        <v>47</v>
      </c>
      <c r="E35388" s="4">
        <v>221</v>
      </c>
      <c r="F35388">
        <v>50</v>
      </c>
      <c r="G35388" t="s">
        <v>954</v>
      </c>
      <c r="I35388">
        <f t="shared" si="1657"/>
        <v>1</v>
      </c>
      <c r="J35388" t="str">
        <f t="shared" si="1656"/>
        <v>January</v>
      </c>
      <c r="K35388" s="6">
        <f t="shared" si="1658"/>
        <v>663</v>
      </c>
      <c r="L35388" t="str">
        <f>VLOOKUP($D35388,Branch_location!$A$2:$C$51, 2)</f>
        <v>Sacramento</v>
      </c>
      <c r="M35388" t="str">
        <f>VLOOKUP($D35388,Branch_location!$A$2:$C$51, 3)</f>
        <v>California</v>
      </c>
    </row>
    <row r="35389" spans="1:13" x14ac:dyDescent="0.25">
      <c r="A35389">
        <v>4281037845</v>
      </c>
      <c r="B35389" s="2">
        <v>43107</v>
      </c>
      <c r="C35389">
        <v>1</v>
      </c>
      <c r="D35389">
        <v>45</v>
      </c>
      <c r="E35389" s="4">
        <v>102</v>
      </c>
      <c r="F35389">
        <v>36</v>
      </c>
      <c r="G35389" t="s">
        <v>801</v>
      </c>
      <c r="I35389">
        <f t="shared" si="1657"/>
        <v>1</v>
      </c>
      <c r="J35389" t="str">
        <f t="shared" si="1656"/>
        <v>January</v>
      </c>
      <c r="K35389" s="6">
        <f t="shared" si="1658"/>
        <v>102</v>
      </c>
      <c r="L35389" t="str">
        <f>VLOOKUP($D35389,Branch_location!$A$2:$C$51, 2)</f>
        <v>Roanoke</v>
      </c>
      <c r="M35389" t="str">
        <f>VLOOKUP($D35389,Branch_location!$A$2:$C$51, 3)</f>
        <v>Virginia</v>
      </c>
    </row>
    <row r="35390" spans="1:13" x14ac:dyDescent="0.25">
      <c r="A35390">
        <v>4281037845</v>
      </c>
      <c r="B35390" s="2">
        <v>43138</v>
      </c>
      <c r="C35390">
        <v>1</v>
      </c>
      <c r="D35390">
        <v>40</v>
      </c>
      <c r="E35390" s="4">
        <v>230</v>
      </c>
      <c r="F35390">
        <v>61</v>
      </c>
      <c r="G35390" t="s">
        <v>954</v>
      </c>
      <c r="I35390">
        <f t="shared" si="1657"/>
        <v>2</v>
      </c>
      <c r="J35390" t="str">
        <f t="shared" si="1656"/>
        <v>February</v>
      </c>
      <c r="K35390" s="6">
        <f t="shared" si="1658"/>
        <v>230</v>
      </c>
      <c r="L35390" t="str">
        <f>VLOOKUP($D35390,Branch_location!$A$2:$C$51, 2)</f>
        <v>Saginaw</v>
      </c>
      <c r="M35390" t="str">
        <f>VLOOKUP($D35390,Branch_location!$A$2:$C$51, 3)</f>
        <v>Michigan</v>
      </c>
    </row>
    <row r="35391" spans="1:13" x14ac:dyDescent="0.25">
      <c r="A35391">
        <v>4281037845</v>
      </c>
      <c r="B35391" s="2">
        <v>43169</v>
      </c>
      <c r="C35391">
        <v>2</v>
      </c>
      <c r="D35391">
        <v>26</v>
      </c>
      <c r="E35391" s="4">
        <v>187</v>
      </c>
      <c r="F35391">
        <v>33</v>
      </c>
      <c r="G35391" t="s">
        <v>954</v>
      </c>
      <c r="I35391">
        <f t="shared" si="1657"/>
        <v>3</v>
      </c>
      <c r="J35391" t="str">
        <f t="shared" si="1656"/>
        <v>March</v>
      </c>
      <c r="K35391" s="6">
        <f t="shared" si="1658"/>
        <v>374</v>
      </c>
      <c r="L35391" t="str">
        <f>VLOOKUP($D35391,Branch_location!$A$2:$C$51, 2)</f>
        <v>York</v>
      </c>
      <c r="M35391" t="str">
        <f>VLOOKUP($D35391,Branch_location!$A$2:$C$51, 3)</f>
        <v>Pennsylvania</v>
      </c>
    </row>
    <row r="35392" spans="1:13" x14ac:dyDescent="0.25">
      <c r="A35392">
        <v>4281037845</v>
      </c>
      <c r="B35392" s="2">
        <v>43177</v>
      </c>
      <c r="C35392">
        <v>6</v>
      </c>
      <c r="D35392">
        <v>33</v>
      </c>
      <c r="E35392" s="4">
        <v>239</v>
      </c>
      <c r="F35392">
        <v>43</v>
      </c>
      <c r="G35392" t="s">
        <v>954</v>
      </c>
      <c r="H35392">
        <v>1</v>
      </c>
      <c r="I35392">
        <f t="shared" si="1657"/>
        <v>3</v>
      </c>
      <c r="J35392" t="str">
        <f t="shared" si="1656"/>
        <v>March</v>
      </c>
      <c r="K35392" s="6">
        <f t="shared" si="1658"/>
        <v>1434</v>
      </c>
      <c r="L35392" t="str">
        <f>VLOOKUP($D35392,Branch_location!$A$2:$C$51, 2)</f>
        <v>Washington</v>
      </c>
      <c r="M35392" t="str">
        <f>VLOOKUP($D35392,Branch_location!$A$2:$C$51, 3)</f>
        <v>District of Columbia</v>
      </c>
    </row>
    <row r="35393" spans="1:13" x14ac:dyDescent="0.25">
      <c r="A35393">
        <v>4281037845</v>
      </c>
      <c r="B35393" s="2">
        <v>43191</v>
      </c>
      <c r="C35393">
        <v>3</v>
      </c>
      <c r="D35393">
        <v>14</v>
      </c>
      <c r="E35393" s="4">
        <v>231</v>
      </c>
      <c r="F35393">
        <v>27</v>
      </c>
      <c r="G35393" t="s">
        <v>801</v>
      </c>
      <c r="I35393">
        <f t="shared" si="1657"/>
        <v>4</v>
      </c>
      <c r="J35393" t="str">
        <f t="shared" si="1656"/>
        <v>April</v>
      </c>
      <c r="K35393" s="6">
        <f t="shared" si="1658"/>
        <v>693</v>
      </c>
      <c r="L35393" t="str">
        <f>VLOOKUP($D35393,Branch_location!$A$2:$C$51, 2)</f>
        <v>Kansas City</v>
      </c>
      <c r="M35393" t="str">
        <f>VLOOKUP($D35393,Branch_location!$A$2:$C$51, 3)</f>
        <v>Kansas</v>
      </c>
    </row>
    <row r="35394" spans="1:13" x14ac:dyDescent="0.25">
      <c r="A35394">
        <v>4281037845</v>
      </c>
      <c r="B35394" s="2">
        <v>43207</v>
      </c>
      <c r="C35394">
        <v>2</v>
      </c>
      <c r="D35394">
        <v>18</v>
      </c>
      <c r="E35394" s="4">
        <v>217</v>
      </c>
      <c r="F35394">
        <v>26</v>
      </c>
      <c r="G35394" t="s">
        <v>954</v>
      </c>
      <c r="I35394">
        <f t="shared" si="1657"/>
        <v>4</v>
      </c>
      <c r="J35394" t="str">
        <f t="shared" ref="J35394:J35457" si="1659">IF($I35394=1,"January",
IF($I35394=2,"February",
IF($I35394=3,"March",
IF($I35394=4,"April",
IF($I35394=5,"May",
IF($I35394=6,"June",
IF($I35394=7,"July",
IF($I35394=8,"August",
IF($I35394=9,"September",
IF($I35394=10,"October",
IF($I35394=11,"November",
IF($I35394=12,"December"))))))))))))</f>
        <v>April</v>
      </c>
      <c r="K35394" s="6">
        <f t="shared" si="1658"/>
        <v>434</v>
      </c>
      <c r="L35394" t="str">
        <f>VLOOKUP($D35394,Branch_location!$A$2:$C$51, 2)</f>
        <v>Longview</v>
      </c>
      <c r="M35394" t="str">
        <f>VLOOKUP($D35394,Branch_location!$A$2:$C$51, 3)</f>
        <v>Texas</v>
      </c>
    </row>
    <row r="35395" spans="1:13" x14ac:dyDescent="0.25">
      <c r="A35395">
        <v>4281037845</v>
      </c>
      <c r="B35395" s="2">
        <v>43228</v>
      </c>
      <c r="C35395">
        <v>4</v>
      </c>
      <c r="D35395">
        <v>19</v>
      </c>
      <c r="E35395" s="4">
        <v>127</v>
      </c>
      <c r="F35395">
        <v>58</v>
      </c>
      <c r="G35395" t="s">
        <v>801</v>
      </c>
      <c r="I35395">
        <f t="shared" ref="I35395:I35458" si="1660">MONTH($B35395)</f>
        <v>5</v>
      </c>
      <c r="J35395" t="str">
        <f t="shared" si="1659"/>
        <v>May</v>
      </c>
      <c r="K35395" s="6">
        <f t="shared" ref="K35395:K35458" si="1661">$C35395*$E35395</f>
        <v>508</v>
      </c>
      <c r="L35395" t="str">
        <f>VLOOKUP($D35395,Branch_location!$A$2:$C$51, 2)</f>
        <v>El Paso</v>
      </c>
      <c r="M35395" t="str">
        <f>VLOOKUP($D35395,Branch_location!$A$2:$C$51, 3)</f>
        <v>Texas</v>
      </c>
    </row>
    <row r="35396" spans="1:13" x14ac:dyDescent="0.25">
      <c r="A35396">
        <v>4281037845</v>
      </c>
      <c r="B35396" s="2">
        <v>43233</v>
      </c>
      <c r="C35396">
        <v>5</v>
      </c>
      <c r="D35396">
        <v>18</v>
      </c>
      <c r="E35396" s="4">
        <v>120</v>
      </c>
      <c r="F35396">
        <v>35</v>
      </c>
      <c r="G35396" t="s">
        <v>954</v>
      </c>
      <c r="I35396">
        <f t="shared" si="1660"/>
        <v>5</v>
      </c>
      <c r="J35396" t="str">
        <f t="shared" si="1659"/>
        <v>May</v>
      </c>
      <c r="K35396" s="6">
        <f t="shared" si="1661"/>
        <v>600</v>
      </c>
      <c r="L35396" t="str">
        <f>VLOOKUP($D35396,Branch_location!$A$2:$C$51, 2)</f>
        <v>Longview</v>
      </c>
      <c r="M35396" t="str">
        <f>VLOOKUP($D35396,Branch_location!$A$2:$C$51, 3)</f>
        <v>Texas</v>
      </c>
    </row>
    <row r="35397" spans="1:13" x14ac:dyDescent="0.25">
      <c r="A35397">
        <v>4281037845</v>
      </c>
      <c r="B35397" s="2">
        <v>43259</v>
      </c>
      <c r="C35397">
        <v>7</v>
      </c>
      <c r="D35397">
        <v>26</v>
      </c>
      <c r="E35397" s="4">
        <v>228</v>
      </c>
      <c r="F35397">
        <v>25</v>
      </c>
      <c r="G35397" t="s">
        <v>954</v>
      </c>
      <c r="I35397">
        <f t="shared" si="1660"/>
        <v>6</v>
      </c>
      <c r="J35397" t="str">
        <f t="shared" si="1659"/>
        <v>June</v>
      </c>
      <c r="K35397" s="6">
        <f t="shared" si="1661"/>
        <v>1596</v>
      </c>
      <c r="L35397" t="str">
        <f>VLOOKUP($D35397,Branch_location!$A$2:$C$51, 2)</f>
        <v>York</v>
      </c>
      <c r="M35397" t="str">
        <f>VLOOKUP($D35397,Branch_location!$A$2:$C$51, 3)</f>
        <v>Pennsylvania</v>
      </c>
    </row>
    <row r="35398" spans="1:13" x14ac:dyDescent="0.25">
      <c r="A35398">
        <v>4281037845</v>
      </c>
      <c r="B35398" s="2">
        <v>43275</v>
      </c>
      <c r="C35398">
        <v>7</v>
      </c>
      <c r="D35398">
        <v>22</v>
      </c>
      <c r="E35398" s="4">
        <v>243</v>
      </c>
      <c r="F35398">
        <v>46</v>
      </c>
      <c r="G35398" t="s">
        <v>801</v>
      </c>
      <c r="I35398">
        <f t="shared" si="1660"/>
        <v>6</v>
      </c>
      <c r="J35398" t="str">
        <f t="shared" si="1659"/>
        <v>June</v>
      </c>
      <c r="K35398" s="6">
        <f t="shared" si="1661"/>
        <v>1701</v>
      </c>
      <c r="L35398" t="str">
        <f>VLOOKUP($D35398,Branch_location!$A$2:$C$51, 2)</f>
        <v>Saint Louis</v>
      </c>
      <c r="M35398" t="str">
        <f>VLOOKUP($D35398,Branch_location!$A$2:$C$51, 3)</f>
        <v>Missouri</v>
      </c>
    </row>
    <row r="35399" spans="1:13" x14ac:dyDescent="0.25">
      <c r="A35399">
        <v>4281037845</v>
      </c>
      <c r="B35399" s="2">
        <v>43282</v>
      </c>
      <c r="C35399">
        <v>1</v>
      </c>
      <c r="D35399">
        <v>29</v>
      </c>
      <c r="E35399" s="4">
        <v>174</v>
      </c>
      <c r="F35399">
        <v>42</v>
      </c>
      <c r="G35399" t="s">
        <v>954</v>
      </c>
      <c r="I35399">
        <f t="shared" si="1660"/>
        <v>7</v>
      </c>
      <c r="J35399" t="str">
        <f t="shared" si="1659"/>
        <v>July</v>
      </c>
      <c r="K35399" s="6">
        <f t="shared" si="1661"/>
        <v>174</v>
      </c>
      <c r="L35399" t="str">
        <f>VLOOKUP($D35399,Branch_location!$A$2:$C$51, 2)</f>
        <v>El Paso</v>
      </c>
      <c r="M35399" t="str">
        <f>VLOOKUP($D35399,Branch_location!$A$2:$C$51, 3)</f>
        <v>Texas</v>
      </c>
    </row>
    <row r="35400" spans="1:13" x14ac:dyDescent="0.25">
      <c r="A35400">
        <v>4281037845</v>
      </c>
      <c r="B35400" s="2">
        <v>43293</v>
      </c>
      <c r="C35400">
        <v>5</v>
      </c>
      <c r="D35400">
        <v>7</v>
      </c>
      <c r="E35400" s="4">
        <v>195</v>
      </c>
      <c r="F35400">
        <v>25</v>
      </c>
      <c r="G35400" t="s">
        <v>801</v>
      </c>
      <c r="I35400">
        <f t="shared" si="1660"/>
        <v>7</v>
      </c>
      <c r="J35400" t="str">
        <f t="shared" si="1659"/>
        <v>July</v>
      </c>
      <c r="K35400" s="6">
        <f t="shared" si="1661"/>
        <v>975</v>
      </c>
      <c r="L35400" t="str">
        <f>VLOOKUP($D35400,Branch_location!$A$2:$C$51, 2)</f>
        <v>Denver</v>
      </c>
      <c r="M35400" t="str">
        <f>VLOOKUP($D35400,Branch_location!$A$2:$C$51, 3)</f>
        <v>Colorado</v>
      </c>
    </row>
    <row r="35401" spans="1:13" x14ac:dyDescent="0.25">
      <c r="A35401">
        <v>4281037845</v>
      </c>
      <c r="B35401" s="2">
        <v>43298</v>
      </c>
      <c r="C35401">
        <v>3</v>
      </c>
      <c r="D35401">
        <v>29</v>
      </c>
      <c r="E35401" s="4">
        <v>227</v>
      </c>
      <c r="F35401">
        <v>58</v>
      </c>
      <c r="G35401" t="s">
        <v>801</v>
      </c>
      <c r="I35401">
        <f t="shared" si="1660"/>
        <v>7</v>
      </c>
      <c r="J35401" t="str">
        <f t="shared" si="1659"/>
        <v>July</v>
      </c>
      <c r="K35401" s="6">
        <f t="shared" si="1661"/>
        <v>681</v>
      </c>
      <c r="L35401" t="str">
        <f>VLOOKUP($D35401,Branch_location!$A$2:$C$51, 2)</f>
        <v>El Paso</v>
      </c>
      <c r="M35401" t="str">
        <f>VLOOKUP($D35401,Branch_location!$A$2:$C$51, 3)</f>
        <v>Texas</v>
      </c>
    </row>
    <row r="35402" spans="1:13" x14ac:dyDescent="0.25">
      <c r="A35402">
        <v>4281037845</v>
      </c>
      <c r="B35402" s="2">
        <v>43309</v>
      </c>
      <c r="C35402">
        <v>5</v>
      </c>
      <c r="D35402">
        <v>42</v>
      </c>
      <c r="E35402" s="4">
        <v>164</v>
      </c>
      <c r="F35402">
        <v>25</v>
      </c>
      <c r="G35402" t="s">
        <v>954</v>
      </c>
      <c r="I35402">
        <f t="shared" si="1660"/>
        <v>7</v>
      </c>
      <c r="J35402" t="str">
        <f t="shared" si="1659"/>
        <v>July</v>
      </c>
      <c r="K35402" s="6">
        <f t="shared" si="1661"/>
        <v>820</v>
      </c>
      <c r="L35402" t="str">
        <f>VLOOKUP($D35402,Branch_location!$A$2:$C$51, 2)</f>
        <v>Los Angeles</v>
      </c>
      <c r="M35402" t="str">
        <f>VLOOKUP($D35402,Branch_location!$A$2:$C$51, 3)</f>
        <v>California</v>
      </c>
    </row>
    <row r="35403" spans="1:13" x14ac:dyDescent="0.25">
      <c r="A35403">
        <v>4281037845</v>
      </c>
      <c r="B35403" s="2">
        <v>43318</v>
      </c>
      <c r="C35403">
        <v>3</v>
      </c>
      <c r="D35403">
        <v>7</v>
      </c>
      <c r="E35403" s="4">
        <v>155</v>
      </c>
      <c r="F35403">
        <v>41</v>
      </c>
      <c r="G35403" t="s">
        <v>954</v>
      </c>
      <c r="I35403">
        <f t="shared" si="1660"/>
        <v>8</v>
      </c>
      <c r="J35403" t="str">
        <f t="shared" si="1659"/>
        <v>August</v>
      </c>
      <c r="K35403" s="6">
        <f t="shared" si="1661"/>
        <v>465</v>
      </c>
      <c r="L35403" t="str">
        <f>VLOOKUP($D35403,Branch_location!$A$2:$C$51, 2)</f>
        <v>Denver</v>
      </c>
      <c r="M35403" t="str">
        <f>VLOOKUP($D35403,Branch_location!$A$2:$C$51, 3)</f>
        <v>Colorado</v>
      </c>
    </row>
    <row r="35404" spans="1:13" x14ac:dyDescent="0.25">
      <c r="A35404">
        <v>4281037845</v>
      </c>
      <c r="B35404" s="2">
        <v>43323</v>
      </c>
      <c r="C35404">
        <v>4</v>
      </c>
      <c r="D35404">
        <v>24</v>
      </c>
      <c r="E35404" s="4">
        <v>106</v>
      </c>
      <c r="F35404">
        <v>64</v>
      </c>
      <c r="G35404" t="s">
        <v>801</v>
      </c>
      <c r="I35404">
        <f t="shared" si="1660"/>
        <v>8</v>
      </c>
      <c r="J35404" t="str">
        <f t="shared" si="1659"/>
        <v>August</v>
      </c>
      <c r="K35404" s="6">
        <f t="shared" si="1661"/>
        <v>424</v>
      </c>
      <c r="L35404" t="str">
        <f>VLOOKUP($D35404,Branch_location!$A$2:$C$51, 2)</f>
        <v>Charlotte</v>
      </c>
      <c r="M35404" t="str">
        <f>VLOOKUP($D35404,Branch_location!$A$2:$C$51, 3)</f>
        <v>North Carolina</v>
      </c>
    </row>
    <row r="35405" spans="1:13" x14ac:dyDescent="0.25">
      <c r="A35405">
        <v>4281037845</v>
      </c>
      <c r="B35405" s="2">
        <v>43331</v>
      </c>
      <c r="C35405">
        <v>6</v>
      </c>
      <c r="D35405">
        <v>28</v>
      </c>
      <c r="E35405" s="4">
        <v>144</v>
      </c>
      <c r="F35405">
        <v>53</v>
      </c>
      <c r="G35405" t="s">
        <v>801</v>
      </c>
      <c r="I35405">
        <f t="shared" si="1660"/>
        <v>8</v>
      </c>
      <c r="J35405" t="str">
        <f t="shared" si="1659"/>
        <v>August</v>
      </c>
      <c r="K35405" s="6">
        <f t="shared" si="1661"/>
        <v>864</v>
      </c>
      <c r="L35405" t="str">
        <f>VLOOKUP($D35405,Branch_location!$A$2:$C$51, 2)</f>
        <v>Kalamazoo</v>
      </c>
      <c r="M35405" t="str">
        <f>VLOOKUP($D35405,Branch_location!$A$2:$C$51, 3)</f>
        <v>Michigan</v>
      </c>
    </row>
    <row r="35406" spans="1:13" x14ac:dyDescent="0.25">
      <c r="A35406">
        <v>4281037845</v>
      </c>
      <c r="B35406" s="2">
        <v>43340</v>
      </c>
      <c r="C35406">
        <v>3</v>
      </c>
      <c r="D35406">
        <v>3</v>
      </c>
      <c r="E35406" s="4">
        <v>215</v>
      </c>
      <c r="F35406">
        <v>54</v>
      </c>
      <c r="G35406" t="s">
        <v>801</v>
      </c>
      <c r="I35406">
        <f t="shared" si="1660"/>
        <v>8</v>
      </c>
      <c r="J35406" t="str">
        <f t="shared" si="1659"/>
        <v>August</v>
      </c>
      <c r="K35406" s="6">
        <f t="shared" si="1661"/>
        <v>645</v>
      </c>
      <c r="L35406" t="str">
        <f>VLOOKUP($D35406,Branch_location!$A$2:$C$51, 2)</f>
        <v>Atlanta</v>
      </c>
      <c r="M35406" t="str">
        <f>VLOOKUP($D35406,Branch_location!$A$2:$C$51, 3)</f>
        <v>Georgia</v>
      </c>
    </row>
    <row r="35407" spans="1:13" x14ac:dyDescent="0.25">
      <c r="A35407">
        <v>4281037845</v>
      </c>
      <c r="B35407" s="2">
        <v>43358</v>
      </c>
      <c r="C35407">
        <v>5</v>
      </c>
      <c r="D35407">
        <v>8</v>
      </c>
      <c r="E35407" s="4">
        <v>178</v>
      </c>
      <c r="F35407">
        <v>65</v>
      </c>
      <c r="G35407" t="s">
        <v>801</v>
      </c>
      <c r="I35407">
        <f t="shared" si="1660"/>
        <v>9</v>
      </c>
      <c r="J35407" t="str">
        <f t="shared" si="1659"/>
        <v>September</v>
      </c>
      <c r="K35407" s="6">
        <f t="shared" si="1661"/>
        <v>890</v>
      </c>
      <c r="L35407" t="str">
        <f>VLOOKUP($D35407,Branch_location!$A$2:$C$51, 2)</f>
        <v>Raleigh</v>
      </c>
      <c r="M35407" t="str">
        <f>VLOOKUP($D35407,Branch_location!$A$2:$C$51, 3)</f>
        <v>North Carolina</v>
      </c>
    </row>
    <row r="35408" spans="1:13" x14ac:dyDescent="0.25">
      <c r="A35408">
        <v>4281037845</v>
      </c>
      <c r="B35408" s="2">
        <v>43374</v>
      </c>
      <c r="C35408">
        <v>2</v>
      </c>
      <c r="D35408">
        <v>34</v>
      </c>
      <c r="E35408" s="4">
        <v>192</v>
      </c>
      <c r="F35408">
        <v>54</v>
      </c>
      <c r="G35408" t="s">
        <v>801</v>
      </c>
      <c r="I35408">
        <f t="shared" si="1660"/>
        <v>10</v>
      </c>
      <c r="J35408" t="str">
        <f t="shared" si="1659"/>
        <v>October</v>
      </c>
      <c r="K35408" s="6">
        <f t="shared" si="1661"/>
        <v>384</v>
      </c>
      <c r="L35408" t="str">
        <f>VLOOKUP($D35408,Branch_location!$A$2:$C$51, 2)</f>
        <v>Lake Charles</v>
      </c>
      <c r="M35408" t="str">
        <f>VLOOKUP($D35408,Branch_location!$A$2:$C$51, 3)</f>
        <v>Louisiana</v>
      </c>
    </row>
    <row r="35409" spans="1:13" x14ac:dyDescent="0.25">
      <c r="A35409">
        <v>4281037845</v>
      </c>
      <c r="B35409" s="2">
        <v>43391</v>
      </c>
      <c r="C35409">
        <v>3</v>
      </c>
      <c r="D35409">
        <v>22</v>
      </c>
      <c r="E35409" s="4">
        <v>164</v>
      </c>
      <c r="F35409">
        <v>65</v>
      </c>
      <c r="G35409" t="s">
        <v>801</v>
      </c>
      <c r="I35409">
        <f t="shared" si="1660"/>
        <v>10</v>
      </c>
      <c r="J35409" t="str">
        <f t="shared" si="1659"/>
        <v>October</v>
      </c>
      <c r="K35409" s="6">
        <f t="shared" si="1661"/>
        <v>492</v>
      </c>
      <c r="L35409" t="str">
        <f>VLOOKUP($D35409,Branch_location!$A$2:$C$51, 2)</f>
        <v>Saint Louis</v>
      </c>
      <c r="M35409" t="str">
        <f>VLOOKUP($D35409,Branch_location!$A$2:$C$51, 3)</f>
        <v>Missouri</v>
      </c>
    </row>
    <row r="35410" spans="1:13" x14ac:dyDescent="0.25">
      <c r="A35410">
        <v>4281037845</v>
      </c>
      <c r="B35410" s="2">
        <v>43395</v>
      </c>
      <c r="C35410">
        <v>7</v>
      </c>
      <c r="D35410">
        <v>25</v>
      </c>
      <c r="E35410" s="4">
        <v>217</v>
      </c>
      <c r="F35410">
        <v>36</v>
      </c>
      <c r="G35410" t="s">
        <v>954</v>
      </c>
      <c r="I35410">
        <f t="shared" si="1660"/>
        <v>10</v>
      </c>
      <c r="J35410" t="str">
        <f t="shared" si="1659"/>
        <v>October</v>
      </c>
      <c r="K35410" s="6">
        <f t="shared" si="1661"/>
        <v>1519</v>
      </c>
      <c r="L35410" t="str">
        <f>VLOOKUP($D35410,Branch_location!$A$2:$C$51, 2)</f>
        <v>Los Angeles</v>
      </c>
      <c r="M35410" t="str">
        <f>VLOOKUP($D35410,Branch_location!$A$2:$C$51, 3)</f>
        <v>California</v>
      </c>
    </row>
    <row r="35411" spans="1:13" x14ac:dyDescent="0.25">
      <c r="A35411">
        <v>4281037845</v>
      </c>
      <c r="B35411" s="2">
        <v>43410</v>
      </c>
      <c r="C35411">
        <v>6</v>
      </c>
      <c r="D35411">
        <v>13</v>
      </c>
      <c r="E35411" s="4">
        <v>155</v>
      </c>
      <c r="F35411">
        <v>41</v>
      </c>
      <c r="G35411" t="s">
        <v>801</v>
      </c>
      <c r="I35411">
        <f t="shared" si="1660"/>
        <v>11</v>
      </c>
      <c r="J35411" t="str">
        <f t="shared" si="1659"/>
        <v>November</v>
      </c>
      <c r="K35411" s="6">
        <f t="shared" si="1661"/>
        <v>930</v>
      </c>
      <c r="L35411" t="str">
        <f>VLOOKUP($D35411,Branch_location!$A$2:$C$51, 2)</f>
        <v>Salinas</v>
      </c>
      <c r="M35411" t="str">
        <f>VLOOKUP($D35411,Branch_location!$A$2:$C$51, 3)</f>
        <v>California</v>
      </c>
    </row>
    <row r="35412" spans="1:13" x14ac:dyDescent="0.25">
      <c r="A35412">
        <v>4281037845</v>
      </c>
      <c r="B35412" s="2">
        <v>43414</v>
      </c>
      <c r="C35412">
        <v>2</v>
      </c>
      <c r="D35412">
        <v>49</v>
      </c>
      <c r="E35412" s="4">
        <v>248</v>
      </c>
      <c r="F35412">
        <v>31</v>
      </c>
      <c r="G35412" t="s">
        <v>801</v>
      </c>
      <c r="I35412">
        <f t="shared" si="1660"/>
        <v>11</v>
      </c>
      <c r="J35412" t="str">
        <f t="shared" si="1659"/>
        <v>November</v>
      </c>
      <c r="K35412" s="6">
        <f t="shared" si="1661"/>
        <v>496</v>
      </c>
      <c r="L35412" t="str">
        <f>VLOOKUP($D35412,Branch_location!$A$2:$C$51, 2)</f>
        <v>Pomona</v>
      </c>
      <c r="M35412" t="str">
        <f>VLOOKUP($D35412,Branch_location!$A$2:$C$51, 3)</f>
        <v>California</v>
      </c>
    </row>
    <row r="35413" spans="1:13" x14ac:dyDescent="0.25">
      <c r="A35413">
        <v>4291164181</v>
      </c>
      <c r="B35413" s="2">
        <v>43123</v>
      </c>
      <c r="C35413">
        <v>1</v>
      </c>
      <c r="D35413">
        <v>18</v>
      </c>
      <c r="E35413" s="4">
        <v>238</v>
      </c>
      <c r="F35413">
        <v>27</v>
      </c>
      <c r="G35413" t="s">
        <v>801</v>
      </c>
      <c r="I35413">
        <f t="shared" si="1660"/>
        <v>1</v>
      </c>
      <c r="J35413" t="str">
        <f t="shared" si="1659"/>
        <v>January</v>
      </c>
      <c r="K35413" s="6">
        <f t="shared" si="1661"/>
        <v>238</v>
      </c>
      <c r="L35413" t="str">
        <f>VLOOKUP($D35413,Branch_location!$A$2:$C$51, 2)</f>
        <v>Longview</v>
      </c>
      <c r="M35413" t="str">
        <f>VLOOKUP($D35413,Branch_location!$A$2:$C$51, 3)</f>
        <v>Texas</v>
      </c>
    </row>
    <row r="35414" spans="1:13" x14ac:dyDescent="0.25">
      <c r="A35414">
        <v>4291164181</v>
      </c>
      <c r="B35414" s="2">
        <v>43133</v>
      </c>
      <c r="C35414">
        <v>2</v>
      </c>
      <c r="D35414">
        <v>44</v>
      </c>
      <c r="E35414" s="4">
        <v>232</v>
      </c>
      <c r="F35414">
        <v>38</v>
      </c>
      <c r="G35414" t="s">
        <v>954</v>
      </c>
      <c r="I35414">
        <f t="shared" si="1660"/>
        <v>2</v>
      </c>
      <c r="J35414" t="str">
        <f t="shared" si="1659"/>
        <v>February</v>
      </c>
      <c r="K35414" s="6">
        <f t="shared" si="1661"/>
        <v>464</v>
      </c>
      <c r="L35414" t="str">
        <f>VLOOKUP($D35414,Branch_location!$A$2:$C$51, 2)</f>
        <v>Houston</v>
      </c>
      <c r="M35414" t="str">
        <f>VLOOKUP($D35414,Branch_location!$A$2:$C$51, 3)</f>
        <v>Texas</v>
      </c>
    </row>
    <row r="35415" spans="1:13" x14ac:dyDescent="0.25">
      <c r="A35415">
        <v>4291164181</v>
      </c>
      <c r="B35415" s="2">
        <v>43144</v>
      </c>
      <c r="C35415">
        <v>1</v>
      </c>
      <c r="D35415">
        <v>44</v>
      </c>
      <c r="E35415" s="4">
        <v>217</v>
      </c>
      <c r="F35415">
        <v>65</v>
      </c>
      <c r="G35415" t="s">
        <v>954</v>
      </c>
      <c r="I35415">
        <f t="shared" si="1660"/>
        <v>2</v>
      </c>
      <c r="J35415" t="str">
        <f t="shared" si="1659"/>
        <v>February</v>
      </c>
      <c r="K35415" s="6">
        <f t="shared" si="1661"/>
        <v>217</v>
      </c>
      <c r="L35415" t="str">
        <f>VLOOKUP($D35415,Branch_location!$A$2:$C$51, 2)</f>
        <v>Houston</v>
      </c>
      <c r="M35415" t="str">
        <f>VLOOKUP($D35415,Branch_location!$A$2:$C$51, 3)</f>
        <v>Texas</v>
      </c>
    </row>
    <row r="35416" spans="1:13" x14ac:dyDescent="0.25">
      <c r="A35416">
        <v>4291164181</v>
      </c>
      <c r="B35416" s="2">
        <v>43183</v>
      </c>
      <c r="C35416">
        <v>3</v>
      </c>
      <c r="D35416">
        <v>30</v>
      </c>
      <c r="E35416" s="4">
        <v>189</v>
      </c>
      <c r="F35416">
        <v>60</v>
      </c>
      <c r="G35416" t="s">
        <v>801</v>
      </c>
      <c r="I35416">
        <f t="shared" si="1660"/>
        <v>3</v>
      </c>
      <c r="J35416" t="str">
        <f t="shared" si="1659"/>
        <v>March</v>
      </c>
      <c r="K35416" s="6">
        <f t="shared" si="1661"/>
        <v>567</v>
      </c>
      <c r="L35416" t="str">
        <f>VLOOKUP($D35416,Branch_location!$A$2:$C$51, 2)</f>
        <v>Duluth</v>
      </c>
      <c r="M35416" t="str">
        <f>VLOOKUP($D35416,Branch_location!$A$2:$C$51, 3)</f>
        <v>Minnesota</v>
      </c>
    </row>
    <row r="35417" spans="1:13" x14ac:dyDescent="0.25">
      <c r="A35417">
        <v>4291164181</v>
      </c>
      <c r="B35417" s="2">
        <v>43199</v>
      </c>
      <c r="C35417">
        <v>5</v>
      </c>
      <c r="D35417">
        <v>18</v>
      </c>
      <c r="E35417" s="4">
        <v>217</v>
      </c>
      <c r="F35417">
        <v>61</v>
      </c>
      <c r="G35417" t="s">
        <v>954</v>
      </c>
      <c r="I35417">
        <f t="shared" si="1660"/>
        <v>4</v>
      </c>
      <c r="J35417" t="str">
        <f t="shared" si="1659"/>
        <v>April</v>
      </c>
      <c r="K35417" s="6">
        <f t="shared" si="1661"/>
        <v>1085</v>
      </c>
      <c r="L35417" t="str">
        <f>VLOOKUP($D35417,Branch_location!$A$2:$C$51, 2)</f>
        <v>Longview</v>
      </c>
      <c r="M35417" t="str">
        <f>VLOOKUP($D35417,Branch_location!$A$2:$C$51, 3)</f>
        <v>Texas</v>
      </c>
    </row>
    <row r="35418" spans="1:13" x14ac:dyDescent="0.25">
      <c r="A35418">
        <v>4291164181</v>
      </c>
      <c r="B35418" s="2">
        <v>43216</v>
      </c>
      <c r="C35418">
        <v>7</v>
      </c>
      <c r="D35418">
        <v>31</v>
      </c>
      <c r="E35418" s="4">
        <v>165</v>
      </c>
      <c r="F35418">
        <v>31</v>
      </c>
      <c r="G35418" t="s">
        <v>801</v>
      </c>
      <c r="I35418">
        <f t="shared" si="1660"/>
        <v>4</v>
      </c>
      <c r="J35418" t="str">
        <f t="shared" si="1659"/>
        <v>April</v>
      </c>
      <c r="K35418" s="6">
        <f t="shared" si="1661"/>
        <v>1155</v>
      </c>
      <c r="L35418" t="str">
        <f>VLOOKUP($D35418,Branch_location!$A$2:$C$51, 2)</f>
        <v>Jersey City</v>
      </c>
      <c r="M35418" t="str">
        <f>VLOOKUP($D35418,Branch_location!$A$2:$C$51, 3)</f>
        <v>New Jersey</v>
      </c>
    </row>
    <row r="35419" spans="1:13" x14ac:dyDescent="0.25">
      <c r="A35419">
        <v>4291164181</v>
      </c>
      <c r="B35419" s="2">
        <v>43223</v>
      </c>
      <c r="C35419">
        <v>5</v>
      </c>
      <c r="D35419">
        <v>5</v>
      </c>
      <c r="E35419" s="4">
        <v>185</v>
      </c>
      <c r="F35419">
        <v>54</v>
      </c>
      <c r="G35419" t="s">
        <v>801</v>
      </c>
      <c r="I35419">
        <f t="shared" si="1660"/>
        <v>5</v>
      </c>
      <c r="J35419" t="str">
        <f t="shared" si="1659"/>
        <v>May</v>
      </c>
      <c r="K35419" s="6">
        <f t="shared" si="1661"/>
        <v>925</v>
      </c>
      <c r="L35419" t="str">
        <f>VLOOKUP($D35419,Branch_location!$A$2:$C$51, 2)</f>
        <v>Fort Worth</v>
      </c>
      <c r="M35419" t="str">
        <f>VLOOKUP($D35419,Branch_location!$A$2:$C$51, 3)</f>
        <v>Texas</v>
      </c>
    </row>
    <row r="35420" spans="1:13" x14ac:dyDescent="0.25">
      <c r="A35420">
        <v>4291164181</v>
      </c>
      <c r="B35420" s="2">
        <v>43229</v>
      </c>
      <c r="C35420">
        <v>3</v>
      </c>
      <c r="D35420">
        <v>32</v>
      </c>
      <c r="E35420" s="4">
        <v>193</v>
      </c>
      <c r="F35420">
        <v>64</v>
      </c>
      <c r="G35420" t="s">
        <v>954</v>
      </c>
      <c r="I35420">
        <f t="shared" si="1660"/>
        <v>5</v>
      </c>
      <c r="J35420" t="str">
        <f t="shared" si="1659"/>
        <v>May</v>
      </c>
      <c r="K35420" s="6">
        <f t="shared" si="1661"/>
        <v>579</v>
      </c>
      <c r="L35420" t="str">
        <f>VLOOKUP($D35420,Branch_location!$A$2:$C$51, 2)</f>
        <v>Miami</v>
      </c>
      <c r="M35420" t="str">
        <f>VLOOKUP($D35420,Branch_location!$A$2:$C$51, 3)</f>
        <v>Florida</v>
      </c>
    </row>
    <row r="35421" spans="1:13" x14ac:dyDescent="0.25">
      <c r="A35421">
        <v>4291164181</v>
      </c>
      <c r="B35421" s="2">
        <v>43236</v>
      </c>
      <c r="C35421">
        <v>6</v>
      </c>
      <c r="D35421">
        <v>22</v>
      </c>
      <c r="E35421" s="4">
        <v>155</v>
      </c>
      <c r="F35421">
        <v>41</v>
      </c>
      <c r="G35421" t="s">
        <v>801</v>
      </c>
      <c r="I35421">
        <f t="shared" si="1660"/>
        <v>5</v>
      </c>
      <c r="J35421" t="str">
        <f t="shared" si="1659"/>
        <v>May</v>
      </c>
      <c r="K35421" s="6">
        <f t="shared" si="1661"/>
        <v>930</v>
      </c>
      <c r="L35421" t="str">
        <f>VLOOKUP($D35421,Branch_location!$A$2:$C$51, 2)</f>
        <v>Saint Louis</v>
      </c>
      <c r="M35421" t="str">
        <f>VLOOKUP($D35421,Branch_location!$A$2:$C$51, 3)</f>
        <v>Missouri</v>
      </c>
    </row>
    <row r="35422" spans="1:13" x14ac:dyDescent="0.25">
      <c r="A35422">
        <v>4291164181</v>
      </c>
      <c r="B35422" s="2">
        <v>43247</v>
      </c>
      <c r="C35422">
        <v>5</v>
      </c>
      <c r="D35422">
        <v>46</v>
      </c>
      <c r="E35422" s="4">
        <v>189</v>
      </c>
      <c r="F35422">
        <v>36</v>
      </c>
      <c r="G35422" t="s">
        <v>801</v>
      </c>
      <c r="I35422">
        <f t="shared" si="1660"/>
        <v>5</v>
      </c>
      <c r="J35422" t="str">
        <f t="shared" si="1659"/>
        <v>May</v>
      </c>
      <c r="K35422" s="6">
        <f t="shared" si="1661"/>
        <v>945</v>
      </c>
      <c r="L35422" t="str">
        <f>VLOOKUP($D35422,Branch_location!$A$2:$C$51, 2)</f>
        <v>Fullerton</v>
      </c>
      <c r="M35422" t="str">
        <f>VLOOKUP($D35422,Branch_location!$A$2:$C$51, 3)</f>
        <v>California</v>
      </c>
    </row>
    <row r="35423" spans="1:13" x14ac:dyDescent="0.25">
      <c r="A35423">
        <v>4291164181</v>
      </c>
      <c r="B35423" s="2">
        <v>43295</v>
      </c>
      <c r="C35423">
        <v>4</v>
      </c>
      <c r="D35423">
        <v>7</v>
      </c>
      <c r="E35423" s="4">
        <v>140</v>
      </c>
      <c r="F35423">
        <v>58</v>
      </c>
      <c r="G35423" t="s">
        <v>801</v>
      </c>
      <c r="I35423">
        <f t="shared" si="1660"/>
        <v>7</v>
      </c>
      <c r="J35423" t="str">
        <f t="shared" si="1659"/>
        <v>July</v>
      </c>
      <c r="K35423" s="6">
        <f t="shared" si="1661"/>
        <v>560</v>
      </c>
      <c r="L35423" t="str">
        <f>VLOOKUP($D35423,Branch_location!$A$2:$C$51, 2)</f>
        <v>Denver</v>
      </c>
      <c r="M35423" t="str">
        <f>VLOOKUP($D35423,Branch_location!$A$2:$C$51, 3)</f>
        <v>Colorado</v>
      </c>
    </row>
    <row r="35424" spans="1:13" x14ac:dyDescent="0.25">
      <c r="A35424">
        <v>4291164181</v>
      </c>
      <c r="B35424" s="2">
        <v>43304</v>
      </c>
      <c r="C35424">
        <v>1</v>
      </c>
      <c r="D35424">
        <v>50</v>
      </c>
      <c r="E35424" s="4">
        <v>184</v>
      </c>
      <c r="F35424">
        <v>33</v>
      </c>
      <c r="G35424" t="s">
        <v>801</v>
      </c>
      <c r="I35424">
        <f t="shared" si="1660"/>
        <v>7</v>
      </c>
      <c r="J35424" t="str">
        <f t="shared" si="1659"/>
        <v>July</v>
      </c>
      <c r="K35424" s="6">
        <f t="shared" si="1661"/>
        <v>184</v>
      </c>
      <c r="L35424" t="str">
        <f>VLOOKUP($D35424,Branch_location!$A$2:$C$51, 2)</f>
        <v>Fort Worth</v>
      </c>
      <c r="M35424" t="str">
        <f>VLOOKUP($D35424,Branch_location!$A$2:$C$51, 3)</f>
        <v>Texas</v>
      </c>
    </row>
    <row r="35425" spans="1:13" x14ac:dyDescent="0.25">
      <c r="A35425">
        <v>4291164181</v>
      </c>
      <c r="B35425" s="2">
        <v>43305</v>
      </c>
      <c r="C35425">
        <v>7</v>
      </c>
      <c r="D35425">
        <v>8</v>
      </c>
      <c r="E35425" s="4">
        <v>199</v>
      </c>
      <c r="F35425">
        <v>60</v>
      </c>
      <c r="G35425" t="s">
        <v>801</v>
      </c>
      <c r="I35425">
        <f t="shared" si="1660"/>
        <v>7</v>
      </c>
      <c r="J35425" t="str">
        <f t="shared" si="1659"/>
        <v>July</v>
      </c>
      <c r="K35425" s="6">
        <f t="shared" si="1661"/>
        <v>1393</v>
      </c>
      <c r="L35425" t="str">
        <f>VLOOKUP($D35425,Branch_location!$A$2:$C$51, 2)</f>
        <v>Raleigh</v>
      </c>
      <c r="M35425" t="str">
        <f>VLOOKUP($D35425,Branch_location!$A$2:$C$51, 3)</f>
        <v>North Carolina</v>
      </c>
    </row>
    <row r="35426" spans="1:13" x14ac:dyDescent="0.25">
      <c r="A35426">
        <v>4291164181</v>
      </c>
      <c r="B35426" s="2">
        <v>43337</v>
      </c>
      <c r="C35426">
        <v>4</v>
      </c>
      <c r="D35426">
        <v>44</v>
      </c>
      <c r="E35426" s="4">
        <v>234</v>
      </c>
      <c r="F35426">
        <v>31</v>
      </c>
      <c r="G35426" t="s">
        <v>801</v>
      </c>
      <c r="I35426">
        <f t="shared" si="1660"/>
        <v>8</v>
      </c>
      <c r="J35426" t="str">
        <f t="shared" si="1659"/>
        <v>August</v>
      </c>
      <c r="K35426" s="6">
        <f t="shared" si="1661"/>
        <v>936</v>
      </c>
      <c r="L35426" t="str">
        <f>VLOOKUP($D35426,Branch_location!$A$2:$C$51, 2)</f>
        <v>Houston</v>
      </c>
      <c r="M35426" t="str">
        <f>VLOOKUP($D35426,Branch_location!$A$2:$C$51, 3)</f>
        <v>Texas</v>
      </c>
    </row>
    <row r="35427" spans="1:13" x14ac:dyDescent="0.25">
      <c r="A35427">
        <v>4291164181</v>
      </c>
      <c r="B35427" s="2">
        <v>43344</v>
      </c>
      <c r="C35427">
        <v>2</v>
      </c>
      <c r="D35427">
        <v>48</v>
      </c>
      <c r="E35427" s="4">
        <v>197</v>
      </c>
      <c r="F35427">
        <v>62</v>
      </c>
      <c r="G35427" t="s">
        <v>801</v>
      </c>
      <c r="I35427">
        <f t="shared" si="1660"/>
        <v>9</v>
      </c>
      <c r="J35427" t="str">
        <f t="shared" si="1659"/>
        <v>September</v>
      </c>
      <c r="K35427" s="6">
        <f t="shared" si="1661"/>
        <v>394</v>
      </c>
      <c r="L35427" t="str">
        <f>VLOOKUP($D35427,Branch_location!$A$2:$C$51, 2)</f>
        <v>New York City</v>
      </c>
      <c r="M35427" t="str">
        <f>VLOOKUP($D35427,Branch_location!$A$2:$C$51, 3)</f>
        <v>New York</v>
      </c>
    </row>
    <row r="35428" spans="1:13" x14ac:dyDescent="0.25">
      <c r="A35428">
        <v>4291164181</v>
      </c>
      <c r="B35428" s="2">
        <v>43382</v>
      </c>
      <c r="C35428">
        <v>7</v>
      </c>
      <c r="D35428">
        <v>47</v>
      </c>
      <c r="E35428" s="4">
        <v>181</v>
      </c>
      <c r="F35428">
        <v>26</v>
      </c>
      <c r="G35428" t="s">
        <v>801</v>
      </c>
      <c r="I35428">
        <f t="shared" si="1660"/>
        <v>10</v>
      </c>
      <c r="J35428" t="str">
        <f t="shared" si="1659"/>
        <v>October</v>
      </c>
      <c r="K35428" s="6">
        <f t="shared" si="1661"/>
        <v>1267</v>
      </c>
      <c r="L35428" t="str">
        <f>VLOOKUP($D35428,Branch_location!$A$2:$C$51, 2)</f>
        <v>Sacramento</v>
      </c>
      <c r="M35428" t="str">
        <f>VLOOKUP($D35428,Branch_location!$A$2:$C$51, 3)</f>
        <v>California</v>
      </c>
    </row>
    <row r="35429" spans="1:13" x14ac:dyDescent="0.25">
      <c r="A35429">
        <v>4292879761</v>
      </c>
      <c r="B35429" s="2">
        <v>43109</v>
      </c>
      <c r="C35429">
        <v>5</v>
      </c>
      <c r="D35429">
        <v>29</v>
      </c>
      <c r="E35429" s="4">
        <v>139</v>
      </c>
      <c r="F35429">
        <v>41</v>
      </c>
      <c r="G35429" t="s">
        <v>801</v>
      </c>
      <c r="I35429">
        <f t="shared" si="1660"/>
        <v>1</v>
      </c>
      <c r="J35429" t="str">
        <f t="shared" si="1659"/>
        <v>January</v>
      </c>
      <c r="K35429" s="6">
        <f t="shared" si="1661"/>
        <v>695</v>
      </c>
      <c r="L35429" t="str">
        <f>VLOOKUP($D35429,Branch_location!$A$2:$C$51, 2)</f>
        <v>El Paso</v>
      </c>
      <c r="M35429" t="str">
        <f>VLOOKUP($D35429,Branch_location!$A$2:$C$51, 3)</f>
        <v>Texas</v>
      </c>
    </row>
    <row r="35430" spans="1:13" x14ac:dyDescent="0.25">
      <c r="A35430">
        <v>4292879761</v>
      </c>
      <c r="B35430" s="2">
        <v>43124</v>
      </c>
      <c r="C35430">
        <v>5</v>
      </c>
      <c r="D35430">
        <v>34</v>
      </c>
      <c r="E35430" s="4">
        <v>85</v>
      </c>
      <c r="F35430">
        <v>35</v>
      </c>
      <c r="G35430" t="s">
        <v>954</v>
      </c>
      <c r="I35430">
        <f t="shared" si="1660"/>
        <v>1</v>
      </c>
      <c r="J35430" t="str">
        <f t="shared" si="1659"/>
        <v>January</v>
      </c>
      <c r="K35430" s="6">
        <f t="shared" si="1661"/>
        <v>425</v>
      </c>
      <c r="L35430" t="str">
        <f>VLOOKUP($D35430,Branch_location!$A$2:$C$51, 2)</f>
        <v>Lake Charles</v>
      </c>
      <c r="M35430" t="str">
        <f>VLOOKUP($D35430,Branch_location!$A$2:$C$51, 3)</f>
        <v>Louisiana</v>
      </c>
    </row>
    <row r="35431" spans="1:13" x14ac:dyDescent="0.25">
      <c r="A35431">
        <v>4292879761</v>
      </c>
      <c r="B35431" s="2">
        <v>43128</v>
      </c>
      <c r="C35431">
        <v>4</v>
      </c>
      <c r="D35431">
        <v>43</v>
      </c>
      <c r="E35431" s="4">
        <v>111</v>
      </c>
      <c r="F35431">
        <v>55</v>
      </c>
      <c r="G35431" t="s">
        <v>954</v>
      </c>
      <c r="I35431">
        <f t="shared" si="1660"/>
        <v>1</v>
      </c>
      <c r="J35431" t="str">
        <f t="shared" si="1659"/>
        <v>January</v>
      </c>
      <c r="K35431" s="6">
        <f t="shared" si="1661"/>
        <v>444</v>
      </c>
      <c r="L35431" t="str">
        <f>VLOOKUP($D35431,Branch_location!$A$2:$C$51, 2)</f>
        <v>Sacramento</v>
      </c>
      <c r="M35431" t="str">
        <f>VLOOKUP($D35431,Branch_location!$A$2:$C$51, 3)</f>
        <v>California</v>
      </c>
    </row>
    <row r="35432" spans="1:13" x14ac:dyDescent="0.25">
      <c r="A35432">
        <v>4292879761</v>
      </c>
      <c r="B35432" s="2">
        <v>43137</v>
      </c>
      <c r="C35432">
        <v>5</v>
      </c>
      <c r="D35432">
        <v>25</v>
      </c>
      <c r="E35432" s="4">
        <v>133</v>
      </c>
      <c r="F35432">
        <v>65</v>
      </c>
      <c r="G35432" t="s">
        <v>801</v>
      </c>
      <c r="I35432">
        <f t="shared" si="1660"/>
        <v>2</v>
      </c>
      <c r="J35432" t="str">
        <f t="shared" si="1659"/>
        <v>February</v>
      </c>
      <c r="K35432" s="6">
        <f t="shared" si="1661"/>
        <v>665</v>
      </c>
      <c r="L35432" t="str">
        <f>VLOOKUP($D35432,Branch_location!$A$2:$C$51, 2)</f>
        <v>Los Angeles</v>
      </c>
      <c r="M35432" t="str">
        <f>VLOOKUP($D35432,Branch_location!$A$2:$C$51, 3)</f>
        <v>California</v>
      </c>
    </row>
    <row r="35433" spans="1:13" x14ac:dyDescent="0.25">
      <c r="A35433">
        <v>4292879761</v>
      </c>
      <c r="B35433" s="2">
        <v>43147</v>
      </c>
      <c r="C35433">
        <v>2</v>
      </c>
      <c r="D35433">
        <v>29</v>
      </c>
      <c r="E35433" s="4">
        <v>213</v>
      </c>
      <c r="F35433">
        <v>43</v>
      </c>
      <c r="G35433" t="s">
        <v>801</v>
      </c>
      <c r="I35433">
        <f t="shared" si="1660"/>
        <v>2</v>
      </c>
      <c r="J35433" t="str">
        <f t="shared" si="1659"/>
        <v>February</v>
      </c>
      <c r="K35433" s="6">
        <f t="shared" si="1661"/>
        <v>426</v>
      </c>
      <c r="L35433" t="str">
        <f>VLOOKUP($D35433,Branch_location!$A$2:$C$51, 2)</f>
        <v>El Paso</v>
      </c>
      <c r="M35433" t="str">
        <f>VLOOKUP($D35433,Branch_location!$A$2:$C$51, 3)</f>
        <v>Texas</v>
      </c>
    </row>
    <row r="35434" spans="1:13" x14ac:dyDescent="0.25">
      <c r="A35434">
        <v>4292879761</v>
      </c>
      <c r="B35434" s="2">
        <v>43167</v>
      </c>
      <c r="C35434">
        <v>4</v>
      </c>
      <c r="D35434">
        <v>19</v>
      </c>
      <c r="E35434" s="4">
        <v>131</v>
      </c>
      <c r="F35434">
        <v>29</v>
      </c>
      <c r="G35434" t="s">
        <v>954</v>
      </c>
      <c r="I35434">
        <f t="shared" si="1660"/>
        <v>3</v>
      </c>
      <c r="J35434" t="str">
        <f t="shared" si="1659"/>
        <v>March</v>
      </c>
      <c r="K35434" s="6">
        <f t="shared" si="1661"/>
        <v>524</v>
      </c>
      <c r="L35434" t="str">
        <f>VLOOKUP($D35434,Branch_location!$A$2:$C$51, 2)</f>
        <v>El Paso</v>
      </c>
      <c r="M35434" t="str">
        <f>VLOOKUP($D35434,Branch_location!$A$2:$C$51, 3)</f>
        <v>Texas</v>
      </c>
    </row>
    <row r="35435" spans="1:13" x14ac:dyDescent="0.25">
      <c r="A35435">
        <v>4292879761</v>
      </c>
      <c r="B35435" s="2">
        <v>43173</v>
      </c>
      <c r="C35435">
        <v>7</v>
      </c>
      <c r="D35435">
        <v>48</v>
      </c>
      <c r="E35435" s="4">
        <v>148</v>
      </c>
      <c r="F35435">
        <v>34</v>
      </c>
      <c r="G35435" t="s">
        <v>954</v>
      </c>
      <c r="I35435">
        <f t="shared" si="1660"/>
        <v>3</v>
      </c>
      <c r="J35435" t="str">
        <f t="shared" si="1659"/>
        <v>March</v>
      </c>
      <c r="K35435" s="6">
        <f t="shared" si="1661"/>
        <v>1036</v>
      </c>
      <c r="L35435" t="str">
        <f>VLOOKUP($D35435,Branch_location!$A$2:$C$51, 2)</f>
        <v>New York City</v>
      </c>
      <c r="M35435" t="str">
        <f>VLOOKUP($D35435,Branch_location!$A$2:$C$51, 3)</f>
        <v>New York</v>
      </c>
    </row>
    <row r="35436" spans="1:13" x14ac:dyDescent="0.25">
      <c r="A35436">
        <v>4292879761</v>
      </c>
      <c r="B35436" s="2">
        <v>43205</v>
      </c>
      <c r="C35436">
        <v>4</v>
      </c>
      <c r="D35436">
        <v>43</v>
      </c>
      <c r="E35436" s="4">
        <v>163</v>
      </c>
      <c r="F35436">
        <v>65</v>
      </c>
      <c r="G35436" t="s">
        <v>801</v>
      </c>
      <c r="I35436">
        <f t="shared" si="1660"/>
        <v>4</v>
      </c>
      <c r="J35436" t="str">
        <f t="shared" si="1659"/>
        <v>April</v>
      </c>
      <c r="K35436" s="6">
        <f t="shared" si="1661"/>
        <v>652</v>
      </c>
      <c r="L35436" t="str">
        <f>VLOOKUP($D35436,Branch_location!$A$2:$C$51, 2)</f>
        <v>Sacramento</v>
      </c>
      <c r="M35436" t="str">
        <f>VLOOKUP($D35436,Branch_location!$A$2:$C$51, 3)</f>
        <v>California</v>
      </c>
    </row>
    <row r="35437" spans="1:13" x14ac:dyDescent="0.25">
      <c r="A35437">
        <v>4292879761</v>
      </c>
      <c r="B35437" s="2">
        <v>43228</v>
      </c>
      <c r="C35437">
        <v>7</v>
      </c>
      <c r="D35437">
        <v>10</v>
      </c>
      <c r="E35437" s="4">
        <v>143</v>
      </c>
      <c r="F35437">
        <v>44</v>
      </c>
      <c r="G35437" t="s">
        <v>954</v>
      </c>
      <c r="I35437">
        <f t="shared" si="1660"/>
        <v>5</v>
      </c>
      <c r="J35437" t="str">
        <f t="shared" si="1659"/>
        <v>May</v>
      </c>
      <c r="K35437" s="6">
        <f t="shared" si="1661"/>
        <v>1001</v>
      </c>
      <c r="L35437" t="str">
        <f>VLOOKUP($D35437,Branch_location!$A$2:$C$51, 2)</f>
        <v>Kissimmee</v>
      </c>
      <c r="M35437" t="str">
        <f>VLOOKUP($D35437,Branch_location!$A$2:$C$51, 3)</f>
        <v>Florida</v>
      </c>
    </row>
    <row r="35438" spans="1:13" x14ac:dyDescent="0.25">
      <c r="A35438">
        <v>4292879761</v>
      </c>
      <c r="B35438" s="2">
        <v>43237</v>
      </c>
      <c r="C35438">
        <v>3</v>
      </c>
      <c r="D35438">
        <v>23</v>
      </c>
      <c r="E35438" s="4">
        <v>89</v>
      </c>
      <c r="F35438">
        <v>39</v>
      </c>
      <c r="G35438" t="s">
        <v>801</v>
      </c>
      <c r="I35438">
        <f t="shared" si="1660"/>
        <v>5</v>
      </c>
      <c r="J35438" t="str">
        <f t="shared" si="1659"/>
        <v>May</v>
      </c>
      <c r="K35438" s="6">
        <f t="shared" si="1661"/>
        <v>267</v>
      </c>
      <c r="L35438" t="str">
        <f>VLOOKUP($D35438,Branch_location!$A$2:$C$51, 2)</f>
        <v>Boise</v>
      </c>
      <c r="M35438" t="str">
        <f>VLOOKUP($D35438,Branch_location!$A$2:$C$51, 3)</f>
        <v>Idaho</v>
      </c>
    </row>
    <row r="35439" spans="1:13" x14ac:dyDescent="0.25">
      <c r="A35439">
        <v>4292879761</v>
      </c>
      <c r="B35439" s="2">
        <v>43264</v>
      </c>
      <c r="C35439">
        <v>5</v>
      </c>
      <c r="D35439">
        <v>22</v>
      </c>
      <c r="E35439" s="4">
        <v>176</v>
      </c>
      <c r="F35439">
        <v>45</v>
      </c>
      <c r="G35439" t="s">
        <v>954</v>
      </c>
      <c r="I35439">
        <f t="shared" si="1660"/>
        <v>6</v>
      </c>
      <c r="J35439" t="str">
        <f t="shared" si="1659"/>
        <v>June</v>
      </c>
      <c r="K35439" s="6">
        <f t="shared" si="1661"/>
        <v>880</v>
      </c>
      <c r="L35439" t="str">
        <f>VLOOKUP($D35439,Branch_location!$A$2:$C$51, 2)</f>
        <v>Saint Louis</v>
      </c>
      <c r="M35439" t="str">
        <f>VLOOKUP($D35439,Branch_location!$A$2:$C$51, 3)</f>
        <v>Missouri</v>
      </c>
    </row>
    <row r="35440" spans="1:13" x14ac:dyDescent="0.25">
      <c r="A35440">
        <v>4292879761</v>
      </c>
      <c r="B35440" s="2">
        <v>43269</v>
      </c>
      <c r="C35440">
        <v>4</v>
      </c>
      <c r="D35440">
        <v>15</v>
      </c>
      <c r="E35440" s="4">
        <v>163</v>
      </c>
      <c r="F35440">
        <v>47</v>
      </c>
      <c r="G35440" t="s">
        <v>801</v>
      </c>
      <c r="I35440">
        <f t="shared" si="1660"/>
        <v>6</v>
      </c>
      <c r="J35440" t="str">
        <f t="shared" si="1659"/>
        <v>June</v>
      </c>
      <c r="K35440" s="6">
        <f t="shared" si="1661"/>
        <v>652</v>
      </c>
      <c r="L35440" t="str">
        <f>VLOOKUP($D35440,Branch_location!$A$2:$C$51, 2)</f>
        <v>Sioux City</v>
      </c>
      <c r="M35440" t="str">
        <f>VLOOKUP($D35440,Branch_location!$A$2:$C$51, 3)</f>
        <v>Iowa</v>
      </c>
    </row>
    <row r="35441" spans="1:13" x14ac:dyDescent="0.25">
      <c r="A35441">
        <v>4292879761</v>
      </c>
      <c r="B35441" s="2">
        <v>43291</v>
      </c>
      <c r="C35441">
        <v>1</v>
      </c>
      <c r="D35441">
        <v>21</v>
      </c>
      <c r="E35441" s="4">
        <v>186</v>
      </c>
      <c r="F35441">
        <v>40</v>
      </c>
      <c r="G35441" t="s">
        <v>801</v>
      </c>
      <c r="I35441">
        <f t="shared" si="1660"/>
        <v>7</v>
      </c>
      <c r="J35441" t="str">
        <f t="shared" si="1659"/>
        <v>July</v>
      </c>
      <c r="K35441" s="6">
        <f t="shared" si="1661"/>
        <v>186</v>
      </c>
      <c r="L35441" t="str">
        <f>VLOOKUP($D35441,Branch_location!$A$2:$C$51, 2)</f>
        <v>Waterloo</v>
      </c>
      <c r="M35441" t="str">
        <f>VLOOKUP($D35441,Branch_location!$A$2:$C$51, 3)</f>
        <v>Iowa</v>
      </c>
    </row>
    <row r="35442" spans="1:13" x14ac:dyDescent="0.25">
      <c r="A35442">
        <v>4292879761</v>
      </c>
      <c r="B35442" s="2">
        <v>43292</v>
      </c>
      <c r="C35442">
        <v>1</v>
      </c>
      <c r="D35442">
        <v>31</v>
      </c>
      <c r="E35442" s="4">
        <v>154</v>
      </c>
      <c r="F35442">
        <v>57</v>
      </c>
      <c r="G35442" t="s">
        <v>801</v>
      </c>
      <c r="I35442">
        <f t="shared" si="1660"/>
        <v>7</v>
      </c>
      <c r="J35442" t="str">
        <f t="shared" si="1659"/>
        <v>July</v>
      </c>
      <c r="K35442" s="6">
        <f t="shared" si="1661"/>
        <v>154</v>
      </c>
      <c r="L35442" t="str">
        <f>VLOOKUP($D35442,Branch_location!$A$2:$C$51, 2)</f>
        <v>Jersey City</v>
      </c>
      <c r="M35442" t="str">
        <f>VLOOKUP($D35442,Branch_location!$A$2:$C$51, 3)</f>
        <v>New Jersey</v>
      </c>
    </row>
    <row r="35443" spans="1:13" x14ac:dyDescent="0.25">
      <c r="A35443">
        <v>4292879761</v>
      </c>
      <c r="B35443" s="2">
        <v>43299</v>
      </c>
      <c r="C35443">
        <v>2</v>
      </c>
      <c r="D35443">
        <v>26</v>
      </c>
      <c r="E35443" s="4">
        <v>82</v>
      </c>
      <c r="F35443">
        <v>43</v>
      </c>
      <c r="G35443" t="s">
        <v>954</v>
      </c>
      <c r="I35443">
        <f t="shared" si="1660"/>
        <v>7</v>
      </c>
      <c r="J35443" t="str">
        <f t="shared" si="1659"/>
        <v>July</v>
      </c>
      <c r="K35443" s="6">
        <f t="shared" si="1661"/>
        <v>164</v>
      </c>
      <c r="L35443" t="str">
        <f>VLOOKUP($D35443,Branch_location!$A$2:$C$51, 2)</f>
        <v>York</v>
      </c>
      <c r="M35443" t="str">
        <f>VLOOKUP($D35443,Branch_location!$A$2:$C$51, 3)</f>
        <v>Pennsylvania</v>
      </c>
    </row>
    <row r="35444" spans="1:13" x14ac:dyDescent="0.25">
      <c r="A35444">
        <v>4292879761</v>
      </c>
      <c r="B35444" s="2">
        <v>43338</v>
      </c>
      <c r="C35444">
        <v>7</v>
      </c>
      <c r="D35444">
        <v>39</v>
      </c>
      <c r="E35444" s="4">
        <v>159</v>
      </c>
      <c r="F35444">
        <v>57</v>
      </c>
      <c r="G35444" t="s">
        <v>801</v>
      </c>
      <c r="I35444">
        <f t="shared" si="1660"/>
        <v>8</v>
      </c>
      <c r="J35444" t="str">
        <f t="shared" si="1659"/>
        <v>August</v>
      </c>
      <c r="K35444" s="6">
        <f t="shared" si="1661"/>
        <v>1113</v>
      </c>
      <c r="L35444" t="str">
        <f>VLOOKUP($D35444,Branch_location!$A$2:$C$51, 2)</f>
        <v>Burbank</v>
      </c>
      <c r="M35444" t="str">
        <f>VLOOKUP($D35444,Branch_location!$A$2:$C$51, 3)</f>
        <v>California</v>
      </c>
    </row>
    <row r="35445" spans="1:13" x14ac:dyDescent="0.25">
      <c r="A35445">
        <v>4292879761</v>
      </c>
      <c r="B35445" s="2">
        <v>43351</v>
      </c>
      <c r="C35445">
        <v>7</v>
      </c>
      <c r="D35445">
        <v>27</v>
      </c>
      <c r="E35445" s="4">
        <v>189</v>
      </c>
      <c r="F35445">
        <v>43</v>
      </c>
      <c r="G35445" t="s">
        <v>954</v>
      </c>
      <c r="I35445">
        <f t="shared" si="1660"/>
        <v>9</v>
      </c>
      <c r="J35445" t="str">
        <f t="shared" si="1659"/>
        <v>September</v>
      </c>
      <c r="K35445" s="6">
        <f t="shared" si="1661"/>
        <v>1323</v>
      </c>
      <c r="L35445" t="str">
        <f>VLOOKUP($D35445,Branch_location!$A$2:$C$51, 2)</f>
        <v>Las Vegas</v>
      </c>
      <c r="M35445" t="str">
        <f>VLOOKUP($D35445,Branch_location!$A$2:$C$51, 3)</f>
        <v>Nevada</v>
      </c>
    </row>
    <row r="35446" spans="1:13" x14ac:dyDescent="0.25">
      <c r="A35446">
        <v>4292879761</v>
      </c>
      <c r="B35446" s="2">
        <v>43358</v>
      </c>
      <c r="C35446">
        <v>7</v>
      </c>
      <c r="D35446">
        <v>6</v>
      </c>
      <c r="E35446" s="4">
        <v>96</v>
      </c>
      <c r="F35446">
        <v>25</v>
      </c>
      <c r="G35446" t="s">
        <v>801</v>
      </c>
      <c r="I35446">
        <f t="shared" si="1660"/>
        <v>9</v>
      </c>
      <c r="J35446" t="str">
        <f t="shared" si="1659"/>
        <v>September</v>
      </c>
      <c r="K35446" s="6">
        <f t="shared" si="1661"/>
        <v>672</v>
      </c>
      <c r="L35446" t="str">
        <f>VLOOKUP($D35446,Branch_location!$A$2:$C$51, 2)</f>
        <v>Charlotte</v>
      </c>
      <c r="M35446" t="str">
        <f>VLOOKUP($D35446,Branch_location!$A$2:$C$51, 3)</f>
        <v>North Carolina</v>
      </c>
    </row>
    <row r="35447" spans="1:13" x14ac:dyDescent="0.25">
      <c r="A35447">
        <v>4292879761</v>
      </c>
      <c r="B35447" s="2">
        <v>43387</v>
      </c>
      <c r="C35447">
        <v>1</v>
      </c>
      <c r="D35447">
        <v>15</v>
      </c>
      <c r="E35447" s="4">
        <v>219</v>
      </c>
      <c r="F35447">
        <v>57</v>
      </c>
      <c r="G35447" t="s">
        <v>801</v>
      </c>
      <c r="I35447">
        <f t="shared" si="1660"/>
        <v>10</v>
      </c>
      <c r="J35447" t="str">
        <f t="shared" si="1659"/>
        <v>October</v>
      </c>
      <c r="K35447" s="6">
        <f t="shared" si="1661"/>
        <v>219</v>
      </c>
      <c r="L35447" t="str">
        <f>VLOOKUP($D35447,Branch_location!$A$2:$C$51, 2)</f>
        <v>Sioux City</v>
      </c>
      <c r="M35447" t="str">
        <f>VLOOKUP($D35447,Branch_location!$A$2:$C$51, 3)</f>
        <v>Iowa</v>
      </c>
    </row>
    <row r="35448" spans="1:13" x14ac:dyDescent="0.25">
      <c r="A35448">
        <v>4292879761</v>
      </c>
      <c r="B35448" s="2">
        <v>43391</v>
      </c>
      <c r="C35448">
        <v>7</v>
      </c>
      <c r="D35448">
        <v>24</v>
      </c>
      <c r="E35448" s="4">
        <v>90</v>
      </c>
      <c r="F35448">
        <v>32</v>
      </c>
      <c r="G35448" t="s">
        <v>801</v>
      </c>
      <c r="I35448">
        <f t="shared" si="1660"/>
        <v>10</v>
      </c>
      <c r="J35448" t="str">
        <f t="shared" si="1659"/>
        <v>October</v>
      </c>
      <c r="K35448" s="6">
        <f t="shared" si="1661"/>
        <v>630</v>
      </c>
      <c r="L35448" t="str">
        <f>VLOOKUP($D35448,Branch_location!$A$2:$C$51, 2)</f>
        <v>Charlotte</v>
      </c>
      <c r="M35448" t="str">
        <f>VLOOKUP($D35448,Branch_location!$A$2:$C$51, 3)</f>
        <v>North Carolina</v>
      </c>
    </row>
    <row r="35449" spans="1:13" x14ac:dyDescent="0.25">
      <c r="A35449">
        <v>4292879761</v>
      </c>
      <c r="B35449" s="2">
        <v>43401</v>
      </c>
      <c r="C35449">
        <v>3</v>
      </c>
      <c r="D35449">
        <v>7</v>
      </c>
      <c r="E35449" s="4">
        <v>162</v>
      </c>
      <c r="F35449">
        <v>56</v>
      </c>
      <c r="G35449" t="s">
        <v>801</v>
      </c>
      <c r="I35449">
        <f t="shared" si="1660"/>
        <v>10</v>
      </c>
      <c r="J35449" t="str">
        <f t="shared" si="1659"/>
        <v>October</v>
      </c>
      <c r="K35449" s="6">
        <f t="shared" si="1661"/>
        <v>486</v>
      </c>
      <c r="L35449" t="str">
        <f>VLOOKUP($D35449,Branch_location!$A$2:$C$51, 2)</f>
        <v>Denver</v>
      </c>
      <c r="M35449" t="str">
        <f>VLOOKUP($D35449,Branch_location!$A$2:$C$51, 3)</f>
        <v>Colorado</v>
      </c>
    </row>
    <row r="35450" spans="1:13" x14ac:dyDescent="0.25">
      <c r="A35450">
        <v>4300154120</v>
      </c>
      <c r="B35450" s="2">
        <v>43115</v>
      </c>
      <c r="C35450">
        <v>4</v>
      </c>
      <c r="D35450">
        <v>14</v>
      </c>
      <c r="E35450" s="4">
        <v>99</v>
      </c>
      <c r="F35450">
        <v>54</v>
      </c>
      <c r="G35450" t="s">
        <v>801</v>
      </c>
      <c r="I35450">
        <f t="shared" si="1660"/>
        <v>1</v>
      </c>
      <c r="J35450" t="str">
        <f t="shared" si="1659"/>
        <v>January</v>
      </c>
      <c r="K35450" s="6">
        <f t="shared" si="1661"/>
        <v>396</v>
      </c>
      <c r="L35450" t="str">
        <f>VLOOKUP($D35450,Branch_location!$A$2:$C$51, 2)</f>
        <v>Kansas City</v>
      </c>
      <c r="M35450" t="str">
        <f>VLOOKUP($D35450,Branch_location!$A$2:$C$51, 3)</f>
        <v>Kansas</v>
      </c>
    </row>
    <row r="35451" spans="1:13" x14ac:dyDescent="0.25">
      <c r="A35451">
        <v>4300154120</v>
      </c>
      <c r="B35451" s="2">
        <v>43122</v>
      </c>
      <c r="C35451">
        <v>6</v>
      </c>
      <c r="D35451">
        <v>22</v>
      </c>
      <c r="E35451" s="4">
        <v>231</v>
      </c>
      <c r="F35451">
        <v>32</v>
      </c>
      <c r="G35451" t="s">
        <v>954</v>
      </c>
      <c r="I35451">
        <f t="shared" si="1660"/>
        <v>1</v>
      </c>
      <c r="J35451" t="str">
        <f t="shared" si="1659"/>
        <v>January</v>
      </c>
      <c r="K35451" s="6">
        <f t="shared" si="1661"/>
        <v>1386</v>
      </c>
      <c r="L35451" t="str">
        <f>VLOOKUP($D35451,Branch_location!$A$2:$C$51, 2)</f>
        <v>Saint Louis</v>
      </c>
      <c r="M35451" t="str">
        <f>VLOOKUP($D35451,Branch_location!$A$2:$C$51, 3)</f>
        <v>Missouri</v>
      </c>
    </row>
    <row r="35452" spans="1:13" x14ac:dyDescent="0.25">
      <c r="A35452">
        <v>4300154120</v>
      </c>
      <c r="B35452" s="2">
        <v>43123</v>
      </c>
      <c r="C35452">
        <v>3</v>
      </c>
      <c r="D35452">
        <v>45</v>
      </c>
      <c r="E35452" s="4">
        <v>209</v>
      </c>
      <c r="F35452">
        <v>37</v>
      </c>
      <c r="G35452" t="s">
        <v>954</v>
      </c>
      <c r="I35452">
        <f t="shared" si="1660"/>
        <v>1</v>
      </c>
      <c r="J35452" t="str">
        <f t="shared" si="1659"/>
        <v>January</v>
      </c>
      <c r="K35452" s="6">
        <f t="shared" si="1661"/>
        <v>627</v>
      </c>
      <c r="L35452" t="str">
        <f>VLOOKUP($D35452,Branch_location!$A$2:$C$51, 2)</f>
        <v>Roanoke</v>
      </c>
      <c r="M35452" t="str">
        <f>VLOOKUP($D35452,Branch_location!$A$2:$C$51, 3)</f>
        <v>Virginia</v>
      </c>
    </row>
    <row r="35453" spans="1:13" x14ac:dyDescent="0.25">
      <c r="A35453">
        <v>4300154120</v>
      </c>
      <c r="B35453" s="2">
        <v>43131</v>
      </c>
      <c r="C35453">
        <v>3</v>
      </c>
      <c r="D35453">
        <v>8</v>
      </c>
      <c r="E35453" s="4">
        <v>97</v>
      </c>
      <c r="F35453">
        <v>27</v>
      </c>
      <c r="G35453" t="s">
        <v>801</v>
      </c>
      <c r="I35453">
        <f t="shared" si="1660"/>
        <v>1</v>
      </c>
      <c r="J35453" t="str">
        <f t="shared" si="1659"/>
        <v>January</v>
      </c>
      <c r="K35453" s="6">
        <f t="shared" si="1661"/>
        <v>291</v>
      </c>
      <c r="L35453" t="str">
        <f>VLOOKUP($D35453,Branch_location!$A$2:$C$51, 2)</f>
        <v>Raleigh</v>
      </c>
      <c r="M35453" t="str">
        <f>VLOOKUP($D35453,Branch_location!$A$2:$C$51, 3)</f>
        <v>North Carolina</v>
      </c>
    </row>
    <row r="35454" spans="1:13" x14ac:dyDescent="0.25">
      <c r="A35454">
        <v>4300154120</v>
      </c>
      <c r="B35454" s="2">
        <v>43136</v>
      </c>
      <c r="C35454">
        <v>7</v>
      </c>
      <c r="D35454">
        <v>14</v>
      </c>
      <c r="E35454" s="4">
        <v>78</v>
      </c>
      <c r="F35454">
        <v>56</v>
      </c>
      <c r="G35454" t="s">
        <v>954</v>
      </c>
      <c r="I35454">
        <f t="shared" si="1660"/>
        <v>2</v>
      </c>
      <c r="J35454" t="str">
        <f t="shared" si="1659"/>
        <v>February</v>
      </c>
      <c r="K35454" s="6">
        <f t="shared" si="1661"/>
        <v>546</v>
      </c>
      <c r="L35454" t="str">
        <f>VLOOKUP($D35454,Branch_location!$A$2:$C$51, 2)</f>
        <v>Kansas City</v>
      </c>
      <c r="M35454" t="str">
        <f>VLOOKUP($D35454,Branch_location!$A$2:$C$51, 3)</f>
        <v>Kansas</v>
      </c>
    </row>
    <row r="35455" spans="1:13" x14ac:dyDescent="0.25">
      <c r="A35455">
        <v>4300154120</v>
      </c>
      <c r="B35455" s="2">
        <v>43150</v>
      </c>
      <c r="C35455">
        <v>4</v>
      </c>
      <c r="D35455">
        <v>39</v>
      </c>
      <c r="E35455" s="4">
        <v>229</v>
      </c>
      <c r="F35455">
        <v>45</v>
      </c>
      <c r="G35455" t="s">
        <v>954</v>
      </c>
      <c r="I35455">
        <f t="shared" si="1660"/>
        <v>2</v>
      </c>
      <c r="J35455" t="str">
        <f t="shared" si="1659"/>
        <v>February</v>
      </c>
      <c r="K35455" s="6">
        <f t="shared" si="1661"/>
        <v>916</v>
      </c>
      <c r="L35455" t="str">
        <f>VLOOKUP($D35455,Branch_location!$A$2:$C$51, 2)</f>
        <v>Burbank</v>
      </c>
      <c r="M35455" t="str">
        <f>VLOOKUP($D35455,Branch_location!$A$2:$C$51, 3)</f>
        <v>California</v>
      </c>
    </row>
    <row r="35456" spans="1:13" x14ac:dyDescent="0.25">
      <c r="A35456">
        <v>4300154120</v>
      </c>
      <c r="B35456" s="2">
        <v>43154</v>
      </c>
      <c r="C35456">
        <v>7</v>
      </c>
      <c r="D35456">
        <v>42</v>
      </c>
      <c r="E35456" s="4">
        <v>137</v>
      </c>
      <c r="F35456">
        <v>40</v>
      </c>
      <c r="G35456" t="s">
        <v>954</v>
      </c>
      <c r="H35456">
        <v>1</v>
      </c>
      <c r="I35456">
        <f t="shared" si="1660"/>
        <v>2</v>
      </c>
      <c r="J35456" t="str">
        <f t="shared" si="1659"/>
        <v>February</v>
      </c>
      <c r="K35456" s="6">
        <f t="shared" si="1661"/>
        <v>959</v>
      </c>
      <c r="L35456" t="str">
        <f>VLOOKUP($D35456,Branch_location!$A$2:$C$51, 2)</f>
        <v>Los Angeles</v>
      </c>
      <c r="M35456" t="str">
        <f>VLOOKUP($D35456,Branch_location!$A$2:$C$51, 3)</f>
        <v>California</v>
      </c>
    </row>
    <row r="35457" spans="1:13" x14ac:dyDescent="0.25">
      <c r="A35457">
        <v>4300154120</v>
      </c>
      <c r="B35457" s="2">
        <v>43180</v>
      </c>
      <c r="C35457">
        <v>1</v>
      </c>
      <c r="D35457">
        <v>13</v>
      </c>
      <c r="E35457" s="4">
        <v>212</v>
      </c>
      <c r="F35457">
        <v>33</v>
      </c>
      <c r="G35457" t="s">
        <v>954</v>
      </c>
      <c r="I35457">
        <f t="shared" si="1660"/>
        <v>3</v>
      </c>
      <c r="J35457" t="str">
        <f t="shared" si="1659"/>
        <v>March</v>
      </c>
      <c r="K35457" s="6">
        <f t="shared" si="1661"/>
        <v>212</v>
      </c>
      <c r="L35457" t="str">
        <f>VLOOKUP($D35457,Branch_location!$A$2:$C$51, 2)</f>
        <v>Salinas</v>
      </c>
      <c r="M35457" t="str">
        <f>VLOOKUP($D35457,Branch_location!$A$2:$C$51, 3)</f>
        <v>California</v>
      </c>
    </row>
    <row r="35458" spans="1:13" x14ac:dyDescent="0.25">
      <c r="A35458">
        <v>4300154120</v>
      </c>
      <c r="B35458" s="2">
        <v>43181</v>
      </c>
      <c r="C35458">
        <v>2</v>
      </c>
      <c r="D35458">
        <v>24</v>
      </c>
      <c r="E35458" s="4">
        <v>116</v>
      </c>
      <c r="F35458">
        <v>45</v>
      </c>
      <c r="G35458" t="s">
        <v>801</v>
      </c>
      <c r="H35458">
        <v>1</v>
      </c>
      <c r="I35458">
        <f t="shared" si="1660"/>
        <v>3</v>
      </c>
      <c r="J35458" t="str">
        <f t="shared" ref="J35458:J35521" si="1662">IF($I35458=1,"January",
IF($I35458=2,"February",
IF($I35458=3,"March",
IF($I35458=4,"April",
IF($I35458=5,"May",
IF($I35458=6,"June",
IF($I35458=7,"July",
IF($I35458=8,"August",
IF($I35458=9,"September",
IF($I35458=10,"October",
IF($I35458=11,"November",
IF($I35458=12,"December"))))))))))))</f>
        <v>March</v>
      </c>
      <c r="K35458" s="6">
        <f t="shared" si="1661"/>
        <v>232</v>
      </c>
      <c r="L35458" t="str">
        <f>VLOOKUP($D35458,Branch_location!$A$2:$C$51, 2)</f>
        <v>Charlotte</v>
      </c>
      <c r="M35458" t="str">
        <f>VLOOKUP($D35458,Branch_location!$A$2:$C$51, 3)</f>
        <v>North Carolina</v>
      </c>
    </row>
    <row r="35459" spans="1:13" x14ac:dyDescent="0.25">
      <c r="A35459">
        <v>4300154120</v>
      </c>
      <c r="B35459" s="2">
        <v>43196</v>
      </c>
      <c r="C35459">
        <v>3</v>
      </c>
      <c r="D35459">
        <v>37</v>
      </c>
      <c r="E35459" s="4">
        <v>243</v>
      </c>
      <c r="F35459">
        <v>64</v>
      </c>
      <c r="G35459" t="s">
        <v>954</v>
      </c>
      <c r="I35459">
        <f t="shared" ref="I35459:I35522" si="1663">MONTH($B35459)</f>
        <v>4</v>
      </c>
      <c r="J35459" t="str">
        <f t="shared" si="1662"/>
        <v>April</v>
      </c>
      <c r="K35459" s="6">
        <f t="shared" ref="K35459:K35522" si="1664">$C35459*$E35459</f>
        <v>729</v>
      </c>
      <c r="L35459" t="str">
        <f>VLOOKUP($D35459,Branch_location!$A$2:$C$51, 2)</f>
        <v>San Angelo</v>
      </c>
      <c r="M35459" t="str">
        <f>VLOOKUP($D35459,Branch_location!$A$2:$C$51, 3)</f>
        <v>Texas</v>
      </c>
    </row>
    <row r="35460" spans="1:13" x14ac:dyDescent="0.25">
      <c r="A35460">
        <v>4300154120</v>
      </c>
      <c r="B35460" s="2">
        <v>43206</v>
      </c>
      <c r="C35460">
        <v>6</v>
      </c>
      <c r="D35460">
        <v>19</v>
      </c>
      <c r="E35460" s="4">
        <v>195</v>
      </c>
      <c r="F35460">
        <v>44</v>
      </c>
      <c r="G35460" t="s">
        <v>801</v>
      </c>
      <c r="I35460">
        <f t="shared" si="1663"/>
        <v>4</v>
      </c>
      <c r="J35460" t="str">
        <f t="shared" si="1662"/>
        <v>April</v>
      </c>
      <c r="K35460" s="6">
        <f t="shared" si="1664"/>
        <v>1170</v>
      </c>
      <c r="L35460" t="str">
        <f>VLOOKUP($D35460,Branch_location!$A$2:$C$51, 2)</f>
        <v>El Paso</v>
      </c>
      <c r="M35460" t="str">
        <f>VLOOKUP($D35460,Branch_location!$A$2:$C$51, 3)</f>
        <v>Texas</v>
      </c>
    </row>
    <row r="35461" spans="1:13" x14ac:dyDescent="0.25">
      <c r="A35461">
        <v>4300154120</v>
      </c>
      <c r="B35461" s="2">
        <v>43212</v>
      </c>
      <c r="C35461">
        <v>4</v>
      </c>
      <c r="D35461">
        <v>22</v>
      </c>
      <c r="E35461" s="4">
        <v>183</v>
      </c>
      <c r="F35461">
        <v>60</v>
      </c>
      <c r="G35461" t="s">
        <v>801</v>
      </c>
      <c r="I35461">
        <f t="shared" si="1663"/>
        <v>4</v>
      </c>
      <c r="J35461" t="str">
        <f t="shared" si="1662"/>
        <v>April</v>
      </c>
      <c r="K35461" s="6">
        <f t="shared" si="1664"/>
        <v>732</v>
      </c>
      <c r="L35461" t="str">
        <f>VLOOKUP($D35461,Branch_location!$A$2:$C$51, 2)</f>
        <v>Saint Louis</v>
      </c>
      <c r="M35461" t="str">
        <f>VLOOKUP($D35461,Branch_location!$A$2:$C$51, 3)</f>
        <v>Missouri</v>
      </c>
    </row>
    <row r="35462" spans="1:13" x14ac:dyDescent="0.25">
      <c r="A35462">
        <v>4300154120</v>
      </c>
      <c r="B35462" s="2">
        <v>43235</v>
      </c>
      <c r="C35462">
        <v>7</v>
      </c>
      <c r="D35462">
        <v>38</v>
      </c>
      <c r="E35462" s="4">
        <v>182</v>
      </c>
      <c r="F35462">
        <v>46</v>
      </c>
      <c r="G35462" t="s">
        <v>954</v>
      </c>
      <c r="I35462">
        <f t="shared" si="1663"/>
        <v>5</v>
      </c>
      <c r="J35462" t="str">
        <f t="shared" si="1662"/>
        <v>May</v>
      </c>
      <c r="K35462" s="6">
        <f t="shared" si="1664"/>
        <v>1274</v>
      </c>
      <c r="L35462" t="str">
        <f>VLOOKUP($D35462,Branch_location!$A$2:$C$51, 2)</f>
        <v>Denver</v>
      </c>
      <c r="M35462" t="str">
        <f>VLOOKUP($D35462,Branch_location!$A$2:$C$51, 3)</f>
        <v>Colorado</v>
      </c>
    </row>
    <row r="35463" spans="1:13" x14ac:dyDescent="0.25">
      <c r="A35463">
        <v>4300154120</v>
      </c>
      <c r="B35463" s="2">
        <v>43267</v>
      </c>
      <c r="C35463">
        <v>4</v>
      </c>
      <c r="D35463">
        <v>4</v>
      </c>
      <c r="E35463" s="4">
        <v>175</v>
      </c>
      <c r="F35463">
        <v>56</v>
      </c>
      <c r="G35463" t="s">
        <v>954</v>
      </c>
      <c r="I35463">
        <f t="shared" si="1663"/>
        <v>6</v>
      </c>
      <c r="J35463" t="str">
        <f t="shared" si="1662"/>
        <v>June</v>
      </c>
      <c r="K35463" s="6">
        <f t="shared" si="1664"/>
        <v>700</v>
      </c>
      <c r="L35463" t="str">
        <f>VLOOKUP($D35463,Branch_location!$A$2:$C$51, 2)</f>
        <v>San Antonio</v>
      </c>
      <c r="M35463" t="str">
        <f>VLOOKUP($D35463,Branch_location!$A$2:$C$51, 3)</f>
        <v>Texas</v>
      </c>
    </row>
    <row r="35464" spans="1:13" x14ac:dyDescent="0.25">
      <c r="A35464">
        <v>4300154120</v>
      </c>
      <c r="B35464" s="2">
        <v>43344</v>
      </c>
      <c r="C35464">
        <v>5</v>
      </c>
      <c r="D35464">
        <v>44</v>
      </c>
      <c r="E35464" s="4">
        <v>238</v>
      </c>
      <c r="F35464">
        <v>46</v>
      </c>
      <c r="G35464" t="s">
        <v>954</v>
      </c>
      <c r="I35464">
        <f t="shared" si="1663"/>
        <v>9</v>
      </c>
      <c r="J35464" t="str">
        <f t="shared" si="1662"/>
        <v>September</v>
      </c>
      <c r="K35464" s="6">
        <f t="shared" si="1664"/>
        <v>1190</v>
      </c>
      <c r="L35464" t="str">
        <f>VLOOKUP($D35464,Branch_location!$A$2:$C$51, 2)</f>
        <v>Houston</v>
      </c>
      <c r="M35464" t="str">
        <f>VLOOKUP($D35464,Branch_location!$A$2:$C$51, 3)</f>
        <v>Texas</v>
      </c>
    </row>
    <row r="35465" spans="1:13" x14ac:dyDescent="0.25">
      <c r="A35465">
        <v>4300154120</v>
      </c>
      <c r="B35465" s="2">
        <v>43365</v>
      </c>
      <c r="C35465">
        <v>3</v>
      </c>
      <c r="D35465">
        <v>45</v>
      </c>
      <c r="E35465" s="4">
        <v>141</v>
      </c>
      <c r="F35465">
        <v>33</v>
      </c>
      <c r="G35465" t="s">
        <v>954</v>
      </c>
      <c r="I35465">
        <f t="shared" si="1663"/>
        <v>9</v>
      </c>
      <c r="J35465" t="str">
        <f t="shared" si="1662"/>
        <v>September</v>
      </c>
      <c r="K35465" s="6">
        <f t="shared" si="1664"/>
        <v>423</v>
      </c>
      <c r="L35465" t="str">
        <f>VLOOKUP($D35465,Branch_location!$A$2:$C$51, 2)</f>
        <v>Roanoke</v>
      </c>
      <c r="M35465" t="str">
        <f>VLOOKUP($D35465,Branch_location!$A$2:$C$51, 3)</f>
        <v>Virginia</v>
      </c>
    </row>
    <row r="35466" spans="1:13" x14ac:dyDescent="0.25">
      <c r="A35466">
        <v>4300154120</v>
      </c>
      <c r="B35466" s="2">
        <v>43399</v>
      </c>
      <c r="C35466">
        <v>1</v>
      </c>
      <c r="D35466">
        <v>31</v>
      </c>
      <c r="E35466" s="4">
        <v>206</v>
      </c>
      <c r="F35466">
        <v>51</v>
      </c>
      <c r="G35466" t="s">
        <v>954</v>
      </c>
      <c r="I35466">
        <f t="shared" si="1663"/>
        <v>10</v>
      </c>
      <c r="J35466" t="str">
        <f t="shared" si="1662"/>
        <v>October</v>
      </c>
      <c r="K35466" s="6">
        <f t="shared" si="1664"/>
        <v>206</v>
      </c>
      <c r="L35466" t="str">
        <f>VLOOKUP($D35466,Branch_location!$A$2:$C$51, 2)</f>
        <v>Jersey City</v>
      </c>
      <c r="M35466" t="str">
        <f>VLOOKUP($D35466,Branch_location!$A$2:$C$51, 3)</f>
        <v>New Jersey</v>
      </c>
    </row>
    <row r="35467" spans="1:13" x14ac:dyDescent="0.25">
      <c r="A35467">
        <v>4300154120</v>
      </c>
      <c r="B35467" s="2">
        <v>43408</v>
      </c>
      <c r="C35467">
        <v>2</v>
      </c>
      <c r="D35467">
        <v>48</v>
      </c>
      <c r="E35467" s="4">
        <v>199</v>
      </c>
      <c r="F35467">
        <v>57</v>
      </c>
      <c r="G35467" t="s">
        <v>954</v>
      </c>
      <c r="I35467">
        <f t="shared" si="1663"/>
        <v>11</v>
      </c>
      <c r="J35467" t="str">
        <f t="shared" si="1662"/>
        <v>November</v>
      </c>
      <c r="K35467" s="6">
        <f t="shared" si="1664"/>
        <v>398</v>
      </c>
      <c r="L35467" t="str">
        <f>VLOOKUP($D35467,Branch_location!$A$2:$C$51, 2)</f>
        <v>New York City</v>
      </c>
      <c r="M35467" t="str">
        <f>VLOOKUP($D35467,Branch_location!$A$2:$C$51, 3)</f>
        <v>New York</v>
      </c>
    </row>
    <row r="35468" spans="1:13" x14ac:dyDescent="0.25">
      <c r="A35468">
        <v>4302656921</v>
      </c>
      <c r="B35468" s="2">
        <v>43102</v>
      </c>
      <c r="C35468">
        <v>1</v>
      </c>
      <c r="D35468">
        <v>43</v>
      </c>
      <c r="E35468" s="4">
        <v>94</v>
      </c>
      <c r="F35468">
        <v>25</v>
      </c>
      <c r="G35468" t="s">
        <v>954</v>
      </c>
      <c r="I35468">
        <f t="shared" si="1663"/>
        <v>1</v>
      </c>
      <c r="J35468" t="str">
        <f t="shared" si="1662"/>
        <v>January</v>
      </c>
      <c r="K35468" s="6">
        <f t="shared" si="1664"/>
        <v>94</v>
      </c>
      <c r="L35468" t="str">
        <f>VLOOKUP($D35468,Branch_location!$A$2:$C$51, 2)</f>
        <v>Sacramento</v>
      </c>
      <c r="M35468" t="str">
        <f>VLOOKUP($D35468,Branch_location!$A$2:$C$51, 3)</f>
        <v>California</v>
      </c>
    </row>
    <row r="35469" spans="1:13" x14ac:dyDescent="0.25">
      <c r="A35469">
        <v>4302656921</v>
      </c>
      <c r="B35469" s="2">
        <v>43112</v>
      </c>
      <c r="C35469">
        <v>7</v>
      </c>
      <c r="D35469">
        <v>16</v>
      </c>
      <c r="E35469" s="4">
        <v>230</v>
      </c>
      <c r="F35469">
        <v>57</v>
      </c>
      <c r="G35469" t="s">
        <v>954</v>
      </c>
      <c r="I35469">
        <f t="shared" si="1663"/>
        <v>1</v>
      </c>
      <c r="J35469" t="str">
        <f t="shared" si="1662"/>
        <v>January</v>
      </c>
      <c r="K35469" s="6">
        <f t="shared" si="1664"/>
        <v>1610</v>
      </c>
      <c r="L35469" t="str">
        <f>VLOOKUP($D35469,Branch_location!$A$2:$C$51, 2)</f>
        <v>New York City</v>
      </c>
      <c r="M35469" t="str">
        <f>VLOOKUP($D35469,Branch_location!$A$2:$C$51, 3)</f>
        <v>New York</v>
      </c>
    </row>
    <row r="35470" spans="1:13" x14ac:dyDescent="0.25">
      <c r="A35470">
        <v>4302656921</v>
      </c>
      <c r="B35470" s="2">
        <v>43135</v>
      </c>
      <c r="C35470">
        <v>7</v>
      </c>
      <c r="D35470">
        <v>41</v>
      </c>
      <c r="E35470" s="4">
        <v>231</v>
      </c>
      <c r="F35470">
        <v>38</v>
      </c>
      <c r="G35470" t="s">
        <v>954</v>
      </c>
      <c r="I35470">
        <f t="shared" si="1663"/>
        <v>2</v>
      </c>
      <c r="J35470" t="str">
        <f t="shared" si="1662"/>
        <v>February</v>
      </c>
      <c r="K35470" s="6">
        <f t="shared" si="1664"/>
        <v>1617</v>
      </c>
      <c r="L35470" t="str">
        <f>VLOOKUP($D35470,Branch_location!$A$2:$C$51, 2)</f>
        <v>Tucson</v>
      </c>
      <c r="M35470" t="str">
        <f>VLOOKUP($D35470,Branch_location!$A$2:$C$51, 3)</f>
        <v>Arizona</v>
      </c>
    </row>
    <row r="35471" spans="1:13" x14ac:dyDescent="0.25">
      <c r="A35471">
        <v>4302656921</v>
      </c>
      <c r="B35471" s="2">
        <v>43161</v>
      </c>
      <c r="C35471">
        <v>4</v>
      </c>
      <c r="D35471">
        <v>30</v>
      </c>
      <c r="E35471" s="4">
        <v>233</v>
      </c>
      <c r="F35471">
        <v>35</v>
      </c>
      <c r="G35471" t="s">
        <v>954</v>
      </c>
      <c r="I35471">
        <f t="shared" si="1663"/>
        <v>3</v>
      </c>
      <c r="J35471" t="str">
        <f t="shared" si="1662"/>
        <v>March</v>
      </c>
      <c r="K35471" s="6">
        <f t="shared" si="1664"/>
        <v>932</v>
      </c>
      <c r="L35471" t="str">
        <f>VLOOKUP($D35471,Branch_location!$A$2:$C$51, 2)</f>
        <v>Duluth</v>
      </c>
      <c r="M35471" t="str">
        <f>VLOOKUP($D35471,Branch_location!$A$2:$C$51, 3)</f>
        <v>Minnesota</v>
      </c>
    </row>
    <row r="35472" spans="1:13" x14ac:dyDescent="0.25">
      <c r="A35472">
        <v>4302656921</v>
      </c>
      <c r="B35472" s="2">
        <v>43176</v>
      </c>
      <c r="C35472">
        <v>1</v>
      </c>
      <c r="D35472">
        <v>18</v>
      </c>
      <c r="E35472" s="4">
        <v>177</v>
      </c>
      <c r="F35472">
        <v>45</v>
      </c>
      <c r="G35472" t="s">
        <v>801</v>
      </c>
      <c r="I35472">
        <f t="shared" si="1663"/>
        <v>3</v>
      </c>
      <c r="J35472" t="str">
        <f t="shared" si="1662"/>
        <v>March</v>
      </c>
      <c r="K35472" s="6">
        <f t="shared" si="1664"/>
        <v>177</v>
      </c>
      <c r="L35472" t="str">
        <f>VLOOKUP($D35472,Branch_location!$A$2:$C$51, 2)</f>
        <v>Longview</v>
      </c>
      <c r="M35472" t="str">
        <f>VLOOKUP($D35472,Branch_location!$A$2:$C$51, 3)</f>
        <v>Texas</v>
      </c>
    </row>
    <row r="35473" spans="1:13" x14ac:dyDescent="0.25">
      <c r="A35473">
        <v>4302656921</v>
      </c>
      <c r="B35473" s="2">
        <v>43187</v>
      </c>
      <c r="C35473">
        <v>1</v>
      </c>
      <c r="D35473">
        <v>12</v>
      </c>
      <c r="E35473" s="4">
        <v>94</v>
      </c>
      <c r="F35473">
        <v>39</v>
      </c>
      <c r="G35473" t="s">
        <v>954</v>
      </c>
      <c r="I35473">
        <f t="shared" si="1663"/>
        <v>3</v>
      </c>
      <c r="J35473" t="str">
        <f t="shared" si="1662"/>
        <v>March</v>
      </c>
      <c r="K35473" s="6">
        <f t="shared" si="1664"/>
        <v>94</v>
      </c>
      <c r="L35473" t="str">
        <f>VLOOKUP($D35473,Branch_location!$A$2:$C$51, 2)</f>
        <v>Yonkers</v>
      </c>
      <c r="M35473" t="str">
        <f>VLOOKUP($D35473,Branch_location!$A$2:$C$51, 3)</f>
        <v>New York</v>
      </c>
    </row>
    <row r="35474" spans="1:13" x14ac:dyDescent="0.25">
      <c r="A35474">
        <v>4302656921</v>
      </c>
      <c r="B35474" s="2">
        <v>43191</v>
      </c>
      <c r="C35474">
        <v>3</v>
      </c>
      <c r="D35474">
        <v>41</v>
      </c>
      <c r="E35474" s="4">
        <v>187</v>
      </c>
      <c r="F35474">
        <v>50</v>
      </c>
      <c r="G35474" t="s">
        <v>801</v>
      </c>
      <c r="I35474">
        <f t="shared" si="1663"/>
        <v>4</v>
      </c>
      <c r="J35474" t="str">
        <f t="shared" si="1662"/>
        <v>April</v>
      </c>
      <c r="K35474" s="6">
        <f t="shared" si="1664"/>
        <v>561</v>
      </c>
      <c r="L35474" t="str">
        <f>VLOOKUP($D35474,Branch_location!$A$2:$C$51, 2)</f>
        <v>Tucson</v>
      </c>
      <c r="M35474" t="str">
        <f>VLOOKUP($D35474,Branch_location!$A$2:$C$51, 3)</f>
        <v>Arizona</v>
      </c>
    </row>
    <row r="35475" spans="1:13" x14ac:dyDescent="0.25">
      <c r="A35475">
        <v>4302656921</v>
      </c>
      <c r="B35475" s="2">
        <v>43194</v>
      </c>
      <c r="C35475">
        <v>7</v>
      </c>
      <c r="D35475">
        <v>27</v>
      </c>
      <c r="E35475" s="4">
        <v>147</v>
      </c>
      <c r="F35475">
        <v>27</v>
      </c>
      <c r="G35475" t="s">
        <v>801</v>
      </c>
      <c r="I35475">
        <f t="shared" si="1663"/>
        <v>4</v>
      </c>
      <c r="J35475" t="str">
        <f t="shared" si="1662"/>
        <v>April</v>
      </c>
      <c r="K35475" s="6">
        <f t="shared" si="1664"/>
        <v>1029</v>
      </c>
      <c r="L35475" t="str">
        <f>VLOOKUP($D35475,Branch_location!$A$2:$C$51, 2)</f>
        <v>Las Vegas</v>
      </c>
      <c r="M35475" t="str">
        <f>VLOOKUP($D35475,Branch_location!$A$2:$C$51, 3)</f>
        <v>Nevada</v>
      </c>
    </row>
    <row r="35476" spans="1:13" x14ac:dyDescent="0.25">
      <c r="A35476">
        <v>4302656921</v>
      </c>
      <c r="B35476" s="2">
        <v>43210</v>
      </c>
      <c r="C35476">
        <v>6</v>
      </c>
      <c r="D35476">
        <v>49</v>
      </c>
      <c r="E35476" s="4">
        <v>100</v>
      </c>
      <c r="F35476">
        <v>33</v>
      </c>
      <c r="G35476" t="s">
        <v>954</v>
      </c>
      <c r="I35476">
        <f t="shared" si="1663"/>
        <v>4</v>
      </c>
      <c r="J35476" t="str">
        <f t="shared" si="1662"/>
        <v>April</v>
      </c>
      <c r="K35476" s="6">
        <f t="shared" si="1664"/>
        <v>600</v>
      </c>
      <c r="L35476" t="str">
        <f>VLOOKUP($D35476,Branch_location!$A$2:$C$51, 2)</f>
        <v>Pomona</v>
      </c>
      <c r="M35476" t="str">
        <f>VLOOKUP($D35476,Branch_location!$A$2:$C$51, 3)</f>
        <v>California</v>
      </c>
    </row>
    <row r="35477" spans="1:13" x14ac:dyDescent="0.25">
      <c r="A35477">
        <v>4302656921</v>
      </c>
      <c r="B35477" s="2">
        <v>43227</v>
      </c>
      <c r="C35477">
        <v>7</v>
      </c>
      <c r="D35477">
        <v>11</v>
      </c>
      <c r="E35477" s="4">
        <v>159</v>
      </c>
      <c r="F35477">
        <v>51</v>
      </c>
      <c r="G35477" t="s">
        <v>954</v>
      </c>
      <c r="I35477">
        <f t="shared" si="1663"/>
        <v>5</v>
      </c>
      <c r="J35477" t="str">
        <f t="shared" si="1662"/>
        <v>May</v>
      </c>
      <c r="K35477" s="6">
        <f t="shared" si="1664"/>
        <v>1113</v>
      </c>
      <c r="L35477" t="str">
        <f>VLOOKUP($D35477,Branch_location!$A$2:$C$51, 2)</f>
        <v>Seminole</v>
      </c>
      <c r="M35477" t="str">
        <f>VLOOKUP($D35477,Branch_location!$A$2:$C$51, 3)</f>
        <v>Florida</v>
      </c>
    </row>
    <row r="35478" spans="1:13" x14ac:dyDescent="0.25">
      <c r="A35478">
        <v>4302656921</v>
      </c>
      <c r="B35478" s="2">
        <v>43252</v>
      </c>
      <c r="C35478">
        <v>1</v>
      </c>
      <c r="D35478">
        <v>16</v>
      </c>
      <c r="E35478" s="4">
        <v>116</v>
      </c>
      <c r="F35478">
        <v>48</v>
      </c>
      <c r="G35478" t="s">
        <v>801</v>
      </c>
      <c r="H35478">
        <v>1</v>
      </c>
      <c r="I35478">
        <f t="shared" si="1663"/>
        <v>6</v>
      </c>
      <c r="J35478" t="str">
        <f t="shared" si="1662"/>
        <v>June</v>
      </c>
      <c r="K35478" s="6">
        <f t="shared" si="1664"/>
        <v>116</v>
      </c>
      <c r="L35478" t="str">
        <f>VLOOKUP($D35478,Branch_location!$A$2:$C$51, 2)</f>
        <v>New York City</v>
      </c>
      <c r="M35478" t="str">
        <f>VLOOKUP($D35478,Branch_location!$A$2:$C$51, 3)</f>
        <v>New York</v>
      </c>
    </row>
    <row r="35479" spans="1:13" x14ac:dyDescent="0.25">
      <c r="A35479">
        <v>4302656921</v>
      </c>
      <c r="B35479" s="2">
        <v>43269</v>
      </c>
      <c r="C35479">
        <v>5</v>
      </c>
      <c r="D35479">
        <v>32</v>
      </c>
      <c r="E35479" s="4">
        <v>95</v>
      </c>
      <c r="F35479">
        <v>28</v>
      </c>
      <c r="G35479" t="s">
        <v>801</v>
      </c>
      <c r="I35479">
        <f t="shared" si="1663"/>
        <v>6</v>
      </c>
      <c r="J35479" t="str">
        <f t="shared" si="1662"/>
        <v>June</v>
      </c>
      <c r="K35479" s="6">
        <f t="shared" si="1664"/>
        <v>475</v>
      </c>
      <c r="L35479" t="str">
        <f>VLOOKUP($D35479,Branch_location!$A$2:$C$51, 2)</f>
        <v>Miami</v>
      </c>
      <c r="M35479" t="str">
        <f>VLOOKUP($D35479,Branch_location!$A$2:$C$51, 3)</f>
        <v>Florida</v>
      </c>
    </row>
    <row r="35480" spans="1:13" x14ac:dyDescent="0.25">
      <c r="A35480">
        <v>4302656921</v>
      </c>
      <c r="B35480" s="2">
        <v>43295</v>
      </c>
      <c r="C35480">
        <v>7</v>
      </c>
      <c r="D35480">
        <v>29</v>
      </c>
      <c r="E35480" s="4">
        <v>186</v>
      </c>
      <c r="F35480">
        <v>36</v>
      </c>
      <c r="G35480" t="s">
        <v>801</v>
      </c>
      <c r="I35480">
        <f t="shared" si="1663"/>
        <v>7</v>
      </c>
      <c r="J35480" t="str">
        <f t="shared" si="1662"/>
        <v>July</v>
      </c>
      <c r="K35480" s="6">
        <f t="shared" si="1664"/>
        <v>1302</v>
      </c>
      <c r="L35480" t="str">
        <f>VLOOKUP($D35480,Branch_location!$A$2:$C$51, 2)</f>
        <v>El Paso</v>
      </c>
      <c r="M35480" t="str">
        <f>VLOOKUP($D35480,Branch_location!$A$2:$C$51, 3)</f>
        <v>Texas</v>
      </c>
    </row>
    <row r="35481" spans="1:13" x14ac:dyDescent="0.25">
      <c r="A35481">
        <v>4302656921</v>
      </c>
      <c r="B35481" s="2">
        <v>43332</v>
      </c>
      <c r="C35481">
        <v>6</v>
      </c>
      <c r="D35481">
        <v>11</v>
      </c>
      <c r="E35481" s="4">
        <v>201</v>
      </c>
      <c r="F35481">
        <v>28</v>
      </c>
      <c r="G35481" t="s">
        <v>801</v>
      </c>
      <c r="I35481">
        <f t="shared" si="1663"/>
        <v>8</v>
      </c>
      <c r="J35481" t="str">
        <f t="shared" si="1662"/>
        <v>August</v>
      </c>
      <c r="K35481" s="6">
        <f t="shared" si="1664"/>
        <v>1206</v>
      </c>
      <c r="L35481" t="str">
        <f>VLOOKUP($D35481,Branch_location!$A$2:$C$51, 2)</f>
        <v>Seminole</v>
      </c>
      <c r="M35481" t="str">
        <f>VLOOKUP($D35481,Branch_location!$A$2:$C$51, 3)</f>
        <v>Florida</v>
      </c>
    </row>
    <row r="35482" spans="1:13" x14ac:dyDescent="0.25">
      <c r="A35482">
        <v>4302656921</v>
      </c>
      <c r="B35482" s="2">
        <v>43339</v>
      </c>
      <c r="C35482">
        <v>4</v>
      </c>
      <c r="D35482">
        <v>18</v>
      </c>
      <c r="E35482" s="4">
        <v>106</v>
      </c>
      <c r="F35482">
        <v>40</v>
      </c>
      <c r="G35482" t="s">
        <v>801</v>
      </c>
      <c r="I35482">
        <f t="shared" si="1663"/>
        <v>8</v>
      </c>
      <c r="J35482" t="str">
        <f t="shared" si="1662"/>
        <v>August</v>
      </c>
      <c r="K35482" s="6">
        <f t="shared" si="1664"/>
        <v>424</v>
      </c>
      <c r="L35482" t="str">
        <f>VLOOKUP($D35482,Branch_location!$A$2:$C$51, 2)</f>
        <v>Longview</v>
      </c>
      <c r="M35482" t="str">
        <f>VLOOKUP($D35482,Branch_location!$A$2:$C$51, 3)</f>
        <v>Texas</v>
      </c>
    </row>
    <row r="35483" spans="1:13" x14ac:dyDescent="0.25">
      <c r="A35483">
        <v>4302656921</v>
      </c>
      <c r="B35483" s="2">
        <v>43379</v>
      </c>
      <c r="C35483">
        <v>2</v>
      </c>
      <c r="D35483">
        <v>6</v>
      </c>
      <c r="E35483" s="4">
        <v>144</v>
      </c>
      <c r="F35483">
        <v>50</v>
      </c>
      <c r="G35483" t="s">
        <v>801</v>
      </c>
      <c r="I35483">
        <f t="shared" si="1663"/>
        <v>10</v>
      </c>
      <c r="J35483" t="str">
        <f t="shared" si="1662"/>
        <v>October</v>
      </c>
      <c r="K35483" s="6">
        <f t="shared" si="1664"/>
        <v>288</v>
      </c>
      <c r="L35483" t="str">
        <f>VLOOKUP($D35483,Branch_location!$A$2:$C$51, 2)</f>
        <v>Charlotte</v>
      </c>
      <c r="M35483" t="str">
        <f>VLOOKUP($D35483,Branch_location!$A$2:$C$51, 3)</f>
        <v>North Carolina</v>
      </c>
    </row>
    <row r="35484" spans="1:13" x14ac:dyDescent="0.25">
      <c r="A35484">
        <v>4302656921</v>
      </c>
      <c r="B35484" s="2">
        <v>43397</v>
      </c>
      <c r="C35484">
        <v>6</v>
      </c>
      <c r="D35484">
        <v>50</v>
      </c>
      <c r="E35484" s="4">
        <v>233</v>
      </c>
      <c r="F35484">
        <v>32</v>
      </c>
      <c r="G35484" t="s">
        <v>954</v>
      </c>
      <c r="I35484">
        <f t="shared" si="1663"/>
        <v>10</v>
      </c>
      <c r="J35484" t="str">
        <f t="shared" si="1662"/>
        <v>October</v>
      </c>
      <c r="K35484" s="6">
        <f t="shared" si="1664"/>
        <v>1398</v>
      </c>
      <c r="L35484" t="str">
        <f>VLOOKUP($D35484,Branch_location!$A$2:$C$51, 2)</f>
        <v>Fort Worth</v>
      </c>
      <c r="M35484" t="str">
        <f>VLOOKUP($D35484,Branch_location!$A$2:$C$51, 3)</f>
        <v>Texas</v>
      </c>
    </row>
    <row r="35485" spans="1:13" x14ac:dyDescent="0.25">
      <c r="A35485">
        <v>4302656921</v>
      </c>
      <c r="B35485" s="2">
        <v>43412</v>
      </c>
      <c r="C35485">
        <v>1</v>
      </c>
      <c r="D35485">
        <v>3</v>
      </c>
      <c r="E35485" s="4">
        <v>90</v>
      </c>
      <c r="F35485">
        <v>51</v>
      </c>
      <c r="G35485" t="s">
        <v>801</v>
      </c>
      <c r="I35485">
        <f t="shared" si="1663"/>
        <v>11</v>
      </c>
      <c r="J35485" t="str">
        <f t="shared" si="1662"/>
        <v>November</v>
      </c>
      <c r="K35485" s="6">
        <f t="shared" si="1664"/>
        <v>90</v>
      </c>
      <c r="L35485" t="str">
        <f>VLOOKUP($D35485,Branch_location!$A$2:$C$51, 2)</f>
        <v>Atlanta</v>
      </c>
      <c r="M35485" t="str">
        <f>VLOOKUP($D35485,Branch_location!$A$2:$C$51, 3)</f>
        <v>Georgia</v>
      </c>
    </row>
    <row r="35486" spans="1:13" x14ac:dyDescent="0.25">
      <c r="A35486">
        <v>4303309222</v>
      </c>
      <c r="B35486" s="2">
        <v>43128</v>
      </c>
      <c r="C35486">
        <v>3</v>
      </c>
      <c r="D35486">
        <v>7</v>
      </c>
      <c r="E35486" s="4">
        <v>110</v>
      </c>
      <c r="F35486">
        <v>43</v>
      </c>
      <c r="G35486" t="s">
        <v>801</v>
      </c>
      <c r="I35486">
        <f t="shared" si="1663"/>
        <v>1</v>
      </c>
      <c r="J35486" t="str">
        <f t="shared" si="1662"/>
        <v>January</v>
      </c>
      <c r="K35486" s="6">
        <f t="shared" si="1664"/>
        <v>330</v>
      </c>
      <c r="L35486" t="str">
        <f>VLOOKUP($D35486,Branch_location!$A$2:$C$51, 2)</f>
        <v>Denver</v>
      </c>
      <c r="M35486" t="str">
        <f>VLOOKUP($D35486,Branch_location!$A$2:$C$51, 3)</f>
        <v>Colorado</v>
      </c>
    </row>
    <row r="35487" spans="1:13" x14ac:dyDescent="0.25">
      <c r="A35487">
        <v>4303309222</v>
      </c>
      <c r="B35487" s="2">
        <v>43142</v>
      </c>
      <c r="C35487">
        <v>2</v>
      </c>
      <c r="D35487">
        <v>50</v>
      </c>
      <c r="E35487" s="4">
        <v>83</v>
      </c>
      <c r="F35487">
        <v>29</v>
      </c>
      <c r="G35487" t="s">
        <v>954</v>
      </c>
      <c r="I35487">
        <f t="shared" si="1663"/>
        <v>2</v>
      </c>
      <c r="J35487" t="str">
        <f t="shared" si="1662"/>
        <v>February</v>
      </c>
      <c r="K35487" s="6">
        <f t="shared" si="1664"/>
        <v>166</v>
      </c>
      <c r="L35487" t="str">
        <f>VLOOKUP($D35487,Branch_location!$A$2:$C$51, 2)</f>
        <v>Fort Worth</v>
      </c>
      <c r="M35487" t="str">
        <f>VLOOKUP($D35487,Branch_location!$A$2:$C$51, 3)</f>
        <v>Texas</v>
      </c>
    </row>
    <row r="35488" spans="1:13" x14ac:dyDescent="0.25">
      <c r="A35488">
        <v>4303309222</v>
      </c>
      <c r="B35488" s="2">
        <v>43179</v>
      </c>
      <c r="C35488">
        <v>7</v>
      </c>
      <c r="D35488">
        <v>40</v>
      </c>
      <c r="E35488" s="4">
        <v>225</v>
      </c>
      <c r="F35488">
        <v>47</v>
      </c>
      <c r="G35488" t="s">
        <v>954</v>
      </c>
      <c r="I35488">
        <f t="shared" si="1663"/>
        <v>3</v>
      </c>
      <c r="J35488" t="str">
        <f t="shared" si="1662"/>
        <v>March</v>
      </c>
      <c r="K35488" s="6">
        <f t="shared" si="1664"/>
        <v>1575</v>
      </c>
      <c r="L35488" t="str">
        <f>VLOOKUP($D35488,Branch_location!$A$2:$C$51, 2)</f>
        <v>Saginaw</v>
      </c>
      <c r="M35488" t="str">
        <f>VLOOKUP($D35488,Branch_location!$A$2:$C$51, 3)</f>
        <v>Michigan</v>
      </c>
    </row>
    <row r="35489" spans="1:13" x14ac:dyDescent="0.25">
      <c r="A35489">
        <v>4303309222</v>
      </c>
      <c r="B35489" s="2">
        <v>43191</v>
      </c>
      <c r="C35489">
        <v>4</v>
      </c>
      <c r="D35489">
        <v>6</v>
      </c>
      <c r="E35489" s="4">
        <v>160</v>
      </c>
      <c r="F35489">
        <v>61</v>
      </c>
      <c r="G35489" t="s">
        <v>954</v>
      </c>
      <c r="I35489">
        <f t="shared" si="1663"/>
        <v>4</v>
      </c>
      <c r="J35489" t="str">
        <f t="shared" si="1662"/>
        <v>April</v>
      </c>
      <c r="K35489" s="6">
        <f t="shared" si="1664"/>
        <v>640</v>
      </c>
      <c r="L35489" t="str">
        <f>VLOOKUP($D35489,Branch_location!$A$2:$C$51, 2)</f>
        <v>Charlotte</v>
      </c>
      <c r="M35489" t="str">
        <f>VLOOKUP($D35489,Branch_location!$A$2:$C$51, 3)</f>
        <v>North Carolina</v>
      </c>
    </row>
    <row r="35490" spans="1:13" x14ac:dyDescent="0.25">
      <c r="A35490">
        <v>4303309222</v>
      </c>
      <c r="B35490" s="2">
        <v>43203</v>
      </c>
      <c r="C35490">
        <v>5</v>
      </c>
      <c r="D35490">
        <v>7</v>
      </c>
      <c r="E35490" s="4">
        <v>116</v>
      </c>
      <c r="F35490">
        <v>51</v>
      </c>
      <c r="G35490" t="s">
        <v>954</v>
      </c>
      <c r="I35490">
        <f t="shared" si="1663"/>
        <v>4</v>
      </c>
      <c r="J35490" t="str">
        <f t="shared" si="1662"/>
        <v>April</v>
      </c>
      <c r="K35490" s="6">
        <f t="shared" si="1664"/>
        <v>580</v>
      </c>
      <c r="L35490" t="str">
        <f>VLOOKUP($D35490,Branch_location!$A$2:$C$51, 2)</f>
        <v>Denver</v>
      </c>
      <c r="M35490" t="str">
        <f>VLOOKUP($D35490,Branch_location!$A$2:$C$51, 3)</f>
        <v>Colorado</v>
      </c>
    </row>
    <row r="35491" spans="1:13" x14ac:dyDescent="0.25">
      <c r="A35491">
        <v>4303309222</v>
      </c>
      <c r="B35491" s="2">
        <v>43232</v>
      </c>
      <c r="C35491">
        <v>3</v>
      </c>
      <c r="D35491">
        <v>10</v>
      </c>
      <c r="E35491" s="4">
        <v>155</v>
      </c>
      <c r="F35491">
        <v>37</v>
      </c>
      <c r="G35491" t="s">
        <v>954</v>
      </c>
      <c r="I35491">
        <f t="shared" si="1663"/>
        <v>5</v>
      </c>
      <c r="J35491" t="str">
        <f t="shared" si="1662"/>
        <v>May</v>
      </c>
      <c r="K35491" s="6">
        <f t="shared" si="1664"/>
        <v>465</v>
      </c>
      <c r="L35491" t="str">
        <f>VLOOKUP($D35491,Branch_location!$A$2:$C$51, 2)</f>
        <v>Kissimmee</v>
      </c>
      <c r="M35491" t="str">
        <f>VLOOKUP($D35491,Branch_location!$A$2:$C$51, 3)</f>
        <v>Florida</v>
      </c>
    </row>
    <row r="35492" spans="1:13" x14ac:dyDescent="0.25">
      <c r="A35492">
        <v>4303309222</v>
      </c>
      <c r="B35492" s="2">
        <v>43263</v>
      </c>
      <c r="C35492">
        <v>4</v>
      </c>
      <c r="D35492">
        <v>2</v>
      </c>
      <c r="E35492" s="4">
        <v>143</v>
      </c>
      <c r="F35492">
        <v>46</v>
      </c>
      <c r="G35492" t="s">
        <v>801</v>
      </c>
      <c r="I35492">
        <f t="shared" si="1663"/>
        <v>6</v>
      </c>
      <c r="J35492" t="str">
        <f t="shared" si="1662"/>
        <v>June</v>
      </c>
      <c r="K35492" s="6">
        <f t="shared" si="1664"/>
        <v>572</v>
      </c>
      <c r="L35492" t="str">
        <f>VLOOKUP($D35492,Branch_location!$A$2:$C$51, 2)</f>
        <v>Tampa</v>
      </c>
      <c r="M35492" t="str">
        <f>VLOOKUP($D35492,Branch_location!$A$2:$C$51, 3)</f>
        <v>Florida</v>
      </c>
    </row>
    <row r="35493" spans="1:13" x14ac:dyDescent="0.25">
      <c r="A35493">
        <v>4303309222</v>
      </c>
      <c r="B35493" s="2">
        <v>43276</v>
      </c>
      <c r="C35493">
        <v>1</v>
      </c>
      <c r="D35493">
        <v>29</v>
      </c>
      <c r="E35493" s="4">
        <v>172</v>
      </c>
      <c r="F35493">
        <v>47</v>
      </c>
      <c r="G35493" t="s">
        <v>801</v>
      </c>
      <c r="I35493">
        <f t="shared" si="1663"/>
        <v>6</v>
      </c>
      <c r="J35493" t="str">
        <f t="shared" si="1662"/>
        <v>June</v>
      </c>
      <c r="K35493" s="6">
        <f t="shared" si="1664"/>
        <v>172</v>
      </c>
      <c r="L35493" t="str">
        <f>VLOOKUP($D35493,Branch_location!$A$2:$C$51, 2)</f>
        <v>El Paso</v>
      </c>
      <c r="M35493" t="str">
        <f>VLOOKUP($D35493,Branch_location!$A$2:$C$51, 3)</f>
        <v>Texas</v>
      </c>
    </row>
    <row r="35494" spans="1:13" x14ac:dyDescent="0.25">
      <c r="A35494">
        <v>4303309222</v>
      </c>
      <c r="B35494" s="2">
        <v>43281</v>
      </c>
      <c r="C35494">
        <v>3</v>
      </c>
      <c r="D35494">
        <v>31</v>
      </c>
      <c r="E35494" s="4">
        <v>81</v>
      </c>
      <c r="F35494">
        <v>40</v>
      </c>
      <c r="G35494" t="s">
        <v>801</v>
      </c>
      <c r="I35494">
        <f t="shared" si="1663"/>
        <v>6</v>
      </c>
      <c r="J35494" t="str">
        <f t="shared" si="1662"/>
        <v>June</v>
      </c>
      <c r="K35494" s="6">
        <f t="shared" si="1664"/>
        <v>243</v>
      </c>
      <c r="L35494" t="str">
        <f>VLOOKUP($D35494,Branch_location!$A$2:$C$51, 2)</f>
        <v>Jersey City</v>
      </c>
      <c r="M35494" t="str">
        <f>VLOOKUP($D35494,Branch_location!$A$2:$C$51, 3)</f>
        <v>New Jersey</v>
      </c>
    </row>
    <row r="35495" spans="1:13" x14ac:dyDescent="0.25">
      <c r="A35495">
        <v>4303309222</v>
      </c>
      <c r="B35495" s="2">
        <v>43305</v>
      </c>
      <c r="C35495">
        <v>1</v>
      </c>
      <c r="D35495">
        <v>12</v>
      </c>
      <c r="E35495" s="4">
        <v>249</v>
      </c>
      <c r="F35495">
        <v>33</v>
      </c>
      <c r="G35495" t="s">
        <v>954</v>
      </c>
      <c r="I35495">
        <f t="shared" si="1663"/>
        <v>7</v>
      </c>
      <c r="J35495" t="str">
        <f t="shared" si="1662"/>
        <v>July</v>
      </c>
      <c r="K35495" s="6">
        <f t="shared" si="1664"/>
        <v>249</v>
      </c>
      <c r="L35495" t="str">
        <f>VLOOKUP($D35495,Branch_location!$A$2:$C$51, 2)</f>
        <v>Yonkers</v>
      </c>
      <c r="M35495" t="str">
        <f>VLOOKUP($D35495,Branch_location!$A$2:$C$51, 3)</f>
        <v>New York</v>
      </c>
    </row>
    <row r="35496" spans="1:13" x14ac:dyDescent="0.25">
      <c r="A35496">
        <v>4303309222</v>
      </c>
      <c r="B35496" s="2">
        <v>43321</v>
      </c>
      <c r="C35496">
        <v>5</v>
      </c>
      <c r="D35496">
        <v>21</v>
      </c>
      <c r="E35496" s="4">
        <v>92</v>
      </c>
      <c r="F35496">
        <v>25</v>
      </c>
      <c r="G35496" t="s">
        <v>954</v>
      </c>
      <c r="I35496">
        <f t="shared" si="1663"/>
        <v>8</v>
      </c>
      <c r="J35496" t="str">
        <f t="shared" si="1662"/>
        <v>August</v>
      </c>
      <c r="K35496" s="6">
        <f t="shared" si="1664"/>
        <v>460</v>
      </c>
      <c r="L35496" t="str">
        <f>VLOOKUP($D35496,Branch_location!$A$2:$C$51, 2)</f>
        <v>Waterloo</v>
      </c>
      <c r="M35496" t="str">
        <f>VLOOKUP($D35496,Branch_location!$A$2:$C$51, 3)</f>
        <v>Iowa</v>
      </c>
    </row>
    <row r="35497" spans="1:13" x14ac:dyDescent="0.25">
      <c r="A35497">
        <v>4303309222</v>
      </c>
      <c r="B35497" s="2">
        <v>43379</v>
      </c>
      <c r="C35497">
        <v>1</v>
      </c>
      <c r="D35497">
        <v>41</v>
      </c>
      <c r="E35497" s="4">
        <v>123</v>
      </c>
      <c r="F35497">
        <v>60</v>
      </c>
      <c r="G35497" t="s">
        <v>954</v>
      </c>
      <c r="I35497">
        <f t="shared" si="1663"/>
        <v>10</v>
      </c>
      <c r="J35497" t="str">
        <f t="shared" si="1662"/>
        <v>October</v>
      </c>
      <c r="K35497" s="6">
        <f t="shared" si="1664"/>
        <v>123</v>
      </c>
      <c r="L35497" t="str">
        <f>VLOOKUP($D35497,Branch_location!$A$2:$C$51, 2)</f>
        <v>Tucson</v>
      </c>
      <c r="M35497" t="str">
        <f>VLOOKUP($D35497,Branch_location!$A$2:$C$51, 3)</f>
        <v>Arizona</v>
      </c>
    </row>
    <row r="35498" spans="1:13" x14ac:dyDescent="0.25">
      <c r="A35498">
        <v>4308024544</v>
      </c>
      <c r="B35498" s="2">
        <v>43150</v>
      </c>
      <c r="C35498">
        <v>1</v>
      </c>
      <c r="D35498">
        <v>42</v>
      </c>
      <c r="E35498" s="4">
        <v>150</v>
      </c>
      <c r="F35498">
        <v>29</v>
      </c>
      <c r="G35498" t="s">
        <v>801</v>
      </c>
      <c r="I35498">
        <f t="shared" si="1663"/>
        <v>2</v>
      </c>
      <c r="J35498" t="str">
        <f t="shared" si="1662"/>
        <v>February</v>
      </c>
      <c r="K35498" s="6">
        <f t="shared" si="1664"/>
        <v>150</v>
      </c>
      <c r="L35498" t="str">
        <f>VLOOKUP($D35498,Branch_location!$A$2:$C$51, 2)</f>
        <v>Los Angeles</v>
      </c>
      <c r="M35498" t="str">
        <f>VLOOKUP($D35498,Branch_location!$A$2:$C$51, 3)</f>
        <v>California</v>
      </c>
    </row>
    <row r="35499" spans="1:13" x14ac:dyDescent="0.25">
      <c r="A35499">
        <v>4308024544</v>
      </c>
      <c r="B35499" s="2">
        <v>43158</v>
      </c>
      <c r="C35499">
        <v>7</v>
      </c>
      <c r="D35499">
        <v>39</v>
      </c>
      <c r="E35499" s="4">
        <v>126</v>
      </c>
      <c r="F35499">
        <v>30</v>
      </c>
      <c r="G35499" t="s">
        <v>801</v>
      </c>
      <c r="I35499">
        <f t="shared" si="1663"/>
        <v>2</v>
      </c>
      <c r="J35499" t="str">
        <f t="shared" si="1662"/>
        <v>February</v>
      </c>
      <c r="K35499" s="6">
        <f t="shared" si="1664"/>
        <v>882</v>
      </c>
      <c r="L35499" t="str">
        <f>VLOOKUP($D35499,Branch_location!$A$2:$C$51, 2)</f>
        <v>Burbank</v>
      </c>
      <c r="M35499" t="str">
        <f>VLOOKUP($D35499,Branch_location!$A$2:$C$51, 3)</f>
        <v>California</v>
      </c>
    </row>
    <row r="35500" spans="1:13" x14ac:dyDescent="0.25">
      <c r="A35500">
        <v>4308024544</v>
      </c>
      <c r="B35500" s="2">
        <v>43183</v>
      </c>
      <c r="C35500">
        <v>4</v>
      </c>
      <c r="D35500">
        <v>36</v>
      </c>
      <c r="E35500" s="4">
        <v>193</v>
      </c>
      <c r="F35500">
        <v>29</v>
      </c>
      <c r="G35500" t="s">
        <v>801</v>
      </c>
      <c r="I35500">
        <f t="shared" si="1663"/>
        <v>3</v>
      </c>
      <c r="J35500" t="str">
        <f t="shared" si="1662"/>
        <v>March</v>
      </c>
      <c r="K35500" s="6">
        <f t="shared" si="1664"/>
        <v>772</v>
      </c>
      <c r="L35500" t="str">
        <f>VLOOKUP($D35500,Branch_location!$A$2:$C$51, 2)</f>
        <v>Baltimore</v>
      </c>
      <c r="M35500" t="str">
        <f>VLOOKUP($D35500,Branch_location!$A$2:$C$51, 3)</f>
        <v>Maryland</v>
      </c>
    </row>
    <row r="35501" spans="1:13" x14ac:dyDescent="0.25">
      <c r="A35501">
        <v>4308024544</v>
      </c>
      <c r="B35501" s="2">
        <v>43217</v>
      </c>
      <c r="C35501">
        <v>1</v>
      </c>
      <c r="D35501">
        <v>12</v>
      </c>
      <c r="E35501" s="4">
        <v>75</v>
      </c>
      <c r="F35501">
        <v>36</v>
      </c>
      <c r="G35501" t="s">
        <v>954</v>
      </c>
      <c r="I35501">
        <f t="shared" si="1663"/>
        <v>4</v>
      </c>
      <c r="J35501" t="str">
        <f t="shared" si="1662"/>
        <v>April</v>
      </c>
      <c r="K35501" s="6">
        <f t="shared" si="1664"/>
        <v>75</v>
      </c>
      <c r="L35501" t="str">
        <f>VLOOKUP($D35501,Branch_location!$A$2:$C$51, 2)</f>
        <v>Yonkers</v>
      </c>
      <c r="M35501" t="str">
        <f>VLOOKUP($D35501,Branch_location!$A$2:$C$51, 3)</f>
        <v>New York</v>
      </c>
    </row>
    <row r="35502" spans="1:13" x14ac:dyDescent="0.25">
      <c r="A35502">
        <v>4308024544</v>
      </c>
      <c r="B35502" s="2">
        <v>43221</v>
      </c>
      <c r="C35502">
        <v>2</v>
      </c>
      <c r="D35502">
        <v>40</v>
      </c>
      <c r="E35502" s="4">
        <v>112</v>
      </c>
      <c r="F35502">
        <v>61</v>
      </c>
      <c r="G35502" t="s">
        <v>801</v>
      </c>
      <c r="I35502">
        <f t="shared" si="1663"/>
        <v>5</v>
      </c>
      <c r="J35502" t="str">
        <f t="shared" si="1662"/>
        <v>May</v>
      </c>
      <c r="K35502" s="6">
        <f t="shared" si="1664"/>
        <v>224</v>
      </c>
      <c r="L35502" t="str">
        <f>VLOOKUP($D35502,Branch_location!$A$2:$C$51, 2)</f>
        <v>Saginaw</v>
      </c>
      <c r="M35502" t="str">
        <f>VLOOKUP($D35502,Branch_location!$A$2:$C$51, 3)</f>
        <v>Michigan</v>
      </c>
    </row>
    <row r="35503" spans="1:13" x14ac:dyDescent="0.25">
      <c r="A35503">
        <v>4308024544</v>
      </c>
      <c r="B35503" s="2">
        <v>43225</v>
      </c>
      <c r="C35503">
        <v>6</v>
      </c>
      <c r="D35503">
        <v>3</v>
      </c>
      <c r="E35503" s="4">
        <v>158</v>
      </c>
      <c r="F35503">
        <v>49</v>
      </c>
      <c r="G35503" t="s">
        <v>801</v>
      </c>
      <c r="I35503">
        <f t="shared" si="1663"/>
        <v>5</v>
      </c>
      <c r="J35503" t="str">
        <f t="shared" si="1662"/>
        <v>May</v>
      </c>
      <c r="K35503" s="6">
        <f t="shared" si="1664"/>
        <v>948</v>
      </c>
      <c r="L35503" t="str">
        <f>VLOOKUP($D35503,Branch_location!$A$2:$C$51, 2)</f>
        <v>Atlanta</v>
      </c>
      <c r="M35503" t="str">
        <f>VLOOKUP($D35503,Branch_location!$A$2:$C$51, 3)</f>
        <v>Georgia</v>
      </c>
    </row>
    <row r="35504" spans="1:13" x14ac:dyDescent="0.25">
      <c r="A35504">
        <v>4308024544</v>
      </c>
      <c r="B35504" s="2">
        <v>43233</v>
      </c>
      <c r="C35504">
        <v>2</v>
      </c>
      <c r="D35504">
        <v>39</v>
      </c>
      <c r="E35504" s="4">
        <v>105</v>
      </c>
      <c r="F35504">
        <v>52</v>
      </c>
      <c r="G35504" t="s">
        <v>954</v>
      </c>
      <c r="I35504">
        <f t="shared" si="1663"/>
        <v>5</v>
      </c>
      <c r="J35504" t="str">
        <f t="shared" si="1662"/>
        <v>May</v>
      </c>
      <c r="K35504" s="6">
        <f t="shared" si="1664"/>
        <v>210</v>
      </c>
      <c r="L35504" t="str">
        <f>VLOOKUP($D35504,Branch_location!$A$2:$C$51, 2)</f>
        <v>Burbank</v>
      </c>
      <c r="M35504" t="str">
        <f>VLOOKUP($D35504,Branch_location!$A$2:$C$51, 3)</f>
        <v>California</v>
      </c>
    </row>
    <row r="35505" spans="1:13" x14ac:dyDescent="0.25">
      <c r="A35505">
        <v>4308024544</v>
      </c>
      <c r="B35505" s="2">
        <v>43239</v>
      </c>
      <c r="C35505">
        <v>1</v>
      </c>
      <c r="D35505">
        <v>49</v>
      </c>
      <c r="E35505" s="4">
        <v>152</v>
      </c>
      <c r="F35505">
        <v>31</v>
      </c>
      <c r="G35505" t="s">
        <v>801</v>
      </c>
      <c r="I35505">
        <f t="shared" si="1663"/>
        <v>5</v>
      </c>
      <c r="J35505" t="str">
        <f t="shared" si="1662"/>
        <v>May</v>
      </c>
      <c r="K35505" s="6">
        <f t="shared" si="1664"/>
        <v>152</v>
      </c>
      <c r="L35505" t="str">
        <f>VLOOKUP($D35505,Branch_location!$A$2:$C$51, 2)</f>
        <v>Pomona</v>
      </c>
      <c r="M35505" t="str">
        <f>VLOOKUP($D35505,Branch_location!$A$2:$C$51, 3)</f>
        <v>California</v>
      </c>
    </row>
    <row r="35506" spans="1:13" x14ac:dyDescent="0.25">
      <c r="A35506">
        <v>4308024544</v>
      </c>
      <c r="B35506" s="2">
        <v>43248</v>
      </c>
      <c r="C35506">
        <v>7</v>
      </c>
      <c r="D35506">
        <v>22</v>
      </c>
      <c r="E35506" s="4">
        <v>128</v>
      </c>
      <c r="F35506">
        <v>55</v>
      </c>
      <c r="G35506" t="s">
        <v>954</v>
      </c>
      <c r="I35506">
        <f t="shared" si="1663"/>
        <v>5</v>
      </c>
      <c r="J35506" t="str">
        <f t="shared" si="1662"/>
        <v>May</v>
      </c>
      <c r="K35506" s="6">
        <f t="shared" si="1664"/>
        <v>896</v>
      </c>
      <c r="L35506" t="str">
        <f>VLOOKUP($D35506,Branch_location!$A$2:$C$51, 2)</f>
        <v>Saint Louis</v>
      </c>
      <c r="M35506" t="str">
        <f>VLOOKUP($D35506,Branch_location!$A$2:$C$51, 3)</f>
        <v>Missouri</v>
      </c>
    </row>
    <row r="35507" spans="1:13" x14ac:dyDescent="0.25">
      <c r="A35507">
        <v>4308024544</v>
      </c>
      <c r="B35507" s="2">
        <v>43288</v>
      </c>
      <c r="C35507">
        <v>3</v>
      </c>
      <c r="D35507">
        <v>9</v>
      </c>
      <c r="E35507" s="4">
        <v>133</v>
      </c>
      <c r="F35507">
        <v>59</v>
      </c>
      <c r="G35507" t="s">
        <v>801</v>
      </c>
      <c r="I35507">
        <f t="shared" si="1663"/>
        <v>7</v>
      </c>
      <c r="J35507" t="str">
        <f t="shared" si="1662"/>
        <v>July</v>
      </c>
      <c r="K35507" s="6">
        <f t="shared" si="1664"/>
        <v>399</v>
      </c>
      <c r="L35507" t="str">
        <f>VLOOKUP($D35507,Branch_location!$A$2:$C$51, 2)</f>
        <v>Birmingham</v>
      </c>
      <c r="M35507" t="str">
        <f>VLOOKUP($D35507,Branch_location!$A$2:$C$51, 3)</f>
        <v>Alabama</v>
      </c>
    </row>
    <row r="35508" spans="1:13" x14ac:dyDescent="0.25">
      <c r="A35508">
        <v>4308024544</v>
      </c>
      <c r="B35508" s="2">
        <v>43297</v>
      </c>
      <c r="C35508">
        <v>2</v>
      </c>
      <c r="D35508">
        <v>29</v>
      </c>
      <c r="E35508" s="4">
        <v>233</v>
      </c>
      <c r="F35508">
        <v>47</v>
      </c>
      <c r="G35508" t="s">
        <v>954</v>
      </c>
      <c r="I35508">
        <f t="shared" si="1663"/>
        <v>7</v>
      </c>
      <c r="J35508" t="str">
        <f t="shared" si="1662"/>
        <v>July</v>
      </c>
      <c r="K35508" s="6">
        <f t="shared" si="1664"/>
        <v>466</v>
      </c>
      <c r="L35508" t="str">
        <f>VLOOKUP($D35508,Branch_location!$A$2:$C$51, 2)</f>
        <v>El Paso</v>
      </c>
      <c r="M35508" t="str">
        <f>VLOOKUP($D35508,Branch_location!$A$2:$C$51, 3)</f>
        <v>Texas</v>
      </c>
    </row>
    <row r="35509" spans="1:13" x14ac:dyDescent="0.25">
      <c r="A35509">
        <v>4308024544</v>
      </c>
      <c r="B35509" s="2">
        <v>43301</v>
      </c>
      <c r="C35509">
        <v>4</v>
      </c>
      <c r="D35509">
        <v>43</v>
      </c>
      <c r="E35509" s="4">
        <v>158</v>
      </c>
      <c r="F35509">
        <v>28</v>
      </c>
      <c r="G35509" t="s">
        <v>954</v>
      </c>
      <c r="I35509">
        <f t="shared" si="1663"/>
        <v>7</v>
      </c>
      <c r="J35509" t="str">
        <f t="shared" si="1662"/>
        <v>July</v>
      </c>
      <c r="K35509" s="6">
        <f t="shared" si="1664"/>
        <v>632</v>
      </c>
      <c r="L35509" t="str">
        <f>VLOOKUP($D35509,Branch_location!$A$2:$C$51, 2)</f>
        <v>Sacramento</v>
      </c>
      <c r="M35509" t="str">
        <f>VLOOKUP($D35509,Branch_location!$A$2:$C$51, 3)</f>
        <v>California</v>
      </c>
    </row>
    <row r="35510" spans="1:13" x14ac:dyDescent="0.25">
      <c r="A35510">
        <v>4308024544</v>
      </c>
      <c r="B35510" s="2">
        <v>43317</v>
      </c>
      <c r="C35510">
        <v>5</v>
      </c>
      <c r="D35510">
        <v>49</v>
      </c>
      <c r="E35510" s="4">
        <v>211</v>
      </c>
      <c r="F35510">
        <v>25</v>
      </c>
      <c r="G35510" t="s">
        <v>954</v>
      </c>
      <c r="I35510">
        <f t="shared" si="1663"/>
        <v>8</v>
      </c>
      <c r="J35510" t="str">
        <f t="shared" si="1662"/>
        <v>August</v>
      </c>
      <c r="K35510" s="6">
        <f t="shared" si="1664"/>
        <v>1055</v>
      </c>
      <c r="L35510" t="str">
        <f>VLOOKUP($D35510,Branch_location!$A$2:$C$51, 2)</f>
        <v>Pomona</v>
      </c>
      <c r="M35510" t="str">
        <f>VLOOKUP($D35510,Branch_location!$A$2:$C$51, 3)</f>
        <v>California</v>
      </c>
    </row>
    <row r="35511" spans="1:13" x14ac:dyDescent="0.25">
      <c r="A35511">
        <v>4308024544</v>
      </c>
      <c r="B35511" s="2">
        <v>43320</v>
      </c>
      <c r="C35511">
        <v>6</v>
      </c>
      <c r="D35511">
        <v>18</v>
      </c>
      <c r="E35511" s="4">
        <v>225</v>
      </c>
      <c r="F35511">
        <v>25</v>
      </c>
      <c r="G35511" t="s">
        <v>954</v>
      </c>
      <c r="I35511">
        <f t="shared" si="1663"/>
        <v>8</v>
      </c>
      <c r="J35511" t="str">
        <f t="shared" si="1662"/>
        <v>August</v>
      </c>
      <c r="K35511" s="6">
        <f t="shared" si="1664"/>
        <v>1350</v>
      </c>
      <c r="L35511" t="str">
        <f>VLOOKUP($D35511,Branch_location!$A$2:$C$51, 2)</f>
        <v>Longview</v>
      </c>
      <c r="M35511" t="str">
        <f>VLOOKUP($D35511,Branch_location!$A$2:$C$51, 3)</f>
        <v>Texas</v>
      </c>
    </row>
    <row r="35512" spans="1:13" x14ac:dyDescent="0.25">
      <c r="A35512">
        <v>4308024544</v>
      </c>
      <c r="B35512" s="2">
        <v>43326</v>
      </c>
      <c r="C35512">
        <v>6</v>
      </c>
      <c r="D35512">
        <v>29</v>
      </c>
      <c r="E35512" s="4">
        <v>168</v>
      </c>
      <c r="F35512">
        <v>42</v>
      </c>
      <c r="G35512" t="s">
        <v>954</v>
      </c>
      <c r="I35512">
        <f t="shared" si="1663"/>
        <v>8</v>
      </c>
      <c r="J35512" t="str">
        <f t="shared" si="1662"/>
        <v>August</v>
      </c>
      <c r="K35512" s="6">
        <f t="shared" si="1664"/>
        <v>1008</v>
      </c>
      <c r="L35512" t="str">
        <f>VLOOKUP($D35512,Branch_location!$A$2:$C$51, 2)</f>
        <v>El Paso</v>
      </c>
      <c r="M35512" t="str">
        <f>VLOOKUP($D35512,Branch_location!$A$2:$C$51, 3)</f>
        <v>Texas</v>
      </c>
    </row>
    <row r="35513" spans="1:13" x14ac:dyDescent="0.25">
      <c r="A35513">
        <v>4308024544</v>
      </c>
      <c r="B35513" s="2">
        <v>43332</v>
      </c>
      <c r="C35513">
        <v>3</v>
      </c>
      <c r="D35513">
        <v>49</v>
      </c>
      <c r="E35513" s="4">
        <v>123</v>
      </c>
      <c r="F35513">
        <v>38</v>
      </c>
      <c r="G35513" t="s">
        <v>954</v>
      </c>
      <c r="I35513">
        <f t="shared" si="1663"/>
        <v>8</v>
      </c>
      <c r="J35513" t="str">
        <f t="shared" si="1662"/>
        <v>August</v>
      </c>
      <c r="K35513" s="6">
        <f t="shared" si="1664"/>
        <v>369</v>
      </c>
      <c r="L35513" t="str">
        <f>VLOOKUP($D35513,Branch_location!$A$2:$C$51, 2)</f>
        <v>Pomona</v>
      </c>
      <c r="M35513" t="str">
        <f>VLOOKUP($D35513,Branch_location!$A$2:$C$51, 3)</f>
        <v>California</v>
      </c>
    </row>
    <row r="35514" spans="1:13" x14ac:dyDescent="0.25">
      <c r="A35514">
        <v>4308024544</v>
      </c>
      <c r="B35514" s="2">
        <v>43361</v>
      </c>
      <c r="C35514">
        <v>5</v>
      </c>
      <c r="D35514">
        <v>8</v>
      </c>
      <c r="E35514" s="4">
        <v>168</v>
      </c>
      <c r="F35514">
        <v>49</v>
      </c>
      <c r="G35514" t="s">
        <v>954</v>
      </c>
      <c r="I35514">
        <f t="shared" si="1663"/>
        <v>9</v>
      </c>
      <c r="J35514" t="str">
        <f t="shared" si="1662"/>
        <v>September</v>
      </c>
      <c r="K35514" s="6">
        <f t="shared" si="1664"/>
        <v>840</v>
      </c>
      <c r="L35514" t="str">
        <f>VLOOKUP($D35514,Branch_location!$A$2:$C$51, 2)</f>
        <v>Raleigh</v>
      </c>
      <c r="M35514" t="str">
        <f>VLOOKUP($D35514,Branch_location!$A$2:$C$51, 3)</f>
        <v>North Carolina</v>
      </c>
    </row>
    <row r="35515" spans="1:13" x14ac:dyDescent="0.25">
      <c r="A35515">
        <v>4308024544</v>
      </c>
      <c r="B35515" s="2">
        <v>43386</v>
      </c>
      <c r="C35515">
        <v>6</v>
      </c>
      <c r="D35515">
        <v>31</v>
      </c>
      <c r="E35515" s="4">
        <v>207</v>
      </c>
      <c r="F35515">
        <v>47</v>
      </c>
      <c r="G35515" t="s">
        <v>954</v>
      </c>
      <c r="I35515">
        <f t="shared" si="1663"/>
        <v>10</v>
      </c>
      <c r="J35515" t="str">
        <f t="shared" si="1662"/>
        <v>October</v>
      </c>
      <c r="K35515" s="6">
        <f t="shared" si="1664"/>
        <v>1242</v>
      </c>
      <c r="L35515" t="str">
        <f>VLOOKUP($D35515,Branch_location!$A$2:$C$51, 2)</f>
        <v>Jersey City</v>
      </c>
      <c r="M35515" t="str">
        <f>VLOOKUP($D35515,Branch_location!$A$2:$C$51, 3)</f>
        <v>New Jersey</v>
      </c>
    </row>
    <row r="35516" spans="1:13" x14ac:dyDescent="0.25">
      <c r="A35516">
        <v>4308024544</v>
      </c>
      <c r="B35516" s="2">
        <v>43403</v>
      </c>
      <c r="C35516">
        <v>6</v>
      </c>
      <c r="D35516">
        <v>37</v>
      </c>
      <c r="E35516" s="4">
        <v>173</v>
      </c>
      <c r="F35516">
        <v>26</v>
      </c>
      <c r="G35516" t="s">
        <v>801</v>
      </c>
      <c r="I35516">
        <f t="shared" si="1663"/>
        <v>10</v>
      </c>
      <c r="J35516" t="str">
        <f t="shared" si="1662"/>
        <v>October</v>
      </c>
      <c r="K35516" s="6">
        <f t="shared" si="1664"/>
        <v>1038</v>
      </c>
      <c r="L35516" t="str">
        <f>VLOOKUP($D35516,Branch_location!$A$2:$C$51, 2)</f>
        <v>San Angelo</v>
      </c>
      <c r="M35516" t="str">
        <f>VLOOKUP($D35516,Branch_location!$A$2:$C$51, 3)</f>
        <v>Texas</v>
      </c>
    </row>
    <row r="35517" spans="1:13" x14ac:dyDescent="0.25">
      <c r="A35517">
        <v>4314109394</v>
      </c>
      <c r="B35517" s="2">
        <v>43102</v>
      </c>
      <c r="C35517">
        <v>1</v>
      </c>
      <c r="D35517">
        <v>13</v>
      </c>
      <c r="E35517" s="4">
        <v>75</v>
      </c>
      <c r="F35517">
        <v>62</v>
      </c>
      <c r="G35517" t="s">
        <v>801</v>
      </c>
      <c r="I35517">
        <f t="shared" si="1663"/>
        <v>1</v>
      </c>
      <c r="J35517" t="str">
        <f t="shared" si="1662"/>
        <v>January</v>
      </c>
      <c r="K35517" s="6">
        <f t="shared" si="1664"/>
        <v>75</v>
      </c>
      <c r="L35517" t="str">
        <f>VLOOKUP($D35517,Branch_location!$A$2:$C$51, 2)</f>
        <v>Salinas</v>
      </c>
      <c r="M35517" t="str">
        <f>VLOOKUP($D35517,Branch_location!$A$2:$C$51, 3)</f>
        <v>California</v>
      </c>
    </row>
    <row r="35518" spans="1:13" x14ac:dyDescent="0.25">
      <c r="A35518">
        <v>4314109394</v>
      </c>
      <c r="B35518" s="2">
        <v>43130</v>
      </c>
      <c r="C35518">
        <v>2</v>
      </c>
      <c r="D35518">
        <v>46</v>
      </c>
      <c r="E35518" s="4">
        <v>84</v>
      </c>
      <c r="F35518">
        <v>43</v>
      </c>
      <c r="G35518" t="s">
        <v>801</v>
      </c>
      <c r="I35518">
        <f t="shared" si="1663"/>
        <v>1</v>
      </c>
      <c r="J35518" t="str">
        <f t="shared" si="1662"/>
        <v>January</v>
      </c>
      <c r="K35518" s="6">
        <f t="shared" si="1664"/>
        <v>168</v>
      </c>
      <c r="L35518" t="str">
        <f>VLOOKUP($D35518,Branch_location!$A$2:$C$51, 2)</f>
        <v>Fullerton</v>
      </c>
      <c r="M35518" t="str">
        <f>VLOOKUP($D35518,Branch_location!$A$2:$C$51, 3)</f>
        <v>California</v>
      </c>
    </row>
    <row r="35519" spans="1:13" x14ac:dyDescent="0.25">
      <c r="A35519">
        <v>4314109394</v>
      </c>
      <c r="B35519" s="2">
        <v>43132</v>
      </c>
      <c r="C35519">
        <v>6</v>
      </c>
      <c r="D35519">
        <v>40</v>
      </c>
      <c r="E35519" s="4">
        <v>218</v>
      </c>
      <c r="F35519">
        <v>49</v>
      </c>
      <c r="G35519" t="s">
        <v>801</v>
      </c>
      <c r="I35519">
        <f t="shared" si="1663"/>
        <v>2</v>
      </c>
      <c r="J35519" t="str">
        <f t="shared" si="1662"/>
        <v>February</v>
      </c>
      <c r="K35519" s="6">
        <f t="shared" si="1664"/>
        <v>1308</v>
      </c>
      <c r="L35519" t="str">
        <f>VLOOKUP($D35519,Branch_location!$A$2:$C$51, 2)</f>
        <v>Saginaw</v>
      </c>
      <c r="M35519" t="str">
        <f>VLOOKUP($D35519,Branch_location!$A$2:$C$51, 3)</f>
        <v>Michigan</v>
      </c>
    </row>
    <row r="35520" spans="1:13" x14ac:dyDescent="0.25">
      <c r="A35520">
        <v>4314109394</v>
      </c>
      <c r="B35520" s="2">
        <v>43149</v>
      </c>
      <c r="C35520">
        <v>4</v>
      </c>
      <c r="D35520">
        <v>14</v>
      </c>
      <c r="E35520" s="4">
        <v>110</v>
      </c>
      <c r="F35520">
        <v>28</v>
      </c>
      <c r="G35520" t="s">
        <v>954</v>
      </c>
      <c r="I35520">
        <f t="shared" si="1663"/>
        <v>2</v>
      </c>
      <c r="J35520" t="str">
        <f t="shared" si="1662"/>
        <v>February</v>
      </c>
      <c r="K35520" s="6">
        <f t="shared" si="1664"/>
        <v>440</v>
      </c>
      <c r="L35520" t="str">
        <f>VLOOKUP($D35520,Branch_location!$A$2:$C$51, 2)</f>
        <v>Kansas City</v>
      </c>
      <c r="M35520" t="str">
        <f>VLOOKUP($D35520,Branch_location!$A$2:$C$51, 3)</f>
        <v>Kansas</v>
      </c>
    </row>
    <row r="35521" spans="1:13" x14ac:dyDescent="0.25">
      <c r="A35521">
        <v>4314109394</v>
      </c>
      <c r="B35521" s="2">
        <v>43173</v>
      </c>
      <c r="C35521">
        <v>7</v>
      </c>
      <c r="D35521">
        <v>24</v>
      </c>
      <c r="E35521" s="4">
        <v>133</v>
      </c>
      <c r="F35521">
        <v>28</v>
      </c>
      <c r="G35521" t="s">
        <v>954</v>
      </c>
      <c r="H35521">
        <v>1</v>
      </c>
      <c r="I35521">
        <f t="shared" si="1663"/>
        <v>3</v>
      </c>
      <c r="J35521" t="str">
        <f t="shared" si="1662"/>
        <v>March</v>
      </c>
      <c r="K35521" s="6">
        <f t="shared" si="1664"/>
        <v>931</v>
      </c>
      <c r="L35521" t="str">
        <f>VLOOKUP($D35521,Branch_location!$A$2:$C$51, 2)</f>
        <v>Charlotte</v>
      </c>
      <c r="M35521" t="str">
        <f>VLOOKUP($D35521,Branch_location!$A$2:$C$51, 3)</f>
        <v>North Carolina</v>
      </c>
    </row>
    <row r="35522" spans="1:13" x14ac:dyDescent="0.25">
      <c r="A35522">
        <v>4314109394</v>
      </c>
      <c r="B35522" s="2">
        <v>43213</v>
      </c>
      <c r="C35522">
        <v>1</v>
      </c>
      <c r="D35522">
        <v>12</v>
      </c>
      <c r="E35522" s="4">
        <v>119</v>
      </c>
      <c r="F35522">
        <v>59</v>
      </c>
      <c r="G35522" t="s">
        <v>954</v>
      </c>
      <c r="I35522">
        <f t="shared" si="1663"/>
        <v>4</v>
      </c>
      <c r="J35522" t="str">
        <f t="shared" ref="J35522:J35585" si="1665">IF($I35522=1,"January",
IF($I35522=2,"February",
IF($I35522=3,"March",
IF($I35522=4,"April",
IF($I35522=5,"May",
IF($I35522=6,"June",
IF($I35522=7,"July",
IF($I35522=8,"August",
IF($I35522=9,"September",
IF($I35522=10,"October",
IF($I35522=11,"November",
IF($I35522=12,"December"))))))))))))</f>
        <v>April</v>
      </c>
      <c r="K35522" s="6">
        <f t="shared" si="1664"/>
        <v>119</v>
      </c>
      <c r="L35522" t="str">
        <f>VLOOKUP($D35522,Branch_location!$A$2:$C$51, 2)</f>
        <v>Yonkers</v>
      </c>
      <c r="M35522" t="str">
        <f>VLOOKUP($D35522,Branch_location!$A$2:$C$51, 3)</f>
        <v>New York</v>
      </c>
    </row>
    <row r="35523" spans="1:13" x14ac:dyDescent="0.25">
      <c r="A35523">
        <v>4314109394</v>
      </c>
      <c r="B35523" s="2">
        <v>43217</v>
      </c>
      <c r="C35523">
        <v>2</v>
      </c>
      <c r="D35523">
        <v>47</v>
      </c>
      <c r="E35523" s="4">
        <v>227</v>
      </c>
      <c r="F35523">
        <v>35</v>
      </c>
      <c r="G35523" t="s">
        <v>954</v>
      </c>
      <c r="I35523">
        <f t="shared" ref="I35523:I35586" si="1666">MONTH($B35523)</f>
        <v>4</v>
      </c>
      <c r="J35523" t="str">
        <f t="shared" si="1665"/>
        <v>April</v>
      </c>
      <c r="K35523" s="6">
        <f t="shared" ref="K35523:K35586" si="1667">$C35523*$E35523</f>
        <v>454</v>
      </c>
      <c r="L35523" t="str">
        <f>VLOOKUP($D35523,Branch_location!$A$2:$C$51, 2)</f>
        <v>Sacramento</v>
      </c>
      <c r="M35523" t="str">
        <f>VLOOKUP($D35523,Branch_location!$A$2:$C$51, 3)</f>
        <v>California</v>
      </c>
    </row>
    <row r="35524" spans="1:13" x14ac:dyDescent="0.25">
      <c r="A35524">
        <v>4314109394</v>
      </c>
      <c r="B35524" s="2">
        <v>43220</v>
      </c>
      <c r="C35524">
        <v>2</v>
      </c>
      <c r="D35524">
        <v>11</v>
      </c>
      <c r="E35524" s="4">
        <v>136</v>
      </c>
      <c r="F35524">
        <v>31</v>
      </c>
      <c r="G35524" t="s">
        <v>954</v>
      </c>
      <c r="I35524">
        <f t="shared" si="1666"/>
        <v>4</v>
      </c>
      <c r="J35524" t="str">
        <f t="shared" si="1665"/>
        <v>April</v>
      </c>
      <c r="K35524" s="6">
        <f t="shared" si="1667"/>
        <v>272</v>
      </c>
      <c r="L35524" t="str">
        <f>VLOOKUP($D35524,Branch_location!$A$2:$C$51, 2)</f>
        <v>Seminole</v>
      </c>
      <c r="M35524" t="str">
        <f>VLOOKUP($D35524,Branch_location!$A$2:$C$51, 3)</f>
        <v>Florida</v>
      </c>
    </row>
    <row r="35525" spans="1:13" x14ac:dyDescent="0.25">
      <c r="A35525">
        <v>4314109394</v>
      </c>
      <c r="B35525" s="2">
        <v>43225</v>
      </c>
      <c r="C35525">
        <v>2</v>
      </c>
      <c r="D35525">
        <v>11</v>
      </c>
      <c r="E35525" s="4">
        <v>104</v>
      </c>
      <c r="F35525">
        <v>60</v>
      </c>
      <c r="G35525" t="s">
        <v>801</v>
      </c>
      <c r="I35525">
        <f t="shared" si="1666"/>
        <v>5</v>
      </c>
      <c r="J35525" t="str">
        <f t="shared" si="1665"/>
        <v>May</v>
      </c>
      <c r="K35525" s="6">
        <f t="shared" si="1667"/>
        <v>208</v>
      </c>
      <c r="L35525" t="str">
        <f>VLOOKUP($D35525,Branch_location!$A$2:$C$51, 2)</f>
        <v>Seminole</v>
      </c>
      <c r="M35525" t="str">
        <f>VLOOKUP($D35525,Branch_location!$A$2:$C$51, 3)</f>
        <v>Florida</v>
      </c>
    </row>
    <row r="35526" spans="1:13" x14ac:dyDescent="0.25">
      <c r="A35526">
        <v>4314109394</v>
      </c>
      <c r="B35526" s="2">
        <v>43238</v>
      </c>
      <c r="C35526">
        <v>6</v>
      </c>
      <c r="D35526">
        <v>46</v>
      </c>
      <c r="E35526" s="4">
        <v>114</v>
      </c>
      <c r="F35526">
        <v>43</v>
      </c>
      <c r="G35526" t="s">
        <v>954</v>
      </c>
      <c r="I35526">
        <f t="shared" si="1666"/>
        <v>5</v>
      </c>
      <c r="J35526" t="str">
        <f t="shared" si="1665"/>
        <v>May</v>
      </c>
      <c r="K35526" s="6">
        <f t="shared" si="1667"/>
        <v>684</v>
      </c>
      <c r="L35526" t="str">
        <f>VLOOKUP($D35526,Branch_location!$A$2:$C$51, 2)</f>
        <v>Fullerton</v>
      </c>
      <c r="M35526" t="str">
        <f>VLOOKUP($D35526,Branch_location!$A$2:$C$51, 3)</f>
        <v>California</v>
      </c>
    </row>
    <row r="35527" spans="1:13" x14ac:dyDescent="0.25">
      <c r="A35527">
        <v>4314109394</v>
      </c>
      <c r="B35527" s="2">
        <v>43255</v>
      </c>
      <c r="C35527">
        <v>5</v>
      </c>
      <c r="D35527">
        <v>9</v>
      </c>
      <c r="E35527" s="4">
        <v>141</v>
      </c>
      <c r="F35527">
        <v>33</v>
      </c>
      <c r="G35527" t="s">
        <v>801</v>
      </c>
      <c r="I35527">
        <f t="shared" si="1666"/>
        <v>6</v>
      </c>
      <c r="J35527" t="str">
        <f t="shared" si="1665"/>
        <v>June</v>
      </c>
      <c r="K35527" s="6">
        <f t="shared" si="1667"/>
        <v>705</v>
      </c>
      <c r="L35527" t="str">
        <f>VLOOKUP($D35527,Branch_location!$A$2:$C$51, 2)</f>
        <v>Birmingham</v>
      </c>
      <c r="M35527" t="str">
        <f>VLOOKUP($D35527,Branch_location!$A$2:$C$51, 3)</f>
        <v>Alabama</v>
      </c>
    </row>
    <row r="35528" spans="1:13" x14ac:dyDescent="0.25">
      <c r="A35528">
        <v>4314109394</v>
      </c>
      <c r="B35528" s="2">
        <v>43316</v>
      </c>
      <c r="C35528">
        <v>1</v>
      </c>
      <c r="D35528">
        <v>19</v>
      </c>
      <c r="E35528" s="4">
        <v>118</v>
      </c>
      <c r="F35528">
        <v>65</v>
      </c>
      <c r="G35528" t="s">
        <v>954</v>
      </c>
      <c r="I35528">
        <f t="shared" si="1666"/>
        <v>8</v>
      </c>
      <c r="J35528" t="str">
        <f t="shared" si="1665"/>
        <v>August</v>
      </c>
      <c r="K35528" s="6">
        <f t="shared" si="1667"/>
        <v>118</v>
      </c>
      <c r="L35528" t="str">
        <f>VLOOKUP($D35528,Branch_location!$A$2:$C$51, 2)</f>
        <v>El Paso</v>
      </c>
      <c r="M35528" t="str">
        <f>VLOOKUP($D35528,Branch_location!$A$2:$C$51, 3)</f>
        <v>Texas</v>
      </c>
    </row>
    <row r="35529" spans="1:13" x14ac:dyDescent="0.25">
      <c r="A35529">
        <v>4314109394</v>
      </c>
      <c r="B35529" s="2">
        <v>43335</v>
      </c>
      <c r="C35529">
        <v>1</v>
      </c>
      <c r="D35529">
        <v>48</v>
      </c>
      <c r="E35529" s="4">
        <v>79</v>
      </c>
      <c r="F35529">
        <v>50</v>
      </c>
      <c r="G35529" t="s">
        <v>801</v>
      </c>
      <c r="I35529">
        <f t="shared" si="1666"/>
        <v>8</v>
      </c>
      <c r="J35529" t="str">
        <f t="shared" si="1665"/>
        <v>August</v>
      </c>
      <c r="K35529" s="6">
        <f t="shared" si="1667"/>
        <v>79</v>
      </c>
      <c r="L35529" t="str">
        <f>VLOOKUP($D35529,Branch_location!$A$2:$C$51, 2)</f>
        <v>New York City</v>
      </c>
      <c r="M35529" t="str">
        <f>VLOOKUP($D35529,Branch_location!$A$2:$C$51, 3)</f>
        <v>New York</v>
      </c>
    </row>
    <row r="35530" spans="1:13" x14ac:dyDescent="0.25">
      <c r="A35530">
        <v>4314109394</v>
      </c>
      <c r="B35530" s="2">
        <v>43338</v>
      </c>
      <c r="C35530">
        <v>7</v>
      </c>
      <c r="D35530">
        <v>27</v>
      </c>
      <c r="E35530" s="4">
        <v>218</v>
      </c>
      <c r="F35530">
        <v>43</v>
      </c>
      <c r="G35530" t="s">
        <v>954</v>
      </c>
      <c r="I35530">
        <f t="shared" si="1666"/>
        <v>8</v>
      </c>
      <c r="J35530" t="str">
        <f t="shared" si="1665"/>
        <v>August</v>
      </c>
      <c r="K35530" s="6">
        <f t="shared" si="1667"/>
        <v>1526</v>
      </c>
      <c r="L35530" t="str">
        <f>VLOOKUP($D35530,Branch_location!$A$2:$C$51, 2)</f>
        <v>Las Vegas</v>
      </c>
      <c r="M35530" t="str">
        <f>VLOOKUP($D35530,Branch_location!$A$2:$C$51, 3)</f>
        <v>Nevada</v>
      </c>
    </row>
    <row r="35531" spans="1:13" x14ac:dyDescent="0.25">
      <c r="A35531">
        <v>4314109394</v>
      </c>
      <c r="B35531" s="2">
        <v>43351</v>
      </c>
      <c r="C35531">
        <v>4</v>
      </c>
      <c r="D35531">
        <v>18</v>
      </c>
      <c r="E35531" s="4">
        <v>147</v>
      </c>
      <c r="F35531">
        <v>30</v>
      </c>
      <c r="G35531" t="s">
        <v>954</v>
      </c>
      <c r="I35531">
        <f t="shared" si="1666"/>
        <v>9</v>
      </c>
      <c r="J35531" t="str">
        <f t="shared" si="1665"/>
        <v>September</v>
      </c>
      <c r="K35531" s="6">
        <f t="shared" si="1667"/>
        <v>588</v>
      </c>
      <c r="L35531" t="str">
        <f>VLOOKUP($D35531,Branch_location!$A$2:$C$51, 2)</f>
        <v>Longview</v>
      </c>
      <c r="M35531" t="str">
        <f>VLOOKUP($D35531,Branch_location!$A$2:$C$51, 3)</f>
        <v>Texas</v>
      </c>
    </row>
    <row r="35532" spans="1:13" x14ac:dyDescent="0.25">
      <c r="A35532">
        <v>4314109394</v>
      </c>
      <c r="B35532" s="2">
        <v>43354</v>
      </c>
      <c r="C35532">
        <v>4</v>
      </c>
      <c r="D35532">
        <v>26</v>
      </c>
      <c r="E35532" s="4">
        <v>128</v>
      </c>
      <c r="F35532">
        <v>31</v>
      </c>
      <c r="G35532" t="s">
        <v>801</v>
      </c>
      <c r="I35532">
        <f t="shared" si="1666"/>
        <v>9</v>
      </c>
      <c r="J35532" t="str">
        <f t="shared" si="1665"/>
        <v>September</v>
      </c>
      <c r="K35532" s="6">
        <f t="shared" si="1667"/>
        <v>512</v>
      </c>
      <c r="L35532" t="str">
        <f>VLOOKUP($D35532,Branch_location!$A$2:$C$51, 2)</f>
        <v>York</v>
      </c>
      <c r="M35532" t="str">
        <f>VLOOKUP($D35532,Branch_location!$A$2:$C$51, 3)</f>
        <v>Pennsylvania</v>
      </c>
    </row>
    <row r="35533" spans="1:13" x14ac:dyDescent="0.25">
      <c r="A35533">
        <v>4314109394</v>
      </c>
      <c r="B35533" s="2">
        <v>43395</v>
      </c>
      <c r="C35533">
        <v>6</v>
      </c>
      <c r="D35533">
        <v>38</v>
      </c>
      <c r="E35533" s="4">
        <v>137</v>
      </c>
      <c r="F35533">
        <v>58</v>
      </c>
      <c r="G35533" t="s">
        <v>954</v>
      </c>
      <c r="I35533">
        <f t="shared" si="1666"/>
        <v>10</v>
      </c>
      <c r="J35533" t="str">
        <f t="shared" si="1665"/>
        <v>October</v>
      </c>
      <c r="K35533" s="6">
        <f t="shared" si="1667"/>
        <v>822</v>
      </c>
      <c r="L35533" t="str">
        <f>VLOOKUP($D35533,Branch_location!$A$2:$C$51, 2)</f>
        <v>Denver</v>
      </c>
      <c r="M35533" t="str">
        <f>VLOOKUP($D35533,Branch_location!$A$2:$C$51, 3)</f>
        <v>Colorado</v>
      </c>
    </row>
    <row r="35534" spans="1:13" x14ac:dyDescent="0.25">
      <c r="A35534">
        <v>4314455691</v>
      </c>
      <c r="B35534" s="2">
        <v>43112</v>
      </c>
      <c r="C35534">
        <v>2</v>
      </c>
      <c r="D35534">
        <v>38</v>
      </c>
      <c r="E35534" s="4">
        <v>229</v>
      </c>
      <c r="F35534">
        <v>28</v>
      </c>
      <c r="G35534" t="s">
        <v>954</v>
      </c>
      <c r="I35534">
        <f t="shared" si="1666"/>
        <v>1</v>
      </c>
      <c r="J35534" t="str">
        <f t="shared" si="1665"/>
        <v>January</v>
      </c>
      <c r="K35534" s="6">
        <f t="shared" si="1667"/>
        <v>458</v>
      </c>
      <c r="L35534" t="str">
        <f>VLOOKUP($D35534,Branch_location!$A$2:$C$51, 2)</f>
        <v>Denver</v>
      </c>
      <c r="M35534" t="str">
        <f>VLOOKUP($D35534,Branch_location!$A$2:$C$51, 3)</f>
        <v>Colorado</v>
      </c>
    </row>
    <row r="35535" spans="1:13" x14ac:dyDescent="0.25">
      <c r="A35535">
        <v>4314455691</v>
      </c>
      <c r="B35535" s="2">
        <v>43133</v>
      </c>
      <c r="C35535">
        <v>4</v>
      </c>
      <c r="D35535">
        <v>28</v>
      </c>
      <c r="E35535" s="4">
        <v>92</v>
      </c>
      <c r="F35535">
        <v>65</v>
      </c>
      <c r="G35535" t="s">
        <v>954</v>
      </c>
      <c r="I35535">
        <f t="shared" si="1666"/>
        <v>2</v>
      </c>
      <c r="J35535" t="str">
        <f t="shared" si="1665"/>
        <v>February</v>
      </c>
      <c r="K35535" s="6">
        <f t="shared" si="1667"/>
        <v>368</v>
      </c>
      <c r="L35535" t="str">
        <f>VLOOKUP($D35535,Branch_location!$A$2:$C$51, 2)</f>
        <v>Kalamazoo</v>
      </c>
      <c r="M35535" t="str">
        <f>VLOOKUP($D35535,Branch_location!$A$2:$C$51, 3)</f>
        <v>Michigan</v>
      </c>
    </row>
    <row r="35536" spans="1:13" x14ac:dyDescent="0.25">
      <c r="A35536">
        <v>4314455691</v>
      </c>
      <c r="B35536" s="2">
        <v>43145</v>
      </c>
      <c r="C35536">
        <v>6</v>
      </c>
      <c r="D35536">
        <v>8</v>
      </c>
      <c r="E35536" s="4">
        <v>201</v>
      </c>
      <c r="F35536">
        <v>37</v>
      </c>
      <c r="G35536" t="s">
        <v>954</v>
      </c>
      <c r="I35536">
        <f t="shared" si="1666"/>
        <v>2</v>
      </c>
      <c r="J35536" t="str">
        <f t="shared" si="1665"/>
        <v>February</v>
      </c>
      <c r="K35536" s="6">
        <f t="shared" si="1667"/>
        <v>1206</v>
      </c>
      <c r="L35536" t="str">
        <f>VLOOKUP($D35536,Branch_location!$A$2:$C$51, 2)</f>
        <v>Raleigh</v>
      </c>
      <c r="M35536" t="str">
        <f>VLOOKUP($D35536,Branch_location!$A$2:$C$51, 3)</f>
        <v>North Carolina</v>
      </c>
    </row>
    <row r="35537" spans="1:13" x14ac:dyDescent="0.25">
      <c r="A35537">
        <v>4314455691</v>
      </c>
      <c r="B35537" s="2">
        <v>43160</v>
      </c>
      <c r="C35537">
        <v>4</v>
      </c>
      <c r="D35537">
        <v>35</v>
      </c>
      <c r="E35537" s="4">
        <v>165</v>
      </c>
      <c r="F35537">
        <v>52</v>
      </c>
      <c r="G35537" t="s">
        <v>801</v>
      </c>
      <c r="I35537">
        <f t="shared" si="1666"/>
        <v>3</v>
      </c>
      <c r="J35537" t="str">
        <f t="shared" si="1665"/>
        <v>March</v>
      </c>
      <c r="K35537" s="6">
        <f t="shared" si="1667"/>
        <v>660</v>
      </c>
      <c r="L35537" t="str">
        <f>VLOOKUP($D35537,Branch_location!$A$2:$C$51, 2)</f>
        <v>Washington</v>
      </c>
      <c r="M35537" t="str">
        <f>VLOOKUP($D35537,Branch_location!$A$2:$C$51, 3)</f>
        <v>District of Columbia</v>
      </c>
    </row>
    <row r="35538" spans="1:13" x14ac:dyDescent="0.25">
      <c r="A35538">
        <v>4314455691</v>
      </c>
      <c r="B35538" s="2">
        <v>43171</v>
      </c>
      <c r="C35538">
        <v>1</v>
      </c>
      <c r="D35538">
        <v>34</v>
      </c>
      <c r="E35538" s="4">
        <v>81</v>
      </c>
      <c r="F35538">
        <v>41</v>
      </c>
      <c r="G35538" t="s">
        <v>954</v>
      </c>
      <c r="I35538">
        <f t="shared" si="1666"/>
        <v>3</v>
      </c>
      <c r="J35538" t="str">
        <f t="shared" si="1665"/>
        <v>March</v>
      </c>
      <c r="K35538" s="6">
        <f t="shared" si="1667"/>
        <v>81</v>
      </c>
      <c r="L35538" t="str">
        <f>VLOOKUP($D35538,Branch_location!$A$2:$C$51, 2)</f>
        <v>Lake Charles</v>
      </c>
      <c r="M35538" t="str">
        <f>VLOOKUP($D35538,Branch_location!$A$2:$C$51, 3)</f>
        <v>Louisiana</v>
      </c>
    </row>
    <row r="35539" spans="1:13" x14ac:dyDescent="0.25">
      <c r="A35539">
        <v>4314455691</v>
      </c>
      <c r="B35539" s="2">
        <v>43175</v>
      </c>
      <c r="C35539">
        <v>3</v>
      </c>
      <c r="D35539">
        <v>27</v>
      </c>
      <c r="E35539" s="4">
        <v>170</v>
      </c>
      <c r="F35539">
        <v>54</v>
      </c>
      <c r="G35539" t="s">
        <v>954</v>
      </c>
      <c r="I35539">
        <f t="shared" si="1666"/>
        <v>3</v>
      </c>
      <c r="J35539" t="str">
        <f t="shared" si="1665"/>
        <v>March</v>
      </c>
      <c r="K35539" s="6">
        <f t="shared" si="1667"/>
        <v>510</v>
      </c>
      <c r="L35539" t="str">
        <f>VLOOKUP($D35539,Branch_location!$A$2:$C$51, 2)</f>
        <v>Las Vegas</v>
      </c>
      <c r="M35539" t="str">
        <f>VLOOKUP($D35539,Branch_location!$A$2:$C$51, 3)</f>
        <v>Nevada</v>
      </c>
    </row>
    <row r="35540" spans="1:13" x14ac:dyDescent="0.25">
      <c r="A35540">
        <v>4314455691</v>
      </c>
      <c r="B35540" s="2">
        <v>43190</v>
      </c>
      <c r="C35540">
        <v>4</v>
      </c>
      <c r="D35540">
        <v>31</v>
      </c>
      <c r="E35540" s="4">
        <v>125</v>
      </c>
      <c r="F35540">
        <v>36</v>
      </c>
      <c r="G35540" t="s">
        <v>801</v>
      </c>
      <c r="I35540">
        <f t="shared" si="1666"/>
        <v>3</v>
      </c>
      <c r="J35540" t="str">
        <f t="shared" si="1665"/>
        <v>March</v>
      </c>
      <c r="K35540" s="6">
        <f t="shared" si="1667"/>
        <v>500</v>
      </c>
      <c r="L35540" t="str">
        <f>VLOOKUP($D35540,Branch_location!$A$2:$C$51, 2)</f>
        <v>Jersey City</v>
      </c>
      <c r="M35540" t="str">
        <f>VLOOKUP($D35540,Branch_location!$A$2:$C$51, 3)</f>
        <v>New Jersey</v>
      </c>
    </row>
    <row r="35541" spans="1:13" x14ac:dyDescent="0.25">
      <c r="A35541">
        <v>4314455691</v>
      </c>
      <c r="B35541" s="2">
        <v>43211</v>
      </c>
      <c r="C35541">
        <v>7</v>
      </c>
      <c r="D35541">
        <v>43</v>
      </c>
      <c r="E35541" s="4">
        <v>181</v>
      </c>
      <c r="F35541">
        <v>44</v>
      </c>
      <c r="G35541" t="s">
        <v>954</v>
      </c>
      <c r="I35541">
        <f t="shared" si="1666"/>
        <v>4</v>
      </c>
      <c r="J35541" t="str">
        <f t="shared" si="1665"/>
        <v>April</v>
      </c>
      <c r="K35541" s="6">
        <f t="shared" si="1667"/>
        <v>1267</v>
      </c>
      <c r="L35541" t="str">
        <f>VLOOKUP($D35541,Branch_location!$A$2:$C$51, 2)</f>
        <v>Sacramento</v>
      </c>
      <c r="M35541" t="str">
        <f>VLOOKUP($D35541,Branch_location!$A$2:$C$51, 3)</f>
        <v>California</v>
      </c>
    </row>
    <row r="35542" spans="1:13" x14ac:dyDescent="0.25">
      <c r="A35542">
        <v>4314455691</v>
      </c>
      <c r="B35542" s="2">
        <v>43224</v>
      </c>
      <c r="C35542">
        <v>1</v>
      </c>
      <c r="D35542">
        <v>17</v>
      </c>
      <c r="E35542" s="4">
        <v>204</v>
      </c>
      <c r="F35542">
        <v>51</v>
      </c>
      <c r="G35542" t="s">
        <v>801</v>
      </c>
      <c r="I35542">
        <f t="shared" si="1666"/>
        <v>5</v>
      </c>
      <c r="J35542" t="str">
        <f t="shared" si="1665"/>
        <v>May</v>
      </c>
      <c r="K35542" s="6">
        <f t="shared" si="1667"/>
        <v>204</v>
      </c>
      <c r="L35542" t="str">
        <f>VLOOKUP($D35542,Branch_location!$A$2:$C$51, 2)</f>
        <v>Amarillo</v>
      </c>
      <c r="M35542" t="str">
        <f>VLOOKUP($D35542,Branch_location!$A$2:$C$51, 3)</f>
        <v>Texas</v>
      </c>
    </row>
    <row r="35543" spans="1:13" x14ac:dyDescent="0.25">
      <c r="A35543">
        <v>4314455691</v>
      </c>
      <c r="B35543" s="2">
        <v>43227</v>
      </c>
      <c r="C35543">
        <v>7</v>
      </c>
      <c r="D35543">
        <v>20</v>
      </c>
      <c r="E35543" s="4">
        <v>248</v>
      </c>
      <c r="F35543">
        <v>50</v>
      </c>
      <c r="G35543" t="s">
        <v>954</v>
      </c>
      <c r="I35543">
        <f t="shared" si="1666"/>
        <v>5</v>
      </c>
      <c r="J35543" t="str">
        <f t="shared" si="1665"/>
        <v>May</v>
      </c>
      <c r="K35543" s="6">
        <f t="shared" si="1667"/>
        <v>1736</v>
      </c>
      <c r="L35543" t="str">
        <f>VLOOKUP($D35543,Branch_location!$A$2:$C$51, 2)</f>
        <v>Washington</v>
      </c>
      <c r="M35543" t="str">
        <f>VLOOKUP($D35543,Branch_location!$A$2:$C$51, 3)</f>
        <v>District of Columbia</v>
      </c>
    </row>
    <row r="35544" spans="1:13" x14ac:dyDescent="0.25">
      <c r="A35544">
        <v>4314455691</v>
      </c>
      <c r="B35544" s="2">
        <v>43244</v>
      </c>
      <c r="C35544">
        <v>2</v>
      </c>
      <c r="D35544">
        <v>35</v>
      </c>
      <c r="E35544" s="4">
        <v>81</v>
      </c>
      <c r="F35544">
        <v>44</v>
      </c>
      <c r="G35544" t="s">
        <v>801</v>
      </c>
      <c r="I35544">
        <f t="shared" si="1666"/>
        <v>5</v>
      </c>
      <c r="J35544" t="str">
        <f t="shared" si="1665"/>
        <v>May</v>
      </c>
      <c r="K35544" s="6">
        <f t="shared" si="1667"/>
        <v>162</v>
      </c>
      <c r="L35544" t="str">
        <f>VLOOKUP($D35544,Branch_location!$A$2:$C$51, 2)</f>
        <v>Washington</v>
      </c>
      <c r="M35544" t="str">
        <f>VLOOKUP($D35544,Branch_location!$A$2:$C$51, 3)</f>
        <v>District of Columbia</v>
      </c>
    </row>
    <row r="35545" spans="1:13" x14ac:dyDescent="0.25">
      <c r="A35545">
        <v>4314455691</v>
      </c>
      <c r="B35545" s="2">
        <v>43246</v>
      </c>
      <c r="C35545">
        <v>5</v>
      </c>
      <c r="D35545">
        <v>17</v>
      </c>
      <c r="E35545" s="4">
        <v>196</v>
      </c>
      <c r="F35545">
        <v>39</v>
      </c>
      <c r="G35545" t="s">
        <v>954</v>
      </c>
      <c r="I35545">
        <f t="shared" si="1666"/>
        <v>5</v>
      </c>
      <c r="J35545" t="str">
        <f t="shared" si="1665"/>
        <v>May</v>
      </c>
      <c r="K35545" s="6">
        <f t="shared" si="1667"/>
        <v>980</v>
      </c>
      <c r="L35545" t="str">
        <f>VLOOKUP($D35545,Branch_location!$A$2:$C$51, 2)</f>
        <v>Amarillo</v>
      </c>
      <c r="M35545" t="str">
        <f>VLOOKUP($D35545,Branch_location!$A$2:$C$51, 3)</f>
        <v>Texas</v>
      </c>
    </row>
    <row r="35546" spans="1:13" x14ac:dyDescent="0.25">
      <c r="A35546">
        <v>4314455691</v>
      </c>
      <c r="B35546" s="2">
        <v>43258</v>
      </c>
      <c r="C35546">
        <v>5</v>
      </c>
      <c r="D35546">
        <v>24</v>
      </c>
      <c r="E35546" s="4">
        <v>97</v>
      </c>
      <c r="F35546">
        <v>64</v>
      </c>
      <c r="G35546" t="s">
        <v>954</v>
      </c>
      <c r="I35546">
        <f t="shared" si="1666"/>
        <v>6</v>
      </c>
      <c r="J35546" t="str">
        <f t="shared" si="1665"/>
        <v>June</v>
      </c>
      <c r="K35546" s="6">
        <f t="shared" si="1667"/>
        <v>485</v>
      </c>
      <c r="L35546" t="str">
        <f>VLOOKUP($D35546,Branch_location!$A$2:$C$51, 2)</f>
        <v>Charlotte</v>
      </c>
      <c r="M35546" t="str">
        <f>VLOOKUP($D35546,Branch_location!$A$2:$C$51, 3)</f>
        <v>North Carolina</v>
      </c>
    </row>
    <row r="35547" spans="1:13" x14ac:dyDescent="0.25">
      <c r="A35547">
        <v>4314455691</v>
      </c>
      <c r="B35547" s="2">
        <v>43261</v>
      </c>
      <c r="C35547">
        <v>4</v>
      </c>
      <c r="D35547">
        <v>25</v>
      </c>
      <c r="E35547" s="4">
        <v>203</v>
      </c>
      <c r="F35547">
        <v>27</v>
      </c>
      <c r="G35547" t="s">
        <v>801</v>
      </c>
      <c r="I35547">
        <f t="shared" si="1666"/>
        <v>6</v>
      </c>
      <c r="J35547" t="str">
        <f t="shared" si="1665"/>
        <v>June</v>
      </c>
      <c r="K35547" s="6">
        <f t="shared" si="1667"/>
        <v>812</v>
      </c>
      <c r="L35547" t="str">
        <f>VLOOKUP($D35547,Branch_location!$A$2:$C$51, 2)</f>
        <v>Los Angeles</v>
      </c>
      <c r="M35547" t="str">
        <f>VLOOKUP($D35547,Branch_location!$A$2:$C$51, 3)</f>
        <v>California</v>
      </c>
    </row>
    <row r="35548" spans="1:13" x14ac:dyDescent="0.25">
      <c r="A35548">
        <v>4314455691</v>
      </c>
      <c r="B35548" s="2">
        <v>43328</v>
      </c>
      <c r="C35548">
        <v>7</v>
      </c>
      <c r="D35548">
        <v>24</v>
      </c>
      <c r="E35548" s="4">
        <v>162</v>
      </c>
      <c r="F35548">
        <v>61</v>
      </c>
      <c r="G35548" t="s">
        <v>954</v>
      </c>
      <c r="H35548">
        <v>1</v>
      </c>
      <c r="I35548">
        <f t="shared" si="1666"/>
        <v>8</v>
      </c>
      <c r="J35548" t="str">
        <f t="shared" si="1665"/>
        <v>August</v>
      </c>
      <c r="K35548" s="6">
        <f t="shared" si="1667"/>
        <v>1134</v>
      </c>
      <c r="L35548" t="str">
        <f>VLOOKUP($D35548,Branch_location!$A$2:$C$51, 2)</f>
        <v>Charlotte</v>
      </c>
      <c r="M35548" t="str">
        <f>VLOOKUP($D35548,Branch_location!$A$2:$C$51, 3)</f>
        <v>North Carolina</v>
      </c>
    </row>
    <row r="35549" spans="1:13" x14ac:dyDescent="0.25">
      <c r="A35549">
        <v>4314455691</v>
      </c>
      <c r="B35549" s="2">
        <v>43340</v>
      </c>
      <c r="C35549">
        <v>4</v>
      </c>
      <c r="D35549">
        <v>4</v>
      </c>
      <c r="E35549" s="4">
        <v>191</v>
      </c>
      <c r="F35549">
        <v>29</v>
      </c>
      <c r="G35549" t="s">
        <v>801</v>
      </c>
      <c r="I35549">
        <f t="shared" si="1666"/>
        <v>8</v>
      </c>
      <c r="J35549" t="str">
        <f t="shared" si="1665"/>
        <v>August</v>
      </c>
      <c r="K35549" s="6">
        <f t="shared" si="1667"/>
        <v>764</v>
      </c>
      <c r="L35549" t="str">
        <f>VLOOKUP($D35549,Branch_location!$A$2:$C$51, 2)</f>
        <v>San Antonio</v>
      </c>
      <c r="M35549" t="str">
        <f>VLOOKUP($D35549,Branch_location!$A$2:$C$51, 3)</f>
        <v>Texas</v>
      </c>
    </row>
    <row r="35550" spans="1:13" x14ac:dyDescent="0.25">
      <c r="A35550">
        <v>4314455691</v>
      </c>
      <c r="B35550" s="2">
        <v>43356</v>
      </c>
      <c r="C35550">
        <v>7</v>
      </c>
      <c r="D35550">
        <v>2</v>
      </c>
      <c r="E35550" s="4">
        <v>240</v>
      </c>
      <c r="F35550">
        <v>65</v>
      </c>
      <c r="G35550" t="s">
        <v>801</v>
      </c>
      <c r="I35550">
        <f t="shared" si="1666"/>
        <v>9</v>
      </c>
      <c r="J35550" t="str">
        <f t="shared" si="1665"/>
        <v>September</v>
      </c>
      <c r="K35550" s="6">
        <f t="shared" si="1667"/>
        <v>1680</v>
      </c>
      <c r="L35550" t="str">
        <f>VLOOKUP($D35550,Branch_location!$A$2:$C$51, 2)</f>
        <v>Tampa</v>
      </c>
      <c r="M35550" t="str">
        <f>VLOOKUP($D35550,Branch_location!$A$2:$C$51, 3)</f>
        <v>Florida</v>
      </c>
    </row>
    <row r="35551" spans="1:13" x14ac:dyDescent="0.25">
      <c r="A35551">
        <v>4314455691</v>
      </c>
      <c r="B35551" s="2">
        <v>43369</v>
      </c>
      <c r="C35551">
        <v>1</v>
      </c>
      <c r="D35551">
        <v>5</v>
      </c>
      <c r="E35551" s="4">
        <v>82</v>
      </c>
      <c r="F35551">
        <v>51</v>
      </c>
      <c r="G35551" t="s">
        <v>801</v>
      </c>
      <c r="I35551">
        <f t="shared" si="1666"/>
        <v>9</v>
      </c>
      <c r="J35551" t="str">
        <f t="shared" si="1665"/>
        <v>September</v>
      </c>
      <c r="K35551" s="6">
        <f t="shared" si="1667"/>
        <v>82</v>
      </c>
      <c r="L35551" t="str">
        <f>VLOOKUP($D35551,Branch_location!$A$2:$C$51, 2)</f>
        <v>Fort Worth</v>
      </c>
      <c r="M35551" t="str">
        <f>VLOOKUP($D35551,Branch_location!$A$2:$C$51, 3)</f>
        <v>Texas</v>
      </c>
    </row>
    <row r="35552" spans="1:13" x14ac:dyDescent="0.25">
      <c r="A35552">
        <v>4314455691</v>
      </c>
      <c r="B35552" s="2">
        <v>43393</v>
      </c>
      <c r="C35552">
        <v>4</v>
      </c>
      <c r="D35552">
        <v>39</v>
      </c>
      <c r="E35552" s="4">
        <v>193</v>
      </c>
      <c r="F35552">
        <v>45</v>
      </c>
      <c r="G35552" t="s">
        <v>954</v>
      </c>
      <c r="H35552">
        <v>1</v>
      </c>
      <c r="I35552">
        <f t="shared" si="1666"/>
        <v>10</v>
      </c>
      <c r="J35552" t="str">
        <f t="shared" si="1665"/>
        <v>October</v>
      </c>
      <c r="K35552" s="6">
        <f t="shared" si="1667"/>
        <v>772</v>
      </c>
      <c r="L35552" t="str">
        <f>VLOOKUP($D35552,Branch_location!$A$2:$C$51, 2)</f>
        <v>Burbank</v>
      </c>
      <c r="M35552" t="str">
        <f>VLOOKUP($D35552,Branch_location!$A$2:$C$51, 3)</f>
        <v>California</v>
      </c>
    </row>
    <row r="35553" spans="1:13" x14ac:dyDescent="0.25">
      <c r="A35553">
        <v>4314455691</v>
      </c>
      <c r="B35553" s="2">
        <v>43397</v>
      </c>
      <c r="C35553">
        <v>3</v>
      </c>
      <c r="D35553">
        <v>5</v>
      </c>
      <c r="E35553" s="4">
        <v>162</v>
      </c>
      <c r="F35553">
        <v>64</v>
      </c>
      <c r="G35553" t="s">
        <v>954</v>
      </c>
      <c r="I35553">
        <f t="shared" si="1666"/>
        <v>10</v>
      </c>
      <c r="J35553" t="str">
        <f t="shared" si="1665"/>
        <v>October</v>
      </c>
      <c r="K35553" s="6">
        <f t="shared" si="1667"/>
        <v>486</v>
      </c>
      <c r="L35553" t="str">
        <f>VLOOKUP($D35553,Branch_location!$A$2:$C$51, 2)</f>
        <v>Fort Worth</v>
      </c>
      <c r="M35553" t="str">
        <f>VLOOKUP($D35553,Branch_location!$A$2:$C$51, 3)</f>
        <v>Texas</v>
      </c>
    </row>
    <row r="35554" spans="1:13" x14ac:dyDescent="0.25">
      <c r="A35554">
        <v>4314455691</v>
      </c>
      <c r="B35554" s="2">
        <v>43400</v>
      </c>
      <c r="C35554">
        <v>1</v>
      </c>
      <c r="D35554">
        <v>14</v>
      </c>
      <c r="E35554" s="4">
        <v>241</v>
      </c>
      <c r="F35554">
        <v>49</v>
      </c>
      <c r="G35554" t="s">
        <v>801</v>
      </c>
      <c r="I35554">
        <f t="shared" si="1666"/>
        <v>10</v>
      </c>
      <c r="J35554" t="str">
        <f t="shared" si="1665"/>
        <v>October</v>
      </c>
      <c r="K35554" s="6">
        <f t="shared" si="1667"/>
        <v>241</v>
      </c>
      <c r="L35554" t="str">
        <f>VLOOKUP($D35554,Branch_location!$A$2:$C$51, 2)</f>
        <v>Kansas City</v>
      </c>
      <c r="M35554" t="str">
        <f>VLOOKUP($D35554,Branch_location!$A$2:$C$51, 3)</f>
        <v>Kansas</v>
      </c>
    </row>
    <row r="35555" spans="1:13" x14ac:dyDescent="0.25">
      <c r="A35555">
        <v>4314455691</v>
      </c>
      <c r="B35555" s="2">
        <v>43403</v>
      </c>
      <c r="C35555">
        <v>7</v>
      </c>
      <c r="D35555">
        <v>39</v>
      </c>
      <c r="E35555" s="4">
        <v>91</v>
      </c>
      <c r="F35555">
        <v>28</v>
      </c>
      <c r="G35555" t="s">
        <v>954</v>
      </c>
      <c r="I35555">
        <f t="shared" si="1666"/>
        <v>10</v>
      </c>
      <c r="J35555" t="str">
        <f t="shared" si="1665"/>
        <v>October</v>
      </c>
      <c r="K35555" s="6">
        <f t="shared" si="1667"/>
        <v>637</v>
      </c>
      <c r="L35555" t="str">
        <f>VLOOKUP($D35555,Branch_location!$A$2:$C$51, 2)</f>
        <v>Burbank</v>
      </c>
      <c r="M35555" t="str">
        <f>VLOOKUP($D35555,Branch_location!$A$2:$C$51, 3)</f>
        <v>California</v>
      </c>
    </row>
    <row r="35556" spans="1:13" x14ac:dyDescent="0.25">
      <c r="A35556">
        <v>4315577375</v>
      </c>
      <c r="B35556" s="2">
        <v>43101</v>
      </c>
      <c r="C35556">
        <v>1</v>
      </c>
      <c r="D35556">
        <v>34</v>
      </c>
      <c r="E35556" s="4">
        <v>142</v>
      </c>
      <c r="F35556">
        <v>59</v>
      </c>
      <c r="G35556" t="s">
        <v>801</v>
      </c>
      <c r="I35556">
        <f t="shared" si="1666"/>
        <v>1</v>
      </c>
      <c r="J35556" t="str">
        <f t="shared" si="1665"/>
        <v>January</v>
      </c>
      <c r="K35556" s="6">
        <f t="shared" si="1667"/>
        <v>142</v>
      </c>
      <c r="L35556" t="str">
        <f>VLOOKUP($D35556,Branch_location!$A$2:$C$51, 2)</f>
        <v>Lake Charles</v>
      </c>
      <c r="M35556" t="str">
        <f>VLOOKUP($D35556,Branch_location!$A$2:$C$51, 3)</f>
        <v>Louisiana</v>
      </c>
    </row>
    <row r="35557" spans="1:13" x14ac:dyDescent="0.25">
      <c r="A35557">
        <v>4315577375</v>
      </c>
      <c r="B35557" s="2">
        <v>43106</v>
      </c>
      <c r="C35557">
        <v>5</v>
      </c>
      <c r="D35557">
        <v>47</v>
      </c>
      <c r="E35557" s="4">
        <v>174</v>
      </c>
      <c r="F35557">
        <v>50</v>
      </c>
      <c r="G35557" t="s">
        <v>801</v>
      </c>
      <c r="I35557">
        <f t="shared" si="1666"/>
        <v>1</v>
      </c>
      <c r="J35557" t="str">
        <f t="shared" si="1665"/>
        <v>January</v>
      </c>
      <c r="K35557" s="6">
        <f t="shared" si="1667"/>
        <v>870</v>
      </c>
      <c r="L35557" t="str">
        <f>VLOOKUP($D35557,Branch_location!$A$2:$C$51, 2)</f>
        <v>Sacramento</v>
      </c>
      <c r="M35557" t="str">
        <f>VLOOKUP($D35557,Branch_location!$A$2:$C$51, 3)</f>
        <v>California</v>
      </c>
    </row>
    <row r="35558" spans="1:13" x14ac:dyDescent="0.25">
      <c r="A35558">
        <v>4315577375</v>
      </c>
      <c r="B35558" s="2">
        <v>43132</v>
      </c>
      <c r="C35558">
        <v>1</v>
      </c>
      <c r="D35558">
        <v>10</v>
      </c>
      <c r="E35558" s="4">
        <v>201</v>
      </c>
      <c r="F35558">
        <v>47</v>
      </c>
      <c r="G35558" t="s">
        <v>954</v>
      </c>
      <c r="I35558">
        <f t="shared" si="1666"/>
        <v>2</v>
      </c>
      <c r="J35558" t="str">
        <f t="shared" si="1665"/>
        <v>February</v>
      </c>
      <c r="K35558" s="6">
        <f t="shared" si="1667"/>
        <v>201</v>
      </c>
      <c r="L35558" t="str">
        <f>VLOOKUP($D35558,Branch_location!$A$2:$C$51, 2)</f>
        <v>Kissimmee</v>
      </c>
      <c r="M35558" t="str">
        <f>VLOOKUP($D35558,Branch_location!$A$2:$C$51, 3)</f>
        <v>Florida</v>
      </c>
    </row>
    <row r="35559" spans="1:13" x14ac:dyDescent="0.25">
      <c r="A35559">
        <v>4315577375</v>
      </c>
      <c r="B35559" s="2">
        <v>43142</v>
      </c>
      <c r="C35559">
        <v>5</v>
      </c>
      <c r="D35559">
        <v>48</v>
      </c>
      <c r="E35559" s="4">
        <v>164</v>
      </c>
      <c r="F35559">
        <v>26</v>
      </c>
      <c r="G35559" t="s">
        <v>801</v>
      </c>
      <c r="I35559">
        <f t="shared" si="1666"/>
        <v>2</v>
      </c>
      <c r="J35559" t="str">
        <f t="shared" si="1665"/>
        <v>February</v>
      </c>
      <c r="K35559" s="6">
        <f t="shared" si="1667"/>
        <v>820</v>
      </c>
      <c r="L35559" t="str">
        <f>VLOOKUP($D35559,Branch_location!$A$2:$C$51, 2)</f>
        <v>New York City</v>
      </c>
      <c r="M35559" t="str">
        <f>VLOOKUP($D35559,Branch_location!$A$2:$C$51, 3)</f>
        <v>New York</v>
      </c>
    </row>
    <row r="35560" spans="1:13" x14ac:dyDescent="0.25">
      <c r="A35560">
        <v>4315577375</v>
      </c>
      <c r="B35560" s="2">
        <v>43151</v>
      </c>
      <c r="C35560">
        <v>6</v>
      </c>
      <c r="D35560">
        <v>21</v>
      </c>
      <c r="E35560" s="4">
        <v>234</v>
      </c>
      <c r="F35560">
        <v>46</v>
      </c>
      <c r="G35560" t="s">
        <v>954</v>
      </c>
      <c r="I35560">
        <f t="shared" si="1666"/>
        <v>2</v>
      </c>
      <c r="J35560" t="str">
        <f t="shared" si="1665"/>
        <v>February</v>
      </c>
      <c r="K35560" s="6">
        <f t="shared" si="1667"/>
        <v>1404</v>
      </c>
      <c r="L35560" t="str">
        <f>VLOOKUP($D35560,Branch_location!$A$2:$C$51, 2)</f>
        <v>Waterloo</v>
      </c>
      <c r="M35560" t="str">
        <f>VLOOKUP($D35560,Branch_location!$A$2:$C$51, 3)</f>
        <v>Iowa</v>
      </c>
    </row>
    <row r="35561" spans="1:13" x14ac:dyDescent="0.25">
      <c r="A35561">
        <v>4315577375</v>
      </c>
      <c r="B35561" s="2">
        <v>43166</v>
      </c>
      <c r="C35561">
        <v>1</v>
      </c>
      <c r="D35561">
        <v>2</v>
      </c>
      <c r="E35561" s="4">
        <v>233</v>
      </c>
      <c r="F35561">
        <v>28</v>
      </c>
      <c r="G35561" t="s">
        <v>954</v>
      </c>
      <c r="H35561">
        <v>1</v>
      </c>
      <c r="I35561">
        <f t="shared" si="1666"/>
        <v>3</v>
      </c>
      <c r="J35561" t="str">
        <f t="shared" si="1665"/>
        <v>March</v>
      </c>
      <c r="K35561" s="6">
        <f t="shared" si="1667"/>
        <v>233</v>
      </c>
      <c r="L35561" t="str">
        <f>VLOOKUP($D35561,Branch_location!$A$2:$C$51, 2)</f>
        <v>Tampa</v>
      </c>
      <c r="M35561" t="str">
        <f>VLOOKUP($D35561,Branch_location!$A$2:$C$51, 3)</f>
        <v>Florida</v>
      </c>
    </row>
    <row r="35562" spans="1:13" x14ac:dyDescent="0.25">
      <c r="A35562">
        <v>4315577375</v>
      </c>
      <c r="B35562" s="2">
        <v>43168</v>
      </c>
      <c r="C35562">
        <v>6</v>
      </c>
      <c r="D35562">
        <v>36</v>
      </c>
      <c r="E35562" s="4">
        <v>79</v>
      </c>
      <c r="F35562">
        <v>42</v>
      </c>
      <c r="G35562" t="s">
        <v>954</v>
      </c>
      <c r="I35562">
        <f t="shared" si="1666"/>
        <v>3</v>
      </c>
      <c r="J35562" t="str">
        <f t="shared" si="1665"/>
        <v>March</v>
      </c>
      <c r="K35562" s="6">
        <f t="shared" si="1667"/>
        <v>474</v>
      </c>
      <c r="L35562" t="str">
        <f>VLOOKUP($D35562,Branch_location!$A$2:$C$51, 2)</f>
        <v>Baltimore</v>
      </c>
      <c r="M35562" t="str">
        <f>VLOOKUP($D35562,Branch_location!$A$2:$C$51, 3)</f>
        <v>Maryland</v>
      </c>
    </row>
    <row r="35563" spans="1:13" x14ac:dyDescent="0.25">
      <c r="A35563">
        <v>4315577375</v>
      </c>
      <c r="B35563" s="2">
        <v>43193</v>
      </c>
      <c r="C35563">
        <v>7</v>
      </c>
      <c r="D35563">
        <v>17</v>
      </c>
      <c r="E35563" s="4">
        <v>176</v>
      </c>
      <c r="F35563">
        <v>48</v>
      </c>
      <c r="G35563" t="s">
        <v>954</v>
      </c>
      <c r="I35563">
        <f t="shared" si="1666"/>
        <v>4</v>
      </c>
      <c r="J35563" t="str">
        <f t="shared" si="1665"/>
        <v>April</v>
      </c>
      <c r="K35563" s="6">
        <f t="shared" si="1667"/>
        <v>1232</v>
      </c>
      <c r="L35563" t="str">
        <f>VLOOKUP($D35563,Branch_location!$A$2:$C$51, 2)</f>
        <v>Amarillo</v>
      </c>
      <c r="M35563" t="str">
        <f>VLOOKUP($D35563,Branch_location!$A$2:$C$51, 3)</f>
        <v>Texas</v>
      </c>
    </row>
    <row r="35564" spans="1:13" x14ac:dyDescent="0.25">
      <c r="A35564">
        <v>4315577375</v>
      </c>
      <c r="B35564" s="2">
        <v>43209</v>
      </c>
      <c r="C35564">
        <v>5</v>
      </c>
      <c r="D35564">
        <v>40</v>
      </c>
      <c r="E35564" s="4">
        <v>250</v>
      </c>
      <c r="F35564">
        <v>38</v>
      </c>
      <c r="G35564" t="s">
        <v>954</v>
      </c>
      <c r="I35564">
        <f t="shared" si="1666"/>
        <v>4</v>
      </c>
      <c r="J35564" t="str">
        <f t="shared" si="1665"/>
        <v>April</v>
      </c>
      <c r="K35564" s="6">
        <f t="shared" si="1667"/>
        <v>1250</v>
      </c>
      <c r="L35564" t="str">
        <f>VLOOKUP($D35564,Branch_location!$A$2:$C$51, 2)</f>
        <v>Saginaw</v>
      </c>
      <c r="M35564" t="str">
        <f>VLOOKUP($D35564,Branch_location!$A$2:$C$51, 3)</f>
        <v>Michigan</v>
      </c>
    </row>
    <row r="35565" spans="1:13" x14ac:dyDescent="0.25">
      <c r="A35565">
        <v>4315577375</v>
      </c>
      <c r="B35565" s="2">
        <v>43216</v>
      </c>
      <c r="C35565">
        <v>4</v>
      </c>
      <c r="D35565">
        <v>4</v>
      </c>
      <c r="E35565" s="4">
        <v>247</v>
      </c>
      <c r="F35565">
        <v>30</v>
      </c>
      <c r="G35565" t="s">
        <v>801</v>
      </c>
      <c r="I35565">
        <f t="shared" si="1666"/>
        <v>4</v>
      </c>
      <c r="J35565" t="str">
        <f t="shared" si="1665"/>
        <v>April</v>
      </c>
      <c r="K35565" s="6">
        <f t="shared" si="1667"/>
        <v>988</v>
      </c>
      <c r="L35565" t="str">
        <f>VLOOKUP($D35565,Branch_location!$A$2:$C$51, 2)</f>
        <v>San Antonio</v>
      </c>
      <c r="M35565" t="str">
        <f>VLOOKUP($D35565,Branch_location!$A$2:$C$51, 3)</f>
        <v>Texas</v>
      </c>
    </row>
    <row r="35566" spans="1:13" x14ac:dyDescent="0.25">
      <c r="A35566">
        <v>4315577375</v>
      </c>
      <c r="B35566" s="2">
        <v>43220</v>
      </c>
      <c r="C35566">
        <v>7</v>
      </c>
      <c r="D35566">
        <v>5</v>
      </c>
      <c r="E35566" s="4">
        <v>218</v>
      </c>
      <c r="F35566">
        <v>58</v>
      </c>
      <c r="G35566" t="s">
        <v>801</v>
      </c>
      <c r="I35566">
        <f t="shared" si="1666"/>
        <v>4</v>
      </c>
      <c r="J35566" t="str">
        <f t="shared" si="1665"/>
        <v>April</v>
      </c>
      <c r="K35566" s="6">
        <f t="shared" si="1667"/>
        <v>1526</v>
      </c>
      <c r="L35566" t="str">
        <f>VLOOKUP($D35566,Branch_location!$A$2:$C$51, 2)</f>
        <v>Fort Worth</v>
      </c>
      <c r="M35566" t="str">
        <f>VLOOKUP($D35566,Branch_location!$A$2:$C$51, 3)</f>
        <v>Texas</v>
      </c>
    </row>
    <row r="35567" spans="1:13" x14ac:dyDescent="0.25">
      <c r="A35567">
        <v>4315577375</v>
      </c>
      <c r="B35567" s="2">
        <v>43230</v>
      </c>
      <c r="C35567">
        <v>4</v>
      </c>
      <c r="D35567">
        <v>25</v>
      </c>
      <c r="E35567" s="4">
        <v>202</v>
      </c>
      <c r="F35567">
        <v>51</v>
      </c>
      <c r="G35567" t="s">
        <v>801</v>
      </c>
      <c r="I35567">
        <f t="shared" si="1666"/>
        <v>5</v>
      </c>
      <c r="J35567" t="str">
        <f t="shared" si="1665"/>
        <v>May</v>
      </c>
      <c r="K35567" s="6">
        <f t="shared" si="1667"/>
        <v>808</v>
      </c>
      <c r="L35567" t="str">
        <f>VLOOKUP($D35567,Branch_location!$A$2:$C$51, 2)</f>
        <v>Los Angeles</v>
      </c>
      <c r="M35567" t="str">
        <f>VLOOKUP($D35567,Branch_location!$A$2:$C$51, 3)</f>
        <v>California</v>
      </c>
    </row>
    <row r="35568" spans="1:13" x14ac:dyDescent="0.25">
      <c r="A35568">
        <v>4315577375</v>
      </c>
      <c r="B35568" s="2">
        <v>43246</v>
      </c>
      <c r="C35568">
        <v>7</v>
      </c>
      <c r="D35568">
        <v>9</v>
      </c>
      <c r="E35568" s="4">
        <v>236</v>
      </c>
      <c r="F35568">
        <v>36</v>
      </c>
      <c r="G35568" t="s">
        <v>954</v>
      </c>
      <c r="I35568">
        <f t="shared" si="1666"/>
        <v>5</v>
      </c>
      <c r="J35568" t="str">
        <f t="shared" si="1665"/>
        <v>May</v>
      </c>
      <c r="K35568" s="6">
        <f t="shared" si="1667"/>
        <v>1652</v>
      </c>
      <c r="L35568" t="str">
        <f>VLOOKUP($D35568,Branch_location!$A$2:$C$51, 2)</f>
        <v>Birmingham</v>
      </c>
      <c r="M35568" t="str">
        <f>VLOOKUP($D35568,Branch_location!$A$2:$C$51, 3)</f>
        <v>Alabama</v>
      </c>
    </row>
    <row r="35569" spans="1:13" x14ac:dyDescent="0.25">
      <c r="A35569">
        <v>4315577375</v>
      </c>
      <c r="B35569" s="2">
        <v>43255</v>
      </c>
      <c r="C35569">
        <v>4</v>
      </c>
      <c r="D35569">
        <v>19</v>
      </c>
      <c r="E35569" s="4">
        <v>108</v>
      </c>
      <c r="F35569">
        <v>45</v>
      </c>
      <c r="G35569" t="s">
        <v>954</v>
      </c>
      <c r="I35569">
        <f t="shared" si="1666"/>
        <v>6</v>
      </c>
      <c r="J35569" t="str">
        <f t="shared" si="1665"/>
        <v>June</v>
      </c>
      <c r="K35569" s="6">
        <f t="shared" si="1667"/>
        <v>432</v>
      </c>
      <c r="L35569" t="str">
        <f>VLOOKUP($D35569,Branch_location!$A$2:$C$51, 2)</f>
        <v>El Paso</v>
      </c>
      <c r="M35569" t="str">
        <f>VLOOKUP($D35569,Branch_location!$A$2:$C$51, 3)</f>
        <v>Texas</v>
      </c>
    </row>
    <row r="35570" spans="1:13" x14ac:dyDescent="0.25">
      <c r="A35570">
        <v>4315577375</v>
      </c>
      <c r="B35570" s="2">
        <v>43263</v>
      </c>
      <c r="C35570">
        <v>3</v>
      </c>
      <c r="D35570">
        <v>48</v>
      </c>
      <c r="E35570" s="4">
        <v>246</v>
      </c>
      <c r="F35570">
        <v>50</v>
      </c>
      <c r="G35570" t="s">
        <v>801</v>
      </c>
      <c r="I35570">
        <f t="shared" si="1666"/>
        <v>6</v>
      </c>
      <c r="J35570" t="str">
        <f t="shared" si="1665"/>
        <v>June</v>
      </c>
      <c r="K35570" s="6">
        <f t="shared" si="1667"/>
        <v>738</v>
      </c>
      <c r="L35570" t="str">
        <f>VLOOKUP($D35570,Branch_location!$A$2:$C$51, 2)</f>
        <v>New York City</v>
      </c>
      <c r="M35570" t="str">
        <f>VLOOKUP($D35570,Branch_location!$A$2:$C$51, 3)</f>
        <v>New York</v>
      </c>
    </row>
    <row r="35571" spans="1:13" x14ac:dyDescent="0.25">
      <c r="A35571">
        <v>4315577375</v>
      </c>
      <c r="B35571" s="2">
        <v>43272</v>
      </c>
      <c r="C35571">
        <v>5</v>
      </c>
      <c r="D35571">
        <v>5</v>
      </c>
      <c r="E35571" s="4">
        <v>236</v>
      </c>
      <c r="F35571">
        <v>58</v>
      </c>
      <c r="G35571" t="s">
        <v>954</v>
      </c>
      <c r="I35571">
        <f t="shared" si="1666"/>
        <v>6</v>
      </c>
      <c r="J35571" t="str">
        <f t="shared" si="1665"/>
        <v>June</v>
      </c>
      <c r="K35571" s="6">
        <f t="shared" si="1667"/>
        <v>1180</v>
      </c>
      <c r="L35571" t="str">
        <f>VLOOKUP($D35571,Branch_location!$A$2:$C$51, 2)</f>
        <v>Fort Worth</v>
      </c>
      <c r="M35571" t="str">
        <f>VLOOKUP($D35571,Branch_location!$A$2:$C$51, 3)</f>
        <v>Texas</v>
      </c>
    </row>
    <row r="35572" spans="1:13" x14ac:dyDescent="0.25">
      <c r="A35572">
        <v>4315577375</v>
      </c>
      <c r="B35572" s="2">
        <v>43294</v>
      </c>
      <c r="C35572">
        <v>2</v>
      </c>
      <c r="D35572">
        <v>21</v>
      </c>
      <c r="E35572" s="4">
        <v>202</v>
      </c>
      <c r="F35572">
        <v>25</v>
      </c>
      <c r="G35572" t="s">
        <v>801</v>
      </c>
      <c r="I35572">
        <f t="shared" si="1666"/>
        <v>7</v>
      </c>
      <c r="J35572" t="str">
        <f t="shared" si="1665"/>
        <v>July</v>
      </c>
      <c r="K35572" s="6">
        <f t="shared" si="1667"/>
        <v>404</v>
      </c>
      <c r="L35572" t="str">
        <f>VLOOKUP($D35572,Branch_location!$A$2:$C$51, 2)</f>
        <v>Waterloo</v>
      </c>
      <c r="M35572" t="str">
        <f>VLOOKUP($D35572,Branch_location!$A$2:$C$51, 3)</f>
        <v>Iowa</v>
      </c>
    </row>
    <row r="35573" spans="1:13" x14ac:dyDescent="0.25">
      <c r="A35573">
        <v>4315577375</v>
      </c>
      <c r="B35573" s="2">
        <v>43309</v>
      </c>
      <c r="C35573">
        <v>1</v>
      </c>
      <c r="D35573">
        <v>12</v>
      </c>
      <c r="E35573" s="4">
        <v>128</v>
      </c>
      <c r="F35573">
        <v>53</v>
      </c>
      <c r="G35573" t="s">
        <v>954</v>
      </c>
      <c r="I35573">
        <f t="shared" si="1666"/>
        <v>7</v>
      </c>
      <c r="J35573" t="str">
        <f t="shared" si="1665"/>
        <v>July</v>
      </c>
      <c r="K35573" s="6">
        <f t="shared" si="1667"/>
        <v>128</v>
      </c>
      <c r="L35573" t="str">
        <f>VLOOKUP($D35573,Branch_location!$A$2:$C$51, 2)</f>
        <v>Yonkers</v>
      </c>
      <c r="M35573" t="str">
        <f>VLOOKUP($D35573,Branch_location!$A$2:$C$51, 3)</f>
        <v>New York</v>
      </c>
    </row>
    <row r="35574" spans="1:13" x14ac:dyDescent="0.25">
      <c r="A35574">
        <v>4315577375</v>
      </c>
      <c r="B35574" s="2">
        <v>43310</v>
      </c>
      <c r="C35574">
        <v>2</v>
      </c>
      <c r="D35574">
        <v>33</v>
      </c>
      <c r="E35574" s="4">
        <v>248</v>
      </c>
      <c r="F35574">
        <v>29</v>
      </c>
      <c r="G35574" t="s">
        <v>801</v>
      </c>
      <c r="I35574">
        <f t="shared" si="1666"/>
        <v>7</v>
      </c>
      <c r="J35574" t="str">
        <f t="shared" si="1665"/>
        <v>July</v>
      </c>
      <c r="K35574" s="6">
        <f t="shared" si="1667"/>
        <v>496</v>
      </c>
      <c r="L35574" t="str">
        <f>VLOOKUP($D35574,Branch_location!$A$2:$C$51, 2)</f>
        <v>Washington</v>
      </c>
      <c r="M35574" t="str">
        <f>VLOOKUP($D35574,Branch_location!$A$2:$C$51, 3)</f>
        <v>District of Columbia</v>
      </c>
    </row>
    <row r="35575" spans="1:13" x14ac:dyDescent="0.25">
      <c r="A35575">
        <v>4315577375</v>
      </c>
      <c r="B35575" s="2">
        <v>43321</v>
      </c>
      <c r="C35575">
        <v>1</v>
      </c>
      <c r="D35575">
        <v>27</v>
      </c>
      <c r="E35575" s="4">
        <v>188</v>
      </c>
      <c r="F35575">
        <v>29</v>
      </c>
      <c r="G35575" t="s">
        <v>954</v>
      </c>
      <c r="I35575">
        <f t="shared" si="1666"/>
        <v>8</v>
      </c>
      <c r="J35575" t="str">
        <f t="shared" si="1665"/>
        <v>August</v>
      </c>
      <c r="K35575" s="6">
        <f t="shared" si="1667"/>
        <v>188</v>
      </c>
      <c r="L35575" t="str">
        <f>VLOOKUP($D35575,Branch_location!$A$2:$C$51, 2)</f>
        <v>Las Vegas</v>
      </c>
      <c r="M35575" t="str">
        <f>VLOOKUP($D35575,Branch_location!$A$2:$C$51, 3)</f>
        <v>Nevada</v>
      </c>
    </row>
    <row r="35576" spans="1:13" x14ac:dyDescent="0.25">
      <c r="A35576">
        <v>4315577375</v>
      </c>
      <c r="B35576" s="2">
        <v>43348</v>
      </c>
      <c r="C35576">
        <v>7</v>
      </c>
      <c r="D35576">
        <v>28</v>
      </c>
      <c r="E35576" s="4">
        <v>117</v>
      </c>
      <c r="F35576">
        <v>48</v>
      </c>
      <c r="G35576" t="s">
        <v>801</v>
      </c>
      <c r="I35576">
        <f t="shared" si="1666"/>
        <v>9</v>
      </c>
      <c r="J35576" t="str">
        <f t="shared" si="1665"/>
        <v>September</v>
      </c>
      <c r="K35576" s="6">
        <f t="shared" si="1667"/>
        <v>819</v>
      </c>
      <c r="L35576" t="str">
        <f>VLOOKUP($D35576,Branch_location!$A$2:$C$51, 2)</f>
        <v>Kalamazoo</v>
      </c>
      <c r="M35576" t="str">
        <f>VLOOKUP($D35576,Branch_location!$A$2:$C$51, 3)</f>
        <v>Michigan</v>
      </c>
    </row>
    <row r="35577" spans="1:13" x14ac:dyDescent="0.25">
      <c r="A35577">
        <v>4315577375</v>
      </c>
      <c r="B35577" s="2">
        <v>43384</v>
      </c>
      <c r="C35577">
        <v>1</v>
      </c>
      <c r="D35577">
        <v>8</v>
      </c>
      <c r="E35577" s="4">
        <v>250</v>
      </c>
      <c r="F35577">
        <v>52</v>
      </c>
      <c r="G35577" t="s">
        <v>801</v>
      </c>
      <c r="I35577">
        <f t="shared" si="1666"/>
        <v>10</v>
      </c>
      <c r="J35577" t="str">
        <f t="shared" si="1665"/>
        <v>October</v>
      </c>
      <c r="K35577" s="6">
        <f t="shared" si="1667"/>
        <v>250</v>
      </c>
      <c r="L35577" t="str">
        <f>VLOOKUP($D35577,Branch_location!$A$2:$C$51, 2)</f>
        <v>Raleigh</v>
      </c>
      <c r="M35577" t="str">
        <f>VLOOKUP($D35577,Branch_location!$A$2:$C$51, 3)</f>
        <v>North Carolina</v>
      </c>
    </row>
    <row r="35578" spans="1:13" x14ac:dyDescent="0.25">
      <c r="A35578">
        <v>4316623079</v>
      </c>
      <c r="B35578" s="2">
        <v>43105</v>
      </c>
      <c r="C35578">
        <v>3</v>
      </c>
      <c r="D35578">
        <v>9</v>
      </c>
      <c r="E35578" s="4">
        <v>210</v>
      </c>
      <c r="F35578">
        <v>43</v>
      </c>
      <c r="G35578" t="s">
        <v>801</v>
      </c>
      <c r="I35578">
        <f t="shared" si="1666"/>
        <v>1</v>
      </c>
      <c r="J35578" t="str">
        <f t="shared" si="1665"/>
        <v>January</v>
      </c>
      <c r="K35578" s="6">
        <f t="shared" si="1667"/>
        <v>630</v>
      </c>
      <c r="L35578" t="str">
        <f>VLOOKUP($D35578,Branch_location!$A$2:$C$51, 2)</f>
        <v>Birmingham</v>
      </c>
      <c r="M35578" t="str">
        <f>VLOOKUP($D35578,Branch_location!$A$2:$C$51, 3)</f>
        <v>Alabama</v>
      </c>
    </row>
    <row r="35579" spans="1:13" x14ac:dyDescent="0.25">
      <c r="A35579">
        <v>4316623079</v>
      </c>
      <c r="B35579" s="2">
        <v>43127</v>
      </c>
      <c r="C35579">
        <v>4</v>
      </c>
      <c r="D35579">
        <v>40</v>
      </c>
      <c r="E35579" s="4">
        <v>92</v>
      </c>
      <c r="F35579">
        <v>25</v>
      </c>
      <c r="G35579" t="s">
        <v>954</v>
      </c>
      <c r="I35579">
        <f t="shared" si="1666"/>
        <v>1</v>
      </c>
      <c r="J35579" t="str">
        <f t="shared" si="1665"/>
        <v>January</v>
      </c>
      <c r="K35579" s="6">
        <f t="shared" si="1667"/>
        <v>368</v>
      </c>
      <c r="L35579" t="str">
        <f>VLOOKUP($D35579,Branch_location!$A$2:$C$51, 2)</f>
        <v>Saginaw</v>
      </c>
      <c r="M35579" t="str">
        <f>VLOOKUP($D35579,Branch_location!$A$2:$C$51, 3)</f>
        <v>Michigan</v>
      </c>
    </row>
    <row r="35580" spans="1:13" x14ac:dyDescent="0.25">
      <c r="A35580">
        <v>4316623079</v>
      </c>
      <c r="B35580" s="2">
        <v>43134</v>
      </c>
      <c r="C35580">
        <v>6</v>
      </c>
      <c r="D35580">
        <v>11</v>
      </c>
      <c r="E35580" s="4">
        <v>125</v>
      </c>
      <c r="F35580">
        <v>43</v>
      </c>
      <c r="G35580" t="s">
        <v>801</v>
      </c>
      <c r="I35580">
        <f t="shared" si="1666"/>
        <v>2</v>
      </c>
      <c r="J35580" t="str">
        <f t="shared" si="1665"/>
        <v>February</v>
      </c>
      <c r="K35580" s="6">
        <f t="shared" si="1667"/>
        <v>750</v>
      </c>
      <c r="L35580" t="str">
        <f>VLOOKUP($D35580,Branch_location!$A$2:$C$51, 2)</f>
        <v>Seminole</v>
      </c>
      <c r="M35580" t="str">
        <f>VLOOKUP($D35580,Branch_location!$A$2:$C$51, 3)</f>
        <v>Florida</v>
      </c>
    </row>
    <row r="35581" spans="1:13" x14ac:dyDescent="0.25">
      <c r="A35581">
        <v>4316623079</v>
      </c>
      <c r="B35581" s="2">
        <v>43145</v>
      </c>
      <c r="C35581">
        <v>5</v>
      </c>
      <c r="D35581">
        <v>6</v>
      </c>
      <c r="E35581" s="4">
        <v>149</v>
      </c>
      <c r="F35581">
        <v>35</v>
      </c>
      <c r="G35581" t="s">
        <v>801</v>
      </c>
      <c r="I35581">
        <f t="shared" si="1666"/>
        <v>2</v>
      </c>
      <c r="J35581" t="str">
        <f t="shared" si="1665"/>
        <v>February</v>
      </c>
      <c r="K35581" s="6">
        <f t="shared" si="1667"/>
        <v>745</v>
      </c>
      <c r="L35581" t="str">
        <f>VLOOKUP($D35581,Branch_location!$A$2:$C$51, 2)</f>
        <v>Charlotte</v>
      </c>
      <c r="M35581" t="str">
        <f>VLOOKUP($D35581,Branch_location!$A$2:$C$51, 3)</f>
        <v>North Carolina</v>
      </c>
    </row>
    <row r="35582" spans="1:13" x14ac:dyDescent="0.25">
      <c r="A35582">
        <v>4316623079</v>
      </c>
      <c r="B35582" s="2">
        <v>43174</v>
      </c>
      <c r="C35582">
        <v>6</v>
      </c>
      <c r="D35582">
        <v>18</v>
      </c>
      <c r="E35582" s="4">
        <v>143</v>
      </c>
      <c r="F35582">
        <v>42</v>
      </c>
      <c r="G35582" t="s">
        <v>801</v>
      </c>
      <c r="I35582">
        <f t="shared" si="1666"/>
        <v>3</v>
      </c>
      <c r="J35582" t="str">
        <f t="shared" si="1665"/>
        <v>March</v>
      </c>
      <c r="K35582" s="6">
        <f t="shared" si="1667"/>
        <v>858</v>
      </c>
      <c r="L35582" t="str">
        <f>VLOOKUP($D35582,Branch_location!$A$2:$C$51, 2)</f>
        <v>Longview</v>
      </c>
      <c r="M35582" t="str">
        <f>VLOOKUP($D35582,Branch_location!$A$2:$C$51, 3)</f>
        <v>Texas</v>
      </c>
    </row>
    <row r="35583" spans="1:13" x14ac:dyDescent="0.25">
      <c r="A35583">
        <v>4316623079</v>
      </c>
      <c r="B35583" s="2">
        <v>43187</v>
      </c>
      <c r="C35583">
        <v>4</v>
      </c>
      <c r="D35583">
        <v>47</v>
      </c>
      <c r="E35583" s="4">
        <v>167</v>
      </c>
      <c r="F35583">
        <v>37</v>
      </c>
      <c r="G35583" t="s">
        <v>801</v>
      </c>
      <c r="I35583">
        <f t="shared" si="1666"/>
        <v>3</v>
      </c>
      <c r="J35583" t="str">
        <f t="shared" si="1665"/>
        <v>March</v>
      </c>
      <c r="K35583" s="6">
        <f t="shared" si="1667"/>
        <v>668</v>
      </c>
      <c r="L35583" t="str">
        <f>VLOOKUP($D35583,Branch_location!$A$2:$C$51, 2)</f>
        <v>Sacramento</v>
      </c>
      <c r="M35583" t="str">
        <f>VLOOKUP($D35583,Branch_location!$A$2:$C$51, 3)</f>
        <v>California</v>
      </c>
    </row>
    <row r="35584" spans="1:13" x14ac:dyDescent="0.25">
      <c r="A35584">
        <v>4316623079</v>
      </c>
      <c r="B35584" s="2">
        <v>43189</v>
      </c>
      <c r="C35584">
        <v>3</v>
      </c>
      <c r="D35584">
        <v>6</v>
      </c>
      <c r="E35584" s="4">
        <v>162</v>
      </c>
      <c r="F35584">
        <v>49</v>
      </c>
      <c r="G35584" t="s">
        <v>954</v>
      </c>
      <c r="I35584">
        <f t="shared" si="1666"/>
        <v>3</v>
      </c>
      <c r="J35584" t="str">
        <f t="shared" si="1665"/>
        <v>March</v>
      </c>
      <c r="K35584" s="6">
        <f t="shared" si="1667"/>
        <v>486</v>
      </c>
      <c r="L35584" t="str">
        <f>VLOOKUP($D35584,Branch_location!$A$2:$C$51, 2)</f>
        <v>Charlotte</v>
      </c>
      <c r="M35584" t="str">
        <f>VLOOKUP($D35584,Branch_location!$A$2:$C$51, 3)</f>
        <v>North Carolina</v>
      </c>
    </row>
    <row r="35585" spans="1:13" x14ac:dyDescent="0.25">
      <c r="A35585">
        <v>4316623079</v>
      </c>
      <c r="B35585" s="2">
        <v>43196</v>
      </c>
      <c r="C35585">
        <v>1</v>
      </c>
      <c r="D35585">
        <v>14</v>
      </c>
      <c r="E35585" s="4">
        <v>237</v>
      </c>
      <c r="F35585">
        <v>44</v>
      </c>
      <c r="G35585" t="s">
        <v>954</v>
      </c>
      <c r="I35585">
        <f t="shared" si="1666"/>
        <v>4</v>
      </c>
      <c r="J35585" t="str">
        <f t="shared" si="1665"/>
        <v>April</v>
      </c>
      <c r="K35585" s="6">
        <f t="shared" si="1667"/>
        <v>237</v>
      </c>
      <c r="L35585" t="str">
        <f>VLOOKUP($D35585,Branch_location!$A$2:$C$51, 2)</f>
        <v>Kansas City</v>
      </c>
      <c r="M35585" t="str">
        <f>VLOOKUP($D35585,Branch_location!$A$2:$C$51, 3)</f>
        <v>Kansas</v>
      </c>
    </row>
    <row r="35586" spans="1:13" x14ac:dyDescent="0.25">
      <c r="A35586">
        <v>4316623079</v>
      </c>
      <c r="B35586" s="2">
        <v>43200</v>
      </c>
      <c r="C35586">
        <v>5</v>
      </c>
      <c r="D35586">
        <v>24</v>
      </c>
      <c r="E35586" s="4">
        <v>82</v>
      </c>
      <c r="F35586">
        <v>29</v>
      </c>
      <c r="G35586" t="s">
        <v>801</v>
      </c>
      <c r="I35586">
        <f t="shared" si="1666"/>
        <v>4</v>
      </c>
      <c r="J35586" t="str">
        <f t="shared" ref="J35586:J35649" si="1668">IF($I35586=1,"January",
IF($I35586=2,"February",
IF($I35586=3,"March",
IF($I35586=4,"April",
IF($I35586=5,"May",
IF($I35586=6,"June",
IF($I35586=7,"July",
IF($I35586=8,"August",
IF($I35586=9,"September",
IF($I35586=10,"October",
IF($I35586=11,"November",
IF($I35586=12,"December"))))))))))))</f>
        <v>April</v>
      </c>
      <c r="K35586" s="6">
        <f t="shared" si="1667"/>
        <v>410</v>
      </c>
      <c r="L35586" t="str">
        <f>VLOOKUP($D35586,Branch_location!$A$2:$C$51, 2)</f>
        <v>Charlotte</v>
      </c>
      <c r="M35586" t="str">
        <f>VLOOKUP($D35586,Branch_location!$A$2:$C$51, 3)</f>
        <v>North Carolina</v>
      </c>
    </row>
    <row r="35587" spans="1:13" x14ac:dyDescent="0.25">
      <c r="A35587">
        <v>4316623079</v>
      </c>
      <c r="B35587" s="2">
        <v>43223</v>
      </c>
      <c r="C35587">
        <v>7</v>
      </c>
      <c r="D35587">
        <v>46</v>
      </c>
      <c r="E35587" s="4">
        <v>164</v>
      </c>
      <c r="F35587">
        <v>54</v>
      </c>
      <c r="G35587" t="s">
        <v>954</v>
      </c>
      <c r="I35587">
        <f t="shared" ref="I35587:I35650" si="1669">MONTH($B35587)</f>
        <v>5</v>
      </c>
      <c r="J35587" t="str">
        <f t="shared" si="1668"/>
        <v>May</v>
      </c>
      <c r="K35587" s="6">
        <f t="shared" ref="K35587:K35650" si="1670">$C35587*$E35587</f>
        <v>1148</v>
      </c>
      <c r="L35587" t="str">
        <f>VLOOKUP($D35587,Branch_location!$A$2:$C$51, 2)</f>
        <v>Fullerton</v>
      </c>
      <c r="M35587" t="str">
        <f>VLOOKUP($D35587,Branch_location!$A$2:$C$51, 3)</f>
        <v>California</v>
      </c>
    </row>
    <row r="35588" spans="1:13" x14ac:dyDescent="0.25">
      <c r="A35588">
        <v>4316623079</v>
      </c>
      <c r="B35588" s="2">
        <v>43227</v>
      </c>
      <c r="C35588">
        <v>6</v>
      </c>
      <c r="D35588">
        <v>28</v>
      </c>
      <c r="E35588" s="4">
        <v>235</v>
      </c>
      <c r="F35588">
        <v>29</v>
      </c>
      <c r="G35588" t="s">
        <v>954</v>
      </c>
      <c r="I35588">
        <f t="shared" si="1669"/>
        <v>5</v>
      </c>
      <c r="J35588" t="str">
        <f t="shared" si="1668"/>
        <v>May</v>
      </c>
      <c r="K35588" s="6">
        <f t="shared" si="1670"/>
        <v>1410</v>
      </c>
      <c r="L35588" t="str">
        <f>VLOOKUP($D35588,Branch_location!$A$2:$C$51, 2)</f>
        <v>Kalamazoo</v>
      </c>
      <c r="M35588" t="str">
        <f>VLOOKUP($D35588,Branch_location!$A$2:$C$51, 3)</f>
        <v>Michigan</v>
      </c>
    </row>
    <row r="35589" spans="1:13" x14ac:dyDescent="0.25">
      <c r="A35589">
        <v>4316623079</v>
      </c>
      <c r="B35589" s="2">
        <v>43232</v>
      </c>
      <c r="C35589">
        <v>3</v>
      </c>
      <c r="D35589">
        <v>37</v>
      </c>
      <c r="E35589" s="4">
        <v>126</v>
      </c>
      <c r="F35589">
        <v>37</v>
      </c>
      <c r="G35589" t="s">
        <v>954</v>
      </c>
      <c r="I35589">
        <f t="shared" si="1669"/>
        <v>5</v>
      </c>
      <c r="J35589" t="str">
        <f t="shared" si="1668"/>
        <v>May</v>
      </c>
      <c r="K35589" s="6">
        <f t="shared" si="1670"/>
        <v>378</v>
      </c>
      <c r="L35589" t="str">
        <f>VLOOKUP($D35589,Branch_location!$A$2:$C$51, 2)</f>
        <v>San Angelo</v>
      </c>
      <c r="M35589" t="str">
        <f>VLOOKUP($D35589,Branch_location!$A$2:$C$51, 3)</f>
        <v>Texas</v>
      </c>
    </row>
    <row r="35590" spans="1:13" x14ac:dyDescent="0.25">
      <c r="A35590">
        <v>4316623079</v>
      </c>
      <c r="B35590" s="2">
        <v>43251</v>
      </c>
      <c r="C35590">
        <v>3</v>
      </c>
      <c r="D35590">
        <v>30</v>
      </c>
      <c r="E35590" s="4">
        <v>176</v>
      </c>
      <c r="F35590">
        <v>37</v>
      </c>
      <c r="G35590" t="s">
        <v>954</v>
      </c>
      <c r="H35590">
        <v>1</v>
      </c>
      <c r="I35590">
        <f t="shared" si="1669"/>
        <v>5</v>
      </c>
      <c r="J35590" t="str">
        <f t="shared" si="1668"/>
        <v>May</v>
      </c>
      <c r="K35590" s="6">
        <f t="shared" si="1670"/>
        <v>528</v>
      </c>
      <c r="L35590" t="str">
        <f>VLOOKUP($D35590,Branch_location!$A$2:$C$51, 2)</f>
        <v>Duluth</v>
      </c>
      <c r="M35590" t="str">
        <f>VLOOKUP($D35590,Branch_location!$A$2:$C$51, 3)</f>
        <v>Minnesota</v>
      </c>
    </row>
    <row r="35591" spans="1:13" x14ac:dyDescent="0.25">
      <c r="A35591">
        <v>4316623079</v>
      </c>
      <c r="B35591" s="2">
        <v>43265</v>
      </c>
      <c r="C35591">
        <v>7</v>
      </c>
      <c r="D35591">
        <v>40</v>
      </c>
      <c r="E35591" s="4">
        <v>170</v>
      </c>
      <c r="F35591">
        <v>51</v>
      </c>
      <c r="G35591" t="s">
        <v>801</v>
      </c>
      <c r="I35591">
        <f t="shared" si="1669"/>
        <v>6</v>
      </c>
      <c r="J35591" t="str">
        <f t="shared" si="1668"/>
        <v>June</v>
      </c>
      <c r="K35591" s="6">
        <f t="shared" si="1670"/>
        <v>1190</v>
      </c>
      <c r="L35591" t="str">
        <f>VLOOKUP($D35591,Branch_location!$A$2:$C$51, 2)</f>
        <v>Saginaw</v>
      </c>
      <c r="M35591" t="str">
        <f>VLOOKUP($D35591,Branch_location!$A$2:$C$51, 3)</f>
        <v>Michigan</v>
      </c>
    </row>
    <row r="35592" spans="1:13" x14ac:dyDescent="0.25">
      <c r="A35592">
        <v>4316623079</v>
      </c>
      <c r="B35592" s="2">
        <v>43273</v>
      </c>
      <c r="C35592">
        <v>7</v>
      </c>
      <c r="D35592">
        <v>19</v>
      </c>
      <c r="E35592" s="4">
        <v>102</v>
      </c>
      <c r="F35592">
        <v>54</v>
      </c>
      <c r="G35592" t="s">
        <v>801</v>
      </c>
      <c r="I35592">
        <f t="shared" si="1669"/>
        <v>6</v>
      </c>
      <c r="J35592" t="str">
        <f t="shared" si="1668"/>
        <v>June</v>
      </c>
      <c r="K35592" s="6">
        <f t="shared" si="1670"/>
        <v>714</v>
      </c>
      <c r="L35592" t="str">
        <f>VLOOKUP($D35592,Branch_location!$A$2:$C$51, 2)</f>
        <v>El Paso</v>
      </c>
      <c r="M35592" t="str">
        <f>VLOOKUP($D35592,Branch_location!$A$2:$C$51, 3)</f>
        <v>Texas</v>
      </c>
    </row>
    <row r="35593" spans="1:13" x14ac:dyDescent="0.25">
      <c r="A35593">
        <v>4316623079</v>
      </c>
      <c r="B35593" s="2">
        <v>43314</v>
      </c>
      <c r="C35593">
        <v>7</v>
      </c>
      <c r="D35593">
        <v>12</v>
      </c>
      <c r="E35593" s="4">
        <v>94</v>
      </c>
      <c r="F35593">
        <v>36</v>
      </c>
      <c r="G35593" t="s">
        <v>801</v>
      </c>
      <c r="I35593">
        <f t="shared" si="1669"/>
        <v>8</v>
      </c>
      <c r="J35593" t="str">
        <f t="shared" si="1668"/>
        <v>August</v>
      </c>
      <c r="K35593" s="6">
        <f t="shared" si="1670"/>
        <v>658</v>
      </c>
      <c r="L35593" t="str">
        <f>VLOOKUP($D35593,Branch_location!$A$2:$C$51, 2)</f>
        <v>Yonkers</v>
      </c>
      <c r="M35593" t="str">
        <f>VLOOKUP($D35593,Branch_location!$A$2:$C$51, 3)</f>
        <v>New York</v>
      </c>
    </row>
    <row r="35594" spans="1:13" x14ac:dyDescent="0.25">
      <c r="A35594">
        <v>4316623079</v>
      </c>
      <c r="B35594" s="2">
        <v>43339</v>
      </c>
      <c r="C35594">
        <v>4</v>
      </c>
      <c r="D35594">
        <v>6</v>
      </c>
      <c r="E35594" s="4">
        <v>180</v>
      </c>
      <c r="F35594">
        <v>31</v>
      </c>
      <c r="G35594" t="s">
        <v>801</v>
      </c>
      <c r="I35594">
        <f t="shared" si="1669"/>
        <v>8</v>
      </c>
      <c r="J35594" t="str">
        <f t="shared" si="1668"/>
        <v>August</v>
      </c>
      <c r="K35594" s="6">
        <f t="shared" si="1670"/>
        <v>720</v>
      </c>
      <c r="L35594" t="str">
        <f>VLOOKUP($D35594,Branch_location!$A$2:$C$51, 2)</f>
        <v>Charlotte</v>
      </c>
      <c r="M35594" t="str">
        <f>VLOOKUP($D35594,Branch_location!$A$2:$C$51, 3)</f>
        <v>North Carolina</v>
      </c>
    </row>
    <row r="35595" spans="1:13" x14ac:dyDescent="0.25">
      <c r="A35595">
        <v>4316623079</v>
      </c>
      <c r="B35595" s="2">
        <v>43345</v>
      </c>
      <c r="C35595">
        <v>4</v>
      </c>
      <c r="D35595">
        <v>20</v>
      </c>
      <c r="E35595" s="4">
        <v>188</v>
      </c>
      <c r="F35595">
        <v>35</v>
      </c>
      <c r="G35595" t="s">
        <v>954</v>
      </c>
      <c r="I35595">
        <f t="shared" si="1669"/>
        <v>9</v>
      </c>
      <c r="J35595" t="str">
        <f t="shared" si="1668"/>
        <v>September</v>
      </c>
      <c r="K35595" s="6">
        <f t="shared" si="1670"/>
        <v>752</v>
      </c>
      <c r="L35595" t="str">
        <f>VLOOKUP($D35595,Branch_location!$A$2:$C$51, 2)</f>
        <v>Washington</v>
      </c>
      <c r="M35595" t="str">
        <f>VLOOKUP($D35595,Branch_location!$A$2:$C$51, 3)</f>
        <v>District of Columbia</v>
      </c>
    </row>
    <row r="35596" spans="1:13" x14ac:dyDescent="0.25">
      <c r="A35596">
        <v>4316623079</v>
      </c>
      <c r="B35596" s="2">
        <v>43385</v>
      </c>
      <c r="C35596">
        <v>3</v>
      </c>
      <c r="D35596">
        <v>44</v>
      </c>
      <c r="E35596" s="4">
        <v>225</v>
      </c>
      <c r="F35596">
        <v>45</v>
      </c>
      <c r="G35596" t="s">
        <v>954</v>
      </c>
      <c r="I35596">
        <f t="shared" si="1669"/>
        <v>10</v>
      </c>
      <c r="J35596" t="str">
        <f t="shared" si="1668"/>
        <v>October</v>
      </c>
      <c r="K35596" s="6">
        <f t="shared" si="1670"/>
        <v>675</v>
      </c>
      <c r="L35596" t="str">
        <f>VLOOKUP($D35596,Branch_location!$A$2:$C$51, 2)</f>
        <v>Houston</v>
      </c>
      <c r="M35596" t="str">
        <f>VLOOKUP($D35596,Branch_location!$A$2:$C$51, 3)</f>
        <v>Texas</v>
      </c>
    </row>
    <row r="35597" spans="1:13" x14ac:dyDescent="0.25">
      <c r="A35597">
        <v>4316623079</v>
      </c>
      <c r="B35597" s="2">
        <v>43394</v>
      </c>
      <c r="C35597">
        <v>5</v>
      </c>
      <c r="D35597">
        <v>7</v>
      </c>
      <c r="E35597" s="4">
        <v>217</v>
      </c>
      <c r="F35597">
        <v>47</v>
      </c>
      <c r="G35597" t="s">
        <v>954</v>
      </c>
      <c r="I35597">
        <f t="shared" si="1669"/>
        <v>10</v>
      </c>
      <c r="J35597" t="str">
        <f t="shared" si="1668"/>
        <v>October</v>
      </c>
      <c r="K35597" s="6">
        <f t="shared" si="1670"/>
        <v>1085</v>
      </c>
      <c r="L35597" t="str">
        <f>VLOOKUP($D35597,Branch_location!$A$2:$C$51, 2)</f>
        <v>Denver</v>
      </c>
      <c r="M35597" t="str">
        <f>VLOOKUP($D35597,Branch_location!$A$2:$C$51, 3)</f>
        <v>Colorado</v>
      </c>
    </row>
    <row r="35598" spans="1:13" x14ac:dyDescent="0.25">
      <c r="A35598">
        <v>4316623079</v>
      </c>
      <c r="B35598" s="2">
        <v>43402</v>
      </c>
      <c r="C35598">
        <v>1</v>
      </c>
      <c r="D35598">
        <v>26</v>
      </c>
      <c r="E35598" s="4">
        <v>150</v>
      </c>
      <c r="F35598">
        <v>55</v>
      </c>
      <c r="G35598" t="s">
        <v>954</v>
      </c>
      <c r="I35598">
        <f t="shared" si="1669"/>
        <v>10</v>
      </c>
      <c r="J35598" t="str">
        <f t="shared" si="1668"/>
        <v>October</v>
      </c>
      <c r="K35598" s="6">
        <f t="shared" si="1670"/>
        <v>150</v>
      </c>
      <c r="L35598" t="str">
        <f>VLOOKUP($D35598,Branch_location!$A$2:$C$51, 2)</f>
        <v>York</v>
      </c>
      <c r="M35598" t="str">
        <f>VLOOKUP($D35598,Branch_location!$A$2:$C$51, 3)</f>
        <v>Pennsylvania</v>
      </c>
    </row>
    <row r="35599" spans="1:13" x14ac:dyDescent="0.25">
      <c r="A35599">
        <v>4320012062</v>
      </c>
      <c r="B35599" s="2">
        <v>43109</v>
      </c>
      <c r="C35599">
        <v>1</v>
      </c>
      <c r="D35599">
        <v>24</v>
      </c>
      <c r="E35599" s="4">
        <v>223</v>
      </c>
      <c r="F35599">
        <v>52</v>
      </c>
      <c r="G35599" t="s">
        <v>801</v>
      </c>
      <c r="I35599">
        <f t="shared" si="1669"/>
        <v>1</v>
      </c>
      <c r="J35599" t="str">
        <f t="shared" si="1668"/>
        <v>January</v>
      </c>
      <c r="K35599" s="6">
        <f t="shared" si="1670"/>
        <v>223</v>
      </c>
      <c r="L35599" t="str">
        <f>VLOOKUP($D35599,Branch_location!$A$2:$C$51, 2)</f>
        <v>Charlotte</v>
      </c>
      <c r="M35599" t="str">
        <f>VLOOKUP($D35599,Branch_location!$A$2:$C$51, 3)</f>
        <v>North Carolina</v>
      </c>
    </row>
    <row r="35600" spans="1:13" x14ac:dyDescent="0.25">
      <c r="A35600">
        <v>4320012062</v>
      </c>
      <c r="B35600" s="2">
        <v>43118</v>
      </c>
      <c r="C35600">
        <v>1</v>
      </c>
      <c r="D35600">
        <v>30</v>
      </c>
      <c r="E35600" s="4">
        <v>209</v>
      </c>
      <c r="F35600">
        <v>53</v>
      </c>
      <c r="G35600" t="s">
        <v>954</v>
      </c>
      <c r="I35600">
        <f t="shared" si="1669"/>
        <v>1</v>
      </c>
      <c r="J35600" t="str">
        <f t="shared" si="1668"/>
        <v>January</v>
      </c>
      <c r="K35600" s="6">
        <f t="shared" si="1670"/>
        <v>209</v>
      </c>
      <c r="L35600" t="str">
        <f>VLOOKUP($D35600,Branch_location!$A$2:$C$51, 2)</f>
        <v>Duluth</v>
      </c>
      <c r="M35600" t="str">
        <f>VLOOKUP($D35600,Branch_location!$A$2:$C$51, 3)</f>
        <v>Minnesota</v>
      </c>
    </row>
    <row r="35601" spans="1:13" x14ac:dyDescent="0.25">
      <c r="A35601">
        <v>4320012062</v>
      </c>
      <c r="B35601" s="2">
        <v>43119</v>
      </c>
      <c r="C35601">
        <v>2</v>
      </c>
      <c r="D35601">
        <v>34</v>
      </c>
      <c r="E35601" s="4">
        <v>189</v>
      </c>
      <c r="F35601">
        <v>55</v>
      </c>
      <c r="G35601" t="s">
        <v>954</v>
      </c>
      <c r="I35601">
        <f t="shared" si="1669"/>
        <v>1</v>
      </c>
      <c r="J35601" t="str">
        <f t="shared" si="1668"/>
        <v>January</v>
      </c>
      <c r="K35601" s="6">
        <f t="shared" si="1670"/>
        <v>378</v>
      </c>
      <c r="L35601" t="str">
        <f>VLOOKUP($D35601,Branch_location!$A$2:$C$51, 2)</f>
        <v>Lake Charles</v>
      </c>
      <c r="M35601" t="str">
        <f>VLOOKUP($D35601,Branch_location!$A$2:$C$51, 3)</f>
        <v>Louisiana</v>
      </c>
    </row>
    <row r="35602" spans="1:13" x14ac:dyDescent="0.25">
      <c r="A35602">
        <v>4320012062</v>
      </c>
      <c r="B35602" s="2">
        <v>43127</v>
      </c>
      <c r="C35602">
        <v>7</v>
      </c>
      <c r="D35602">
        <v>3</v>
      </c>
      <c r="E35602" s="4">
        <v>210</v>
      </c>
      <c r="F35602">
        <v>62</v>
      </c>
      <c r="G35602" t="s">
        <v>801</v>
      </c>
      <c r="I35602">
        <f t="shared" si="1669"/>
        <v>1</v>
      </c>
      <c r="J35602" t="str">
        <f t="shared" si="1668"/>
        <v>January</v>
      </c>
      <c r="K35602" s="6">
        <f t="shared" si="1670"/>
        <v>1470</v>
      </c>
      <c r="L35602" t="str">
        <f>VLOOKUP($D35602,Branch_location!$A$2:$C$51, 2)</f>
        <v>Atlanta</v>
      </c>
      <c r="M35602" t="str">
        <f>VLOOKUP($D35602,Branch_location!$A$2:$C$51, 3)</f>
        <v>Georgia</v>
      </c>
    </row>
    <row r="35603" spans="1:13" x14ac:dyDescent="0.25">
      <c r="A35603">
        <v>4320012062</v>
      </c>
      <c r="B35603" s="2">
        <v>43142</v>
      </c>
      <c r="C35603">
        <v>4</v>
      </c>
      <c r="D35603">
        <v>24</v>
      </c>
      <c r="E35603" s="4">
        <v>241</v>
      </c>
      <c r="F35603">
        <v>61</v>
      </c>
      <c r="G35603" t="s">
        <v>954</v>
      </c>
      <c r="I35603">
        <f t="shared" si="1669"/>
        <v>2</v>
      </c>
      <c r="J35603" t="str">
        <f t="shared" si="1668"/>
        <v>February</v>
      </c>
      <c r="K35603" s="6">
        <f t="shared" si="1670"/>
        <v>964</v>
      </c>
      <c r="L35603" t="str">
        <f>VLOOKUP($D35603,Branch_location!$A$2:$C$51, 2)</f>
        <v>Charlotte</v>
      </c>
      <c r="M35603" t="str">
        <f>VLOOKUP($D35603,Branch_location!$A$2:$C$51, 3)</f>
        <v>North Carolina</v>
      </c>
    </row>
    <row r="35604" spans="1:13" x14ac:dyDescent="0.25">
      <c r="A35604">
        <v>4320012062</v>
      </c>
      <c r="B35604" s="2">
        <v>43157</v>
      </c>
      <c r="C35604">
        <v>1</v>
      </c>
      <c r="D35604">
        <v>23</v>
      </c>
      <c r="E35604" s="4">
        <v>142</v>
      </c>
      <c r="F35604">
        <v>44</v>
      </c>
      <c r="G35604" t="s">
        <v>801</v>
      </c>
      <c r="I35604">
        <f t="shared" si="1669"/>
        <v>2</v>
      </c>
      <c r="J35604" t="str">
        <f t="shared" si="1668"/>
        <v>February</v>
      </c>
      <c r="K35604" s="6">
        <f t="shared" si="1670"/>
        <v>142</v>
      </c>
      <c r="L35604" t="str">
        <f>VLOOKUP($D35604,Branch_location!$A$2:$C$51, 2)</f>
        <v>Boise</v>
      </c>
      <c r="M35604" t="str">
        <f>VLOOKUP($D35604,Branch_location!$A$2:$C$51, 3)</f>
        <v>Idaho</v>
      </c>
    </row>
    <row r="35605" spans="1:13" x14ac:dyDescent="0.25">
      <c r="A35605">
        <v>4320012062</v>
      </c>
      <c r="B35605" s="2">
        <v>43170</v>
      </c>
      <c r="C35605">
        <v>4</v>
      </c>
      <c r="D35605">
        <v>40</v>
      </c>
      <c r="E35605" s="4">
        <v>244</v>
      </c>
      <c r="F35605">
        <v>33</v>
      </c>
      <c r="G35605" t="s">
        <v>954</v>
      </c>
      <c r="I35605">
        <f t="shared" si="1669"/>
        <v>3</v>
      </c>
      <c r="J35605" t="str">
        <f t="shared" si="1668"/>
        <v>March</v>
      </c>
      <c r="K35605" s="6">
        <f t="shared" si="1670"/>
        <v>976</v>
      </c>
      <c r="L35605" t="str">
        <f>VLOOKUP($D35605,Branch_location!$A$2:$C$51, 2)</f>
        <v>Saginaw</v>
      </c>
      <c r="M35605" t="str">
        <f>VLOOKUP($D35605,Branch_location!$A$2:$C$51, 3)</f>
        <v>Michigan</v>
      </c>
    </row>
    <row r="35606" spans="1:13" x14ac:dyDescent="0.25">
      <c r="A35606">
        <v>4320012062</v>
      </c>
      <c r="B35606" s="2">
        <v>43185</v>
      </c>
      <c r="C35606">
        <v>7</v>
      </c>
      <c r="D35606">
        <v>8</v>
      </c>
      <c r="E35606" s="4">
        <v>154</v>
      </c>
      <c r="F35606">
        <v>63</v>
      </c>
      <c r="G35606" t="s">
        <v>801</v>
      </c>
      <c r="I35606">
        <f t="shared" si="1669"/>
        <v>3</v>
      </c>
      <c r="J35606" t="str">
        <f t="shared" si="1668"/>
        <v>March</v>
      </c>
      <c r="K35606" s="6">
        <f t="shared" si="1670"/>
        <v>1078</v>
      </c>
      <c r="L35606" t="str">
        <f>VLOOKUP($D35606,Branch_location!$A$2:$C$51, 2)</f>
        <v>Raleigh</v>
      </c>
      <c r="M35606" t="str">
        <f>VLOOKUP($D35606,Branch_location!$A$2:$C$51, 3)</f>
        <v>North Carolina</v>
      </c>
    </row>
    <row r="35607" spans="1:13" x14ac:dyDescent="0.25">
      <c r="A35607">
        <v>4320012062</v>
      </c>
      <c r="B35607" s="2">
        <v>43217</v>
      </c>
      <c r="C35607">
        <v>6</v>
      </c>
      <c r="D35607">
        <v>33</v>
      </c>
      <c r="E35607" s="4">
        <v>86</v>
      </c>
      <c r="F35607">
        <v>54</v>
      </c>
      <c r="G35607" t="s">
        <v>954</v>
      </c>
      <c r="I35607">
        <f t="shared" si="1669"/>
        <v>4</v>
      </c>
      <c r="J35607" t="str">
        <f t="shared" si="1668"/>
        <v>April</v>
      </c>
      <c r="K35607" s="6">
        <f t="shared" si="1670"/>
        <v>516</v>
      </c>
      <c r="L35607" t="str">
        <f>VLOOKUP($D35607,Branch_location!$A$2:$C$51, 2)</f>
        <v>Washington</v>
      </c>
      <c r="M35607" t="str">
        <f>VLOOKUP($D35607,Branch_location!$A$2:$C$51, 3)</f>
        <v>District of Columbia</v>
      </c>
    </row>
    <row r="35608" spans="1:13" x14ac:dyDescent="0.25">
      <c r="A35608">
        <v>4320012062</v>
      </c>
      <c r="B35608" s="2">
        <v>43240</v>
      </c>
      <c r="C35608">
        <v>4</v>
      </c>
      <c r="D35608">
        <v>47</v>
      </c>
      <c r="E35608" s="4">
        <v>210</v>
      </c>
      <c r="F35608">
        <v>25</v>
      </c>
      <c r="G35608" t="s">
        <v>954</v>
      </c>
      <c r="I35608">
        <f t="shared" si="1669"/>
        <v>5</v>
      </c>
      <c r="J35608" t="str">
        <f t="shared" si="1668"/>
        <v>May</v>
      </c>
      <c r="K35608" s="6">
        <f t="shared" si="1670"/>
        <v>840</v>
      </c>
      <c r="L35608" t="str">
        <f>VLOOKUP($D35608,Branch_location!$A$2:$C$51, 2)</f>
        <v>Sacramento</v>
      </c>
      <c r="M35608" t="str">
        <f>VLOOKUP($D35608,Branch_location!$A$2:$C$51, 3)</f>
        <v>California</v>
      </c>
    </row>
    <row r="35609" spans="1:13" x14ac:dyDescent="0.25">
      <c r="A35609">
        <v>4320012062</v>
      </c>
      <c r="B35609" s="2">
        <v>43247</v>
      </c>
      <c r="C35609">
        <v>4</v>
      </c>
      <c r="D35609">
        <v>40</v>
      </c>
      <c r="E35609" s="4">
        <v>162</v>
      </c>
      <c r="F35609">
        <v>60</v>
      </c>
      <c r="G35609" t="s">
        <v>801</v>
      </c>
      <c r="I35609">
        <f t="shared" si="1669"/>
        <v>5</v>
      </c>
      <c r="J35609" t="str">
        <f t="shared" si="1668"/>
        <v>May</v>
      </c>
      <c r="K35609" s="6">
        <f t="shared" si="1670"/>
        <v>648</v>
      </c>
      <c r="L35609" t="str">
        <f>VLOOKUP($D35609,Branch_location!$A$2:$C$51, 2)</f>
        <v>Saginaw</v>
      </c>
      <c r="M35609" t="str">
        <f>VLOOKUP($D35609,Branch_location!$A$2:$C$51, 3)</f>
        <v>Michigan</v>
      </c>
    </row>
    <row r="35610" spans="1:13" x14ac:dyDescent="0.25">
      <c r="A35610">
        <v>4320012062</v>
      </c>
      <c r="B35610" s="2">
        <v>43268</v>
      </c>
      <c r="C35610">
        <v>1</v>
      </c>
      <c r="D35610">
        <v>49</v>
      </c>
      <c r="E35610" s="4">
        <v>212</v>
      </c>
      <c r="F35610">
        <v>57</v>
      </c>
      <c r="G35610" t="s">
        <v>954</v>
      </c>
      <c r="I35610">
        <f t="shared" si="1669"/>
        <v>6</v>
      </c>
      <c r="J35610" t="str">
        <f t="shared" si="1668"/>
        <v>June</v>
      </c>
      <c r="K35610" s="6">
        <f t="shared" si="1670"/>
        <v>212</v>
      </c>
      <c r="L35610" t="str">
        <f>VLOOKUP($D35610,Branch_location!$A$2:$C$51, 2)</f>
        <v>Pomona</v>
      </c>
      <c r="M35610" t="str">
        <f>VLOOKUP($D35610,Branch_location!$A$2:$C$51, 3)</f>
        <v>California</v>
      </c>
    </row>
    <row r="35611" spans="1:13" x14ac:dyDescent="0.25">
      <c r="A35611">
        <v>4320012062</v>
      </c>
      <c r="B35611" s="2">
        <v>43281</v>
      </c>
      <c r="C35611">
        <v>2</v>
      </c>
      <c r="D35611">
        <v>4</v>
      </c>
      <c r="E35611" s="4">
        <v>213</v>
      </c>
      <c r="F35611">
        <v>64</v>
      </c>
      <c r="G35611" t="s">
        <v>801</v>
      </c>
      <c r="I35611">
        <f t="shared" si="1669"/>
        <v>6</v>
      </c>
      <c r="J35611" t="str">
        <f t="shared" si="1668"/>
        <v>June</v>
      </c>
      <c r="K35611" s="6">
        <f t="shared" si="1670"/>
        <v>426</v>
      </c>
      <c r="L35611" t="str">
        <f>VLOOKUP($D35611,Branch_location!$A$2:$C$51, 2)</f>
        <v>San Antonio</v>
      </c>
      <c r="M35611" t="str">
        <f>VLOOKUP($D35611,Branch_location!$A$2:$C$51, 3)</f>
        <v>Texas</v>
      </c>
    </row>
    <row r="35612" spans="1:13" x14ac:dyDescent="0.25">
      <c r="A35612">
        <v>4320012062</v>
      </c>
      <c r="B35612" s="2">
        <v>43284</v>
      </c>
      <c r="C35612">
        <v>6</v>
      </c>
      <c r="D35612">
        <v>41</v>
      </c>
      <c r="E35612" s="4">
        <v>238</v>
      </c>
      <c r="F35612">
        <v>50</v>
      </c>
      <c r="G35612" t="s">
        <v>801</v>
      </c>
      <c r="I35612">
        <f t="shared" si="1669"/>
        <v>7</v>
      </c>
      <c r="J35612" t="str">
        <f t="shared" si="1668"/>
        <v>July</v>
      </c>
      <c r="K35612" s="6">
        <f t="shared" si="1670"/>
        <v>1428</v>
      </c>
      <c r="L35612" t="str">
        <f>VLOOKUP($D35612,Branch_location!$A$2:$C$51, 2)</f>
        <v>Tucson</v>
      </c>
      <c r="M35612" t="str">
        <f>VLOOKUP($D35612,Branch_location!$A$2:$C$51, 3)</f>
        <v>Arizona</v>
      </c>
    </row>
    <row r="35613" spans="1:13" x14ac:dyDescent="0.25">
      <c r="A35613">
        <v>4320012062</v>
      </c>
      <c r="B35613" s="2">
        <v>43292</v>
      </c>
      <c r="C35613">
        <v>1</v>
      </c>
      <c r="D35613">
        <v>6</v>
      </c>
      <c r="E35613" s="4">
        <v>155</v>
      </c>
      <c r="F35613">
        <v>46</v>
      </c>
      <c r="G35613" t="s">
        <v>954</v>
      </c>
      <c r="I35613">
        <f t="shared" si="1669"/>
        <v>7</v>
      </c>
      <c r="J35613" t="str">
        <f t="shared" si="1668"/>
        <v>July</v>
      </c>
      <c r="K35613" s="6">
        <f t="shared" si="1670"/>
        <v>155</v>
      </c>
      <c r="L35613" t="str">
        <f>VLOOKUP($D35613,Branch_location!$A$2:$C$51, 2)</f>
        <v>Charlotte</v>
      </c>
      <c r="M35613" t="str">
        <f>VLOOKUP($D35613,Branch_location!$A$2:$C$51, 3)</f>
        <v>North Carolina</v>
      </c>
    </row>
    <row r="35614" spans="1:13" x14ac:dyDescent="0.25">
      <c r="A35614">
        <v>4320012062</v>
      </c>
      <c r="B35614" s="2">
        <v>43295</v>
      </c>
      <c r="C35614">
        <v>5</v>
      </c>
      <c r="D35614">
        <v>3</v>
      </c>
      <c r="E35614" s="4">
        <v>78</v>
      </c>
      <c r="F35614">
        <v>52</v>
      </c>
      <c r="G35614" t="s">
        <v>954</v>
      </c>
      <c r="I35614">
        <f t="shared" si="1669"/>
        <v>7</v>
      </c>
      <c r="J35614" t="str">
        <f t="shared" si="1668"/>
        <v>July</v>
      </c>
      <c r="K35614" s="6">
        <f t="shared" si="1670"/>
        <v>390</v>
      </c>
      <c r="L35614" t="str">
        <f>VLOOKUP($D35614,Branch_location!$A$2:$C$51, 2)</f>
        <v>Atlanta</v>
      </c>
      <c r="M35614" t="str">
        <f>VLOOKUP($D35614,Branch_location!$A$2:$C$51, 3)</f>
        <v>Georgia</v>
      </c>
    </row>
    <row r="35615" spans="1:13" x14ac:dyDescent="0.25">
      <c r="A35615">
        <v>4320012062</v>
      </c>
      <c r="B35615" s="2">
        <v>43309</v>
      </c>
      <c r="C35615">
        <v>1</v>
      </c>
      <c r="D35615">
        <v>1</v>
      </c>
      <c r="E35615" s="4">
        <v>243</v>
      </c>
      <c r="F35615">
        <v>47</v>
      </c>
      <c r="G35615" t="s">
        <v>801</v>
      </c>
      <c r="I35615">
        <f t="shared" si="1669"/>
        <v>7</v>
      </c>
      <c r="J35615" t="str">
        <f t="shared" si="1668"/>
        <v>July</v>
      </c>
      <c r="K35615" s="6">
        <f t="shared" si="1670"/>
        <v>243</v>
      </c>
      <c r="L35615" t="str">
        <f>VLOOKUP($D35615,Branch_location!$A$2:$C$51, 2)</f>
        <v>Galveston</v>
      </c>
      <c r="M35615" t="str">
        <f>VLOOKUP($D35615,Branch_location!$A$2:$C$51, 3)</f>
        <v>Texas</v>
      </c>
    </row>
    <row r="35616" spans="1:13" x14ac:dyDescent="0.25">
      <c r="A35616">
        <v>4320012062</v>
      </c>
      <c r="B35616" s="2">
        <v>43310</v>
      </c>
      <c r="C35616">
        <v>3</v>
      </c>
      <c r="D35616">
        <v>8</v>
      </c>
      <c r="E35616" s="4">
        <v>131</v>
      </c>
      <c r="F35616">
        <v>38</v>
      </c>
      <c r="G35616" t="s">
        <v>954</v>
      </c>
      <c r="I35616">
        <f t="shared" si="1669"/>
        <v>7</v>
      </c>
      <c r="J35616" t="str">
        <f t="shared" si="1668"/>
        <v>July</v>
      </c>
      <c r="K35616" s="6">
        <f t="shared" si="1670"/>
        <v>393</v>
      </c>
      <c r="L35616" t="str">
        <f>VLOOKUP($D35616,Branch_location!$A$2:$C$51, 2)</f>
        <v>Raleigh</v>
      </c>
      <c r="M35616" t="str">
        <f>VLOOKUP($D35616,Branch_location!$A$2:$C$51, 3)</f>
        <v>North Carolina</v>
      </c>
    </row>
    <row r="35617" spans="1:13" x14ac:dyDescent="0.25">
      <c r="A35617">
        <v>4320012062</v>
      </c>
      <c r="B35617" s="2">
        <v>43351</v>
      </c>
      <c r="C35617">
        <v>3</v>
      </c>
      <c r="D35617">
        <v>45</v>
      </c>
      <c r="E35617" s="4">
        <v>109</v>
      </c>
      <c r="F35617">
        <v>42</v>
      </c>
      <c r="G35617" t="s">
        <v>954</v>
      </c>
      <c r="H35617">
        <v>1</v>
      </c>
      <c r="I35617">
        <f t="shared" si="1669"/>
        <v>9</v>
      </c>
      <c r="J35617" t="str">
        <f t="shared" si="1668"/>
        <v>September</v>
      </c>
      <c r="K35617" s="6">
        <f t="shared" si="1670"/>
        <v>327</v>
      </c>
      <c r="L35617" t="str">
        <f>VLOOKUP($D35617,Branch_location!$A$2:$C$51, 2)</f>
        <v>Roanoke</v>
      </c>
      <c r="M35617" t="str">
        <f>VLOOKUP($D35617,Branch_location!$A$2:$C$51, 3)</f>
        <v>Virginia</v>
      </c>
    </row>
    <row r="35618" spans="1:13" x14ac:dyDescent="0.25">
      <c r="A35618">
        <v>4320012062</v>
      </c>
      <c r="B35618" s="2">
        <v>43354</v>
      </c>
      <c r="C35618">
        <v>1</v>
      </c>
      <c r="D35618">
        <v>7</v>
      </c>
      <c r="E35618" s="4">
        <v>180</v>
      </c>
      <c r="F35618">
        <v>55</v>
      </c>
      <c r="G35618" t="s">
        <v>801</v>
      </c>
      <c r="I35618">
        <f t="shared" si="1669"/>
        <v>9</v>
      </c>
      <c r="J35618" t="str">
        <f t="shared" si="1668"/>
        <v>September</v>
      </c>
      <c r="K35618" s="6">
        <f t="shared" si="1670"/>
        <v>180</v>
      </c>
      <c r="L35618" t="str">
        <f>VLOOKUP($D35618,Branch_location!$A$2:$C$51, 2)</f>
        <v>Denver</v>
      </c>
      <c r="M35618" t="str">
        <f>VLOOKUP($D35618,Branch_location!$A$2:$C$51, 3)</f>
        <v>Colorado</v>
      </c>
    </row>
    <row r="35619" spans="1:13" x14ac:dyDescent="0.25">
      <c r="A35619">
        <v>4320012062</v>
      </c>
      <c r="B35619" s="2">
        <v>43357</v>
      </c>
      <c r="C35619">
        <v>2</v>
      </c>
      <c r="D35619">
        <v>42</v>
      </c>
      <c r="E35619" s="4">
        <v>183</v>
      </c>
      <c r="F35619">
        <v>34</v>
      </c>
      <c r="G35619" t="s">
        <v>954</v>
      </c>
      <c r="H35619">
        <v>1</v>
      </c>
      <c r="I35619">
        <f t="shared" si="1669"/>
        <v>9</v>
      </c>
      <c r="J35619" t="str">
        <f t="shared" si="1668"/>
        <v>September</v>
      </c>
      <c r="K35619" s="6">
        <f t="shared" si="1670"/>
        <v>366</v>
      </c>
      <c r="L35619" t="str">
        <f>VLOOKUP($D35619,Branch_location!$A$2:$C$51, 2)</f>
        <v>Los Angeles</v>
      </c>
      <c r="M35619" t="str">
        <f>VLOOKUP($D35619,Branch_location!$A$2:$C$51, 3)</f>
        <v>California</v>
      </c>
    </row>
    <row r="35620" spans="1:13" x14ac:dyDescent="0.25">
      <c r="A35620">
        <v>4320012062</v>
      </c>
      <c r="B35620" s="2">
        <v>43361</v>
      </c>
      <c r="C35620">
        <v>2</v>
      </c>
      <c r="D35620">
        <v>36</v>
      </c>
      <c r="E35620" s="4">
        <v>162</v>
      </c>
      <c r="F35620">
        <v>60</v>
      </c>
      <c r="G35620" t="s">
        <v>954</v>
      </c>
      <c r="I35620">
        <f t="shared" si="1669"/>
        <v>9</v>
      </c>
      <c r="J35620" t="str">
        <f t="shared" si="1668"/>
        <v>September</v>
      </c>
      <c r="K35620" s="6">
        <f t="shared" si="1670"/>
        <v>324</v>
      </c>
      <c r="L35620" t="str">
        <f>VLOOKUP($D35620,Branch_location!$A$2:$C$51, 2)</f>
        <v>Baltimore</v>
      </c>
      <c r="M35620" t="str">
        <f>VLOOKUP($D35620,Branch_location!$A$2:$C$51, 3)</f>
        <v>Maryland</v>
      </c>
    </row>
    <row r="35621" spans="1:13" x14ac:dyDescent="0.25">
      <c r="A35621">
        <v>4320012062</v>
      </c>
      <c r="B35621" s="2">
        <v>43364</v>
      </c>
      <c r="C35621">
        <v>6</v>
      </c>
      <c r="D35621">
        <v>2</v>
      </c>
      <c r="E35621" s="4">
        <v>242</v>
      </c>
      <c r="F35621">
        <v>65</v>
      </c>
      <c r="G35621" t="s">
        <v>954</v>
      </c>
      <c r="I35621">
        <f t="shared" si="1669"/>
        <v>9</v>
      </c>
      <c r="J35621" t="str">
        <f t="shared" si="1668"/>
        <v>September</v>
      </c>
      <c r="K35621" s="6">
        <f t="shared" si="1670"/>
        <v>1452</v>
      </c>
      <c r="L35621" t="str">
        <f>VLOOKUP($D35621,Branch_location!$A$2:$C$51, 2)</f>
        <v>Tampa</v>
      </c>
      <c r="M35621" t="str">
        <f>VLOOKUP($D35621,Branch_location!$A$2:$C$51, 3)</f>
        <v>Florida</v>
      </c>
    </row>
    <row r="35622" spans="1:13" x14ac:dyDescent="0.25">
      <c r="A35622">
        <v>4320012062</v>
      </c>
      <c r="B35622" s="2">
        <v>43386</v>
      </c>
      <c r="C35622">
        <v>7</v>
      </c>
      <c r="D35622">
        <v>35</v>
      </c>
      <c r="E35622" s="4">
        <v>230</v>
      </c>
      <c r="F35622">
        <v>38</v>
      </c>
      <c r="G35622" t="s">
        <v>801</v>
      </c>
      <c r="I35622">
        <f t="shared" si="1669"/>
        <v>10</v>
      </c>
      <c r="J35622" t="str">
        <f t="shared" si="1668"/>
        <v>October</v>
      </c>
      <c r="K35622" s="6">
        <f t="shared" si="1670"/>
        <v>1610</v>
      </c>
      <c r="L35622" t="str">
        <f>VLOOKUP($D35622,Branch_location!$A$2:$C$51, 2)</f>
        <v>Washington</v>
      </c>
      <c r="M35622" t="str">
        <f>VLOOKUP($D35622,Branch_location!$A$2:$C$51, 3)</f>
        <v>District of Columbia</v>
      </c>
    </row>
    <row r="35623" spans="1:13" x14ac:dyDescent="0.25">
      <c r="A35623">
        <v>4320012062</v>
      </c>
      <c r="B35623" s="2">
        <v>43413</v>
      </c>
      <c r="C35623">
        <v>4</v>
      </c>
      <c r="D35623">
        <v>2</v>
      </c>
      <c r="E35623" s="4">
        <v>204</v>
      </c>
      <c r="F35623">
        <v>54</v>
      </c>
      <c r="G35623" t="s">
        <v>954</v>
      </c>
      <c r="I35623">
        <f t="shared" si="1669"/>
        <v>11</v>
      </c>
      <c r="J35623" t="str">
        <f t="shared" si="1668"/>
        <v>November</v>
      </c>
      <c r="K35623" s="6">
        <f t="shared" si="1670"/>
        <v>816</v>
      </c>
      <c r="L35623" t="str">
        <f>VLOOKUP($D35623,Branch_location!$A$2:$C$51, 2)</f>
        <v>Tampa</v>
      </c>
      <c r="M35623" t="str">
        <f>VLOOKUP($D35623,Branch_location!$A$2:$C$51, 3)</f>
        <v>Florida</v>
      </c>
    </row>
    <row r="35624" spans="1:13" x14ac:dyDescent="0.25">
      <c r="A35624">
        <v>4320410203</v>
      </c>
      <c r="B35624" s="2">
        <v>43131</v>
      </c>
      <c r="C35624">
        <v>6</v>
      </c>
      <c r="D35624">
        <v>13</v>
      </c>
      <c r="E35624" s="4">
        <v>176</v>
      </c>
      <c r="F35624">
        <v>51</v>
      </c>
      <c r="G35624" t="s">
        <v>801</v>
      </c>
      <c r="H35624">
        <v>1</v>
      </c>
      <c r="I35624">
        <f t="shared" si="1669"/>
        <v>1</v>
      </c>
      <c r="J35624" t="str">
        <f t="shared" si="1668"/>
        <v>January</v>
      </c>
      <c r="K35624" s="6">
        <f t="shared" si="1670"/>
        <v>1056</v>
      </c>
      <c r="L35624" t="str">
        <f>VLOOKUP($D35624,Branch_location!$A$2:$C$51, 2)</f>
        <v>Salinas</v>
      </c>
      <c r="M35624" t="str">
        <f>VLOOKUP($D35624,Branch_location!$A$2:$C$51, 3)</f>
        <v>California</v>
      </c>
    </row>
    <row r="35625" spans="1:13" x14ac:dyDescent="0.25">
      <c r="A35625">
        <v>4320410203</v>
      </c>
      <c r="B35625" s="2">
        <v>43140</v>
      </c>
      <c r="C35625">
        <v>3</v>
      </c>
      <c r="D35625">
        <v>47</v>
      </c>
      <c r="E35625" s="4">
        <v>98</v>
      </c>
      <c r="F35625">
        <v>49</v>
      </c>
      <c r="G35625" t="s">
        <v>801</v>
      </c>
      <c r="I35625">
        <f t="shared" si="1669"/>
        <v>2</v>
      </c>
      <c r="J35625" t="str">
        <f t="shared" si="1668"/>
        <v>February</v>
      </c>
      <c r="K35625" s="6">
        <f t="shared" si="1670"/>
        <v>294</v>
      </c>
      <c r="L35625" t="str">
        <f>VLOOKUP($D35625,Branch_location!$A$2:$C$51, 2)</f>
        <v>Sacramento</v>
      </c>
      <c r="M35625" t="str">
        <f>VLOOKUP($D35625,Branch_location!$A$2:$C$51, 3)</f>
        <v>California</v>
      </c>
    </row>
    <row r="35626" spans="1:13" x14ac:dyDescent="0.25">
      <c r="A35626">
        <v>4320410203</v>
      </c>
      <c r="B35626" s="2">
        <v>43167</v>
      </c>
      <c r="C35626">
        <v>5</v>
      </c>
      <c r="D35626">
        <v>12</v>
      </c>
      <c r="E35626" s="4">
        <v>107</v>
      </c>
      <c r="F35626">
        <v>43</v>
      </c>
      <c r="G35626" t="s">
        <v>801</v>
      </c>
      <c r="I35626">
        <f t="shared" si="1669"/>
        <v>3</v>
      </c>
      <c r="J35626" t="str">
        <f t="shared" si="1668"/>
        <v>March</v>
      </c>
      <c r="K35626" s="6">
        <f t="shared" si="1670"/>
        <v>535</v>
      </c>
      <c r="L35626" t="str">
        <f>VLOOKUP($D35626,Branch_location!$A$2:$C$51, 2)</f>
        <v>Yonkers</v>
      </c>
      <c r="M35626" t="str">
        <f>VLOOKUP($D35626,Branch_location!$A$2:$C$51, 3)</f>
        <v>New York</v>
      </c>
    </row>
    <row r="35627" spans="1:13" x14ac:dyDescent="0.25">
      <c r="A35627">
        <v>4320410203</v>
      </c>
      <c r="B35627" s="2">
        <v>43207</v>
      </c>
      <c r="C35627">
        <v>7</v>
      </c>
      <c r="D35627">
        <v>28</v>
      </c>
      <c r="E35627" s="4">
        <v>108</v>
      </c>
      <c r="F35627">
        <v>26</v>
      </c>
      <c r="G35627" t="s">
        <v>954</v>
      </c>
      <c r="I35627">
        <f t="shared" si="1669"/>
        <v>4</v>
      </c>
      <c r="J35627" t="str">
        <f t="shared" si="1668"/>
        <v>April</v>
      </c>
      <c r="K35627" s="6">
        <f t="shared" si="1670"/>
        <v>756</v>
      </c>
      <c r="L35627" t="str">
        <f>VLOOKUP($D35627,Branch_location!$A$2:$C$51, 2)</f>
        <v>Kalamazoo</v>
      </c>
      <c r="M35627" t="str">
        <f>VLOOKUP($D35627,Branch_location!$A$2:$C$51, 3)</f>
        <v>Michigan</v>
      </c>
    </row>
    <row r="35628" spans="1:13" x14ac:dyDescent="0.25">
      <c r="A35628">
        <v>4320410203</v>
      </c>
      <c r="B35628" s="2">
        <v>43216</v>
      </c>
      <c r="C35628">
        <v>2</v>
      </c>
      <c r="D35628">
        <v>1</v>
      </c>
      <c r="E35628" s="4">
        <v>114</v>
      </c>
      <c r="F35628">
        <v>38</v>
      </c>
      <c r="G35628" t="s">
        <v>801</v>
      </c>
      <c r="I35628">
        <f t="shared" si="1669"/>
        <v>4</v>
      </c>
      <c r="J35628" t="str">
        <f t="shared" si="1668"/>
        <v>April</v>
      </c>
      <c r="K35628" s="6">
        <f t="shared" si="1670"/>
        <v>228</v>
      </c>
      <c r="L35628" t="str">
        <f>VLOOKUP($D35628,Branch_location!$A$2:$C$51, 2)</f>
        <v>Galveston</v>
      </c>
      <c r="M35628" t="str">
        <f>VLOOKUP($D35628,Branch_location!$A$2:$C$51, 3)</f>
        <v>Texas</v>
      </c>
    </row>
    <row r="35629" spans="1:13" x14ac:dyDescent="0.25">
      <c r="A35629">
        <v>4320410203</v>
      </c>
      <c r="B35629" s="2">
        <v>43219</v>
      </c>
      <c r="C35629">
        <v>2</v>
      </c>
      <c r="D35629">
        <v>29</v>
      </c>
      <c r="E35629" s="4">
        <v>228</v>
      </c>
      <c r="F35629">
        <v>26</v>
      </c>
      <c r="G35629" t="s">
        <v>801</v>
      </c>
      <c r="I35629">
        <f t="shared" si="1669"/>
        <v>4</v>
      </c>
      <c r="J35629" t="str">
        <f t="shared" si="1668"/>
        <v>April</v>
      </c>
      <c r="K35629" s="6">
        <f t="shared" si="1670"/>
        <v>456</v>
      </c>
      <c r="L35629" t="str">
        <f>VLOOKUP($D35629,Branch_location!$A$2:$C$51, 2)</f>
        <v>El Paso</v>
      </c>
      <c r="M35629" t="str">
        <f>VLOOKUP($D35629,Branch_location!$A$2:$C$51, 3)</f>
        <v>Texas</v>
      </c>
    </row>
    <row r="35630" spans="1:13" x14ac:dyDescent="0.25">
      <c r="A35630">
        <v>4320410203</v>
      </c>
      <c r="B35630" s="2">
        <v>43227</v>
      </c>
      <c r="C35630">
        <v>6</v>
      </c>
      <c r="D35630">
        <v>48</v>
      </c>
      <c r="E35630" s="4">
        <v>161</v>
      </c>
      <c r="F35630">
        <v>52</v>
      </c>
      <c r="G35630" t="s">
        <v>954</v>
      </c>
      <c r="I35630">
        <f t="shared" si="1669"/>
        <v>5</v>
      </c>
      <c r="J35630" t="str">
        <f t="shared" si="1668"/>
        <v>May</v>
      </c>
      <c r="K35630" s="6">
        <f t="shared" si="1670"/>
        <v>966</v>
      </c>
      <c r="L35630" t="str">
        <f>VLOOKUP($D35630,Branch_location!$A$2:$C$51, 2)</f>
        <v>New York City</v>
      </c>
      <c r="M35630" t="str">
        <f>VLOOKUP($D35630,Branch_location!$A$2:$C$51, 3)</f>
        <v>New York</v>
      </c>
    </row>
    <row r="35631" spans="1:13" x14ac:dyDescent="0.25">
      <c r="A35631">
        <v>4320410203</v>
      </c>
      <c r="B35631" s="2">
        <v>43244</v>
      </c>
      <c r="C35631">
        <v>6</v>
      </c>
      <c r="D35631">
        <v>7</v>
      </c>
      <c r="E35631" s="4">
        <v>99</v>
      </c>
      <c r="F35631">
        <v>55</v>
      </c>
      <c r="G35631" t="s">
        <v>954</v>
      </c>
      <c r="I35631">
        <f t="shared" si="1669"/>
        <v>5</v>
      </c>
      <c r="J35631" t="str">
        <f t="shared" si="1668"/>
        <v>May</v>
      </c>
      <c r="K35631" s="6">
        <f t="shared" si="1670"/>
        <v>594</v>
      </c>
      <c r="L35631" t="str">
        <f>VLOOKUP($D35631,Branch_location!$A$2:$C$51, 2)</f>
        <v>Denver</v>
      </c>
      <c r="M35631" t="str">
        <f>VLOOKUP($D35631,Branch_location!$A$2:$C$51, 3)</f>
        <v>Colorado</v>
      </c>
    </row>
    <row r="35632" spans="1:13" x14ac:dyDescent="0.25">
      <c r="A35632">
        <v>4320410203</v>
      </c>
      <c r="B35632" s="2">
        <v>43265</v>
      </c>
      <c r="C35632">
        <v>1</v>
      </c>
      <c r="D35632">
        <v>10</v>
      </c>
      <c r="E35632" s="4">
        <v>84</v>
      </c>
      <c r="F35632">
        <v>44</v>
      </c>
      <c r="G35632" t="s">
        <v>954</v>
      </c>
      <c r="I35632">
        <f t="shared" si="1669"/>
        <v>6</v>
      </c>
      <c r="J35632" t="str">
        <f t="shared" si="1668"/>
        <v>June</v>
      </c>
      <c r="K35632" s="6">
        <f t="shared" si="1670"/>
        <v>84</v>
      </c>
      <c r="L35632" t="str">
        <f>VLOOKUP($D35632,Branch_location!$A$2:$C$51, 2)</f>
        <v>Kissimmee</v>
      </c>
      <c r="M35632" t="str">
        <f>VLOOKUP($D35632,Branch_location!$A$2:$C$51, 3)</f>
        <v>Florida</v>
      </c>
    </row>
    <row r="35633" spans="1:13" x14ac:dyDescent="0.25">
      <c r="A35633">
        <v>4320410203</v>
      </c>
      <c r="B35633" s="2">
        <v>43296</v>
      </c>
      <c r="C35633">
        <v>6</v>
      </c>
      <c r="D35633">
        <v>2</v>
      </c>
      <c r="E35633" s="4">
        <v>86</v>
      </c>
      <c r="F35633">
        <v>41</v>
      </c>
      <c r="G35633" t="s">
        <v>954</v>
      </c>
      <c r="I35633">
        <f t="shared" si="1669"/>
        <v>7</v>
      </c>
      <c r="J35633" t="str">
        <f t="shared" si="1668"/>
        <v>July</v>
      </c>
      <c r="K35633" s="6">
        <f t="shared" si="1670"/>
        <v>516</v>
      </c>
      <c r="L35633" t="str">
        <f>VLOOKUP($D35633,Branch_location!$A$2:$C$51, 2)</f>
        <v>Tampa</v>
      </c>
      <c r="M35633" t="str">
        <f>VLOOKUP($D35633,Branch_location!$A$2:$C$51, 3)</f>
        <v>Florida</v>
      </c>
    </row>
    <row r="35634" spans="1:13" x14ac:dyDescent="0.25">
      <c r="A35634">
        <v>4320410203</v>
      </c>
      <c r="B35634" s="2">
        <v>43306</v>
      </c>
      <c r="C35634">
        <v>5</v>
      </c>
      <c r="D35634">
        <v>39</v>
      </c>
      <c r="E35634" s="4">
        <v>94</v>
      </c>
      <c r="F35634">
        <v>32</v>
      </c>
      <c r="G35634" t="s">
        <v>954</v>
      </c>
      <c r="I35634">
        <f t="shared" si="1669"/>
        <v>7</v>
      </c>
      <c r="J35634" t="str">
        <f t="shared" si="1668"/>
        <v>July</v>
      </c>
      <c r="K35634" s="6">
        <f t="shared" si="1670"/>
        <v>470</v>
      </c>
      <c r="L35634" t="str">
        <f>VLOOKUP($D35634,Branch_location!$A$2:$C$51, 2)</f>
        <v>Burbank</v>
      </c>
      <c r="M35634" t="str">
        <f>VLOOKUP($D35634,Branch_location!$A$2:$C$51, 3)</f>
        <v>California</v>
      </c>
    </row>
    <row r="35635" spans="1:13" x14ac:dyDescent="0.25">
      <c r="A35635">
        <v>4320410203</v>
      </c>
      <c r="B35635" s="2">
        <v>43315</v>
      </c>
      <c r="C35635">
        <v>5</v>
      </c>
      <c r="D35635">
        <v>19</v>
      </c>
      <c r="E35635" s="4">
        <v>124</v>
      </c>
      <c r="F35635">
        <v>49</v>
      </c>
      <c r="G35635" t="s">
        <v>954</v>
      </c>
      <c r="I35635">
        <f t="shared" si="1669"/>
        <v>8</v>
      </c>
      <c r="J35635" t="str">
        <f t="shared" si="1668"/>
        <v>August</v>
      </c>
      <c r="K35635" s="6">
        <f t="shared" si="1670"/>
        <v>620</v>
      </c>
      <c r="L35635" t="str">
        <f>VLOOKUP($D35635,Branch_location!$A$2:$C$51, 2)</f>
        <v>El Paso</v>
      </c>
      <c r="M35635" t="str">
        <f>VLOOKUP($D35635,Branch_location!$A$2:$C$51, 3)</f>
        <v>Texas</v>
      </c>
    </row>
    <row r="35636" spans="1:13" x14ac:dyDescent="0.25">
      <c r="A35636">
        <v>4320410203</v>
      </c>
      <c r="B35636" s="2">
        <v>43319</v>
      </c>
      <c r="C35636">
        <v>7</v>
      </c>
      <c r="D35636">
        <v>17</v>
      </c>
      <c r="E35636" s="4">
        <v>250</v>
      </c>
      <c r="F35636">
        <v>41</v>
      </c>
      <c r="G35636" t="s">
        <v>801</v>
      </c>
      <c r="I35636">
        <f t="shared" si="1669"/>
        <v>8</v>
      </c>
      <c r="J35636" t="str">
        <f t="shared" si="1668"/>
        <v>August</v>
      </c>
      <c r="K35636" s="6">
        <f t="shared" si="1670"/>
        <v>1750</v>
      </c>
      <c r="L35636" t="str">
        <f>VLOOKUP($D35636,Branch_location!$A$2:$C$51, 2)</f>
        <v>Amarillo</v>
      </c>
      <c r="M35636" t="str">
        <f>VLOOKUP($D35636,Branch_location!$A$2:$C$51, 3)</f>
        <v>Texas</v>
      </c>
    </row>
    <row r="35637" spans="1:13" x14ac:dyDescent="0.25">
      <c r="A35637">
        <v>4320410203</v>
      </c>
      <c r="B35637" s="2">
        <v>43326</v>
      </c>
      <c r="C35637">
        <v>3</v>
      </c>
      <c r="D35637">
        <v>5</v>
      </c>
      <c r="E35637" s="4">
        <v>127</v>
      </c>
      <c r="F35637">
        <v>57</v>
      </c>
      <c r="G35637" t="s">
        <v>801</v>
      </c>
      <c r="I35637">
        <f t="shared" si="1669"/>
        <v>8</v>
      </c>
      <c r="J35637" t="str">
        <f t="shared" si="1668"/>
        <v>August</v>
      </c>
      <c r="K35637" s="6">
        <f t="shared" si="1670"/>
        <v>381</v>
      </c>
      <c r="L35637" t="str">
        <f>VLOOKUP($D35637,Branch_location!$A$2:$C$51, 2)</f>
        <v>Fort Worth</v>
      </c>
      <c r="M35637" t="str">
        <f>VLOOKUP($D35637,Branch_location!$A$2:$C$51, 3)</f>
        <v>Texas</v>
      </c>
    </row>
    <row r="35638" spans="1:13" x14ac:dyDescent="0.25">
      <c r="A35638">
        <v>4320410203</v>
      </c>
      <c r="B35638" s="2">
        <v>43378</v>
      </c>
      <c r="C35638">
        <v>3</v>
      </c>
      <c r="D35638">
        <v>12</v>
      </c>
      <c r="E35638" s="4">
        <v>204</v>
      </c>
      <c r="F35638">
        <v>64</v>
      </c>
      <c r="G35638" t="s">
        <v>801</v>
      </c>
      <c r="I35638">
        <f t="shared" si="1669"/>
        <v>10</v>
      </c>
      <c r="J35638" t="str">
        <f t="shared" si="1668"/>
        <v>October</v>
      </c>
      <c r="K35638" s="6">
        <f t="shared" si="1670"/>
        <v>612</v>
      </c>
      <c r="L35638" t="str">
        <f>VLOOKUP($D35638,Branch_location!$A$2:$C$51, 2)</f>
        <v>Yonkers</v>
      </c>
      <c r="M35638" t="str">
        <f>VLOOKUP($D35638,Branch_location!$A$2:$C$51, 3)</f>
        <v>New York</v>
      </c>
    </row>
    <row r="35639" spans="1:13" x14ac:dyDescent="0.25">
      <c r="A35639">
        <v>4320410203</v>
      </c>
      <c r="B35639" s="2">
        <v>43408</v>
      </c>
      <c r="C35639">
        <v>2</v>
      </c>
      <c r="D35639">
        <v>32</v>
      </c>
      <c r="E35639" s="4">
        <v>204</v>
      </c>
      <c r="F35639">
        <v>61</v>
      </c>
      <c r="G35639" t="s">
        <v>954</v>
      </c>
      <c r="I35639">
        <f t="shared" si="1669"/>
        <v>11</v>
      </c>
      <c r="J35639" t="str">
        <f t="shared" si="1668"/>
        <v>November</v>
      </c>
      <c r="K35639" s="6">
        <f t="shared" si="1670"/>
        <v>408</v>
      </c>
      <c r="L35639" t="str">
        <f>VLOOKUP($D35639,Branch_location!$A$2:$C$51, 2)</f>
        <v>Miami</v>
      </c>
      <c r="M35639" t="str">
        <f>VLOOKUP($D35639,Branch_location!$A$2:$C$51, 3)</f>
        <v>Florida</v>
      </c>
    </row>
    <row r="35640" spans="1:13" x14ac:dyDescent="0.25">
      <c r="A35640">
        <v>4320410203</v>
      </c>
      <c r="B35640" s="2">
        <v>43411</v>
      </c>
      <c r="C35640">
        <v>1</v>
      </c>
      <c r="D35640">
        <v>37</v>
      </c>
      <c r="E35640" s="4">
        <v>126</v>
      </c>
      <c r="F35640">
        <v>41</v>
      </c>
      <c r="G35640" t="s">
        <v>954</v>
      </c>
      <c r="I35640">
        <f t="shared" si="1669"/>
        <v>11</v>
      </c>
      <c r="J35640" t="str">
        <f t="shared" si="1668"/>
        <v>November</v>
      </c>
      <c r="K35640" s="6">
        <f t="shared" si="1670"/>
        <v>126</v>
      </c>
      <c r="L35640" t="str">
        <f>VLOOKUP($D35640,Branch_location!$A$2:$C$51, 2)</f>
        <v>San Angelo</v>
      </c>
      <c r="M35640" t="str">
        <f>VLOOKUP($D35640,Branch_location!$A$2:$C$51, 3)</f>
        <v>Texas</v>
      </c>
    </row>
    <row r="35641" spans="1:13" x14ac:dyDescent="0.25">
      <c r="A35641">
        <v>4321315506</v>
      </c>
      <c r="B35641" s="2">
        <v>43106</v>
      </c>
      <c r="C35641">
        <v>1</v>
      </c>
      <c r="D35641">
        <v>40</v>
      </c>
      <c r="E35641" s="4">
        <v>210</v>
      </c>
      <c r="F35641">
        <v>40</v>
      </c>
      <c r="G35641" t="s">
        <v>954</v>
      </c>
      <c r="I35641">
        <f t="shared" si="1669"/>
        <v>1</v>
      </c>
      <c r="J35641" t="str">
        <f t="shared" si="1668"/>
        <v>January</v>
      </c>
      <c r="K35641" s="6">
        <f t="shared" si="1670"/>
        <v>210</v>
      </c>
      <c r="L35641" t="str">
        <f>VLOOKUP($D35641,Branch_location!$A$2:$C$51, 2)</f>
        <v>Saginaw</v>
      </c>
      <c r="M35641" t="str">
        <f>VLOOKUP($D35641,Branch_location!$A$2:$C$51, 3)</f>
        <v>Michigan</v>
      </c>
    </row>
    <row r="35642" spans="1:13" x14ac:dyDescent="0.25">
      <c r="A35642">
        <v>4321315506</v>
      </c>
      <c r="B35642" s="2">
        <v>43114</v>
      </c>
      <c r="C35642">
        <v>3</v>
      </c>
      <c r="D35642">
        <v>42</v>
      </c>
      <c r="E35642" s="4">
        <v>81</v>
      </c>
      <c r="F35642">
        <v>25</v>
      </c>
      <c r="G35642" t="s">
        <v>954</v>
      </c>
      <c r="I35642">
        <f t="shared" si="1669"/>
        <v>1</v>
      </c>
      <c r="J35642" t="str">
        <f t="shared" si="1668"/>
        <v>January</v>
      </c>
      <c r="K35642" s="6">
        <f t="shared" si="1670"/>
        <v>243</v>
      </c>
      <c r="L35642" t="str">
        <f>VLOOKUP($D35642,Branch_location!$A$2:$C$51, 2)</f>
        <v>Los Angeles</v>
      </c>
      <c r="M35642" t="str">
        <f>VLOOKUP($D35642,Branch_location!$A$2:$C$51, 3)</f>
        <v>California</v>
      </c>
    </row>
    <row r="35643" spans="1:13" x14ac:dyDescent="0.25">
      <c r="A35643">
        <v>4321315506</v>
      </c>
      <c r="B35643" s="2">
        <v>43122</v>
      </c>
      <c r="C35643">
        <v>3</v>
      </c>
      <c r="D35643">
        <v>9</v>
      </c>
      <c r="E35643" s="4">
        <v>229</v>
      </c>
      <c r="F35643">
        <v>28</v>
      </c>
      <c r="G35643" t="s">
        <v>801</v>
      </c>
      <c r="I35643">
        <f t="shared" si="1669"/>
        <v>1</v>
      </c>
      <c r="J35643" t="str">
        <f t="shared" si="1668"/>
        <v>January</v>
      </c>
      <c r="K35643" s="6">
        <f t="shared" si="1670"/>
        <v>687</v>
      </c>
      <c r="L35643" t="str">
        <f>VLOOKUP($D35643,Branch_location!$A$2:$C$51, 2)</f>
        <v>Birmingham</v>
      </c>
      <c r="M35643" t="str">
        <f>VLOOKUP($D35643,Branch_location!$A$2:$C$51, 3)</f>
        <v>Alabama</v>
      </c>
    </row>
    <row r="35644" spans="1:13" x14ac:dyDescent="0.25">
      <c r="A35644">
        <v>4321315506</v>
      </c>
      <c r="B35644" s="2">
        <v>43135</v>
      </c>
      <c r="C35644">
        <v>1</v>
      </c>
      <c r="D35644">
        <v>39</v>
      </c>
      <c r="E35644" s="4">
        <v>111</v>
      </c>
      <c r="F35644">
        <v>26</v>
      </c>
      <c r="G35644" t="s">
        <v>954</v>
      </c>
      <c r="I35644">
        <f t="shared" si="1669"/>
        <v>2</v>
      </c>
      <c r="J35644" t="str">
        <f t="shared" si="1668"/>
        <v>February</v>
      </c>
      <c r="K35644" s="6">
        <f t="shared" si="1670"/>
        <v>111</v>
      </c>
      <c r="L35644" t="str">
        <f>VLOOKUP($D35644,Branch_location!$A$2:$C$51, 2)</f>
        <v>Burbank</v>
      </c>
      <c r="M35644" t="str">
        <f>VLOOKUP($D35644,Branch_location!$A$2:$C$51, 3)</f>
        <v>California</v>
      </c>
    </row>
    <row r="35645" spans="1:13" x14ac:dyDescent="0.25">
      <c r="A35645">
        <v>4321315506</v>
      </c>
      <c r="B35645" s="2">
        <v>43142</v>
      </c>
      <c r="C35645">
        <v>5</v>
      </c>
      <c r="D35645">
        <v>23</v>
      </c>
      <c r="E35645" s="4">
        <v>243</v>
      </c>
      <c r="F35645">
        <v>60</v>
      </c>
      <c r="G35645" t="s">
        <v>954</v>
      </c>
      <c r="I35645">
        <f t="shared" si="1669"/>
        <v>2</v>
      </c>
      <c r="J35645" t="str">
        <f t="shared" si="1668"/>
        <v>February</v>
      </c>
      <c r="K35645" s="6">
        <f t="shared" si="1670"/>
        <v>1215</v>
      </c>
      <c r="L35645" t="str">
        <f>VLOOKUP($D35645,Branch_location!$A$2:$C$51, 2)</f>
        <v>Boise</v>
      </c>
      <c r="M35645" t="str">
        <f>VLOOKUP($D35645,Branch_location!$A$2:$C$51, 3)</f>
        <v>Idaho</v>
      </c>
    </row>
    <row r="35646" spans="1:13" x14ac:dyDescent="0.25">
      <c r="A35646">
        <v>4321315506</v>
      </c>
      <c r="B35646" s="2">
        <v>43175</v>
      </c>
      <c r="C35646">
        <v>2</v>
      </c>
      <c r="D35646">
        <v>32</v>
      </c>
      <c r="E35646" s="4">
        <v>105</v>
      </c>
      <c r="F35646">
        <v>55</v>
      </c>
      <c r="G35646" t="s">
        <v>954</v>
      </c>
      <c r="I35646">
        <f t="shared" si="1669"/>
        <v>3</v>
      </c>
      <c r="J35646" t="str">
        <f t="shared" si="1668"/>
        <v>March</v>
      </c>
      <c r="K35646" s="6">
        <f t="shared" si="1670"/>
        <v>210</v>
      </c>
      <c r="L35646" t="str">
        <f>VLOOKUP($D35646,Branch_location!$A$2:$C$51, 2)</f>
        <v>Miami</v>
      </c>
      <c r="M35646" t="str">
        <f>VLOOKUP($D35646,Branch_location!$A$2:$C$51, 3)</f>
        <v>Florida</v>
      </c>
    </row>
    <row r="35647" spans="1:13" x14ac:dyDescent="0.25">
      <c r="A35647">
        <v>4321315506</v>
      </c>
      <c r="B35647" s="2">
        <v>43204</v>
      </c>
      <c r="C35647">
        <v>2</v>
      </c>
      <c r="D35647">
        <v>36</v>
      </c>
      <c r="E35647" s="4">
        <v>147</v>
      </c>
      <c r="F35647">
        <v>25</v>
      </c>
      <c r="G35647" t="s">
        <v>954</v>
      </c>
      <c r="I35647">
        <f t="shared" si="1669"/>
        <v>4</v>
      </c>
      <c r="J35647" t="str">
        <f t="shared" si="1668"/>
        <v>April</v>
      </c>
      <c r="K35647" s="6">
        <f t="shared" si="1670"/>
        <v>294</v>
      </c>
      <c r="L35647" t="str">
        <f>VLOOKUP($D35647,Branch_location!$A$2:$C$51, 2)</f>
        <v>Baltimore</v>
      </c>
      <c r="M35647" t="str">
        <f>VLOOKUP($D35647,Branch_location!$A$2:$C$51, 3)</f>
        <v>Maryland</v>
      </c>
    </row>
    <row r="35648" spans="1:13" x14ac:dyDescent="0.25">
      <c r="A35648">
        <v>4321315506</v>
      </c>
      <c r="B35648" s="2">
        <v>43217</v>
      </c>
      <c r="C35648">
        <v>6</v>
      </c>
      <c r="D35648">
        <v>9</v>
      </c>
      <c r="E35648" s="4">
        <v>219</v>
      </c>
      <c r="F35648">
        <v>26</v>
      </c>
      <c r="G35648" t="s">
        <v>954</v>
      </c>
      <c r="I35648">
        <f t="shared" si="1669"/>
        <v>4</v>
      </c>
      <c r="J35648" t="str">
        <f t="shared" si="1668"/>
        <v>April</v>
      </c>
      <c r="K35648" s="6">
        <f t="shared" si="1670"/>
        <v>1314</v>
      </c>
      <c r="L35648" t="str">
        <f>VLOOKUP($D35648,Branch_location!$A$2:$C$51, 2)</f>
        <v>Birmingham</v>
      </c>
      <c r="M35648" t="str">
        <f>VLOOKUP($D35648,Branch_location!$A$2:$C$51, 3)</f>
        <v>Alabama</v>
      </c>
    </row>
    <row r="35649" spans="1:13" x14ac:dyDescent="0.25">
      <c r="A35649">
        <v>4321315506</v>
      </c>
      <c r="B35649" s="2">
        <v>43255</v>
      </c>
      <c r="C35649">
        <v>2</v>
      </c>
      <c r="D35649">
        <v>35</v>
      </c>
      <c r="E35649" s="4">
        <v>183</v>
      </c>
      <c r="F35649">
        <v>45</v>
      </c>
      <c r="G35649" t="s">
        <v>954</v>
      </c>
      <c r="I35649">
        <f t="shared" si="1669"/>
        <v>6</v>
      </c>
      <c r="J35649" t="str">
        <f t="shared" si="1668"/>
        <v>June</v>
      </c>
      <c r="K35649" s="6">
        <f t="shared" si="1670"/>
        <v>366</v>
      </c>
      <c r="L35649" t="str">
        <f>VLOOKUP($D35649,Branch_location!$A$2:$C$51, 2)</f>
        <v>Washington</v>
      </c>
      <c r="M35649" t="str">
        <f>VLOOKUP($D35649,Branch_location!$A$2:$C$51, 3)</f>
        <v>District of Columbia</v>
      </c>
    </row>
    <row r="35650" spans="1:13" x14ac:dyDescent="0.25">
      <c r="A35650">
        <v>4321315506</v>
      </c>
      <c r="B35650" s="2">
        <v>43274</v>
      </c>
      <c r="C35650">
        <v>5</v>
      </c>
      <c r="D35650">
        <v>46</v>
      </c>
      <c r="E35650" s="4">
        <v>132</v>
      </c>
      <c r="F35650">
        <v>45</v>
      </c>
      <c r="G35650" t="s">
        <v>954</v>
      </c>
      <c r="I35650">
        <f t="shared" si="1669"/>
        <v>6</v>
      </c>
      <c r="J35650" t="str">
        <f t="shared" ref="J35650:J35713" si="1671">IF($I35650=1,"January",
IF($I35650=2,"February",
IF($I35650=3,"March",
IF($I35650=4,"April",
IF($I35650=5,"May",
IF($I35650=6,"June",
IF($I35650=7,"July",
IF($I35650=8,"August",
IF($I35650=9,"September",
IF($I35650=10,"October",
IF($I35650=11,"November",
IF($I35650=12,"December"))))))))))))</f>
        <v>June</v>
      </c>
      <c r="K35650" s="6">
        <f t="shared" si="1670"/>
        <v>660</v>
      </c>
      <c r="L35650" t="str">
        <f>VLOOKUP($D35650,Branch_location!$A$2:$C$51, 2)</f>
        <v>Fullerton</v>
      </c>
      <c r="M35650" t="str">
        <f>VLOOKUP($D35650,Branch_location!$A$2:$C$51, 3)</f>
        <v>California</v>
      </c>
    </row>
    <row r="35651" spans="1:13" x14ac:dyDescent="0.25">
      <c r="A35651">
        <v>4321315506</v>
      </c>
      <c r="B35651" s="2">
        <v>43293</v>
      </c>
      <c r="C35651">
        <v>6</v>
      </c>
      <c r="D35651">
        <v>13</v>
      </c>
      <c r="E35651" s="4">
        <v>169</v>
      </c>
      <c r="F35651">
        <v>39</v>
      </c>
      <c r="G35651" t="s">
        <v>801</v>
      </c>
      <c r="I35651">
        <f t="shared" ref="I35651:I35714" si="1672">MONTH($B35651)</f>
        <v>7</v>
      </c>
      <c r="J35651" t="str">
        <f t="shared" si="1671"/>
        <v>July</v>
      </c>
      <c r="K35651" s="6">
        <f t="shared" ref="K35651:K35714" si="1673">$C35651*$E35651</f>
        <v>1014</v>
      </c>
      <c r="L35651" t="str">
        <f>VLOOKUP($D35651,Branch_location!$A$2:$C$51, 2)</f>
        <v>Salinas</v>
      </c>
      <c r="M35651" t="str">
        <f>VLOOKUP($D35651,Branch_location!$A$2:$C$51, 3)</f>
        <v>California</v>
      </c>
    </row>
    <row r="35652" spans="1:13" x14ac:dyDescent="0.25">
      <c r="A35652">
        <v>4321315506</v>
      </c>
      <c r="B35652" s="2">
        <v>43340</v>
      </c>
      <c r="C35652">
        <v>7</v>
      </c>
      <c r="D35652">
        <v>45</v>
      </c>
      <c r="E35652" s="4">
        <v>138</v>
      </c>
      <c r="F35652">
        <v>26</v>
      </c>
      <c r="G35652" t="s">
        <v>954</v>
      </c>
      <c r="I35652">
        <f t="shared" si="1672"/>
        <v>8</v>
      </c>
      <c r="J35652" t="str">
        <f t="shared" si="1671"/>
        <v>August</v>
      </c>
      <c r="K35652" s="6">
        <f t="shared" si="1673"/>
        <v>966</v>
      </c>
      <c r="L35652" t="str">
        <f>VLOOKUP($D35652,Branch_location!$A$2:$C$51, 2)</f>
        <v>Roanoke</v>
      </c>
      <c r="M35652" t="str">
        <f>VLOOKUP($D35652,Branch_location!$A$2:$C$51, 3)</f>
        <v>Virginia</v>
      </c>
    </row>
    <row r="35653" spans="1:13" x14ac:dyDescent="0.25">
      <c r="A35653">
        <v>4321315506</v>
      </c>
      <c r="B35653" s="2">
        <v>43350</v>
      </c>
      <c r="C35653">
        <v>6</v>
      </c>
      <c r="D35653">
        <v>36</v>
      </c>
      <c r="E35653" s="4">
        <v>242</v>
      </c>
      <c r="F35653">
        <v>47</v>
      </c>
      <c r="G35653" t="s">
        <v>801</v>
      </c>
      <c r="I35653">
        <f t="shared" si="1672"/>
        <v>9</v>
      </c>
      <c r="J35653" t="str">
        <f t="shared" si="1671"/>
        <v>September</v>
      </c>
      <c r="K35653" s="6">
        <f t="shared" si="1673"/>
        <v>1452</v>
      </c>
      <c r="L35653" t="str">
        <f>VLOOKUP($D35653,Branch_location!$A$2:$C$51, 2)</f>
        <v>Baltimore</v>
      </c>
      <c r="M35653" t="str">
        <f>VLOOKUP($D35653,Branch_location!$A$2:$C$51, 3)</f>
        <v>Maryland</v>
      </c>
    </row>
    <row r="35654" spans="1:13" x14ac:dyDescent="0.25">
      <c r="A35654">
        <v>4321315506</v>
      </c>
      <c r="B35654" s="2">
        <v>43367</v>
      </c>
      <c r="C35654">
        <v>6</v>
      </c>
      <c r="D35654">
        <v>35</v>
      </c>
      <c r="E35654" s="4">
        <v>210</v>
      </c>
      <c r="F35654">
        <v>30</v>
      </c>
      <c r="G35654" t="s">
        <v>954</v>
      </c>
      <c r="I35654">
        <f t="shared" si="1672"/>
        <v>9</v>
      </c>
      <c r="J35654" t="str">
        <f t="shared" si="1671"/>
        <v>September</v>
      </c>
      <c r="K35654" s="6">
        <f t="shared" si="1673"/>
        <v>1260</v>
      </c>
      <c r="L35654" t="str">
        <f>VLOOKUP($D35654,Branch_location!$A$2:$C$51, 2)</f>
        <v>Washington</v>
      </c>
      <c r="M35654" t="str">
        <f>VLOOKUP($D35654,Branch_location!$A$2:$C$51, 3)</f>
        <v>District of Columbia</v>
      </c>
    </row>
    <row r="35655" spans="1:13" x14ac:dyDescent="0.25">
      <c r="A35655">
        <v>4321315506</v>
      </c>
      <c r="B35655" s="2">
        <v>43381</v>
      </c>
      <c r="C35655">
        <v>5</v>
      </c>
      <c r="D35655">
        <v>50</v>
      </c>
      <c r="E35655" s="4">
        <v>230</v>
      </c>
      <c r="F35655">
        <v>44</v>
      </c>
      <c r="G35655" t="s">
        <v>801</v>
      </c>
      <c r="I35655">
        <f t="shared" si="1672"/>
        <v>10</v>
      </c>
      <c r="J35655" t="str">
        <f t="shared" si="1671"/>
        <v>October</v>
      </c>
      <c r="K35655" s="6">
        <f t="shared" si="1673"/>
        <v>1150</v>
      </c>
      <c r="L35655" t="str">
        <f>VLOOKUP($D35655,Branch_location!$A$2:$C$51, 2)</f>
        <v>Fort Worth</v>
      </c>
      <c r="M35655" t="str">
        <f>VLOOKUP($D35655,Branch_location!$A$2:$C$51, 3)</f>
        <v>Texas</v>
      </c>
    </row>
    <row r="35656" spans="1:13" x14ac:dyDescent="0.25">
      <c r="A35656">
        <v>4321315506</v>
      </c>
      <c r="B35656" s="2">
        <v>43404</v>
      </c>
      <c r="C35656">
        <v>7</v>
      </c>
      <c r="D35656">
        <v>27</v>
      </c>
      <c r="E35656" s="4">
        <v>183</v>
      </c>
      <c r="F35656">
        <v>34</v>
      </c>
      <c r="G35656" t="s">
        <v>954</v>
      </c>
      <c r="I35656">
        <f t="shared" si="1672"/>
        <v>10</v>
      </c>
      <c r="J35656" t="str">
        <f t="shared" si="1671"/>
        <v>October</v>
      </c>
      <c r="K35656" s="6">
        <f t="shared" si="1673"/>
        <v>1281</v>
      </c>
      <c r="L35656" t="str">
        <f>VLOOKUP($D35656,Branch_location!$A$2:$C$51, 2)</f>
        <v>Las Vegas</v>
      </c>
      <c r="M35656" t="str">
        <f>VLOOKUP($D35656,Branch_location!$A$2:$C$51, 3)</f>
        <v>Nevada</v>
      </c>
    </row>
    <row r="35657" spans="1:13" x14ac:dyDescent="0.25">
      <c r="A35657">
        <v>4321315506</v>
      </c>
      <c r="B35657" s="2">
        <v>43408</v>
      </c>
      <c r="C35657">
        <v>5</v>
      </c>
      <c r="D35657">
        <v>8</v>
      </c>
      <c r="E35657" s="4">
        <v>161</v>
      </c>
      <c r="F35657">
        <v>30</v>
      </c>
      <c r="G35657" t="s">
        <v>954</v>
      </c>
      <c r="I35657">
        <f t="shared" si="1672"/>
        <v>11</v>
      </c>
      <c r="J35657" t="str">
        <f t="shared" si="1671"/>
        <v>November</v>
      </c>
      <c r="K35657" s="6">
        <f t="shared" si="1673"/>
        <v>805</v>
      </c>
      <c r="L35657" t="str">
        <f>VLOOKUP($D35657,Branch_location!$A$2:$C$51, 2)</f>
        <v>Raleigh</v>
      </c>
      <c r="M35657" t="str">
        <f>VLOOKUP($D35657,Branch_location!$A$2:$C$51, 3)</f>
        <v>North Carolina</v>
      </c>
    </row>
    <row r="35658" spans="1:13" x14ac:dyDescent="0.25">
      <c r="A35658">
        <v>4324997918</v>
      </c>
      <c r="B35658" s="2">
        <v>43128</v>
      </c>
      <c r="C35658">
        <v>7</v>
      </c>
      <c r="D35658">
        <v>9</v>
      </c>
      <c r="E35658" s="4">
        <v>125</v>
      </c>
      <c r="F35658">
        <v>32</v>
      </c>
      <c r="G35658" t="s">
        <v>801</v>
      </c>
      <c r="I35658">
        <f t="shared" si="1672"/>
        <v>1</v>
      </c>
      <c r="J35658" t="str">
        <f t="shared" si="1671"/>
        <v>January</v>
      </c>
      <c r="K35658" s="6">
        <f t="shared" si="1673"/>
        <v>875</v>
      </c>
      <c r="L35658" t="str">
        <f>VLOOKUP($D35658,Branch_location!$A$2:$C$51, 2)</f>
        <v>Birmingham</v>
      </c>
      <c r="M35658" t="str">
        <f>VLOOKUP($D35658,Branch_location!$A$2:$C$51, 3)</f>
        <v>Alabama</v>
      </c>
    </row>
    <row r="35659" spans="1:13" x14ac:dyDescent="0.25">
      <c r="A35659">
        <v>4324997918</v>
      </c>
      <c r="B35659" s="2">
        <v>43141</v>
      </c>
      <c r="C35659">
        <v>4</v>
      </c>
      <c r="D35659">
        <v>43</v>
      </c>
      <c r="E35659" s="4">
        <v>130</v>
      </c>
      <c r="F35659">
        <v>51</v>
      </c>
      <c r="G35659" t="s">
        <v>801</v>
      </c>
      <c r="I35659">
        <f t="shared" si="1672"/>
        <v>2</v>
      </c>
      <c r="J35659" t="str">
        <f t="shared" si="1671"/>
        <v>February</v>
      </c>
      <c r="K35659" s="6">
        <f t="shared" si="1673"/>
        <v>520</v>
      </c>
      <c r="L35659" t="str">
        <f>VLOOKUP($D35659,Branch_location!$A$2:$C$51, 2)</f>
        <v>Sacramento</v>
      </c>
      <c r="M35659" t="str">
        <f>VLOOKUP($D35659,Branch_location!$A$2:$C$51, 3)</f>
        <v>California</v>
      </c>
    </row>
    <row r="35660" spans="1:13" x14ac:dyDescent="0.25">
      <c r="A35660">
        <v>4324997918</v>
      </c>
      <c r="B35660" s="2">
        <v>43173</v>
      </c>
      <c r="C35660">
        <v>5</v>
      </c>
      <c r="D35660">
        <v>44</v>
      </c>
      <c r="E35660" s="4">
        <v>202</v>
      </c>
      <c r="F35660">
        <v>29</v>
      </c>
      <c r="G35660" t="s">
        <v>954</v>
      </c>
      <c r="I35660">
        <f t="shared" si="1672"/>
        <v>3</v>
      </c>
      <c r="J35660" t="str">
        <f t="shared" si="1671"/>
        <v>March</v>
      </c>
      <c r="K35660" s="6">
        <f t="shared" si="1673"/>
        <v>1010</v>
      </c>
      <c r="L35660" t="str">
        <f>VLOOKUP($D35660,Branch_location!$A$2:$C$51, 2)</f>
        <v>Houston</v>
      </c>
      <c r="M35660" t="str">
        <f>VLOOKUP($D35660,Branch_location!$A$2:$C$51, 3)</f>
        <v>Texas</v>
      </c>
    </row>
    <row r="35661" spans="1:13" x14ac:dyDescent="0.25">
      <c r="A35661">
        <v>4324997918</v>
      </c>
      <c r="B35661" s="2">
        <v>43183</v>
      </c>
      <c r="C35661">
        <v>7</v>
      </c>
      <c r="D35661">
        <v>9</v>
      </c>
      <c r="E35661" s="4">
        <v>199</v>
      </c>
      <c r="F35661">
        <v>47</v>
      </c>
      <c r="G35661" t="s">
        <v>954</v>
      </c>
      <c r="H35661">
        <v>1</v>
      </c>
      <c r="I35661">
        <f t="shared" si="1672"/>
        <v>3</v>
      </c>
      <c r="J35661" t="str">
        <f t="shared" si="1671"/>
        <v>March</v>
      </c>
      <c r="K35661" s="6">
        <f t="shared" si="1673"/>
        <v>1393</v>
      </c>
      <c r="L35661" t="str">
        <f>VLOOKUP($D35661,Branch_location!$A$2:$C$51, 2)</f>
        <v>Birmingham</v>
      </c>
      <c r="M35661" t="str">
        <f>VLOOKUP($D35661,Branch_location!$A$2:$C$51, 3)</f>
        <v>Alabama</v>
      </c>
    </row>
    <row r="35662" spans="1:13" x14ac:dyDescent="0.25">
      <c r="A35662">
        <v>4324997918</v>
      </c>
      <c r="B35662" s="2">
        <v>43221</v>
      </c>
      <c r="C35662">
        <v>3</v>
      </c>
      <c r="D35662">
        <v>20</v>
      </c>
      <c r="E35662" s="4">
        <v>83</v>
      </c>
      <c r="F35662">
        <v>48</v>
      </c>
      <c r="G35662" t="s">
        <v>801</v>
      </c>
      <c r="I35662">
        <f t="shared" si="1672"/>
        <v>5</v>
      </c>
      <c r="J35662" t="str">
        <f t="shared" si="1671"/>
        <v>May</v>
      </c>
      <c r="K35662" s="6">
        <f t="shared" si="1673"/>
        <v>249</v>
      </c>
      <c r="L35662" t="str">
        <f>VLOOKUP($D35662,Branch_location!$A$2:$C$51, 2)</f>
        <v>Washington</v>
      </c>
      <c r="M35662" t="str">
        <f>VLOOKUP($D35662,Branch_location!$A$2:$C$51, 3)</f>
        <v>District of Columbia</v>
      </c>
    </row>
    <row r="35663" spans="1:13" x14ac:dyDescent="0.25">
      <c r="A35663">
        <v>4324997918</v>
      </c>
      <c r="B35663" s="2">
        <v>43242</v>
      </c>
      <c r="C35663">
        <v>5</v>
      </c>
      <c r="D35663">
        <v>49</v>
      </c>
      <c r="E35663" s="4">
        <v>144</v>
      </c>
      <c r="F35663">
        <v>40</v>
      </c>
      <c r="G35663" t="s">
        <v>801</v>
      </c>
      <c r="I35663">
        <f t="shared" si="1672"/>
        <v>5</v>
      </c>
      <c r="J35663" t="str">
        <f t="shared" si="1671"/>
        <v>May</v>
      </c>
      <c r="K35663" s="6">
        <f t="shared" si="1673"/>
        <v>720</v>
      </c>
      <c r="L35663" t="str">
        <f>VLOOKUP($D35663,Branch_location!$A$2:$C$51, 2)</f>
        <v>Pomona</v>
      </c>
      <c r="M35663" t="str">
        <f>VLOOKUP($D35663,Branch_location!$A$2:$C$51, 3)</f>
        <v>California</v>
      </c>
    </row>
    <row r="35664" spans="1:13" x14ac:dyDescent="0.25">
      <c r="A35664">
        <v>4324997918</v>
      </c>
      <c r="B35664" s="2">
        <v>43249</v>
      </c>
      <c r="C35664">
        <v>5</v>
      </c>
      <c r="D35664">
        <v>19</v>
      </c>
      <c r="E35664" s="4">
        <v>113</v>
      </c>
      <c r="F35664">
        <v>63</v>
      </c>
      <c r="G35664" t="s">
        <v>801</v>
      </c>
      <c r="I35664">
        <f t="shared" si="1672"/>
        <v>5</v>
      </c>
      <c r="J35664" t="str">
        <f t="shared" si="1671"/>
        <v>May</v>
      </c>
      <c r="K35664" s="6">
        <f t="shared" si="1673"/>
        <v>565</v>
      </c>
      <c r="L35664" t="str">
        <f>VLOOKUP($D35664,Branch_location!$A$2:$C$51, 2)</f>
        <v>El Paso</v>
      </c>
      <c r="M35664" t="str">
        <f>VLOOKUP($D35664,Branch_location!$A$2:$C$51, 3)</f>
        <v>Texas</v>
      </c>
    </row>
    <row r="35665" spans="1:13" x14ac:dyDescent="0.25">
      <c r="A35665">
        <v>4324997918</v>
      </c>
      <c r="B35665" s="2">
        <v>43265</v>
      </c>
      <c r="C35665">
        <v>2</v>
      </c>
      <c r="D35665">
        <v>8</v>
      </c>
      <c r="E35665" s="4">
        <v>244</v>
      </c>
      <c r="F35665">
        <v>30</v>
      </c>
      <c r="G35665" t="s">
        <v>801</v>
      </c>
      <c r="I35665">
        <f t="shared" si="1672"/>
        <v>6</v>
      </c>
      <c r="J35665" t="str">
        <f t="shared" si="1671"/>
        <v>June</v>
      </c>
      <c r="K35665" s="6">
        <f t="shared" si="1673"/>
        <v>488</v>
      </c>
      <c r="L35665" t="str">
        <f>VLOOKUP($D35665,Branch_location!$A$2:$C$51, 2)</f>
        <v>Raleigh</v>
      </c>
      <c r="M35665" t="str">
        <f>VLOOKUP($D35665,Branch_location!$A$2:$C$51, 3)</f>
        <v>North Carolina</v>
      </c>
    </row>
    <row r="35666" spans="1:13" x14ac:dyDescent="0.25">
      <c r="A35666">
        <v>4324997918</v>
      </c>
      <c r="B35666" s="2">
        <v>43276</v>
      </c>
      <c r="C35666">
        <v>5</v>
      </c>
      <c r="D35666">
        <v>29</v>
      </c>
      <c r="E35666" s="4">
        <v>139</v>
      </c>
      <c r="F35666">
        <v>31</v>
      </c>
      <c r="G35666" t="s">
        <v>954</v>
      </c>
      <c r="I35666">
        <f t="shared" si="1672"/>
        <v>6</v>
      </c>
      <c r="J35666" t="str">
        <f t="shared" si="1671"/>
        <v>June</v>
      </c>
      <c r="K35666" s="6">
        <f t="shared" si="1673"/>
        <v>695</v>
      </c>
      <c r="L35666" t="str">
        <f>VLOOKUP($D35666,Branch_location!$A$2:$C$51, 2)</f>
        <v>El Paso</v>
      </c>
      <c r="M35666" t="str">
        <f>VLOOKUP($D35666,Branch_location!$A$2:$C$51, 3)</f>
        <v>Texas</v>
      </c>
    </row>
    <row r="35667" spans="1:13" x14ac:dyDescent="0.25">
      <c r="A35667">
        <v>4324997918</v>
      </c>
      <c r="B35667" s="2">
        <v>43299</v>
      </c>
      <c r="C35667">
        <v>7</v>
      </c>
      <c r="D35667">
        <v>2</v>
      </c>
      <c r="E35667" s="4">
        <v>153</v>
      </c>
      <c r="F35667">
        <v>55</v>
      </c>
      <c r="G35667" t="s">
        <v>954</v>
      </c>
      <c r="I35667">
        <f t="shared" si="1672"/>
        <v>7</v>
      </c>
      <c r="J35667" t="str">
        <f t="shared" si="1671"/>
        <v>July</v>
      </c>
      <c r="K35667" s="6">
        <f t="shared" si="1673"/>
        <v>1071</v>
      </c>
      <c r="L35667" t="str">
        <f>VLOOKUP($D35667,Branch_location!$A$2:$C$51, 2)</f>
        <v>Tampa</v>
      </c>
      <c r="M35667" t="str">
        <f>VLOOKUP($D35667,Branch_location!$A$2:$C$51, 3)</f>
        <v>Florida</v>
      </c>
    </row>
    <row r="35668" spans="1:13" x14ac:dyDescent="0.25">
      <c r="A35668">
        <v>4324997918</v>
      </c>
      <c r="B35668" s="2">
        <v>43311</v>
      </c>
      <c r="C35668">
        <v>5</v>
      </c>
      <c r="D35668">
        <v>25</v>
      </c>
      <c r="E35668" s="4">
        <v>78</v>
      </c>
      <c r="F35668">
        <v>35</v>
      </c>
      <c r="G35668" t="s">
        <v>801</v>
      </c>
      <c r="I35668">
        <f t="shared" si="1672"/>
        <v>7</v>
      </c>
      <c r="J35668" t="str">
        <f t="shared" si="1671"/>
        <v>July</v>
      </c>
      <c r="K35668" s="6">
        <f t="shared" si="1673"/>
        <v>390</v>
      </c>
      <c r="L35668" t="str">
        <f>VLOOKUP($D35668,Branch_location!$A$2:$C$51, 2)</f>
        <v>Los Angeles</v>
      </c>
      <c r="M35668" t="str">
        <f>VLOOKUP($D35668,Branch_location!$A$2:$C$51, 3)</f>
        <v>California</v>
      </c>
    </row>
    <row r="35669" spans="1:13" x14ac:dyDescent="0.25">
      <c r="A35669">
        <v>4324997918</v>
      </c>
      <c r="B35669" s="2">
        <v>43348</v>
      </c>
      <c r="C35669">
        <v>3</v>
      </c>
      <c r="D35669">
        <v>16</v>
      </c>
      <c r="E35669" s="4">
        <v>226</v>
      </c>
      <c r="F35669">
        <v>46</v>
      </c>
      <c r="G35669" t="s">
        <v>954</v>
      </c>
      <c r="I35669">
        <f t="shared" si="1672"/>
        <v>9</v>
      </c>
      <c r="J35669" t="str">
        <f t="shared" si="1671"/>
        <v>September</v>
      </c>
      <c r="K35669" s="6">
        <f t="shared" si="1673"/>
        <v>678</v>
      </c>
      <c r="L35669" t="str">
        <f>VLOOKUP($D35669,Branch_location!$A$2:$C$51, 2)</f>
        <v>New York City</v>
      </c>
      <c r="M35669" t="str">
        <f>VLOOKUP($D35669,Branch_location!$A$2:$C$51, 3)</f>
        <v>New York</v>
      </c>
    </row>
    <row r="35670" spans="1:13" x14ac:dyDescent="0.25">
      <c r="A35670">
        <v>4324997918</v>
      </c>
      <c r="B35670" s="2">
        <v>43386</v>
      </c>
      <c r="C35670">
        <v>4</v>
      </c>
      <c r="D35670">
        <v>46</v>
      </c>
      <c r="E35670" s="4">
        <v>111</v>
      </c>
      <c r="F35670">
        <v>37</v>
      </c>
      <c r="G35670" t="s">
        <v>801</v>
      </c>
      <c r="I35670">
        <f t="shared" si="1672"/>
        <v>10</v>
      </c>
      <c r="J35670" t="str">
        <f t="shared" si="1671"/>
        <v>October</v>
      </c>
      <c r="K35670" s="6">
        <f t="shared" si="1673"/>
        <v>444</v>
      </c>
      <c r="L35670" t="str">
        <f>VLOOKUP($D35670,Branch_location!$A$2:$C$51, 2)</f>
        <v>Fullerton</v>
      </c>
      <c r="M35670" t="str">
        <f>VLOOKUP($D35670,Branch_location!$A$2:$C$51, 3)</f>
        <v>California</v>
      </c>
    </row>
    <row r="35671" spans="1:13" x14ac:dyDescent="0.25">
      <c r="A35671">
        <v>4324997918</v>
      </c>
      <c r="B35671" s="2">
        <v>43387</v>
      </c>
      <c r="C35671">
        <v>3</v>
      </c>
      <c r="D35671">
        <v>36</v>
      </c>
      <c r="E35671" s="4">
        <v>92</v>
      </c>
      <c r="F35671">
        <v>25</v>
      </c>
      <c r="G35671" t="s">
        <v>801</v>
      </c>
      <c r="I35671">
        <f t="shared" si="1672"/>
        <v>10</v>
      </c>
      <c r="J35671" t="str">
        <f t="shared" si="1671"/>
        <v>October</v>
      </c>
      <c r="K35671" s="6">
        <f t="shared" si="1673"/>
        <v>276</v>
      </c>
      <c r="L35671" t="str">
        <f>VLOOKUP($D35671,Branch_location!$A$2:$C$51, 2)</f>
        <v>Baltimore</v>
      </c>
      <c r="M35671" t="str">
        <f>VLOOKUP($D35671,Branch_location!$A$2:$C$51, 3)</f>
        <v>Maryland</v>
      </c>
    </row>
    <row r="35672" spans="1:13" x14ac:dyDescent="0.25">
      <c r="A35672">
        <v>4324997918</v>
      </c>
      <c r="B35672" s="2">
        <v>43400</v>
      </c>
      <c r="C35672">
        <v>6</v>
      </c>
      <c r="D35672">
        <v>39</v>
      </c>
      <c r="E35672" s="4">
        <v>146</v>
      </c>
      <c r="F35672">
        <v>63</v>
      </c>
      <c r="G35672" t="s">
        <v>954</v>
      </c>
      <c r="I35672">
        <f t="shared" si="1672"/>
        <v>10</v>
      </c>
      <c r="J35672" t="str">
        <f t="shared" si="1671"/>
        <v>October</v>
      </c>
      <c r="K35672" s="6">
        <f t="shared" si="1673"/>
        <v>876</v>
      </c>
      <c r="L35672" t="str">
        <f>VLOOKUP($D35672,Branch_location!$A$2:$C$51, 2)</f>
        <v>Burbank</v>
      </c>
      <c r="M35672" t="str">
        <f>VLOOKUP($D35672,Branch_location!$A$2:$C$51, 3)</f>
        <v>California</v>
      </c>
    </row>
    <row r="35673" spans="1:13" x14ac:dyDescent="0.25">
      <c r="A35673">
        <v>4325385568</v>
      </c>
      <c r="B35673" s="2">
        <v>43109</v>
      </c>
      <c r="C35673">
        <v>5</v>
      </c>
      <c r="D35673">
        <v>50</v>
      </c>
      <c r="E35673" s="4">
        <v>127</v>
      </c>
      <c r="F35673">
        <v>48</v>
      </c>
      <c r="G35673" t="s">
        <v>801</v>
      </c>
      <c r="I35673">
        <f t="shared" si="1672"/>
        <v>1</v>
      </c>
      <c r="J35673" t="str">
        <f t="shared" si="1671"/>
        <v>January</v>
      </c>
      <c r="K35673" s="6">
        <f t="shared" si="1673"/>
        <v>635</v>
      </c>
      <c r="L35673" t="str">
        <f>VLOOKUP($D35673,Branch_location!$A$2:$C$51, 2)</f>
        <v>Fort Worth</v>
      </c>
      <c r="M35673" t="str">
        <f>VLOOKUP($D35673,Branch_location!$A$2:$C$51, 3)</f>
        <v>Texas</v>
      </c>
    </row>
    <row r="35674" spans="1:13" x14ac:dyDescent="0.25">
      <c r="A35674">
        <v>4325385568</v>
      </c>
      <c r="B35674" s="2">
        <v>43117</v>
      </c>
      <c r="C35674">
        <v>4</v>
      </c>
      <c r="D35674">
        <v>20</v>
      </c>
      <c r="E35674" s="4">
        <v>186</v>
      </c>
      <c r="F35674">
        <v>60</v>
      </c>
      <c r="G35674" t="s">
        <v>954</v>
      </c>
      <c r="I35674">
        <f t="shared" si="1672"/>
        <v>1</v>
      </c>
      <c r="J35674" t="str">
        <f t="shared" si="1671"/>
        <v>January</v>
      </c>
      <c r="K35674" s="6">
        <f t="shared" si="1673"/>
        <v>744</v>
      </c>
      <c r="L35674" t="str">
        <f>VLOOKUP($D35674,Branch_location!$A$2:$C$51, 2)</f>
        <v>Washington</v>
      </c>
      <c r="M35674" t="str">
        <f>VLOOKUP($D35674,Branch_location!$A$2:$C$51, 3)</f>
        <v>District of Columbia</v>
      </c>
    </row>
    <row r="35675" spans="1:13" x14ac:dyDescent="0.25">
      <c r="A35675">
        <v>4325385568</v>
      </c>
      <c r="B35675" s="2">
        <v>43139</v>
      </c>
      <c r="C35675">
        <v>1</v>
      </c>
      <c r="D35675">
        <v>23</v>
      </c>
      <c r="E35675" s="4">
        <v>214</v>
      </c>
      <c r="F35675">
        <v>59</v>
      </c>
      <c r="G35675" t="s">
        <v>801</v>
      </c>
      <c r="I35675">
        <f t="shared" si="1672"/>
        <v>2</v>
      </c>
      <c r="J35675" t="str">
        <f t="shared" si="1671"/>
        <v>February</v>
      </c>
      <c r="K35675" s="6">
        <f t="shared" si="1673"/>
        <v>214</v>
      </c>
      <c r="L35675" t="str">
        <f>VLOOKUP($D35675,Branch_location!$A$2:$C$51, 2)</f>
        <v>Boise</v>
      </c>
      <c r="M35675" t="str">
        <f>VLOOKUP($D35675,Branch_location!$A$2:$C$51, 3)</f>
        <v>Idaho</v>
      </c>
    </row>
    <row r="35676" spans="1:13" x14ac:dyDescent="0.25">
      <c r="A35676">
        <v>4325385568</v>
      </c>
      <c r="B35676" s="2">
        <v>43143</v>
      </c>
      <c r="C35676">
        <v>7</v>
      </c>
      <c r="D35676">
        <v>43</v>
      </c>
      <c r="E35676" s="4">
        <v>117</v>
      </c>
      <c r="F35676">
        <v>48</v>
      </c>
      <c r="G35676" t="s">
        <v>954</v>
      </c>
      <c r="H35676">
        <v>1</v>
      </c>
      <c r="I35676">
        <f t="shared" si="1672"/>
        <v>2</v>
      </c>
      <c r="J35676" t="str">
        <f t="shared" si="1671"/>
        <v>February</v>
      </c>
      <c r="K35676" s="6">
        <f t="shared" si="1673"/>
        <v>819</v>
      </c>
      <c r="L35676" t="str">
        <f>VLOOKUP($D35676,Branch_location!$A$2:$C$51, 2)</f>
        <v>Sacramento</v>
      </c>
      <c r="M35676" t="str">
        <f>VLOOKUP($D35676,Branch_location!$A$2:$C$51, 3)</f>
        <v>California</v>
      </c>
    </row>
    <row r="35677" spans="1:13" x14ac:dyDescent="0.25">
      <c r="A35677">
        <v>4325385568</v>
      </c>
      <c r="B35677" s="2">
        <v>43153</v>
      </c>
      <c r="C35677">
        <v>4</v>
      </c>
      <c r="D35677">
        <v>40</v>
      </c>
      <c r="E35677" s="4">
        <v>120</v>
      </c>
      <c r="F35677">
        <v>57</v>
      </c>
      <c r="G35677" t="s">
        <v>954</v>
      </c>
      <c r="I35677">
        <f t="shared" si="1672"/>
        <v>2</v>
      </c>
      <c r="J35677" t="str">
        <f t="shared" si="1671"/>
        <v>February</v>
      </c>
      <c r="K35677" s="6">
        <f t="shared" si="1673"/>
        <v>480</v>
      </c>
      <c r="L35677" t="str">
        <f>VLOOKUP($D35677,Branch_location!$A$2:$C$51, 2)</f>
        <v>Saginaw</v>
      </c>
      <c r="M35677" t="str">
        <f>VLOOKUP($D35677,Branch_location!$A$2:$C$51, 3)</f>
        <v>Michigan</v>
      </c>
    </row>
    <row r="35678" spans="1:13" x14ac:dyDescent="0.25">
      <c r="A35678">
        <v>4325385568</v>
      </c>
      <c r="B35678" s="2">
        <v>43176</v>
      </c>
      <c r="C35678">
        <v>7</v>
      </c>
      <c r="D35678">
        <v>4</v>
      </c>
      <c r="E35678" s="4">
        <v>110</v>
      </c>
      <c r="F35678">
        <v>58</v>
      </c>
      <c r="G35678" t="s">
        <v>954</v>
      </c>
      <c r="I35678">
        <f t="shared" si="1672"/>
        <v>3</v>
      </c>
      <c r="J35678" t="str">
        <f t="shared" si="1671"/>
        <v>March</v>
      </c>
      <c r="K35678" s="6">
        <f t="shared" si="1673"/>
        <v>770</v>
      </c>
      <c r="L35678" t="str">
        <f>VLOOKUP($D35678,Branch_location!$A$2:$C$51, 2)</f>
        <v>San Antonio</v>
      </c>
      <c r="M35678" t="str">
        <f>VLOOKUP($D35678,Branch_location!$A$2:$C$51, 3)</f>
        <v>Texas</v>
      </c>
    </row>
    <row r="35679" spans="1:13" x14ac:dyDescent="0.25">
      <c r="A35679">
        <v>4325385568</v>
      </c>
      <c r="B35679" s="2">
        <v>43202</v>
      </c>
      <c r="C35679">
        <v>7</v>
      </c>
      <c r="D35679">
        <v>48</v>
      </c>
      <c r="E35679" s="4">
        <v>140</v>
      </c>
      <c r="F35679">
        <v>64</v>
      </c>
      <c r="G35679" t="s">
        <v>954</v>
      </c>
      <c r="I35679">
        <f t="shared" si="1672"/>
        <v>4</v>
      </c>
      <c r="J35679" t="str">
        <f t="shared" si="1671"/>
        <v>April</v>
      </c>
      <c r="K35679" s="6">
        <f t="shared" si="1673"/>
        <v>980</v>
      </c>
      <c r="L35679" t="str">
        <f>VLOOKUP($D35679,Branch_location!$A$2:$C$51, 2)</f>
        <v>New York City</v>
      </c>
      <c r="M35679" t="str">
        <f>VLOOKUP($D35679,Branch_location!$A$2:$C$51, 3)</f>
        <v>New York</v>
      </c>
    </row>
    <row r="35680" spans="1:13" x14ac:dyDescent="0.25">
      <c r="A35680">
        <v>4325385568</v>
      </c>
      <c r="B35680" s="2">
        <v>43215</v>
      </c>
      <c r="C35680">
        <v>1</v>
      </c>
      <c r="D35680">
        <v>29</v>
      </c>
      <c r="E35680" s="4">
        <v>169</v>
      </c>
      <c r="F35680">
        <v>63</v>
      </c>
      <c r="G35680" t="s">
        <v>954</v>
      </c>
      <c r="I35680">
        <f t="shared" si="1672"/>
        <v>4</v>
      </c>
      <c r="J35680" t="str">
        <f t="shared" si="1671"/>
        <v>April</v>
      </c>
      <c r="K35680" s="6">
        <f t="shared" si="1673"/>
        <v>169</v>
      </c>
      <c r="L35680" t="str">
        <f>VLOOKUP($D35680,Branch_location!$A$2:$C$51, 2)</f>
        <v>El Paso</v>
      </c>
      <c r="M35680" t="str">
        <f>VLOOKUP($D35680,Branch_location!$A$2:$C$51, 3)</f>
        <v>Texas</v>
      </c>
    </row>
    <row r="35681" spans="1:13" x14ac:dyDescent="0.25">
      <c r="A35681">
        <v>4325385568</v>
      </c>
      <c r="B35681" s="2">
        <v>43224</v>
      </c>
      <c r="C35681">
        <v>3</v>
      </c>
      <c r="D35681">
        <v>39</v>
      </c>
      <c r="E35681" s="4">
        <v>125</v>
      </c>
      <c r="F35681">
        <v>25</v>
      </c>
      <c r="G35681" t="s">
        <v>801</v>
      </c>
      <c r="I35681">
        <f t="shared" si="1672"/>
        <v>5</v>
      </c>
      <c r="J35681" t="str">
        <f t="shared" si="1671"/>
        <v>May</v>
      </c>
      <c r="K35681" s="6">
        <f t="shared" si="1673"/>
        <v>375</v>
      </c>
      <c r="L35681" t="str">
        <f>VLOOKUP($D35681,Branch_location!$A$2:$C$51, 2)</f>
        <v>Burbank</v>
      </c>
      <c r="M35681" t="str">
        <f>VLOOKUP($D35681,Branch_location!$A$2:$C$51, 3)</f>
        <v>California</v>
      </c>
    </row>
    <row r="35682" spans="1:13" x14ac:dyDescent="0.25">
      <c r="A35682">
        <v>4325385568</v>
      </c>
      <c r="B35682" s="2">
        <v>43247</v>
      </c>
      <c r="C35682">
        <v>2</v>
      </c>
      <c r="D35682">
        <v>16</v>
      </c>
      <c r="E35682" s="4">
        <v>247</v>
      </c>
      <c r="F35682">
        <v>42</v>
      </c>
      <c r="G35682" t="s">
        <v>801</v>
      </c>
      <c r="I35682">
        <f t="shared" si="1672"/>
        <v>5</v>
      </c>
      <c r="J35682" t="str">
        <f t="shared" si="1671"/>
        <v>May</v>
      </c>
      <c r="K35682" s="6">
        <f t="shared" si="1673"/>
        <v>494</v>
      </c>
      <c r="L35682" t="str">
        <f>VLOOKUP($D35682,Branch_location!$A$2:$C$51, 2)</f>
        <v>New York City</v>
      </c>
      <c r="M35682" t="str">
        <f>VLOOKUP($D35682,Branch_location!$A$2:$C$51, 3)</f>
        <v>New York</v>
      </c>
    </row>
    <row r="35683" spans="1:13" x14ac:dyDescent="0.25">
      <c r="A35683">
        <v>4325385568</v>
      </c>
      <c r="B35683" s="2">
        <v>43251</v>
      </c>
      <c r="C35683">
        <v>4</v>
      </c>
      <c r="D35683">
        <v>4</v>
      </c>
      <c r="E35683" s="4">
        <v>145</v>
      </c>
      <c r="F35683">
        <v>64</v>
      </c>
      <c r="G35683" t="s">
        <v>801</v>
      </c>
      <c r="H35683">
        <v>1</v>
      </c>
      <c r="I35683">
        <f t="shared" si="1672"/>
        <v>5</v>
      </c>
      <c r="J35683" t="str">
        <f t="shared" si="1671"/>
        <v>May</v>
      </c>
      <c r="K35683" s="6">
        <f t="shared" si="1673"/>
        <v>580</v>
      </c>
      <c r="L35683" t="str">
        <f>VLOOKUP($D35683,Branch_location!$A$2:$C$51, 2)</f>
        <v>San Antonio</v>
      </c>
      <c r="M35683" t="str">
        <f>VLOOKUP($D35683,Branch_location!$A$2:$C$51, 3)</f>
        <v>Texas</v>
      </c>
    </row>
    <row r="35684" spans="1:13" x14ac:dyDescent="0.25">
      <c r="A35684">
        <v>4325385568</v>
      </c>
      <c r="B35684" s="2">
        <v>43263</v>
      </c>
      <c r="C35684">
        <v>3</v>
      </c>
      <c r="D35684">
        <v>4</v>
      </c>
      <c r="E35684" s="4">
        <v>161</v>
      </c>
      <c r="F35684">
        <v>40</v>
      </c>
      <c r="G35684" t="s">
        <v>801</v>
      </c>
      <c r="I35684">
        <f t="shared" si="1672"/>
        <v>6</v>
      </c>
      <c r="J35684" t="str">
        <f t="shared" si="1671"/>
        <v>June</v>
      </c>
      <c r="K35684" s="6">
        <f t="shared" si="1673"/>
        <v>483</v>
      </c>
      <c r="L35684" t="str">
        <f>VLOOKUP($D35684,Branch_location!$A$2:$C$51, 2)</f>
        <v>San Antonio</v>
      </c>
      <c r="M35684" t="str">
        <f>VLOOKUP($D35684,Branch_location!$A$2:$C$51, 3)</f>
        <v>Texas</v>
      </c>
    </row>
    <row r="35685" spans="1:13" x14ac:dyDescent="0.25">
      <c r="A35685">
        <v>4325385568</v>
      </c>
      <c r="B35685" s="2">
        <v>43277</v>
      </c>
      <c r="C35685">
        <v>1</v>
      </c>
      <c r="D35685">
        <v>10</v>
      </c>
      <c r="E35685" s="4">
        <v>225</v>
      </c>
      <c r="F35685">
        <v>38</v>
      </c>
      <c r="G35685" t="s">
        <v>801</v>
      </c>
      <c r="I35685">
        <f t="shared" si="1672"/>
        <v>6</v>
      </c>
      <c r="J35685" t="str">
        <f t="shared" si="1671"/>
        <v>June</v>
      </c>
      <c r="K35685" s="6">
        <f t="shared" si="1673"/>
        <v>225</v>
      </c>
      <c r="L35685" t="str">
        <f>VLOOKUP($D35685,Branch_location!$A$2:$C$51, 2)</f>
        <v>Kissimmee</v>
      </c>
      <c r="M35685" t="str">
        <f>VLOOKUP($D35685,Branch_location!$A$2:$C$51, 3)</f>
        <v>Florida</v>
      </c>
    </row>
    <row r="35686" spans="1:13" x14ac:dyDescent="0.25">
      <c r="A35686">
        <v>4325385568</v>
      </c>
      <c r="B35686" s="2">
        <v>43278</v>
      </c>
      <c r="C35686">
        <v>5</v>
      </c>
      <c r="D35686">
        <v>36</v>
      </c>
      <c r="E35686" s="4">
        <v>90</v>
      </c>
      <c r="F35686">
        <v>25</v>
      </c>
      <c r="G35686" t="s">
        <v>801</v>
      </c>
      <c r="I35686">
        <f t="shared" si="1672"/>
        <v>6</v>
      </c>
      <c r="J35686" t="str">
        <f t="shared" si="1671"/>
        <v>June</v>
      </c>
      <c r="K35686" s="6">
        <f t="shared" si="1673"/>
        <v>450</v>
      </c>
      <c r="L35686" t="str">
        <f>VLOOKUP($D35686,Branch_location!$A$2:$C$51, 2)</f>
        <v>Baltimore</v>
      </c>
      <c r="M35686" t="str">
        <f>VLOOKUP($D35686,Branch_location!$A$2:$C$51, 3)</f>
        <v>Maryland</v>
      </c>
    </row>
    <row r="35687" spans="1:13" x14ac:dyDescent="0.25">
      <c r="A35687">
        <v>4325385568</v>
      </c>
      <c r="B35687" s="2">
        <v>43289</v>
      </c>
      <c r="C35687">
        <v>1</v>
      </c>
      <c r="D35687">
        <v>1</v>
      </c>
      <c r="E35687" s="4">
        <v>120</v>
      </c>
      <c r="F35687">
        <v>45</v>
      </c>
      <c r="G35687" t="s">
        <v>954</v>
      </c>
      <c r="I35687">
        <f t="shared" si="1672"/>
        <v>7</v>
      </c>
      <c r="J35687" t="str">
        <f t="shared" si="1671"/>
        <v>July</v>
      </c>
      <c r="K35687" s="6">
        <f t="shared" si="1673"/>
        <v>120</v>
      </c>
      <c r="L35687" t="str">
        <f>VLOOKUP($D35687,Branch_location!$A$2:$C$51, 2)</f>
        <v>Galveston</v>
      </c>
      <c r="M35687" t="str">
        <f>VLOOKUP($D35687,Branch_location!$A$2:$C$51, 3)</f>
        <v>Texas</v>
      </c>
    </row>
    <row r="35688" spans="1:13" x14ac:dyDescent="0.25">
      <c r="A35688">
        <v>4325385568</v>
      </c>
      <c r="B35688" s="2">
        <v>43321</v>
      </c>
      <c r="C35688">
        <v>2</v>
      </c>
      <c r="D35688">
        <v>33</v>
      </c>
      <c r="E35688" s="4">
        <v>238</v>
      </c>
      <c r="F35688">
        <v>25</v>
      </c>
      <c r="G35688" t="s">
        <v>954</v>
      </c>
      <c r="I35688">
        <f t="shared" si="1672"/>
        <v>8</v>
      </c>
      <c r="J35688" t="str">
        <f t="shared" si="1671"/>
        <v>August</v>
      </c>
      <c r="K35688" s="6">
        <f t="shared" si="1673"/>
        <v>476</v>
      </c>
      <c r="L35688" t="str">
        <f>VLOOKUP($D35688,Branch_location!$A$2:$C$51, 2)</f>
        <v>Washington</v>
      </c>
      <c r="M35688" t="str">
        <f>VLOOKUP($D35688,Branch_location!$A$2:$C$51, 3)</f>
        <v>District of Columbia</v>
      </c>
    </row>
    <row r="35689" spans="1:13" x14ac:dyDescent="0.25">
      <c r="A35689">
        <v>4325385568</v>
      </c>
      <c r="B35689" s="2">
        <v>43338</v>
      </c>
      <c r="C35689">
        <v>3</v>
      </c>
      <c r="D35689">
        <v>32</v>
      </c>
      <c r="E35689" s="4">
        <v>116</v>
      </c>
      <c r="F35689">
        <v>55</v>
      </c>
      <c r="G35689" t="s">
        <v>801</v>
      </c>
      <c r="I35689">
        <f t="shared" si="1672"/>
        <v>8</v>
      </c>
      <c r="J35689" t="str">
        <f t="shared" si="1671"/>
        <v>August</v>
      </c>
      <c r="K35689" s="6">
        <f t="shared" si="1673"/>
        <v>348</v>
      </c>
      <c r="L35689" t="str">
        <f>VLOOKUP($D35689,Branch_location!$A$2:$C$51, 2)</f>
        <v>Miami</v>
      </c>
      <c r="M35689" t="str">
        <f>VLOOKUP($D35689,Branch_location!$A$2:$C$51, 3)</f>
        <v>Florida</v>
      </c>
    </row>
    <row r="35690" spans="1:13" x14ac:dyDescent="0.25">
      <c r="A35690">
        <v>4325385568</v>
      </c>
      <c r="B35690" s="2">
        <v>43372</v>
      </c>
      <c r="C35690">
        <v>6</v>
      </c>
      <c r="D35690">
        <v>33</v>
      </c>
      <c r="E35690" s="4">
        <v>165</v>
      </c>
      <c r="F35690">
        <v>44</v>
      </c>
      <c r="G35690" t="s">
        <v>801</v>
      </c>
      <c r="I35690">
        <f t="shared" si="1672"/>
        <v>9</v>
      </c>
      <c r="J35690" t="str">
        <f t="shared" si="1671"/>
        <v>September</v>
      </c>
      <c r="K35690" s="6">
        <f t="shared" si="1673"/>
        <v>990</v>
      </c>
      <c r="L35690" t="str">
        <f>VLOOKUP($D35690,Branch_location!$A$2:$C$51, 2)</f>
        <v>Washington</v>
      </c>
      <c r="M35690" t="str">
        <f>VLOOKUP($D35690,Branch_location!$A$2:$C$51, 3)</f>
        <v>District of Columbia</v>
      </c>
    </row>
    <row r="35691" spans="1:13" x14ac:dyDescent="0.25">
      <c r="A35691">
        <v>4325385568</v>
      </c>
      <c r="B35691" s="2">
        <v>43387</v>
      </c>
      <c r="C35691">
        <v>7</v>
      </c>
      <c r="D35691">
        <v>9</v>
      </c>
      <c r="E35691" s="4">
        <v>93</v>
      </c>
      <c r="F35691">
        <v>30</v>
      </c>
      <c r="G35691" t="s">
        <v>801</v>
      </c>
      <c r="I35691">
        <f t="shared" si="1672"/>
        <v>10</v>
      </c>
      <c r="J35691" t="str">
        <f t="shared" si="1671"/>
        <v>October</v>
      </c>
      <c r="K35691" s="6">
        <f t="shared" si="1673"/>
        <v>651</v>
      </c>
      <c r="L35691" t="str">
        <f>VLOOKUP($D35691,Branch_location!$A$2:$C$51, 2)</f>
        <v>Birmingham</v>
      </c>
      <c r="M35691" t="str">
        <f>VLOOKUP($D35691,Branch_location!$A$2:$C$51, 3)</f>
        <v>Alabama</v>
      </c>
    </row>
    <row r="35692" spans="1:13" x14ac:dyDescent="0.25">
      <c r="A35692">
        <v>4325385568</v>
      </c>
      <c r="B35692" s="2">
        <v>43406</v>
      </c>
      <c r="C35692">
        <v>3</v>
      </c>
      <c r="D35692">
        <v>38</v>
      </c>
      <c r="E35692" s="4">
        <v>117</v>
      </c>
      <c r="F35692">
        <v>45</v>
      </c>
      <c r="G35692" t="s">
        <v>801</v>
      </c>
      <c r="I35692">
        <f t="shared" si="1672"/>
        <v>11</v>
      </c>
      <c r="J35692" t="str">
        <f t="shared" si="1671"/>
        <v>November</v>
      </c>
      <c r="K35692" s="6">
        <f t="shared" si="1673"/>
        <v>351</v>
      </c>
      <c r="L35692" t="str">
        <f>VLOOKUP($D35692,Branch_location!$A$2:$C$51, 2)</f>
        <v>Denver</v>
      </c>
      <c r="M35692" t="str">
        <f>VLOOKUP($D35692,Branch_location!$A$2:$C$51, 3)</f>
        <v>Colorado</v>
      </c>
    </row>
    <row r="35693" spans="1:13" x14ac:dyDescent="0.25">
      <c r="A35693">
        <v>4325385568</v>
      </c>
      <c r="B35693" s="2">
        <v>43414</v>
      </c>
      <c r="C35693">
        <v>7</v>
      </c>
      <c r="D35693">
        <v>1</v>
      </c>
      <c r="E35693" s="4">
        <v>210</v>
      </c>
      <c r="F35693">
        <v>35</v>
      </c>
      <c r="G35693" t="s">
        <v>801</v>
      </c>
      <c r="I35693">
        <f t="shared" si="1672"/>
        <v>11</v>
      </c>
      <c r="J35693" t="str">
        <f t="shared" si="1671"/>
        <v>November</v>
      </c>
      <c r="K35693" s="6">
        <f t="shared" si="1673"/>
        <v>1470</v>
      </c>
      <c r="L35693" t="str">
        <f>VLOOKUP($D35693,Branch_location!$A$2:$C$51, 2)</f>
        <v>Galveston</v>
      </c>
      <c r="M35693" t="str">
        <f>VLOOKUP($D35693,Branch_location!$A$2:$C$51, 3)</f>
        <v>Texas</v>
      </c>
    </row>
    <row r="35694" spans="1:13" x14ac:dyDescent="0.25">
      <c r="A35694">
        <v>4327556947</v>
      </c>
      <c r="B35694" s="2">
        <v>43103</v>
      </c>
      <c r="C35694">
        <v>2</v>
      </c>
      <c r="D35694">
        <v>42</v>
      </c>
      <c r="E35694" s="4">
        <v>144</v>
      </c>
      <c r="F35694">
        <v>48</v>
      </c>
      <c r="G35694" t="s">
        <v>954</v>
      </c>
      <c r="I35694">
        <f t="shared" si="1672"/>
        <v>1</v>
      </c>
      <c r="J35694" t="str">
        <f t="shared" si="1671"/>
        <v>January</v>
      </c>
      <c r="K35694" s="6">
        <f t="shared" si="1673"/>
        <v>288</v>
      </c>
      <c r="L35694" t="str">
        <f>VLOOKUP($D35694,Branch_location!$A$2:$C$51, 2)</f>
        <v>Los Angeles</v>
      </c>
      <c r="M35694" t="str">
        <f>VLOOKUP($D35694,Branch_location!$A$2:$C$51, 3)</f>
        <v>California</v>
      </c>
    </row>
    <row r="35695" spans="1:13" x14ac:dyDescent="0.25">
      <c r="A35695">
        <v>4327556947</v>
      </c>
      <c r="B35695" s="2">
        <v>43115</v>
      </c>
      <c r="C35695">
        <v>7</v>
      </c>
      <c r="D35695">
        <v>7</v>
      </c>
      <c r="E35695" s="4">
        <v>220</v>
      </c>
      <c r="F35695">
        <v>32</v>
      </c>
      <c r="G35695" t="s">
        <v>954</v>
      </c>
      <c r="I35695">
        <f t="shared" si="1672"/>
        <v>1</v>
      </c>
      <c r="J35695" t="str">
        <f t="shared" si="1671"/>
        <v>January</v>
      </c>
      <c r="K35695" s="6">
        <f t="shared" si="1673"/>
        <v>1540</v>
      </c>
      <c r="L35695" t="str">
        <f>VLOOKUP($D35695,Branch_location!$A$2:$C$51, 2)</f>
        <v>Denver</v>
      </c>
      <c r="M35695" t="str">
        <f>VLOOKUP($D35695,Branch_location!$A$2:$C$51, 3)</f>
        <v>Colorado</v>
      </c>
    </row>
    <row r="35696" spans="1:13" x14ac:dyDescent="0.25">
      <c r="A35696">
        <v>4327556947</v>
      </c>
      <c r="B35696" s="2">
        <v>43140</v>
      </c>
      <c r="C35696">
        <v>1</v>
      </c>
      <c r="D35696">
        <v>7</v>
      </c>
      <c r="E35696" s="4">
        <v>172</v>
      </c>
      <c r="F35696">
        <v>44</v>
      </c>
      <c r="G35696" t="s">
        <v>801</v>
      </c>
      <c r="I35696">
        <f t="shared" si="1672"/>
        <v>2</v>
      </c>
      <c r="J35696" t="str">
        <f t="shared" si="1671"/>
        <v>February</v>
      </c>
      <c r="K35696" s="6">
        <f t="shared" si="1673"/>
        <v>172</v>
      </c>
      <c r="L35696" t="str">
        <f>VLOOKUP($D35696,Branch_location!$A$2:$C$51, 2)</f>
        <v>Denver</v>
      </c>
      <c r="M35696" t="str">
        <f>VLOOKUP($D35696,Branch_location!$A$2:$C$51, 3)</f>
        <v>Colorado</v>
      </c>
    </row>
    <row r="35697" spans="1:13" x14ac:dyDescent="0.25">
      <c r="A35697">
        <v>4327556947</v>
      </c>
      <c r="B35697" s="2">
        <v>43152</v>
      </c>
      <c r="C35697">
        <v>6</v>
      </c>
      <c r="D35697">
        <v>23</v>
      </c>
      <c r="E35697" s="4">
        <v>183</v>
      </c>
      <c r="F35697">
        <v>44</v>
      </c>
      <c r="G35697" t="s">
        <v>801</v>
      </c>
      <c r="I35697">
        <f t="shared" si="1672"/>
        <v>2</v>
      </c>
      <c r="J35697" t="str">
        <f t="shared" si="1671"/>
        <v>February</v>
      </c>
      <c r="K35697" s="6">
        <f t="shared" si="1673"/>
        <v>1098</v>
      </c>
      <c r="L35697" t="str">
        <f>VLOOKUP($D35697,Branch_location!$A$2:$C$51, 2)</f>
        <v>Boise</v>
      </c>
      <c r="M35697" t="str">
        <f>VLOOKUP($D35697,Branch_location!$A$2:$C$51, 3)</f>
        <v>Idaho</v>
      </c>
    </row>
    <row r="35698" spans="1:13" x14ac:dyDescent="0.25">
      <c r="A35698">
        <v>4327556947</v>
      </c>
      <c r="B35698" s="2">
        <v>43160</v>
      </c>
      <c r="C35698">
        <v>5</v>
      </c>
      <c r="D35698">
        <v>44</v>
      </c>
      <c r="E35698" s="4">
        <v>231</v>
      </c>
      <c r="F35698">
        <v>47</v>
      </c>
      <c r="G35698" t="s">
        <v>954</v>
      </c>
      <c r="I35698">
        <f t="shared" si="1672"/>
        <v>3</v>
      </c>
      <c r="J35698" t="str">
        <f t="shared" si="1671"/>
        <v>March</v>
      </c>
      <c r="K35698" s="6">
        <f t="shared" si="1673"/>
        <v>1155</v>
      </c>
      <c r="L35698" t="str">
        <f>VLOOKUP($D35698,Branch_location!$A$2:$C$51, 2)</f>
        <v>Houston</v>
      </c>
      <c r="M35698" t="str">
        <f>VLOOKUP($D35698,Branch_location!$A$2:$C$51, 3)</f>
        <v>Texas</v>
      </c>
    </row>
    <row r="35699" spans="1:13" x14ac:dyDescent="0.25">
      <c r="A35699">
        <v>4327556947</v>
      </c>
      <c r="B35699" s="2">
        <v>43179</v>
      </c>
      <c r="C35699">
        <v>6</v>
      </c>
      <c r="D35699">
        <v>23</v>
      </c>
      <c r="E35699" s="4">
        <v>151</v>
      </c>
      <c r="F35699">
        <v>27</v>
      </c>
      <c r="G35699" t="s">
        <v>954</v>
      </c>
      <c r="I35699">
        <f t="shared" si="1672"/>
        <v>3</v>
      </c>
      <c r="J35699" t="str">
        <f t="shared" si="1671"/>
        <v>March</v>
      </c>
      <c r="K35699" s="6">
        <f t="shared" si="1673"/>
        <v>906</v>
      </c>
      <c r="L35699" t="str">
        <f>VLOOKUP($D35699,Branch_location!$A$2:$C$51, 2)</f>
        <v>Boise</v>
      </c>
      <c r="M35699" t="str">
        <f>VLOOKUP($D35699,Branch_location!$A$2:$C$51, 3)</f>
        <v>Idaho</v>
      </c>
    </row>
    <row r="35700" spans="1:13" x14ac:dyDescent="0.25">
      <c r="A35700">
        <v>4327556947</v>
      </c>
      <c r="B35700" s="2">
        <v>43191</v>
      </c>
      <c r="C35700">
        <v>3</v>
      </c>
      <c r="D35700">
        <v>15</v>
      </c>
      <c r="E35700" s="4">
        <v>83</v>
      </c>
      <c r="F35700">
        <v>36</v>
      </c>
      <c r="G35700" t="s">
        <v>801</v>
      </c>
      <c r="I35700">
        <f t="shared" si="1672"/>
        <v>4</v>
      </c>
      <c r="J35700" t="str">
        <f t="shared" si="1671"/>
        <v>April</v>
      </c>
      <c r="K35700" s="6">
        <f t="shared" si="1673"/>
        <v>249</v>
      </c>
      <c r="L35700" t="str">
        <f>VLOOKUP($D35700,Branch_location!$A$2:$C$51, 2)</f>
        <v>Sioux City</v>
      </c>
      <c r="M35700" t="str">
        <f>VLOOKUP($D35700,Branch_location!$A$2:$C$51, 3)</f>
        <v>Iowa</v>
      </c>
    </row>
    <row r="35701" spans="1:13" x14ac:dyDescent="0.25">
      <c r="A35701">
        <v>4327556947</v>
      </c>
      <c r="B35701" s="2">
        <v>43202</v>
      </c>
      <c r="C35701">
        <v>1</v>
      </c>
      <c r="D35701">
        <v>42</v>
      </c>
      <c r="E35701" s="4">
        <v>203</v>
      </c>
      <c r="F35701">
        <v>28</v>
      </c>
      <c r="G35701" t="s">
        <v>801</v>
      </c>
      <c r="I35701">
        <f t="shared" si="1672"/>
        <v>4</v>
      </c>
      <c r="J35701" t="str">
        <f t="shared" si="1671"/>
        <v>April</v>
      </c>
      <c r="K35701" s="6">
        <f t="shared" si="1673"/>
        <v>203</v>
      </c>
      <c r="L35701" t="str">
        <f>VLOOKUP($D35701,Branch_location!$A$2:$C$51, 2)</f>
        <v>Los Angeles</v>
      </c>
      <c r="M35701" t="str">
        <f>VLOOKUP($D35701,Branch_location!$A$2:$C$51, 3)</f>
        <v>California</v>
      </c>
    </row>
    <row r="35702" spans="1:13" x14ac:dyDescent="0.25">
      <c r="A35702">
        <v>4327556947</v>
      </c>
      <c r="B35702" s="2">
        <v>43228</v>
      </c>
      <c r="C35702">
        <v>7</v>
      </c>
      <c r="D35702">
        <v>37</v>
      </c>
      <c r="E35702" s="4">
        <v>117</v>
      </c>
      <c r="F35702">
        <v>28</v>
      </c>
      <c r="G35702" t="s">
        <v>801</v>
      </c>
      <c r="I35702">
        <f t="shared" si="1672"/>
        <v>5</v>
      </c>
      <c r="J35702" t="str">
        <f t="shared" si="1671"/>
        <v>May</v>
      </c>
      <c r="K35702" s="6">
        <f t="shared" si="1673"/>
        <v>819</v>
      </c>
      <c r="L35702" t="str">
        <f>VLOOKUP($D35702,Branch_location!$A$2:$C$51, 2)</f>
        <v>San Angelo</v>
      </c>
      <c r="M35702" t="str">
        <f>VLOOKUP($D35702,Branch_location!$A$2:$C$51, 3)</f>
        <v>Texas</v>
      </c>
    </row>
    <row r="35703" spans="1:13" x14ac:dyDescent="0.25">
      <c r="A35703">
        <v>4327556947</v>
      </c>
      <c r="B35703" s="2">
        <v>43249</v>
      </c>
      <c r="C35703">
        <v>5</v>
      </c>
      <c r="D35703">
        <v>35</v>
      </c>
      <c r="E35703" s="4">
        <v>161</v>
      </c>
      <c r="F35703">
        <v>33</v>
      </c>
      <c r="G35703" t="s">
        <v>801</v>
      </c>
      <c r="I35703">
        <f t="shared" si="1672"/>
        <v>5</v>
      </c>
      <c r="J35703" t="str">
        <f t="shared" si="1671"/>
        <v>May</v>
      </c>
      <c r="K35703" s="6">
        <f t="shared" si="1673"/>
        <v>805</v>
      </c>
      <c r="L35703" t="str">
        <f>VLOOKUP($D35703,Branch_location!$A$2:$C$51, 2)</f>
        <v>Washington</v>
      </c>
      <c r="M35703" t="str">
        <f>VLOOKUP($D35703,Branch_location!$A$2:$C$51, 3)</f>
        <v>District of Columbia</v>
      </c>
    </row>
    <row r="35704" spans="1:13" x14ac:dyDescent="0.25">
      <c r="A35704">
        <v>4327556947</v>
      </c>
      <c r="B35704" s="2">
        <v>43260</v>
      </c>
      <c r="C35704">
        <v>7</v>
      </c>
      <c r="D35704">
        <v>17</v>
      </c>
      <c r="E35704" s="4">
        <v>123</v>
      </c>
      <c r="F35704">
        <v>48</v>
      </c>
      <c r="G35704" t="s">
        <v>954</v>
      </c>
      <c r="I35704">
        <f t="shared" si="1672"/>
        <v>6</v>
      </c>
      <c r="J35704" t="str">
        <f t="shared" si="1671"/>
        <v>June</v>
      </c>
      <c r="K35704" s="6">
        <f t="shared" si="1673"/>
        <v>861</v>
      </c>
      <c r="L35704" t="str">
        <f>VLOOKUP($D35704,Branch_location!$A$2:$C$51, 2)</f>
        <v>Amarillo</v>
      </c>
      <c r="M35704" t="str">
        <f>VLOOKUP($D35704,Branch_location!$A$2:$C$51, 3)</f>
        <v>Texas</v>
      </c>
    </row>
    <row r="35705" spans="1:13" x14ac:dyDescent="0.25">
      <c r="A35705">
        <v>4327556947</v>
      </c>
      <c r="B35705" s="2">
        <v>43291</v>
      </c>
      <c r="C35705">
        <v>1</v>
      </c>
      <c r="D35705">
        <v>9</v>
      </c>
      <c r="E35705" s="4">
        <v>237</v>
      </c>
      <c r="F35705">
        <v>36</v>
      </c>
      <c r="G35705" t="s">
        <v>954</v>
      </c>
      <c r="I35705">
        <f t="shared" si="1672"/>
        <v>7</v>
      </c>
      <c r="J35705" t="str">
        <f t="shared" si="1671"/>
        <v>July</v>
      </c>
      <c r="K35705" s="6">
        <f t="shared" si="1673"/>
        <v>237</v>
      </c>
      <c r="L35705" t="str">
        <f>VLOOKUP($D35705,Branch_location!$A$2:$C$51, 2)</f>
        <v>Birmingham</v>
      </c>
      <c r="M35705" t="str">
        <f>VLOOKUP($D35705,Branch_location!$A$2:$C$51, 3)</f>
        <v>Alabama</v>
      </c>
    </row>
    <row r="35706" spans="1:13" x14ac:dyDescent="0.25">
      <c r="A35706">
        <v>4327556947</v>
      </c>
      <c r="B35706" s="2">
        <v>43294</v>
      </c>
      <c r="C35706">
        <v>1</v>
      </c>
      <c r="D35706">
        <v>7</v>
      </c>
      <c r="E35706" s="4">
        <v>93</v>
      </c>
      <c r="F35706">
        <v>61</v>
      </c>
      <c r="G35706" t="s">
        <v>801</v>
      </c>
      <c r="I35706">
        <f t="shared" si="1672"/>
        <v>7</v>
      </c>
      <c r="J35706" t="str">
        <f t="shared" si="1671"/>
        <v>July</v>
      </c>
      <c r="K35706" s="6">
        <f t="shared" si="1673"/>
        <v>93</v>
      </c>
      <c r="L35706" t="str">
        <f>VLOOKUP($D35706,Branch_location!$A$2:$C$51, 2)</f>
        <v>Denver</v>
      </c>
      <c r="M35706" t="str">
        <f>VLOOKUP($D35706,Branch_location!$A$2:$C$51, 3)</f>
        <v>Colorado</v>
      </c>
    </row>
    <row r="35707" spans="1:13" x14ac:dyDescent="0.25">
      <c r="A35707">
        <v>4327556947</v>
      </c>
      <c r="B35707" s="2">
        <v>43333</v>
      </c>
      <c r="C35707">
        <v>4</v>
      </c>
      <c r="D35707">
        <v>15</v>
      </c>
      <c r="E35707" s="4">
        <v>99</v>
      </c>
      <c r="F35707">
        <v>50</v>
      </c>
      <c r="G35707" t="s">
        <v>954</v>
      </c>
      <c r="I35707">
        <f t="shared" si="1672"/>
        <v>8</v>
      </c>
      <c r="J35707" t="str">
        <f t="shared" si="1671"/>
        <v>August</v>
      </c>
      <c r="K35707" s="6">
        <f t="shared" si="1673"/>
        <v>396</v>
      </c>
      <c r="L35707" t="str">
        <f>VLOOKUP($D35707,Branch_location!$A$2:$C$51, 2)</f>
        <v>Sioux City</v>
      </c>
      <c r="M35707" t="str">
        <f>VLOOKUP($D35707,Branch_location!$A$2:$C$51, 3)</f>
        <v>Iowa</v>
      </c>
    </row>
    <row r="35708" spans="1:13" x14ac:dyDescent="0.25">
      <c r="A35708">
        <v>4327556947</v>
      </c>
      <c r="B35708" s="2">
        <v>43377</v>
      </c>
      <c r="C35708">
        <v>3</v>
      </c>
      <c r="D35708">
        <v>22</v>
      </c>
      <c r="E35708" s="4">
        <v>168</v>
      </c>
      <c r="F35708">
        <v>61</v>
      </c>
      <c r="G35708" t="s">
        <v>801</v>
      </c>
      <c r="I35708">
        <f t="shared" si="1672"/>
        <v>10</v>
      </c>
      <c r="J35708" t="str">
        <f t="shared" si="1671"/>
        <v>October</v>
      </c>
      <c r="K35708" s="6">
        <f t="shared" si="1673"/>
        <v>504</v>
      </c>
      <c r="L35708" t="str">
        <f>VLOOKUP($D35708,Branch_location!$A$2:$C$51, 2)</f>
        <v>Saint Louis</v>
      </c>
      <c r="M35708" t="str">
        <f>VLOOKUP($D35708,Branch_location!$A$2:$C$51, 3)</f>
        <v>Missouri</v>
      </c>
    </row>
    <row r="35709" spans="1:13" x14ac:dyDescent="0.25">
      <c r="A35709">
        <v>4327556947</v>
      </c>
      <c r="B35709" s="2">
        <v>43388</v>
      </c>
      <c r="C35709">
        <v>1</v>
      </c>
      <c r="D35709">
        <v>2</v>
      </c>
      <c r="E35709" s="4">
        <v>235</v>
      </c>
      <c r="F35709">
        <v>61</v>
      </c>
      <c r="G35709" t="s">
        <v>801</v>
      </c>
      <c r="I35709">
        <f t="shared" si="1672"/>
        <v>10</v>
      </c>
      <c r="J35709" t="str">
        <f t="shared" si="1671"/>
        <v>October</v>
      </c>
      <c r="K35709" s="6">
        <f t="shared" si="1673"/>
        <v>235</v>
      </c>
      <c r="L35709" t="str">
        <f>VLOOKUP($D35709,Branch_location!$A$2:$C$51, 2)</f>
        <v>Tampa</v>
      </c>
      <c r="M35709" t="str">
        <f>VLOOKUP($D35709,Branch_location!$A$2:$C$51, 3)</f>
        <v>Florida</v>
      </c>
    </row>
    <row r="35710" spans="1:13" x14ac:dyDescent="0.25">
      <c r="A35710">
        <v>4327556947</v>
      </c>
      <c r="B35710" s="2">
        <v>43391</v>
      </c>
      <c r="C35710">
        <v>2</v>
      </c>
      <c r="D35710">
        <v>9</v>
      </c>
      <c r="E35710" s="4">
        <v>107</v>
      </c>
      <c r="F35710">
        <v>51</v>
      </c>
      <c r="G35710" t="s">
        <v>954</v>
      </c>
      <c r="I35710">
        <f t="shared" si="1672"/>
        <v>10</v>
      </c>
      <c r="J35710" t="str">
        <f t="shared" si="1671"/>
        <v>October</v>
      </c>
      <c r="K35710" s="6">
        <f t="shared" si="1673"/>
        <v>214</v>
      </c>
      <c r="L35710" t="str">
        <f>VLOOKUP($D35710,Branch_location!$A$2:$C$51, 2)</f>
        <v>Birmingham</v>
      </c>
      <c r="M35710" t="str">
        <f>VLOOKUP($D35710,Branch_location!$A$2:$C$51, 3)</f>
        <v>Alabama</v>
      </c>
    </row>
    <row r="35711" spans="1:13" x14ac:dyDescent="0.25">
      <c r="A35711">
        <v>4327556947</v>
      </c>
      <c r="B35711" s="2">
        <v>43404</v>
      </c>
      <c r="C35711">
        <v>3</v>
      </c>
      <c r="D35711">
        <v>8</v>
      </c>
      <c r="E35711" s="4">
        <v>120</v>
      </c>
      <c r="F35711">
        <v>57</v>
      </c>
      <c r="G35711" t="s">
        <v>954</v>
      </c>
      <c r="I35711">
        <f t="shared" si="1672"/>
        <v>10</v>
      </c>
      <c r="J35711" t="str">
        <f t="shared" si="1671"/>
        <v>October</v>
      </c>
      <c r="K35711" s="6">
        <f t="shared" si="1673"/>
        <v>360</v>
      </c>
      <c r="L35711" t="str">
        <f>VLOOKUP($D35711,Branch_location!$A$2:$C$51, 2)</f>
        <v>Raleigh</v>
      </c>
      <c r="M35711" t="str">
        <f>VLOOKUP($D35711,Branch_location!$A$2:$C$51, 3)</f>
        <v>North Carolina</v>
      </c>
    </row>
    <row r="35712" spans="1:13" x14ac:dyDescent="0.25">
      <c r="A35712">
        <v>4327556947</v>
      </c>
      <c r="B35712" s="2">
        <v>43411</v>
      </c>
      <c r="C35712">
        <v>4</v>
      </c>
      <c r="D35712">
        <v>46</v>
      </c>
      <c r="E35712" s="4">
        <v>80</v>
      </c>
      <c r="F35712">
        <v>35</v>
      </c>
      <c r="G35712" t="s">
        <v>954</v>
      </c>
      <c r="H35712">
        <v>1</v>
      </c>
      <c r="I35712">
        <f t="shared" si="1672"/>
        <v>11</v>
      </c>
      <c r="J35712" t="str">
        <f t="shared" si="1671"/>
        <v>November</v>
      </c>
      <c r="K35712" s="6">
        <f t="shared" si="1673"/>
        <v>320</v>
      </c>
      <c r="L35712" t="str">
        <f>VLOOKUP($D35712,Branch_location!$A$2:$C$51, 2)</f>
        <v>Fullerton</v>
      </c>
      <c r="M35712" t="str">
        <f>VLOOKUP($D35712,Branch_location!$A$2:$C$51, 3)</f>
        <v>California</v>
      </c>
    </row>
    <row r="35713" spans="1:13" x14ac:dyDescent="0.25">
      <c r="A35713">
        <v>4329061643</v>
      </c>
      <c r="B35713" s="2">
        <v>43141</v>
      </c>
      <c r="C35713">
        <v>2</v>
      </c>
      <c r="D35713">
        <v>36</v>
      </c>
      <c r="E35713" s="4">
        <v>159</v>
      </c>
      <c r="F35713">
        <v>45</v>
      </c>
      <c r="G35713" t="s">
        <v>801</v>
      </c>
      <c r="I35713">
        <f t="shared" si="1672"/>
        <v>2</v>
      </c>
      <c r="J35713" t="str">
        <f t="shared" si="1671"/>
        <v>February</v>
      </c>
      <c r="K35713" s="6">
        <f t="shared" si="1673"/>
        <v>318</v>
      </c>
      <c r="L35713" t="str">
        <f>VLOOKUP($D35713,Branch_location!$A$2:$C$51, 2)</f>
        <v>Baltimore</v>
      </c>
      <c r="M35713" t="str">
        <f>VLOOKUP($D35713,Branch_location!$A$2:$C$51, 3)</f>
        <v>Maryland</v>
      </c>
    </row>
    <row r="35714" spans="1:13" x14ac:dyDescent="0.25">
      <c r="A35714">
        <v>4329061643</v>
      </c>
      <c r="B35714" s="2">
        <v>43160</v>
      </c>
      <c r="C35714">
        <v>3</v>
      </c>
      <c r="D35714">
        <v>43</v>
      </c>
      <c r="E35714" s="4">
        <v>247</v>
      </c>
      <c r="F35714">
        <v>62</v>
      </c>
      <c r="G35714" t="s">
        <v>954</v>
      </c>
      <c r="I35714">
        <f t="shared" si="1672"/>
        <v>3</v>
      </c>
      <c r="J35714" t="str">
        <f t="shared" ref="J35714:J35777" si="1674">IF($I35714=1,"January",
IF($I35714=2,"February",
IF($I35714=3,"March",
IF($I35714=4,"April",
IF($I35714=5,"May",
IF($I35714=6,"June",
IF($I35714=7,"July",
IF($I35714=8,"August",
IF($I35714=9,"September",
IF($I35714=10,"October",
IF($I35714=11,"November",
IF($I35714=12,"December"))))))))))))</f>
        <v>March</v>
      </c>
      <c r="K35714" s="6">
        <f t="shared" si="1673"/>
        <v>741</v>
      </c>
      <c r="L35714" t="str">
        <f>VLOOKUP($D35714,Branch_location!$A$2:$C$51, 2)</f>
        <v>Sacramento</v>
      </c>
      <c r="M35714" t="str">
        <f>VLOOKUP($D35714,Branch_location!$A$2:$C$51, 3)</f>
        <v>California</v>
      </c>
    </row>
    <row r="35715" spans="1:13" x14ac:dyDescent="0.25">
      <c r="A35715">
        <v>4329061643</v>
      </c>
      <c r="B35715" s="2">
        <v>43168</v>
      </c>
      <c r="C35715">
        <v>2</v>
      </c>
      <c r="D35715">
        <v>10</v>
      </c>
      <c r="E35715" s="4">
        <v>212</v>
      </c>
      <c r="F35715">
        <v>37</v>
      </c>
      <c r="G35715" t="s">
        <v>801</v>
      </c>
      <c r="I35715">
        <f t="shared" ref="I35715:I35778" si="1675">MONTH($B35715)</f>
        <v>3</v>
      </c>
      <c r="J35715" t="str">
        <f t="shared" si="1674"/>
        <v>March</v>
      </c>
      <c r="K35715" s="6">
        <f t="shared" ref="K35715:K35778" si="1676">$C35715*$E35715</f>
        <v>424</v>
      </c>
      <c r="L35715" t="str">
        <f>VLOOKUP($D35715,Branch_location!$A$2:$C$51, 2)</f>
        <v>Kissimmee</v>
      </c>
      <c r="M35715" t="str">
        <f>VLOOKUP($D35715,Branch_location!$A$2:$C$51, 3)</f>
        <v>Florida</v>
      </c>
    </row>
    <row r="35716" spans="1:13" x14ac:dyDescent="0.25">
      <c r="A35716">
        <v>4329061643</v>
      </c>
      <c r="B35716" s="2">
        <v>43170</v>
      </c>
      <c r="C35716">
        <v>2</v>
      </c>
      <c r="D35716">
        <v>10</v>
      </c>
      <c r="E35716" s="4">
        <v>212</v>
      </c>
      <c r="F35716">
        <v>25</v>
      </c>
      <c r="G35716" t="s">
        <v>801</v>
      </c>
      <c r="I35716">
        <f t="shared" si="1675"/>
        <v>3</v>
      </c>
      <c r="J35716" t="str">
        <f t="shared" si="1674"/>
        <v>March</v>
      </c>
      <c r="K35716" s="6">
        <f t="shared" si="1676"/>
        <v>424</v>
      </c>
      <c r="L35716" t="str">
        <f>VLOOKUP($D35716,Branch_location!$A$2:$C$51, 2)</f>
        <v>Kissimmee</v>
      </c>
      <c r="M35716" t="str">
        <f>VLOOKUP($D35716,Branch_location!$A$2:$C$51, 3)</f>
        <v>Florida</v>
      </c>
    </row>
    <row r="35717" spans="1:13" x14ac:dyDescent="0.25">
      <c r="A35717">
        <v>4329061643</v>
      </c>
      <c r="B35717" s="2">
        <v>43183</v>
      </c>
      <c r="C35717">
        <v>6</v>
      </c>
      <c r="D35717">
        <v>39</v>
      </c>
      <c r="E35717" s="4">
        <v>83</v>
      </c>
      <c r="F35717">
        <v>49</v>
      </c>
      <c r="G35717" t="s">
        <v>954</v>
      </c>
      <c r="I35717">
        <f t="shared" si="1675"/>
        <v>3</v>
      </c>
      <c r="J35717" t="str">
        <f t="shared" si="1674"/>
        <v>March</v>
      </c>
      <c r="K35717" s="6">
        <f t="shared" si="1676"/>
        <v>498</v>
      </c>
      <c r="L35717" t="str">
        <f>VLOOKUP($D35717,Branch_location!$A$2:$C$51, 2)</f>
        <v>Burbank</v>
      </c>
      <c r="M35717" t="str">
        <f>VLOOKUP($D35717,Branch_location!$A$2:$C$51, 3)</f>
        <v>California</v>
      </c>
    </row>
    <row r="35718" spans="1:13" x14ac:dyDescent="0.25">
      <c r="A35718">
        <v>4329061643</v>
      </c>
      <c r="B35718" s="2">
        <v>43193</v>
      </c>
      <c r="C35718">
        <v>7</v>
      </c>
      <c r="D35718">
        <v>39</v>
      </c>
      <c r="E35718" s="4">
        <v>159</v>
      </c>
      <c r="F35718">
        <v>41</v>
      </c>
      <c r="G35718" t="s">
        <v>954</v>
      </c>
      <c r="I35718">
        <f t="shared" si="1675"/>
        <v>4</v>
      </c>
      <c r="J35718" t="str">
        <f t="shared" si="1674"/>
        <v>April</v>
      </c>
      <c r="K35718" s="6">
        <f t="shared" si="1676"/>
        <v>1113</v>
      </c>
      <c r="L35718" t="str">
        <f>VLOOKUP($D35718,Branch_location!$A$2:$C$51, 2)</f>
        <v>Burbank</v>
      </c>
      <c r="M35718" t="str">
        <f>VLOOKUP($D35718,Branch_location!$A$2:$C$51, 3)</f>
        <v>California</v>
      </c>
    </row>
    <row r="35719" spans="1:13" x14ac:dyDescent="0.25">
      <c r="A35719">
        <v>4329061643</v>
      </c>
      <c r="B35719" s="2">
        <v>43204</v>
      </c>
      <c r="C35719">
        <v>2</v>
      </c>
      <c r="D35719">
        <v>10</v>
      </c>
      <c r="E35719" s="4">
        <v>192</v>
      </c>
      <c r="F35719">
        <v>34</v>
      </c>
      <c r="G35719" t="s">
        <v>954</v>
      </c>
      <c r="I35719">
        <f t="shared" si="1675"/>
        <v>4</v>
      </c>
      <c r="J35719" t="str">
        <f t="shared" si="1674"/>
        <v>April</v>
      </c>
      <c r="K35719" s="6">
        <f t="shared" si="1676"/>
        <v>384</v>
      </c>
      <c r="L35719" t="str">
        <f>VLOOKUP($D35719,Branch_location!$A$2:$C$51, 2)</f>
        <v>Kissimmee</v>
      </c>
      <c r="M35719" t="str">
        <f>VLOOKUP($D35719,Branch_location!$A$2:$C$51, 3)</f>
        <v>Florida</v>
      </c>
    </row>
    <row r="35720" spans="1:13" x14ac:dyDescent="0.25">
      <c r="A35720">
        <v>4329061643</v>
      </c>
      <c r="B35720" s="2">
        <v>43205</v>
      </c>
      <c r="C35720">
        <v>4</v>
      </c>
      <c r="D35720">
        <v>3</v>
      </c>
      <c r="E35720" s="4">
        <v>142</v>
      </c>
      <c r="F35720">
        <v>61</v>
      </c>
      <c r="G35720" t="s">
        <v>954</v>
      </c>
      <c r="I35720">
        <f t="shared" si="1675"/>
        <v>4</v>
      </c>
      <c r="J35720" t="str">
        <f t="shared" si="1674"/>
        <v>April</v>
      </c>
      <c r="K35720" s="6">
        <f t="shared" si="1676"/>
        <v>568</v>
      </c>
      <c r="L35720" t="str">
        <f>VLOOKUP($D35720,Branch_location!$A$2:$C$51, 2)</f>
        <v>Atlanta</v>
      </c>
      <c r="M35720" t="str">
        <f>VLOOKUP($D35720,Branch_location!$A$2:$C$51, 3)</f>
        <v>Georgia</v>
      </c>
    </row>
    <row r="35721" spans="1:13" x14ac:dyDescent="0.25">
      <c r="A35721">
        <v>4329061643</v>
      </c>
      <c r="B35721" s="2">
        <v>43215</v>
      </c>
      <c r="C35721">
        <v>7</v>
      </c>
      <c r="D35721">
        <v>29</v>
      </c>
      <c r="E35721" s="4">
        <v>114</v>
      </c>
      <c r="F35721">
        <v>54</v>
      </c>
      <c r="G35721" t="s">
        <v>954</v>
      </c>
      <c r="I35721">
        <f t="shared" si="1675"/>
        <v>4</v>
      </c>
      <c r="J35721" t="str">
        <f t="shared" si="1674"/>
        <v>April</v>
      </c>
      <c r="K35721" s="6">
        <f t="shared" si="1676"/>
        <v>798</v>
      </c>
      <c r="L35721" t="str">
        <f>VLOOKUP($D35721,Branch_location!$A$2:$C$51, 2)</f>
        <v>El Paso</v>
      </c>
      <c r="M35721" t="str">
        <f>VLOOKUP($D35721,Branch_location!$A$2:$C$51, 3)</f>
        <v>Texas</v>
      </c>
    </row>
    <row r="35722" spans="1:13" x14ac:dyDescent="0.25">
      <c r="A35722">
        <v>4329061643</v>
      </c>
      <c r="B35722" s="2">
        <v>43224</v>
      </c>
      <c r="C35722">
        <v>7</v>
      </c>
      <c r="D35722">
        <v>21</v>
      </c>
      <c r="E35722" s="4">
        <v>156</v>
      </c>
      <c r="F35722">
        <v>56</v>
      </c>
      <c r="G35722" t="s">
        <v>801</v>
      </c>
      <c r="I35722">
        <f t="shared" si="1675"/>
        <v>5</v>
      </c>
      <c r="J35722" t="str">
        <f t="shared" si="1674"/>
        <v>May</v>
      </c>
      <c r="K35722" s="6">
        <f t="shared" si="1676"/>
        <v>1092</v>
      </c>
      <c r="L35722" t="str">
        <f>VLOOKUP($D35722,Branch_location!$A$2:$C$51, 2)</f>
        <v>Waterloo</v>
      </c>
      <c r="M35722" t="str">
        <f>VLOOKUP($D35722,Branch_location!$A$2:$C$51, 3)</f>
        <v>Iowa</v>
      </c>
    </row>
    <row r="35723" spans="1:13" x14ac:dyDescent="0.25">
      <c r="A35723">
        <v>4329061643</v>
      </c>
      <c r="B35723" s="2">
        <v>43239</v>
      </c>
      <c r="C35723">
        <v>6</v>
      </c>
      <c r="D35723">
        <v>3</v>
      </c>
      <c r="E35723" s="4">
        <v>147</v>
      </c>
      <c r="F35723">
        <v>46</v>
      </c>
      <c r="G35723" t="s">
        <v>954</v>
      </c>
      <c r="I35723">
        <f t="shared" si="1675"/>
        <v>5</v>
      </c>
      <c r="J35723" t="str">
        <f t="shared" si="1674"/>
        <v>May</v>
      </c>
      <c r="K35723" s="6">
        <f t="shared" si="1676"/>
        <v>882</v>
      </c>
      <c r="L35723" t="str">
        <f>VLOOKUP($D35723,Branch_location!$A$2:$C$51, 2)</f>
        <v>Atlanta</v>
      </c>
      <c r="M35723" t="str">
        <f>VLOOKUP($D35723,Branch_location!$A$2:$C$51, 3)</f>
        <v>Georgia</v>
      </c>
    </row>
    <row r="35724" spans="1:13" x14ac:dyDescent="0.25">
      <c r="A35724">
        <v>4329061643</v>
      </c>
      <c r="B35724" s="2">
        <v>43304</v>
      </c>
      <c r="C35724">
        <v>4</v>
      </c>
      <c r="D35724">
        <v>25</v>
      </c>
      <c r="E35724" s="4">
        <v>171</v>
      </c>
      <c r="F35724">
        <v>46</v>
      </c>
      <c r="G35724" t="s">
        <v>801</v>
      </c>
      <c r="I35724">
        <f t="shared" si="1675"/>
        <v>7</v>
      </c>
      <c r="J35724" t="str">
        <f t="shared" si="1674"/>
        <v>July</v>
      </c>
      <c r="K35724" s="6">
        <f t="shared" si="1676"/>
        <v>684</v>
      </c>
      <c r="L35724" t="str">
        <f>VLOOKUP($D35724,Branch_location!$A$2:$C$51, 2)</f>
        <v>Los Angeles</v>
      </c>
      <c r="M35724" t="str">
        <f>VLOOKUP($D35724,Branch_location!$A$2:$C$51, 3)</f>
        <v>California</v>
      </c>
    </row>
    <row r="35725" spans="1:13" x14ac:dyDescent="0.25">
      <c r="A35725">
        <v>4329061643</v>
      </c>
      <c r="B35725" s="2">
        <v>43318</v>
      </c>
      <c r="C35725">
        <v>1</v>
      </c>
      <c r="D35725">
        <v>19</v>
      </c>
      <c r="E35725" s="4">
        <v>196</v>
      </c>
      <c r="F35725">
        <v>53</v>
      </c>
      <c r="G35725" t="s">
        <v>954</v>
      </c>
      <c r="I35725">
        <f t="shared" si="1675"/>
        <v>8</v>
      </c>
      <c r="J35725" t="str">
        <f t="shared" si="1674"/>
        <v>August</v>
      </c>
      <c r="K35725" s="6">
        <f t="shared" si="1676"/>
        <v>196</v>
      </c>
      <c r="L35725" t="str">
        <f>VLOOKUP($D35725,Branch_location!$A$2:$C$51, 2)</f>
        <v>El Paso</v>
      </c>
      <c r="M35725" t="str">
        <f>VLOOKUP($D35725,Branch_location!$A$2:$C$51, 3)</f>
        <v>Texas</v>
      </c>
    </row>
    <row r="35726" spans="1:13" x14ac:dyDescent="0.25">
      <c r="A35726">
        <v>4329061643</v>
      </c>
      <c r="B35726" s="2">
        <v>43320</v>
      </c>
      <c r="C35726">
        <v>2</v>
      </c>
      <c r="D35726">
        <v>12</v>
      </c>
      <c r="E35726" s="4">
        <v>114</v>
      </c>
      <c r="F35726">
        <v>33</v>
      </c>
      <c r="G35726" t="s">
        <v>954</v>
      </c>
      <c r="I35726">
        <f t="shared" si="1675"/>
        <v>8</v>
      </c>
      <c r="J35726" t="str">
        <f t="shared" si="1674"/>
        <v>August</v>
      </c>
      <c r="K35726" s="6">
        <f t="shared" si="1676"/>
        <v>228</v>
      </c>
      <c r="L35726" t="str">
        <f>VLOOKUP($D35726,Branch_location!$A$2:$C$51, 2)</f>
        <v>Yonkers</v>
      </c>
      <c r="M35726" t="str">
        <f>VLOOKUP($D35726,Branch_location!$A$2:$C$51, 3)</f>
        <v>New York</v>
      </c>
    </row>
    <row r="35727" spans="1:13" x14ac:dyDescent="0.25">
      <c r="A35727">
        <v>4329061643</v>
      </c>
      <c r="B35727" s="2">
        <v>43322</v>
      </c>
      <c r="C35727">
        <v>6</v>
      </c>
      <c r="D35727">
        <v>24</v>
      </c>
      <c r="E35727" s="4">
        <v>230</v>
      </c>
      <c r="F35727">
        <v>34</v>
      </c>
      <c r="G35727" t="s">
        <v>801</v>
      </c>
      <c r="I35727">
        <f t="shared" si="1675"/>
        <v>8</v>
      </c>
      <c r="J35727" t="str">
        <f t="shared" si="1674"/>
        <v>August</v>
      </c>
      <c r="K35727" s="6">
        <f t="shared" si="1676"/>
        <v>1380</v>
      </c>
      <c r="L35727" t="str">
        <f>VLOOKUP($D35727,Branch_location!$A$2:$C$51, 2)</f>
        <v>Charlotte</v>
      </c>
      <c r="M35727" t="str">
        <f>VLOOKUP($D35727,Branch_location!$A$2:$C$51, 3)</f>
        <v>North Carolina</v>
      </c>
    </row>
    <row r="35728" spans="1:13" x14ac:dyDescent="0.25">
      <c r="A35728">
        <v>4329061643</v>
      </c>
      <c r="B35728" s="2">
        <v>43347</v>
      </c>
      <c r="C35728">
        <v>2</v>
      </c>
      <c r="D35728">
        <v>43</v>
      </c>
      <c r="E35728" s="4">
        <v>98</v>
      </c>
      <c r="F35728">
        <v>63</v>
      </c>
      <c r="G35728" t="s">
        <v>954</v>
      </c>
      <c r="I35728">
        <f t="shared" si="1675"/>
        <v>9</v>
      </c>
      <c r="J35728" t="str">
        <f t="shared" si="1674"/>
        <v>September</v>
      </c>
      <c r="K35728" s="6">
        <f t="shared" si="1676"/>
        <v>196</v>
      </c>
      <c r="L35728" t="str">
        <f>VLOOKUP($D35728,Branch_location!$A$2:$C$51, 2)</f>
        <v>Sacramento</v>
      </c>
      <c r="M35728" t="str">
        <f>VLOOKUP($D35728,Branch_location!$A$2:$C$51, 3)</f>
        <v>California</v>
      </c>
    </row>
    <row r="35729" spans="1:13" x14ac:dyDescent="0.25">
      <c r="A35729">
        <v>4329061643</v>
      </c>
      <c r="B35729" s="2">
        <v>43352</v>
      </c>
      <c r="C35729">
        <v>2</v>
      </c>
      <c r="D35729">
        <v>6</v>
      </c>
      <c r="E35729" s="4">
        <v>233</v>
      </c>
      <c r="F35729">
        <v>45</v>
      </c>
      <c r="G35729" t="s">
        <v>954</v>
      </c>
      <c r="I35729">
        <f t="shared" si="1675"/>
        <v>9</v>
      </c>
      <c r="J35729" t="str">
        <f t="shared" si="1674"/>
        <v>September</v>
      </c>
      <c r="K35729" s="6">
        <f t="shared" si="1676"/>
        <v>466</v>
      </c>
      <c r="L35729" t="str">
        <f>VLOOKUP($D35729,Branch_location!$A$2:$C$51, 2)</f>
        <v>Charlotte</v>
      </c>
      <c r="M35729" t="str">
        <f>VLOOKUP($D35729,Branch_location!$A$2:$C$51, 3)</f>
        <v>North Carolina</v>
      </c>
    </row>
    <row r="35730" spans="1:13" x14ac:dyDescent="0.25">
      <c r="A35730">
        <v>4329061643</v>
      </c>
      <c r="B35730" s="2">
        <v>43382</v>
      </c>
      <c r="C35730">
        <v>6</v>
      </c>
      <c r="D35730">
        <v>29</v>
      </c>
      <c r="E35730" s="4">
        <v>224</v>
      </c>
      <c r="F35730">
        <v>36</v>
      </c>
      <c r="G35730" t="s">
        <v>954</v>
      </c>
      <c r="I35730">
        <f t="shared" si="1675"/>
        <v>10</v>
      </c>
      <c r="J35730" t="str">
        <f t="shared" si="1674"/>
        <v>October</v>
      </c>
      <c r="K35730" s="6">
        <f t="shared" si="1676"/>
        <v>1344</v>
      </c>
      <c r="L35730" t="str">
        <f>VLOOKUP($D35730,Branch_location!$A$2:$C$51, 2)</f>
        <v>El Paso</v>
      </c>
      <c r="M35730" t="str">
        <f>VLOOKUP($D35730,Branch_location!$A$2:$C$51, 3)</f>
        <v>Texas</v>
      </c>
    </row>
    <row r="35731" spans="1:13" x14ac:dyDescent="0.25">
      <c r="A35731">
        <v>4329061643</v>
      </c>
      <c r="B35731" s="2">
        <v>43407</v>
      </c>
      <c r="C35731">
        <v>6</v>
      </c>
      <c r="D35731">
        <v>28</v>
      </c>
      <c r="E35731" s="4">
        <v>231</v>
      </c>
      <c r="F35731">
        <v>41</v>
      </c>
      <c r="G35731" t="s">
        <v>954</v>
      </c>
      <c r="I35731">
        <f t="shared" si="1675"/>
        <v>11</v>
      </c>
      <c r="J35731" t="str">
        <f t="shared" si="1674"/>
        <v>November</v>
      </c>
      <c r="K35731" s="6">
        <f t="shared" si="1676"/>
        <v>1386</v>
      </c>
      <c r="L35731" t="str">
        <f>VLOOKUP($D35731,Branch_location!$A$2:$C$51, 2)</f>
        <v>Kalamazoo</v>
      </c>
      <c r="M35731" t="str">
        <f>VLOOKUP($D35731,Branch_location!$A$2:$C$51, 3)</f>
        <v>Michigan</v>
      </c>
    </row>
    <row r="35732" spans="1:13" x14ac:dyDescent="0.25">
      <c r="A35732">
        <v>4330331829</v>
      </c>
      <c r="B35732" s="2">
        <v>43125</v>
      </c>
      <c r="C35732">
        <v>6</v>
      </c>
      <c r="D35732">
        <v>44</v>
      </c>
      <c r="E35732" s="4">
        <v>143</v>
      </c>
      <c r="F35732">
        <v>34</v>
      </c>
      <c r="G35732" t="s">
        <v>954</v>
      </c>
      <c r="I35732">
        <f t="shared" si="1675"/>
        <v>1</v>
      </c>
      <c r="J35732" t="str">
        <f t="shared" si="1674"/>
        <v>January</v>
      </c>
      <c r="K35732" s="6">
        <f t="shared" si="1676"/>
        <v>858</v>
      </c>
      <c r="L35732" t="str">
        <f>VLOOKUP($D35732,Branch_location!$A$2:$C$51, 2)</f>
        <v>Houston</v>
      </c>
      <c r="M35732" t="str">
        <f>VLOOKUP($D35732,Branch_location!$A$2:$C$51, 3)</f>
        <v>Texas</v>
      </c>
    </row>
    <row r="35733" spans="1:13" x14ac:dyDescent="0.25">
      <c r="A35733">
        <v>4330331829</v>
      </c>
      <c r="B35733" s="2">
        <v>43153</v>
      </c>
      <c r="C35733">
        <v>7</v>
      </c>
      <c r="D35733">
        <v>30</v>
      </c>
      <c r="E35733" s="4">
        <v>191</v>
      </c>
      <c r="F35733">
        <v>61</v>
      </c>
      <c r="G35733" t="s">
        <v>801</v>
      </c>
      <c r="I35733">
        <f t="shared" si="1675"/>
        <v>2</v>
      </c>
      <c r="J35733" t="str">
        <f t="shared" si="1674"/>
        <v>February</v>
      </c>
      <c r="K35733" s="6">
        <f t="shared" si="1676"/>
        <v>1337</v>
      </c>
      <c r="L35733" t="str">
        <f>VLOOKUP($D35733,Branch_location!$A$2:$C$51, 2)</f>
        <v>Duluth</v>
      </c>
      <c r="M35733" t="str">
        <f>VLOOKUP($D35733,Branch_location!$A$2:$C$51, 3)</f>
        <v>Minnesota</v>
      </c>
    </row>
    <row r="35734" spans="1:13" x14ac:dyDescent="0.25">
      <c r="A35734">
        <v>4330331829</v>
      </c>
      <c r="B35734" s="2">
        <v>43159</v>
      </c>
      <c r="C35734">
        <v>4</v>
      </c>
      <c r="D35734">
        <v>43</v>
      </c>
      <c r="E35734" s="4">
        <v>105</v>
      </c>
      <c r="F35734">
        <v>53</v>
      </c>
      <c r="G35734" t="s">
        <v>801</v>
      </c>
      <c r="I35734">
        <f t="shared" si="1675"/>
        <v>2</v>
      </c>
      <c r="J35734" t="str">
        <f t="shared" si="1674"/>
        <v>February</v>
      </c>
      <c r="K35734" s="6">
        <f t="shared" si="1676"/>
        <v>420</v>
      </c>
      <c r="L35734" t="str">
        <f>VLOOKUP($D35734,Branch_location!$A$2:$C$51, 2)</f>
        <v>Sacramento</v>
      </c>
      <c r="M35734" t="str">
        <f>VLOOKUP($D35734,Branch_location!$A$2:$C$51, 3)</f>
        <v>California</v>
      </c>
    </row>
    <row r="35735" spans="1:13" x14ac:dyDescent="0.25">
      <c r="A35735">
        <v>4330331829</v>
      </c>
      <c r="B35735" s="2">
        <v>43216</v>
      </c>
      <c r="C35735">
        <v>6</v>
      </c>
      <c r="D35735">
        <v>14</v>
      </c>
      <c r="E35735" s="4">
        <v>131</v>
      </c>
      <c r="F35735">
        <v>38</v>
      </c>
      <c r="G35735" t="s">
        <v>954</v>
      </c>
      <c r="I35735">
        <f t="shared" si="1675"/>
        <v>4</v>
      </c>
      <c r="J35735" t="str">
        <f t="shared" si="1674"/>
        <v>April</v>
      </c>
      <c r="K35735" s="6">
        <f t="shared" si="1676"/>
        <v>786</v>
      </c>
      <c r="L35735" t="str">
        <f>VLOOKUP($D35735,Branch_location!$A$2:$C$51, 2)</f>
        <v>Kansas City</v>
      </c>
      <c r="M35735" t="str">
        <f>VLOOKUP($D35735,Branch_location!$A$2:$C$51, 3)</f>
        <v>Kansas</v>
      </c>
    </row>
    <row r="35736" spans="1:13" x14ac:dyDescent="0.25">
      <c r="A35736">
        <v>4330331829</v>
      </c>
      <c r="B35736" s="2">
        <v>43225</v>
      </c>
      <c r="C35736">
        <v>5</v>
      </c>
      <c r="D35736">
        <v>7</v>
      </c>
      <c r="E35736" s="4">
        <v>212</v>
      </c>
      <c r="F35736">
        <v>65</v>
      </c>
      <c r="G35736" t="s">
        <v>801</v>
      </c>
      <c r="I35736">
        <f t="shared" si="1675"/>
        <v>5</v>
      </c>
      <c r="J35736" t="str">
        <f t="shared" si="1674"/>
        <v>May</v>
      </c>
      <c r="K35736" s="6">
        <f t="shared" si="1676"/>
        <v>1060</v>
      </c>
      <c r="L35736" t="str">
        <f>VLOOKUP($D35736,Branch_location!$A$2:$C$51, 2)</f>
        <v>Denver</v>
      </c>
      <c r="M35736" t="str">
        <f>VLOOKUP($D35736,Branch_location!$A$2:$C$51, 3)</f>
        <v>Colorado</v>
      </c>
    </row>
    <row r="35737" spans="1:13" x14ac:dyDescent="0.25">
      <c r="A35737">
        <v>4330331829</v>
      </c>
      <c r="B35737" s="2">
        <v>43231</v>
      </c>
      <c r="C35737">
        <v>1</v>
      </c>
      <c r="D35737">
        <v>44</v>
      </c>
      <c r="E35737" s="4">
        <v>120</v>
      </c>
      <c r="F35737">
        <v>26</v>
      </c>
      <c r="G35737" t="s">
        <v>801</v>
      </c>
      <c r="I35737">
        <f t="shared" si="1675"/>
        <v>5</v>
      </c>
      <c r="J35737" t="str">
        <f t="shared" si="1674"/>
        <v>May</v>
      </c>
      <c r="K35737" s="6">
        <f t="shared" si="1676"/>
        <v>120</v>
      </c>
      <c r="L35737" t="str">
        <f>VLOOKUP($D35737,Branch_location!$A$2:$C$51, 2)</f>
        <v>Houston</v>
      </c>
      <c r="M35737" t="str">
        <f>VLOOKUP($D35737,Branch_location!$A$2:$C$51, 3)</f>
        <v>Texas</v>
      </c>
    </row>
    <row r="35738" spans="1:13" x14ac:dyDescent="0.25">
      <c r="A35738">
        <v>4330331829</v>
      </c>
      <c r="B35738" s="2">
        <v>43232</v>
      </c>
      <c r="C35738">
        <v>6</v>
      </c>
      <c r="D35738">
        <v>40</v>
      </c>
      <c r="E35738" s="4">
        <v>106</v>
      </c>
      <c r="F35738">
        <v>42</v>
      </c>
      <c r="G35738" t="s">
        <v>954</v>
      </c>
      <c r="I35738">
        <f t="shared" si="1675"/>
        <v>5</v>
      </c>
      <c r="J35738" t="str">
        <f t="shared" si="1674"/>
        <v>May</v>
      </c>
      <c r="K35738" s="6">
        <f t="shared" si="1676"/>
        <v>636</v>
      </c>
      <c r="L35738" t="str">
        <f>VLOOKUP($D35738,Branch_location!$A$2:$C$51, 2)</f>
        <v>Saginaw</v>
      </c>
      <c r="M35738" t="str">
        <f>VLOOKUP($D35738,Branch_location!$A$2:$C$51, 3)</f>
        <v>Michigan</v>
      </c>
    </row>
    <row r="35739" spans="1:13" x14ac:dyDescent="0.25">
      <c r="A35739">
        <v>4330331829</v>
      </c>
      <c r="B35739" s="2">
        <v>43241</v>
      </c>
      <c r="C35739">
        <v>5</v>
      </c>
      <c r="D35739">
        <v>50</v>
      </c>
      <c r="E35739" s="4">
        <v>126</v>
      </c>
      <c r="F35739">
        <v>28</v>
      </c>
      <c r="G35739" t="s">
        <v>801</v>
      </c>
      <c r="I35739">
        <f t="shared" si="1675"/>
        <v>5</v>
      </c>
      <c r="J35739" t="str">
        <f t="shared" si="1674"/>
        <v>May</v>
      </c>
      <c r="K35739" s="6">
        <f t="shared" si="1676"/>
        <v>630</v>
      </c>
      <c r="L35739" t="str">
        <f>VLOOKUP($D35739,Branch_location!$A$2:$C$51, 2)</f>
        <v>Fort Worth</v>
      </c>
      <c r="M35739" t="str">
        <f>VLOOKUP($D35739,Branch_location!$A$2:$C$51, 3)</f>
        <v>Texas</v>
      </c>
    </row>
    <row r="35740" spans="1:13" x14ac:dyDescent="0.25">
      <c r="A35740">
        <v>4330331829</v>
      </c>
      <c r="B35740" s="2">
        <v>43246</v>
      </c>
      <c r="C35740">
        <v>4</v>
      </c>
      <c r="D35740">
        <v>24</v>
      </c>
      <c r="E35740" s="4">
        <v>215</v>
      </c>
      <c r="F35740">
        <v>59</v>
      </c>
      <c r="G35740" t="s">
        <v>801</v>
      </c>
      <c r="I35740">
        <f t="shared" si="1675"/>
        <v>5</v>
      </c>
      <c r="J35740" t="str">
        <f t="shared" si="1674"/>
        <v>May</v>
      </c>
      <c r="K35740" s="6">
        <f t="shared" si="1676"/>
        <v>860</v>
      </c>
      <c r="L35740" t="str">
        <f>VLOOKUP($D35740,Branch_location!$A$2:$C$51, 2)</f>
        <v>Charlotte</v>
      </c>
      <c r="M35740" t="str">
        <f>VLOOKUP($D35740,Branch_location!$A$2:$C$51, 3)</f>
        <v>North Carolina</v>
      </c>
    </row>
    <row r="35741" spans="1:13" x14ac:dyDescent="0.25">
      <c r="A35741">
        <v>4330331829</v>
      </c>
      <c r="B35741" s="2">
        <v>43267</v>
      </c>
      <c r="C35741">
        <v>5</v>
      </c>
      <c r="D35741">
        <v>7</v>
      </c>
      <c r="E35741" s="4">
        <v>214</v>
      </c>
      <c r="F35741">
        <v>33</v>
      </c>
      <c r="G35741" t="s">
        <v>801</v>
      </c>
      <c r="I35741">
        <f t="shared" si="1675"/>
        <v>6</v>
      </c>
      <c r="J35741" t="str">
        <f t="shared" si="1674"/>
        <v>June</v>
      </c>
      <c r="K35741" s="6">
        <f t="shared" si="1676"/>
        <v>1070</v>
      </c>
      <c r="L35741" t="str">
        <f>VLOOKUP($D35741,Branch_location!$A$2:$C$51, 2)</f>
        <v>Denver</v>
      </c>
      <c r="M35741" t="str">
        <f>VLOOKUP($D35741,Branch_location!$A$2:$C$51, 3)</f>
        <v>Colorado</v>
      </c>
    </row>
    <row r="35742" spans="1:13" x14ac:dyDescent="0.25">
      <c r="A35742">
        <v>4330331829</v>
      </c>
      <c r="B35742" s="2">
        <v>43283</v>
      </c>
      <c r="C35742">
        <v>7</v>
      </c>
      <c r="D35742">
        <v>10</v>
      </c>
      <c r="E35742" s="4">
        <v>212</v>
      </c>
      <c r="F35742">
        <v>53</v>
      </c>
      <c r="G35742" t="s">
        <v>801</v>
      </c>
      <c r="I35742">
        <f t="shared" si="1675"/>
        <v>7</v>
      </c>
      <c r="J35742" t="str">
        <f t="shared" si="1674"/>
        <v>July</v>
      </c>
      <c r="K35742" s="6">
        <f t="shared" si="1676"/>
        <v>1484</v>
      </c>
      <c r="L35742" t="str">
        <f>VLOOKUP($D35742,Branch_location!$A$2:$C$51, 2)</f>
        <v>Kissimmee</v>
      </c>
      <c r="M35742" t="str">
        <f>VLOOKUP($D35742,Branch_location!$A$2:$C$51, 3)</f>
        <v>Florida</v>
      </c>
    </row>
    <row r="35743" spans="1:13" x14ac:dyDescent="0.25">
      <c r="A35743">
        <v>4330331829</v>
      </c>
      <c r="B35743" s="2">
        <v>43307</v>
      </c>
      <c r="C35743">
        <v>6</v>
      </c>
      <c r="D35743">
        <v>8</v>
      </c>
      <c r="E35743" s="4">
        <v>149</v>
      </c>
      <c r="F35743">
        <v>51</v>
      </c>
      <c r="G35743" t="s">
        <v>801</v>
      </c>
      <c r="I35743">
        <f t="shared" si="1675"/>
        <v>7</v>
      </c>
      <c r="J35743" t="str">
        <f t="shared" si="1674"/>
        <v>July</v>
      </c>
      <c r="K35743" s="6">
        <f t="shared" si="1676"/>
        <v>894</v>
      </c>
      <c r="L35743" t="str">
        <f>VLOOKUP($D35743,Branch_location!$A$2:$C$51, 2)</f>
        <v>Raleigh</v>
      </c>
      <c r="M35743" t="str">
        <f>VLOOKUP($D35743,Branch_location!$A$2:$C$51, 3)</f>
        <v>North Carolina</v>
      </c>
    </row>
    <row r="35744" spans="1:13" x14ac:dyDescent="0.25">
      <c r="A35744">
        <v>4330331829</v>
      </c>
      <c r="B35744" s="2">
        <v>43312</v>
      </c>
      <c r="C35744">
        <v>7</v>
      </c>
      <c r="D35744">
        <v>13</v>
      </c>
      <c r="E35744" s="4">
        <v>169</v>
      </c>
      <c r="F35744">
        <v>36</v>
      </c>
      <c r="G35744" t="s">
        <v>954</v>
      </c>
      <c r="I35744">
        <f t="shared" si="1675"/>
        <v>7</v>
      </c>
      <c r="J35744" t="str">
        <f t="shared" si="1674"/>
        <v>July</v>
      </c>
      <c r="K35744" s="6">
        <f t="shared" si="1676"/>
        <v>1183</v>
      </c>
      <c r="L35744" t="str">
        <f>VLOOKUP($D35744,Branch_location!$A$2:$C$51, 2)</f>
        <v>Salinas</v>
      </c>
      <c r="M35744" t="str">
        <f>VLOOKUP($D35744,Branch_location!$A$2:$C$51, 3)</f>
        <v>California</v>
      </c>
    </row>
    <row r="35745" spans="1:13" x14ac:dyDescent="0.25">
      <c r="A35745">
        <v>4330331829</v>
      </c>
      <c r="B35745" s="2">
        <v>43326</v>
      </c>
      <c r="C35745">
        <v>3</v>
      </c>
      <c r="D35745">
        <v>38</v>
      </c>
      <c r="E35745" s="4">
        <v>88</v>
      </c>
      <c r="F35745">
        <v>60</v>
      </c>
      <c r="G35745" t="s">
        <v>954</v>
      </c>
      <c r="I35745">
        <f t="shared" si="1675"/>
        <v>8</v>
      </c>
      <c r="J35745" t="str">
        <f t="shared" si="1674"/>
        <v>August</v>
      </c>
      <c r="K35745" s="6">
        <f t="shared" si="1676"/>
        <v>264</v>
      </c>
      <c r="L35745" t="str">
        <f>VLOOKUP($D35745,Branch_location!$A$2:$C$51, 2)</f>
        <v>Denver</v>
      </c>
      <c r="M35745" t="str">
        <f>VLOOKUP($D35745,Branch_location!$A$2:$C$51, 3)</f>
        <v>Colorado</v>
      </c>
    </row>
    <row r="35746" spans="1:13" x14ac:dyDescent="0.25">
      <c r="A35746">
        <v>4330331829</v>
      </c>
      <c r="B35746" s="2">
        <v>43335</v>
      </c>
      <c r="C35746">
        <v>2</v>
      </c>
      <c r="D35746">
        <v>8</v>
      </c>
      <c r="E35746" s="4">
        <v>110</v>
      </c>
      <c r="F35746">
        <v>51</v>
      </c>
      <c r="G35746" t="s">
        <v>801</v>
      </c>
      <c r="I35746">
        <f t="shared" si="1675"/>
        <v>8</v>
      </c>
      <c r="J35746" t="str">
        <f t="shared" si="1674"/>
        <v>August</v>
      </c>
      <c r="K35746" s="6">
        <f t="shared" si="1676"/>
        <v>220</v>
      </c>
      <c r="L35746" t="str">
        <f>VLOOKUP($D35746,Branch_location!$A$2:$C$51, 2)</f>
        <v>Raleigh</v>
      </c>
      <c r="M35746" t="str">
        <f>VLOOKUP($D35746,Branch_location!$A$2:$C$51, 3)</f>
        <v>North Carolina</v>
      </c>
    </row>
    <row r="35747" spans="1:13" x14ac:dyDescent="0.25">
      <c r="A35747">
        <v>4330331829</v>
      </c>
      <c r="B35747" s="2">
        <v>43341</v>
      </c>
      <c r="C35747">
        <v>5</v>
      </c>
      <c r="D35747">
        <v>41</v>
      </c>
      <c r="E35747" s="4">
        <v>198</v>
      </c>
      <c r="F35747">
        <v>35</v>
      </c>
      <c r="G35747" t="s">
        <v>801</v>
      </c>
      <c r="I35747">
        <f t="shared" si="1675"/>
        <v>8</v>
      </c>
      <c r="J35747" t="str">
        <f t="shared" si="1674"/>
        <v>August</v>
      </c>
      <c r="K35747" s="6">
        <f t="shared" si="1676"/>
        <v>990</v>
      </c>
      <c r="L35747" t="str">
        <f>VLOOKUP($D35747,Branch_location!$A$2:$C$51, 2)</f>
        <v>Tucson</v>
      </c>
      <c r="M35747" t="str">
        <f>VLOOKUP($D35747,Branch_location!$A$2:$C$51, 3)</f>
        <v>Arizona</v>
      </c>
    </row>
    <row r="35748" spans="1:13" x14ac:dyDescent="0.25">
      <c r="A35748">
        <v>4330331829</v>
      </c>
      <c r="B35748" s="2">
        <v>43355</v>
      </c>
      <c r="C35748">
        <v>7</v>
      </c>
      <c r="D35748">
        <v>29</v>
      </c>
      <c r="E35748" s="4">
        <v>191</v>
      </c>
      <c r="F35748">
        <v>51</v>
      </c>
      <c r="G35748" t="s">
        <v>801</v>
      </c>
      <c r="I35748">
        <f t="shared" si="1675"/>
        <v>9</v>
      </c>
      <c r="J35748" t="str">
        <f t="shared" si="1674"/>
        <v>September</v>
      </c>
      <c r="K35748" s="6">
        <f t="shared" si="1676"/>
        <v>1337</v>
      </c>
      <c r="L35748" t="str">
        <f>VLOOKUP($D35748,Branch_location!$A$2:$C$51, 2)</f>
        <v>El Paso</v>
      </c>
      <c r="M35748" t="str">
        <f>VLOOKUP($D35748,Branch_location!$A$2:$C$51, 3)</f>
        <v>Texas</v>
      </c>
    </row>
    <row r="35749" spans="1:13" x14ac:dyDescent="0.25">
      <c r="A35749">
        <v>4330331829</v>
      </c>
      <c r="B35749" s="2">
        <v>43356</v>
      </c>
      <c r="C35749">
        <v>6</v>
      </c>
      <c r="D35749">
        <v>43</v>
      </c>
      <c r="E35749" s="4">
        <v>128</v>
      </c>
      <c r="F35749">
        <v>60</v>
      </c>
      <c r="G35749" t="s">
        <v>954</v>
      </c>
      <c r="H35749">
        <v>1</v>
      </c>
      <c r="I35749">
        <f t="shared" si="1675"/>
        <v>9</v>
      </c>
      <c r="J35749" t="str">
        <f t="shared" si="1674"/>
        <v>September</v>
      </c>
      <c r="K35749" s="6">
        <f t="shared" si="1676"/>
        <v>768</v>
      </c>
      <c r="L35749" t="str">
        <f>VLOOKUP($D35749,Branch_location!$A$2:$C$51, 2)</f>
        <v>Sacramento</v>
      </c>
      <c r="M35749" t="str">
        <f>VLOOKUP($D35749,Branch_location!$A$2:$C$51, 3)</f>
        <v>California</v>
      </c>
    </row>
    <row r="35750" spans="1:13" x14ac:dyDescent="0.25">
      <c r="A35750">
        <v>4330331829</v>
      </c>
      <c r="B35750" s="2">
        <v>43376</v>
      </c>
      <c r="C35750">
        <v>5</v>
      </c>
      <c r="D35750">
        <v>21</v>
      </c>
      <c r="E35750" s="4">
        <v>193</v>
      </c>
      <c r="F35750">
        <v>64</v>
      </c>
      <c r="G35750" t="s">
        <v>801</v>
      </c>
      <c r="I35750">
        <f t="shared" si="1675"/>
        <v>10</v>
      </c>
      <c r="J35750" t="str">
        <f t="shared" si="1674"/>
        <v>October</v>
      </c>
      <c r="K35750" s="6">
        <f t="shared" si="1676"/>
        <v>965</v>
      </c>
      <c r="L35750" t="str">
        <f>VLOOKUP($D35750,Branch_location!$A$2:$C$51, 2)</f>
        <v>Waterloo</v>
      </c>
      <c r="M35750" t="str">
        <f>VLOOKUP($D35750,Branch_location!$A$2:$C$51, 3)</f>
        <v>Iowa</v>
      </c>
    </row>
    <row r="35751" spans="1:13" x14ac:dyDescent="0.25">
      <c r="A35751">
        <v>4330331829</v>
      </c>
      <c r="B35751" s="2">
        <v>43381</v>
      </c>
      <c r="C35751">
        <v>7</v>
      </c>
      <c r="D35751">
        <v>19</v>
      </c>
      <c r="E35751" s="4">
        <v>95</v>
      </c>
      <c r="F35751">
        <v>51</v>
      </c>
      <c r="G35751" t="s">
        <v>954</v>
      </c>
      <c r="I35751">
        <f t="shared" si="1675"/>
        <v>10</v>
      </c>
      <c r="J35751" t="str">
        <f t="shared" si="1674"/>
        <v>October</v>
      </c>
      <c r="K35751" s="6">
        <f t="shared" si="1676"/>
        <v>665</v>
      </c>
      <c r="L35751" t="str">
        <f>VLOOKUP($D35751,Branch_location!$A$2:$C$51, 2)</f>
        <v>El Paso</v>
      </c>
      <c r="M35751" t="str">
        <f>VLOOKUP($D35751,Branch_location!$A$2:$C$51, 3)</f>
        <v>Texas</v>
      </c>
    </row>
    <row r="35752" spans="1:13" x14ac:dyDescent="0.25">
      <c r="A35752">
        <v>4333487706</v>
      </c>
      <c r="B35752" s="2">
        <v>43101</v>
      </c>
      <c r="C35752">
        <v>7</v>
      </c>
      <c r="D35752">
        <v>31</v>
      </c>
      <c r="E35752" s="4">
        <v>81</v>
      </c>
      <c r="F35752">
        <v>51</v>
      </c>
      <c r="G35752" t="s">
        <v>954</v>
      </c>
      <c r="I35752">
        <f t="shared" si="1675"/>
        <v>1</v>
      </c>
      <c r="J35752" t="str">
        <f t="shared" si="1674"/>
        <v>January</v>
      </c>
      <c r="K35752" s="6">
        <f t="shared" si="1676"/>
        <v>567</v>
      </c>
      <c r="L35752" t="str">
        <f>VLOOKUP($D35752,Branch_location!$A$2:$C$51, 2)</f>
        <v>Jersey City</v>
      </c>
      <c r="M35752" t="str">
        <f>VLOOKUP($D35752,Branch_location!$A$2:$C$51, 3)</f>
        <v>New Jersey</v>
      </c>
    </row>
    <row r="35753" spans="1:13" x14ac:dyDescent="0.25">
      <c r="A35753">
        <v>4333487706</v>
      </c>
      <c r="B35753" s="2">
        <v>43110</v>
      </c>
      <c r="C35753">
        <v>4</v>
      </c>
      <c r="D35753">
        <v>11</v>
      </c>
      <c r="E35753" s="4">
        <v>197</v>
      </c>
      <c r="F35753">
        <v>52</v>
      </c>
      <c r="G35753" t="s">
        <v>954</v>
      </c>
      <c r="I35753">
        <f t="shared" si="1675"/>
        <v>1</v>
      </c>
      <c r="J35753" t="str">
        <f t="shared" si="1674"/>
        <v>January</v>
      </c>
      <c r="K35753" s="6">
        <f t="shared" si="1676"/>
        <v>788</v>
      </c>
      <c r="L35753" t="str">
        <f>VLOOKUP($D35753,Branch_location!$A$2:$C$51, 2)</f>
        <v>Seminole</v>
      </c>
      <c r="M35753" t="str">
        <f>VLOOKUP($D35753,Branch_location!$A$2:$C$51, 3)</f>
        <v>Florida</v>
      </c>
    </row>
    <row r="35754" spans="1:13" x14ac:dyDescent="0.25">
      <c r="A35754">
        <v>4333487706</v>
      </c>
      <c r="B35754" s="2">
        <v>43113</v>
      </c>
      <c r="C35754">
        <v>3</v>
      </c>
      <c r="D35754">
        <v>44</v>
      </c>
      <c r="E35754" s="4">
        <v>184</v>
      </c>
      <c r="F35754">
        <v>56</v>
      </c>
      <c r="G35754" t="s">
        <v>801</v>
      </c>
      <c r="I35754">
        <f t="shared" si="1675"/>
        <v>1</v>
      </c>
      <c r="J35754" t="str">
        <f t="shared" si="1674"/>
        <v>January</v>
      </c>
      <c r="K35754" s="6">
        <f t="shared" si="1676"/>
        <v>552</v>
      </c>
      <c r="L35754" t="str">
        <f>VLOOKUP($D35754,Branch_location!$A$2:$C$51, 2)</f>
        <v>Houston</v>
      </c>
      <c r="M35754" t="str">
        <f>VLOOKUP($D35754,Branch_location!$A$2:$C$51, 3)</f>
        <v>Texas</v>
      </c>
    </row>
    <row r="35755" spans="1:13" x14ac:dyDescent="0.25">
      <c r="A35755">
        <v>4333487706</v>
      </c>
      <c r="B35755" s="2">
        <v>43119</v>
      </c>
      <c r="C35755">
        <v>2</v>
      </c>
      <c r="D35755">
        <v>47</v>
      </c>
      <c r="E35755" s="4">
        <v>217</v>
      </c>
      <c r="F35755">
        <v>42</v>
      </c>
      <c r="G35755" t="s">
        <v>954</v>
      </c>
      <c r="I35755">
        <f t="shared" si="1675"/>
        <v>1</v>
      </c>
      <c r="J35755" t="str">
        <f t="shared" si="1674"/>
        <v>January</v>
      </c>
      <c r="K35755" s="6">
        <f t="shared" si="1676"/>
        <v>434</v>
      </c>
      <c r="L35755" t="str">
        <f>VLOOKUP($D35755,Branch_location!$A$2:$C$51, 2)</f>
        <v>Sacramento</v>
      </c>
      <c r="M35755" t="str">
        <f>VLOOKUP($D35755,Branch_location!$A$2:$C$51, 3)</f>
        <v>California</v>
      </c>
    </row>
    <row r="35756" spans="1:13" x14ac:dyDescent="0.25">
      <c r="A35756">
        <v>4333487706</v>
      </c>
      <c r="B35756" s="2">
        <v>43121</v>
      </c>
      <c r="C35756">
        <v>1</v>
      </c>
      <c r="D35756">
        <v>37</v>
      </c>
      <c r="E35756" s="4">
        <v>228</v>
      </c>
      <c r="F35756">
        <v>56</v>
      </c>
      <c r="G35756" t="s">
        <v>954</v>
      </c>
      <c r="I35756">
        <f t="shared" si="1675"/>
        <v>1</v>
      </c>
      <c r="J35756" t="str">
        <f t="shared" si="1674"/>
        <v>January</v>
      </c>
      <c r="K35756" s="6">
        <f t="shared" si="1676"/>
        <v>228</v>
      </c>
      <c r="L35756" t="str">
        <f>VLOOKUP($D35756,Branch_location!$A$2:$C$51, 2)</f>
        <v>San Angelo</v>
      </c>
      <c r="M35756" t="str">
        <f>VLOOKUP($D35756,Branch_location!$A$2:$C$51, 3)</f>
        <v>Texas</v>
      </c>
    </row>
    <row r="35757" spans="1:13" x14ac:dyDescent="0.25">
      <c r="A35757">
        <v>4333487706</v>
      </c>
      <c r="B35757" s="2">
        <v>43122</v>
      </c>
      <c r="C35757">
        <v>2</v>
      </c>
      <c r="D35757">
        <v>5</v>
      </c>
      <c r="E35757" s="4">
        <v>243</v>
      </c>
      <c r="F35757">
        <v>57</v>
      </c>
      <c r="G35757" t="s">
        <v>801</v>
      </c>
      <c r="I35757">
        <f t="shared" si="1675"/>
        <v>1</v>
      </c>
      <c r="J35757" t="str">
        <f t="shared" si="1674"/>
        <v>January</v>
      </c>
      <c r="K35757" s="6">
        <f t="shared" si="1676"/>
        <v>486</v>
      </c>
      <c r="L35757" t="str">
        <f>VLOOKUP($D35757,Branch_location!$A$2:$C$51, 2)</f>
        <v>Fort Worth</v>
      </c>
      <c r="M35757" t="str">
        <f>VLOOKUP($D35757,Branch_location!$A$2:$C$51, 3)</f>
        <v>Texas</v>
      </c>
    </row>
    <row r="35758" spans="1:13" x14ac:dyDescent="0.25">
      <c r="A35758">
        <v>4333487706</v>
      </c>
      <c r="B35758" s="2">
        <v>43184</v>
      </c>
      <c r="C35758">
        <v>6</v>
      </c>
      <c r="D35758">
        <v>35</v>
      </c>
      <c r="E35758" s="4">
        <v>212</v>
      </c>
      <c r="F35758">
        <v>58</v>
      </c>
      <c r="G35758" t="s">
        <v>954</v>
      </c>
      <c r="I35758">
        <f t="shared" si="1675"/>
        <v>3</v>
      </c>
      <c r="J35758" t="str">
        <f t="shared" si="1674"/>
        <v>March</v>
      </c>
      <c r="K35758" s="6">
        <f t="shared" si="1676"/>
        <v>1272</v>
      </c>
      <c r="L35758" t="str">
        <f>VLOOKUP($D35758,Branch_location!$A$2:$C$51, 2)</f>
        <v>Washington</v>
      </c>
      <c r="M35758" t="str">
        <f>VLOOKUP($D35758,Branch_location!$A$2:$C$51, 3)</f>
        <v>District of Columbia</v>
      </c>
    </row>
    <row r="35759" spans="1:13" x14ac:dyDescent="0.25">
      <c r="A35759">
        <v>4333487706</v>
      </c>
      <c r="B35759" s="2">
        <v>43225</v>
      </c>
      <c r="C35759">
        <v>2</v>
      </c>
      <c r="D35759">
        <v>21</v>
      </c>
      <c r="E35759" s="4">
        <v>98</v>
      </c>
      <c r="F35759">
        <v>39</v>
      </c>
      <c r="G35759" t="s">
        <v>954</v>
      </c>
      <c r="I35759">
        <f t="shared" si="1675"/>
        <v>5</v>
      </c>
      <c r="J35759" t="str">
        <f t="shared" si="1674"/>
        <v>May</v>
      </c>
      <c r="K35759" s="6">
        <f t="shared" si="1676"/>
        <v>196</v>
      </c>
      <c r="L35759" t="str">
        <f>VLOOKUP($D35759,Branch_location!$A$2:$C$51, 2)</f>
        <v>Waterloo</v>
      </c>
      <c r="M35759" t="str">
        <f>VLOOKUP($D35759,Branch_location!$A$2:$C$51, 3)</f>
        <v>Iowa</v>
      </c>
    </row>
    <row r="35760" spans="1:13" x14ac:dyDescent="0.25">
      <c r="A35760">
        <v>4333487706</v>
      </c>
      <c r="B35760" s="2">
        <v>43231</v>
      </c>
      <c r="C35760">
        <v>7</v>
      </c>
      <c r="D35760">
        <v>8</v>
      </c>
      <c r="E35760" s="4">
        <v>188</v>
      </c>
      <c r="F35760">
        <v>43</v>
      </c>
      <c r="G35760" t="s">
        <v>801</v>
      </c>
      <c r="I35760">
        <f t="shared" si="1675"/>
        <v>5</v>
      </c>
      <c r="J35760" t="str">
        <f t="shared" si="1674"/>
        <v>May</v>
      </c>
      <c r="K35760" s="6">
        <f t="shared" si="1676"/>
        <v>1316</v>
      </c>
      <c r="L35760" t="str">
        <f>VLOOKUP($D35760,Branch_location!$A$2:$C$51, 2)</f>
        <v>Raleigh</v>
      </c>
      <c r="M35760" t="str">
        <f>VLOOKUP($D35760,Branch_location!$A$2:$C$51, 3)</f>
        <v>North Carolina</v>
      </c>
    </row>
    <row r="35761" spans="1:13" x14ac:dyDescent="0.25">
      <c r="A35761">
        <v>4333487706</v>
      </c>
      <c r="B35761" s="2">
        <v>43246</v>
      </c>
      <c r="C35761">
        <v>4</v>
      </c>
      <c r="D35761">
        <v>35</v>
      </c>
      <c r="E35761" s="4">
        <v>82</v>
      </c>
      <c r="F35761">
        <v>46</v>
      </c>
      <c r="G35761" t="s">
        <v>954</v>
      </c>
      <c r="I35761">
        <f t="shared" si="1675"/>
        <v>5</v>
      </c>
      <c r="J35761" t="str">
        <f t="shared" si="1674"/>
        <v>May</v>
      </c>
      <c r="K35761" s="6">
        <f t="shared" si="1676"/>
        <v>328</v>
      </c>
      <c r="L35761" t="str">
        <f>VLOOKUP($D35761,Branch_location!$A$2:$C$51, 2)</f>
        <v>Washington</v>
      </c>
      <c r="M35761" t="str">
        <f>VLOOKUP($D35761,Branch_location!$A$2:$C$51, 3)</f>
        <v>District of Columbia</v>
      </c>
    </row>
    <row r="35762" spans="1:13" x14ac:dyDescent="0.25">
      <c r="A35762">
        <v>4333487706</v>
      </c>
      <c r="B35762" s="2">
        <v>43256</v>
      </c>
      <c r="C35762">
        <v>2</v>
      </c>
      <c r="D35762">
        <v>27</v>
      </c>
      <c r="E35762" s="4">
        <v>181</v>
      </c>
      <c r="F35762">
        <v>50</v>
      </c>
      <c r="G35762" t="s">
        <v>801</v>
      </c>
      <c r="I35762">
        <f t="shared" si="1675"/>
        <v>6</v>
      </c>
      <c r="J35762" t="str">
        <f t="shared" si="1674"/>
        <v>June</v>
      </c>
      <c r="K35762" s="6">
        <f t="shared" si="1676"/>
        <v>362</v>
      </c>
      <c r="L35762" t="str">
        <f>VLOOKUP($D35762,Branch_location!$A$2:$C$51, 2)</f>
        <v>Las Vegas</v>
      </c>
      <c r="M35762" t="str">
        <f>VLOOKUP($D35762,Branch_location!$A$2:$C$51, 3)</f>
        <v>Nevada</v>
      </c>
    </row>
    <row r="35763" spans="1:13" x14ac:dyDescent="0.25">
      <c r="A35763">
        <v>4333487706</v>
      </c>
      <c r="B35763" s="2">
        <v>43275</v>
      </c>
      <c r="C35763">
        <v>6</v>
      </c>
      <c r="D35763">
        <v>39</v>
      </c>
      <c r="E35763" s="4">
        <v>222</v>
      </c>
      <c r="F35763">
        <v>34</v>
      </c>
      <c r="G35763" t="s">
        <v>954</v>
      </c>
      <c r="I35763">
        <f t="shared" si="1675"/>
        <v>6</v>
      </c>
      <c r="J35763" t="str">
        <f t="shared" si="1674"/>
        <v>June</v>
      </c>
      <c r="K35763" s="6">
        <f t="shared" si="1676"/>
        <v>1332</v>
      </c>
      <c r="L35763" t="str">
        <f>VLOOKUP($D35763,Branch_location!$A$2:$C$51, 2)</f>
        <v>Burbank</v>
      </c>
      <c r="M35763" t="str">
        <f>VLOOKUP($D35763,Branch_location!$A$2:$C$51, 3)</f>
        <v>California</v>
      </c>
    </row>
    <row r="35764" spans="1:13" x14ac:dyDescent="0.25">
      <c r="A35764">
        <v>4333487706</v>
      </c>
      <c r="B35764" s="2">
        <v>43290</v>
      </c>
      <c r="C35764">
        <v>4</v>
      </c>
      <c r="D35764">
        <v>4</v>
      </c>
      <c r="E35764" s="4">
        <v>191</v>
      </c>
      <c r="F35764">
        <v>39</v>
      </c>
      <c r="G35764" t="s">
        <v>801</v>
      </c>
      <c r="I35764">
        <f t="shared" si="1675"/>
        <v>7</v>
      </c>
      <c r="J35764" t="str">
        <f t="shared" si="1674"/>
        <v>July</v>
      </c>
      <c r="K35764" s="6">
        <f t="shared" si="1676"/>
        <v>764</v>
      </c>
      <c r="L35764" t="str">
        <f>VLOOKUP($D35764,Branch_location!$A$2:$C$51, 2)</f>
        <v>San Antonio</v>
      </c>
      <c r="M35764" t="str">
        <f>VLOOKUP($D35764,Branch_location!$A$2:$C$51, 3)</f>
        <v>Texas</v>
      </c>
    </row>
    <row r="35765" spans="1:13" x14ac:dyDescent="0.25">
      <c r="A35765">
        <v>4333487706</v>
      </c>
      <c r="B35765" s="2">
        <v>43302</v>
      </c>
      <c r="C35765">
        <v>5</v>
      </c>
      <c r="D35765">
        <v>43</v>
      </c>
      <c r="E35765" s="4">
        <v>169</v>
      </c>
      <c r="F35765">
        <v>55</v>
      </c>
      <c r="G35765" t="s">
        <v>954</v>
      </c>
      <c r="I35765">
        <f t="shared" si="1675"/>
        <v>7</v>
      </c>
      <c r="J35765" t="str">
        <f t="shared" si="1674"/>
        <v>July</v>
      </c>
      <c r="K35765" s="6">
        <f t="shared" si="1676"/>
        <v>845</v>
      </c>
      <c r="L35765" t="str">
        <f>VLOOKUP($D35765,Branch_location!$A$2:$C$51, 2)</f>
        <v>Sacramento</v>
      </c>
      <c r="M35765" t="str">
        <f>VLOOKUP($D35765,Branch_location!$A$2:$C$51, 3)</f>
        <v>California</v>
      </c>
    </row>
    <row r="35766" spans="1:13" x14ac:dyDescent="0.25">
      <c r="A35766">
        <v>4333487706</v>
      </c>
      <c r="B35766" s="2">
        <v>43309</v>
      </c>
      <c r="C35766">
        <v>2</v>
      </c>
      <c r="D35766">
        <v>19</v>
      </c>
      <c r="E35766" s="4">
        <v>215</v>
      </c>
      <c r="F35766">
        <v>52</v>
      </c>
      <c r="G35766" t="s">
        <v>954</v>
      </c>
      <c r="I35766">
        <f t="shared" si="1675"/>
        <v>7</v>
      </c>
      <c r="J35766" t="str">
        <f t="shared" si="1674"/>
        <v>July</v>
      </c>
      <c r="K35766" s="6">
        <f t="shared" si="1676"/>
        <v>430</v>
      </c>
      <c r="L35766" t="str">
        <f>VLOOKUP($D35766,Branch_location!$A$2:$C$51, 2)</f>
        <v>El Paso</v>
      </c>
      <c r="M35766" t="str">
        <f>VLOOKUP($D35766,Branch_location!$A$2:$C$51, 3)</f>
        <v>Texas</v>
      </c>
    </row>
    <row r="35767" spans="1:13" x14ac:dyDescent="0.25">
      <c r="A35767">
        <v>4333487706</v>
      </c>
      <c r="B35767" s="2">
        <v>43323</v>
      </c>
      <c r="C35767">
        <v>6</v>
      </c>
      <c r="D35767">
        <v>25</v>
      </c>
      <c r="E35767" s="4">
        <v>153</v>
      </c>
      <c r="F35767">
        <v>52</v>
      </c>
      <c r="G35767" t="s">
        <v>954</v>
      </c>
      <c r="H35767">
        <v>1</v>
      </c>
      <c r="I35767">
        <f t="shared" si="1675"/>
        <v>8</v>
      </c>
      <c r="J35767" t="str">
        <f t="shared" si="1674"/>
        <v>August</v>
      </c>
      <c r="K35767" s="6">
        <f t="shared" si="1676"/>
        <v>918</v>
      </c>
      <c r="L35767" t="str">
        <f>VLOOKUP($D35767,Branch_location!$A$2:$C$51, 2)</f>
        <v>Los Angeles</v>
      </c>
      <c r="M35767" t="str">
        <f>VLOOKUP($D35767,Branch_location!$A$2:$C$51, 3)</f>
        <v>California</v>
      </c>
    </row>
    <row r="35768" spans="1:13" x14ac:dyDescent="0.25">
      <c r="A35768">
        <v>4333487706</v>
      </c>
      <c r="B35768" s="2">
        <v>43351</v>
      </c>
      <c r="C35768">
        <v>7</v>
      </c>
      <c r="D35768">
        <v>9</v>
      </c>
      <c r="E35768" s="4">
        <v>115</v>
      </c>
      <c r="F35768">
        <v>51</v>
      </c>
      <c r="G35768" t="s">
        <v>801</v>
      </c>
      <c r="I35768">
        <f t="shared" si="1675"/>
        <v>9</v>
      </c>
      <c r="J35768" t="str">
        <f t="shared" si="1674"/>
        <v>September</v>
      </c>
      <c r="K35768" s="6">
        <f t="shared" si="1676"/>
        <v>805</v>
      </c>
      <c r="L35768" t="str">
        <f>VLOOKUP($D35768,Branch_location!$A$2:$C$51, 2)</f>
        <v>Birmingham</v>
      </c>
      <c r="M35768" t="str">
        <f>VLOOKUP($D35768,Branch_location!$A$2:$C$51, 3)</f>
        <v>Alabama</v>
      </c>
    </row>
    <row r="35769" spans="1:13" x14ac:dyDescent="0.25">
      <c r="A35769">
        <v>4333487706</v>
      </c>
      <c r="B35769" s="2">
        <v>43359</v>
      </c>
      <c r="C35769">
        <v>6</v>
      </c>
      <c r="D35769">
        <v>32</v>
      </c>
      <c r="E35769" s="4">
        <v>108</v>
      </c>
      <c r="F35769">
        <v>26</v>
      </c>
      <c r="G35769" t="s">
        <v>801</v>
      </c>
      <c r="I35769">
        <f t="shared" si="1675"/>
        <v>9</v>
      </c>
      <c r="J35769" t="str">
        <f t="shared" si="1674"/>
        <v>September</v>
      </c>
      <c r="K35769" s="6">
        <f t="shared" si="1676"/>
        <v>648</v>
      </c>
      <c r="L35769" t="str">
        <f>VLOOKUP($D35769,Branch_location!$A$2:$C$51, 2)</f>
        <v>Miami</v>
      </c>
      <c r="M35769" t="str">
        <f>VLOOKUP($D35769,Branch_location!$A$2:$C$51, 3)</f>
        <v>Florida</v>
      </c>
    </row>
    <row r="35770" spans="1:13" x14ac:dyDescent="0.25">
      <c r="A35770">
        <v>4333487706</v>
      </c>
      <c r="B35770" s="2">
        <v>43373</v>
      </c>
      <c r="C35770">
        <v>3</v>
      </c>
      <c r="D35770">
        <v>49</v>
      </c>
      <c r="E35770" s="4">
        <v>188</v>
      </c>
      <c r="F35770">
        <v>63</v>
      </c>
      <c r="G35770" t="s">
        <v>801</v>
      </c>
      <c r="I35770">
        <f t="shared" si="1675"/>
        <v>9</v>
      </c>
      <c r="J35770" t="str">
        <f t="shared" si="1674"/>
        <v>September</v>
      </c>
      <c r="K35770" s="6">
        <f t="shared" si="1676"/>
        <v>564</v>
      </c>
      <c r="L35770" t="str">
        <f>VLOOKUP($D35770,Branch_location!$A$2:$C$51, 2)</f>
        <v>Pomona</v>
      </c>
      <c r="M35770" t="str">
        <f>VLOOKUP($D35770,Branch_location!$A$2:$C$51, 3)</f>
        <v>California</v>
      </c>
    </row>
    <row r="35771" spans="1:13" x14ac:dyDescent="0.25">
      <c r="A35771">
        <v>4333487706</v>
      </c>
      <c r="B35771" s="2">
        <v>43376</v>
      </c>
      <c r="C35771">
        <v>6</v>
      </c>
      <c r="D35771">
        <v>18</v>
      </c>
      <c r="E35771" s="4">
        <v>215</v>
      </c>
      <c r="F35771">
        <v>28</v>
      </c>
      <c r="G35771" t="s">
        <v>801</v>
      </c>
      <c r="I35771">
        <f t="shared" si="1675"/>
        <v>10</v>
      </c>
      <c r="J35771" t="str">
        <f t="shared" si="1674"/>
        <v>October</v>
      </c>
      <c r="K35771" s="6">
        <f t="shared" si="1676"/>
        <v>1290</v>
      </c>
      <c r="L35771" t="str">
        <f>VLOOKUP($D35771,Branch_location!$A$2:$C$51, 2)</f>
        <v>Longview</v>
      </c>
      <c r="M35771" t="str">
        <f>VLOOKUP($D35771,Branch_location!$A$2:$C$51, 3)</f>
        <v>Texas</v>
      </c>
    </row>
    <row r="35772" spans="1:13" x14ac:dyDescent="0.25">
      <c r="A35772">
        <v>4333487706</v>
      </c>
      <c r="B35772" s="2">
        <v>43382</v>
      </c>
      <c r="C35772">
        <v>1</v>
      </c>
      <c r="D35772">
        <v>17</v>
      </c>
      <c r="E35772" s="4">
        <v>112</v>
      </c>
      <c r="F35772">
        <v>53</v>
      </c>
      <c r="G35772" t="s">
        <v>801</v>
      </c>
      <c r="I35772">
        <f t="shared" si="1675"/>
        <v>10</v>
      </c>
      <c r="J35772" t="str">
        <f t="shared" si="1674"/>
        <v>October</v>
      </c>
      <c r="K35772" s="6">
        <f t="shared" si="1676"/>
        <v>112</v>
      </c>
      <c r="L35772" t="str">
        <f>VLOOKUP($D35772,Branch_location!$A$2:$C$51, 2)</f>
        <v>Amarillo</v>
      </c>
      <c r="M35772" t="str">
        <f>VLOOKUP($D35772,Branch_location!$A$2:$C$51, 3)</f>
        <v>Texas</v>
      </c>
    </row>
    <row r="35773" spans="1:13" x14ac:dyDescent="0.25">
      <c r="A35773">
        <v>4333487706</v>
      </c>
      <c r="B35773" s="2">
        <v>43386</v>
      </c>
      <c r="C35773">
        <v>2</v>
      </c>
      <c r="D35773">
        <v>38</v>
      </c>
      <c r="E35773" s="4">
        <v>197</v>
      </c>
      <c r="F35773">
        <v>39</v>
      </c>
      <c r="G35773" t="s">
        <v>801</v>
      </c>
      <c r="I35773">
        <f t="shared" si="1675"/>
        <v>10</v>
      </c>
      <c r="J35773" t="str">
        <f t="shared" si="1674"/>
        <v>October</v>
      </c>
      <c r="K35773" s="6">
        <f t="shared" si="1676"/>
        <v>394</v>
      </c>
      <c r="L35773" t="str">
        <f>VLOOKUP($D35773,Branch_location!$A$2:$C$51, 2)</f>
        <v>Denver</v>
      </c>
      <c r="M35773" t="str">
        <f>VLOOKUP($D35773,Branch_location!$A$2:$C$51, 3)</f>
        <v>Colorado</v>
      </c>
    </row>
    <row r="35774" spans="1:13" x14ac:dyDescent="0.25">
      <c r="A35774">
        <v>4333487706</v>
      </c>
      <c r="B35774" s="2">
        <v>43396</v>
      </c>
      <c r="C35774">
        <v>6</v>
      </c>
      <c r="D35774">
        <v>24</v>
      </c>
      <c r="E35774" s="4">
        <v>205</v>
      </c>
      <c r="F35774">
        <v>26</v>
      </c>
      <c r="G35774" t="s">
        <v>801</v>
      </c>
      <c r="I35774">
        <f t="shared" si="1675"/>
        <v>10</v>
      </c>
      <c r="J35774" t="str">
        <f t="shared" si="1674"/>
        <v>October</v>
      </c>
      <c r="K35774" s="6">
        <f t="shared" si="1676"/>
        <v>1230</v>
      </c>
      <c r="L35774" t="str">
        <f>VLOOKUP($D35774,Branch_location!$A$2:$C$51, 2)</f>
        <v>Charlotte</v>
      </c>
      <c r="M35774" t="str">
        <f>VLOOKUP($D35774,Branch_location!$A$2:$C$51, 3)</f>
        <v>North Carolina</v>
      </c>
    </row>
    <row r="35775" spans="1:13" x14ac:dyDescent="0.25">
      <c r="A35775">
        <v>4333981611</v>
      </c>
      <c r="B35775" s="2">
        <v>43102</v>
      </c>
      <c r="C35775">
        <v>1</v>
      </c>
      <c r="D35775">
        <v>16</v>
      </c>
      <c r="E35775" s="4">
        <v>144</v>
      </c>
      <c r="F35775">
        <v>55</v>
      </c>
      <c r="G35775" t="s">
        <v>954</v>
      </c>
      <c r="I35775">
        <f t="shared" si="1675"/>
        <v>1</v>
      </c>
      <c r="J35775" t="str">
        <f t="shared" si="1674"/>
        <v>January</v>
      </c>
      <c r="K35775" s="6">
        <f t="shared" si="1676"/>
        <v>144</v>
      </c>
      <c r="L35775" t="str">
        <f>VLOOKUP($D35775,Branch_location!$A$2:$C$51, 2)</f>
        <v>New York City</v>
      </c>
      <c r="M35775" t="str">
        <f>VLOOKUP($D35775,Branch_location!$A$2:$C$51, 3)</f>
        <v>New York</v>
      </c>
    </row>
    <row r="35776" spans="1:13" x14ac:dyDescent="0.25">
      <c r="A35776">
        <v>4333981611</v>
      </c>
      <c r="B35776" s="2">
        <v>43126</v>
      </c>
      <c r="C35776">
        <v>7</v>
      </c>
      <c r="D35776">
        <v>40</v>
      </c>
      <c r="E35776" s="4">
        <v>93</v>
      </c>
      <c r="F35776">
        <v>46</v>
      </c>
      <c r="G35776" t="s">
        <v>954</v>
      </c>
      <c r="I35776">
        <f t="shared" si="1675"/>
        <v>1</v>
      </c>
      <c r="J35776" t="str">
        <f t="shared" si="1674"/>
        <v>January</v>
      </c>
      <c r="K35776" s="6">
        <f t="shared" si="1676"/>
        <v>651</v>
      </c>
      <c r="L35776" t="str">
        <f>VLOOKUP($D35776,Branch_location!$A$2:$C$51, 2)</f>
        <v>Saginaw</v>
      </c>
      <c r="M35776" t="str">
        <f>VLOOKUP($D35776,Branch_location!$A$2:$C$51, 3)</f>
        <v>Michigan</v>
      </c>
    </row>
    <row r="35777" spans="1:13" x14ac:dyDescent="0.25">
      <c r="A35777">
        <v>4333981611</v>
      </c>
      <c r="B35777" s="2">
        <v>43141</v>
      </c>
      <c r="C35777">
        <v>4</v>
      </c>
      <c r="D35777">
        <v>33</v>
      </c>
      <c r="E35777" s="4">
        <v>233</v>
      </c>
      <c r="F35777">
        <v>62</v>
      </c>
      <c r="G35777" t="s">
        <v>801</v>
      </c>
      <c r="I35777">
        <f t="shared" si="1675"/>
        <v>2</v>
      </c>
      <c r="J35777" t="str">
        <f t="shared" si="1674"/>
        <v>February</v>
      </c>
      <c r="K35777" s="6">
        <f t="shared" si="1676"/>
        <v>932</v>
      </c>
      <c r="L35777" t="str">
        <f>VLOOKUP($D35777,Branch_location!$A$2:$C$51, 2)</f>
        <v>Washington</v>
      </c>
      <c r="M35777" t="str">
        <f>VLOOKUP($D35777,Branch_location!$A$2:$C$51, 3)</f>
        <v>District of Columbia</v>
      </c>
    </row>
    <row r="35778" spans="1:13" x14ac:dyDescent="0.25">
      <c r="A35778">
        <v>4333981611</v>
      </c>
      <c r="B35778" s="2">
        <v>43178</v>
      </c>
      <c r="C35778">
        <v>7</v>
      </c>
      <c r="D35778">
        <v>23</v>
      </c>
      <c r="E35778" s="4">
        <v>180</v>
      </c>
      <c r="F35778">
        <v>62</v>
      </c>
      <c r="G35778" t="s">
        <v>954</v>
      </c>
      <c r="I35778">
        <f t="shared" si="1675"/>
        <v>3</v>
      </c>
      <c r="J35778" t="str">
        <f t="shared" ref="J35778:J35841" si="1677">IF($I35778=1,"January",
IF($I35778=2,"February",
IF($I35778=3,"March",
IF($I35778=4,"April",
IF($I35778=5,"May",
IF($I35778=6,"June",
IF($I35778=7,"July",
IF($I35778=8,"August",
IF($I35778=9,"September",
IF($I35778=10,"October",
IF($I35778=11,"November",
IF($I35778=12,"December"))))))))))))</f>
        <v>March</v>
      </c>
      <c r="K35778" s="6">
        <f t="shared" si="1676"/>
        <v>1260</v>
      </c>
      <c r="L35778" t="str">
        <f>VLOOKUP($D35778,Branch_location!$A$2:$C$51, 2)</f>
        <v>Boise</v>
      </c>
      <c r="M35778" t="str">
        <f>VLOOKUP($D35778,Branch_location!$A$2:$C$51, 3)</f>
        <v>Idaho</v>
      </c>
    </row>
    <row r="35779" spans="1:13" x14ac:dyDescent="0.25">
      <c r="A35779">
        <v>4333981611</v>
      </c>
      <c r="B35779" s="2">
        <v>43189</v>
      </c>
      <c r="C35779">
        <v>2</v>
      </c>
      <c r="D35779">
        <v>2</v>
      </c>
      <c r="E35779" s="4">
        <v>113</v>
      </c>
      <c r="F35779">
        <v>56</v>
      </c>
      <c r="G35779" t="s">
        <v>801</v>
      </c>
      <c r="I35779">
        <f t="shared" ref="I35779:I35842" si="1678">MONTH($B35779)</f>
        <v>3</v>
      </c>
      <c r="J35779" t="str">
        <f t="shared" si="1677"/>
        <v>March</v>
      </c>
      <c r="K35779" s="6">
        <f t="shared" ref="K35779:K35842" si="1679">$C35779*$E35779</f>
        <v>226</v>
      </c>
      <c r="L35779" t="str">
        <f>VLOOKUP($D35779,Branch_location!$A$2:$C$51, 2)</f>
        <v>Tampa</v>
      </c>
      <c r="M35779" t="str">
        <f>VLOOKUP($D35779,Branch_location!$A$2:$C$51, 3)</f>
        <v>Florida</v>
      </c>
    </row>
    <row r="35780" spans="1:13" x14ac:dyDescent="0.25">
      <c r="A35780">
        <v>4333981611</v>
      </c>
      <c r="B35780" s="2">
        <v>43191</v>
      </c>
      <c r="C35780">
        <v>4</v>
      </c>
      <c r="D35780">
        <v>27</v>
      </c>
      <c r="E35780" s="4">
        <v>139</v>
      </c>
      <c r="F35780">
        <v>63</v>
      </c>
      <c r="G35780" t="s">
        <v>801</v>
      </c>
      <c r="I35780">
        <f t="shared" si="1678"/>
        <v>4</v>
      </c>
      <c r="J35780" t="str">
        <f t="shared" si="1677"/>
        <v>April</v>
      </c>
      <c r="K35780" s="6">
        <f t="shared" si="1679"/>
        <v>556</v>
      </c>
      <c r="L35780" t="str">
        <f>VLOOKUP($D35780,Branch_location!$A$2:$C$51, 2)</f>
        <v>Las Vegas</v>
      </c>
      <c r="M35780" t="str">
        <f>VLOOKUP($D35780,Branch_location!$A$2:$C$51, 3)</f>
        <v>Nevada</v>
      </c>
    </row>
    <row r="35781" spans="1:13" x14ac:dyDescent="0.25">
      <c r="A35781">
        <v>4333981611</v>
      </c>
      <c r="B35781" s="2">
        <v>43224</v>
      </c>
      <c r="C35781">
        <v>7</v>
      </c>
      <c r="D35781">
        <v>11</v>
      </c>
      <c r="E35781" s="4">
        <v>205</v>
      </c>
      <c r="F35781">
        <v>32</v>
      </c>
      <c r="G35781" t="s">
        <v>954</v>
      </c>
      <c r="I35781">
        <f t="shared" si="1678"/>
        <v>5</v>
      </c>
      <c r="J35781" t="str">
        <f t="shared" si="1677"/>
        <v>May</v>
      </c>
      <c r="K35781" s="6">
        <f t="shared" si="1679"/>
        <v>1435</v>
      </c>
      <c r="L35781" t="str">
        <f>VLOOKUP($D35781,Branch_location!$A$2:$C$51, 2)</f>
        <v>Seminole</v>
      </c>
      <c r="M35781" t="str">
        <f>VLOOKUP($D35781,Branch_location!$A$2:$C$51, 3)</f>
        <v>Florida</v>
      </c>
    </row>
    <row r="35782" spans="1:13" x14ac:dyDescent="0.25">
      <c r="A35782">
        <v>4333981611</v>
      </c>
      <c r="B35782" s="2">
        <v>43245</v>
      </c>
      <c r="C35782">
        <v>4</v>
      </c>
      <c r="D35782">
        <v>1</v>
      </c>
      <c r="E35782" s="4">
        <v>174</v>
      </c>
      <c r="F35782">
        <v>45</v>
      </c>
      <c r="G35782" t="s">
        <v>801</v>
      </c>
      <c r="I35782">
        <f t="shared" si="1678"/>
        <v>5</v>
      </c>
      <c r="J35782" t="str">
        <f t="shared" si="1677"/>
        <v>May</v>
      </c>
      <c r="K35782" s="6">
        <f t="shared" si="1679"/>
        <v>696</v>
      </c>
      <c r="L35782" t="str">
        <f>VLOOKUP($D35782,Branch_location!$A$2:$C$51, 2)</f>
        <v>Galveston</v>
      </c>
      <c r="M35782" t="str">
        <f>VLOOKUP($D35782,Branch_location!$A$2:$C$51, 3)</f>
        <v>Texas</v>
      </c>
    </row>
    <row r="35783" spans="1:13" x14ac:dyDescent="0.25">
      <c r="A35783">
        <v>4333981611</v>
      </c>
      <c r="B35783" s="2">
        <v>43254</v>
      </c>
      <c r="C35783">
        <v>5</v>
      </c>
      <c r="D35783">
        <v>18</v>
      </c>
      <c r="E35783" s="4">
        <v>233</v>
      </c>
      <c r="F35783">
        <v>35</v>
      </c>
      <c r="G35783" t="s">
        <v>801</v>
      </c>
      <c r="I35783">
        <f t="shared" si="1678"/>
        <v>6</v>
      </c>
      <c r="J35783" t="str">
        <f t="shared" si="1677"/>
        <v>June</v>
      </c>
      <c r="K35783" s="6">
        <f t="shared" si="1679"/>
        <v>1165</v>
      </c>
      <c r="L35783" t="str">
        <f>VLOOKUP($D35783,Branch_location!$A$2:$C$51, 2)</f>
        <v>Longview</v>
      </c>
      <c r="M35783" t="str">
        <f>VLOOKUP($D35783,Branch_location!$A$2:$C$51, 3)</f>
        <v>Texas</v>
      </c>
    </row>
    <row r="35784" spans="1:13" x14ac:dyDescent="0.25">
      <c r="A35784">
        <v>4333981611</v>
      </c>
      <c r="B35784" s="2">
        <v>43316</v>
      </c>
      <c r="C35784">
        <v>6</v>
      </c>
      <c r="D35784">
        <v>24</v>
      </c>
      <c r="E35784" s="4">
        <v>103</v>
      </c>
      <c r="F35784">
        <v>43</v>
      </c>
      <c r="G35784" t="s">
        <v>801</v>
      </c>
      <c r="I35784">
        <f t="shared" si="1678"/>
        <v>8</v>
      </c>
      <c r="J35784" t="str">
        <f t="shared" si="1677"/>
        <v>August</v>
      </c>
      <c r="K35784" s="6">
        <f t="shared" si="1679"/>
        <v>618</v>
      </c>
      <c r="L35784" t="str">
        <f>VLOOKUP($D35784,Branch_location!$A$2:$C$51, 2)</f>
        <v>Charlotte</v>
      </c>
      <c r="M35784" t="str">
        <f>VLOOKUP($D35784,Branch_location!$A$2:$C$51, 3)</f>
        <v>North Carolina</v>
      </c>
    </row>
    <row r="35785" spans="1:13" x14ac:dyDescent="0.25">
      <c r="A35785">
        <v>4333981611</v>
      </c>
      <c r="B35785" s="2">
        <v>43325</v>
      </c>
      <c r="C35785">
        <v>1</v>
      </c>
      <c r="D35785">
        <v>41</v>
      </c>
      <c r="E35785" s="4">
        <v>95</v>
      </c>
      <c r="F35785">
        <v>34</v>
      </c>
      <c r="G35785" t="s">
        <v>801</v>
      </c>
      <c r="H35785">
        <v>1</v>
      </c>
      <c r="I35785">
        <f t="shared" si="1678"/>
        <v>8</v>
      </c>
      <c r="J35785" t="str">
        <f t="shared" si="1677"/>
        <v>August</v>
      </c>
      <c r="K35785" s="6">
        <f t="shared" si="1679"/>
        <v>95</v>
      </c>
      <c r="L35785" t="str">
        <f>VLOOKUP($D35785,Branch_location!$A$2:$C$51, 2)</f>
        <v>Tucson</v>
      </c>
      <c r="M35785" t="str">
        <f>VLOOKUP($D35785,Branch_location!$A$2:$C$51, 3)</f>
        <v>Arizona</v>
      </c>
    </row>
    <row r="35786" spans="1:13" x14ac:dyDescent="0.25">
      <c r="A35786">
        <v>4333981611</v>
      </c>
      <c r="B35786" s="2">
        <v>43339</v>
      </c>
      <c r="C35786">
        <v>7</v>
      </c>
      <c r="D35786">
        <v>23</v>
      </c>
      <c r="E35786" s="4">
        <v>234</v>
      </c>
      <c r="F35786">
        <v>28</v>
      </c>
      <c r="G35786" t="s">
        <v>954</v>
      </c>
      <c r="I35786">
        <f t="shared" si="1678"/>
        <v>8</v>
      </c>
      <c r="J35786" t="str">
        <f t="shared" si="1677"/>
        <v>August</v>
      </c>
      <c r="K35786" s="6">
        <f t="shared" si="1679"/>
        <v>1638</v>
      </c>
      <c r="L35786" t="str">
        <f>VLOOKUP($D35786,Branch_location!$A$2:$C$51, 2)</f>
        <v>Boise</v>
      </c>
      <c r="M35786" t="str">
        <f>VLOOKUP($D35786,Branch_location!$A$2:$C$51, 3)</f>
        <v>Idaho</v>
      </c>
    </row>
    <row r="35787" spans="1:13" x14ac:dyDescent="0.25">
      <c r="A35787">
        <v>4333981611</v>
      </c>
      <c r="B35787" s="2">
        <v>43363</v>
      </c>
      <c r="C35787">
        <v>6</v>
      </c>
      <c r="D35787">
        <v>40</v>
      </c>
      <c r="E35787" s="4">
        <v>96</v>
      </c>
      <c r="F35787">
        <v>56</v>
      </c>
      <c r="G35787" t="s">
        <v>801</v>
      </c>
      <c r="I35787">
        <f t="shared" si="1678"/>
        <v>9</v>
      </c>
      <c r="J35787" t="str">
        <f t="shared" si="1677"/>
        <v>September</v>
      </c>
      <c r="K35787" s="6">
        <f t="shared" si="1679"/>
        <v>576</v>
      </c>
      <c r="L35787" t="str">
        <f>VLOOKUP($D35787,Branch_location!$A$2:$C$51, 2)</f>
        <v>Saginaw</v>
      </c>
      <c r="M35787" t="str">
        <f>VLOOKUP($D35787,Branch_location!$A$2:$C$51, 3)</f>
        <v>Michigan</v>
      </c>
    </row>
    <row r="35788" spans="1:13" x14ac:dyDescent="0.25">
      <c r="A35788">
        <v>4333981611</v>
      </c>
      <c r="B35788" s="2">
        <v>43374</v>
      </c>
      <c r="C35788">
        <v>2</v>
      </c>
      <c r="D35788">
        <v>8</v>
      </c>
      <c r="E35788" s="4">
        <v>145</v>
      </c>
      <c r="F35788">
        <v>58</v>
      </c>
      <c r="G35788" t="s">
        <v>801</v>
      </c>
      <c r="I35788">
        <f t="shared" si="1678"/>
        <v>10</v>
      </c>
      <c r="J35788" t="str">
        <f t="shared" si="1677"/>
        <v>October</v>
      </c>
      <c r="K35788" s="6">
        <f t="shared" si="1679"/>
        <v>290</v>
      </c>
      <c r="L35788" t="str">
        <f>VLOOKUP($D35788,Branch_location!$A$2:$C$51, 2)</f>
        <v>Raleigh</v>
      </c>
      <c r="M35788" t="str">
        <f>VLOOKUP($D35788,Branch_location!$A$2:$C$51, 3)</f>
        <v>North Carolina</v>
      </c>
    </row>
    <row r="35789" spans="1:13" x14ac:dyDescent="0.25">
      <c r="A35789">
        <v>4333981611</v>
      </c>
      <c r="B35789" s="2">
        <v>43382</v>
      </c>
      <c r="C35789">
        <v>2</v>
      </c>
      <c r="D35789">
        <v>15</v>
      </c>
      <c r="E35789" s="4">
        <v>235</v>
      </c>
      <c r="F35789">
        <v>52</v>
      </c>
      <c r="G35789" t="s">
        <v>801</v>
      </c>
      <c r="I35789">
        <f t="shared" si="1678"/>
        <v>10</v>
      </c>
      <c r="J35789" t="str">
        <f t="shared" si="1677"/>
        <v>October</v>
      </c>
      <c r="K35789" s="6">
        <f t="shared" si="1679"/>
        <v>470</v>
      </c>
      <c r="L35789" t="str">
        <f>VLOOKUP($D35789,Branch_location!$A$2:$C$51, 2)</f>
        <v>Sioux City</v>
      </c>
      <c r="M35789" t="str">
        <f>VLOOKUP($D35789,Branch_location!$A$2:$C$51, 3)</f>
        <v>Iowa</v>
      </c>
    </row>
    <row r="35790" spans="1:13" x14ac:dyDescent="0.25">
      <c r="A35790">
        <v>4333981611</v>
      </c>
      <c r="B35790" s="2">
        <v>43387</v>
      </c>
      <c r="C35790">
        <v>4</v>
      </c>
      <c r="D35790">
        <v>26</v>
      </c>
      <c r="E35790" s="4">
        <v>120</v>
      </c>
      <c r="F35790">
        <v>37</v>
      </c>
      <c r="G35790" t="s">
        <v>954</v>
      </c>
      <c r="I35790">
        <f t="shared" si="1678"/>
        <v>10</v>
      </c>
      <c r="J35790" t="str">
        <f t="shared" si="1677"/>
        <v>October</v>
      </c>
      <c r="K35790" s="6">
        <f t="shared" si="1679"/>
        <v>480</v>
      </c>
      <c r="L35790" t="str">
        <f>VLOOKUP($D35790,Branch_location!$A$2:$C$51, 2)</f>
        <v>York</v>
      </c>
      <c r="M35790" t="str">
        <f>VLOOKUP($D35790,Branch_location!$A$2:$C$51, 3)</f>
        <v>Pennsylvania</v>
      </c>
    </row>
    <row r="35791" spans="1:13" x14ac:dyDescent="0.25">
      <c r="A35791">
        <v>4333981611</v>
      </c>
      <c r="B35791" s="2">
        <v>43399</v>
      </c>
      <c r="C35791">
        <v>1</v>
      </c>
      <c r="D35791">
        <v>22</v>
      </c>
      <c r="E35791" s="4">
        <v>191</v>
      </c>
      <c r="F35791">
        <v>63</v>
      </c>
      <c r="G35791" t="s">
        <v>954</v>
      </c>
      <c r="I35791">
        <f t="shared" si="1678"/>
        <v>10</v>
      </c>
      <c r="J35791" t="str">
        <f t="shared" si="1677"/>
        <v>October</v>
      </c>
      <c r="K35791" s="6">
        <f t="shared" si="1679"/>
        <v>191</v>
      </c>
      <c r="L35791" t="str">
        <f>VLOOKUP($D35791,Branch_location!$A$2:$C$51, 2)</f>
        <v>Saint Louis</v>
      </c>
      <c r="M35791" t="str">
        <f>VLOOKUP($D35791,Branch_location!$A$2:$C$51, 3)</f>
        <v>Missouri</v>
      </c>
    </row>
    <row r="35792" spans="1:13" x14ac:dyDescent="0.25">
      <c r="A35792">
        <v>4335192576</v>
      </c>
      <c r="B35792" s="2">
        <v>43112</v>
      </c>
      <c r="C35792">
        <v>3</v>
      </c>
      <c r="D35792">
        <v>20</v>
      </c>
      <c r="E35792" s="4">
        <v>91</v>
      </c>
      <c r="F35792">
        <v>65</v>
      </c>
      <c r="G35792" t="s">
        <v>954</v>
      </c>
      <c r="I35792">
        <f t="shared" si="1678"/>
        <v>1</v>
      </c>
      <c r="J35792" t="str">
        <f t="shared" si="1677"/>
        <v>January</v>
      </c>
      <c r="K35792" s="6">
        <f t="shared" si="1679"/>
        <v>273</v>
      </c>
      <c r="L35792" t="str">
        <f>VLOOKUP($D35792,Branch_location!$A$2:$C$51, 2)</f>
        <v>Washington</v>
      </c>
      <c r="M35792" t="str">
        <f>VLOOKUP($D35792,Branch_location!$A$2:$C$51, 3)</f>
        <v>District of Columbia</v>
      </c>
    </row>
    <row r="35793" spans="1:13" x14ac:dyDescent="0.25">
      <c r="A35793">
        <v>4335192576</v>
      </c>
      <c r="B35793" s="2">
        <v>43120</v>
      </c>
      <c r="C35793">
        <v>3</v>
      </c>
      <c r="D35793">
        <v>49</v>
      </c>
      <c r="E35793" s="4">
        <v>215</v>
      </c>
      <c r="F35793">
        <v>51</v>
      </c>
      <c r="G35793" t="s">
        <v>954</v>
      </c>
      <c r="I35793">
        <f t="shared" si="1678"/>
        <v>1</v>
      </c>
      <c r="J35793" t="str">
        <f t="shared" si="1677"/>
        <v>January</v>
      </c>
      <c r="K35793" s="6">
        <f t="shared" si="1679"/>
        <v>645</v>
      </c>
      <c r="L35793" t="str">
        <f>VLOOKUP($D35793,Branch_location!$A$2:$C$51, 2)</f>
        <v>Pomona</v>
      </c>
      <c r="M35793" t="str">
        <f>VLOOKUP($D35793,Branch_location!$A$2:$C$51, 3)</f>
        <v>California</v>
      </c>
    </row>
    <row r="35794" spans="1:13" x14ac:dyDescent="0.25">
      <c r="A35794">
        <v>4335192576</v>
      </c>
      <c r="B35794" s="2">
        <v>43128</v>
      </c>
      <c r="C35794">
        <v>6</v>
      </c>
      <c r="D35794">
        <v>23</v>
      </c>
      <c r="E35794" s="4">
        <v>117</v>
      </c>
      <c r="F35794">
        <v>63</v>
      </c>
      <c r="G35794" t="s">
        <v>801</v>
      </c>
      <c r="I35794">
        <f t="shared" si="1678"/>
        <v>1</v>
      </c>
      <c r="J35794" t="str">
        <f t="shared" si="1677"/>
        <v>January</v>
      </c>
      <c r="K35794" s="6">
        <f t="shared" si="1679"/>
        <v>702</v>
      </c>
      <c r="L35794" t="str">
        <f>VLOOKUP($D35794,Branch_location!$A$2:$C$51, 2)</f>
        <v>Boise</v>
      </c>
      <c r="M35794" t="str">
        <f>VLOOKUP($D35794,Branch_location!$A$2:$C$51, 3)</f>
        <v>Idaho</v>
      </c>
    </row>
    <row r="35795" spans="1:13" x14ac:dyDescent="0.25">
      <c r="A35795">
        <v>4335192576</v>
      </c>
      <c r="B35795" s="2">
        <v>43135</v>
      </c>
      <c r="C35795">
        <v>1</v>
      </c>
      <c r="D35795">
        <v>36</v>
      </c>
      <c r="E35795" s="4">
        <v>220</v>
      </c>
      <c r="F35795">
        <v>45</v>
      </c>
      <c r="G35795" t="s">
        <v>801</v>
      </c>
      <c r="I35795">
        <f t="shared" si="1678"/>
        <v>2</v>
      </c>
      <c r="J35795" t="str">
        <f t="shared" si="1677"/>
        <v>February</v>
      </c>
      <c r="K35795" s="6">
        <f t="shared" si="1679"/>
        <v>220</v>
      </c>
      <c r="L35795" t="str">
        <f>VLOOKUP($D35795,Branch_location!$A$2:$C$51, 2)</f>
        <v>Baltimore</v>
      </c>
      <c r="M35795" t="str">
        <f>VLOOKUP($D35795,Branch_location!$A$2:$C$51, 3)</f>
        <v>Maryland</v>
      </c>
    </row>
    <row r="35796" spans="1:13" x14ac:dyDescent="0.25">
      <c r="A35796">
        <v>4335192576</v>
      </c>
      <c r="B35796" s="2">
        <v>43185</v>
      </c>
      <c r="C35796">
        <v>6</v>
      </c>
      <c r="D35796">
        <v>44</v>
      </c>
      <c r="E35796" s="4">
        <v>242</v>
      </c>
      <c r="F35796">
        <v>51</v>
      </c>
      <c r="G35796" t="s">
        <v>801</v>
      </c>
      <c r="I35796">
        <f t="shared" si="1678"/>
        <v>3</v>
      </c>
      <c r="J35796" t="str">
        <f t="shared" si="1677"/>
        <v>March</v>
      </c>
      <c r="K35796" s="6">
        <f t="shared" si="1679"/>
        <v>1452</v>
      </c>
      <c r="L35796" t="str">
        <f>VLOOKUP($D35796,Branch_location!$A$2:$C$51, 2)</f>
        <v>Houston</v>
      </c>
      <c r="M35796" t="str">
        <f>VLOOKUP($D35796,Branch_location!$A$2:$C$51, 3)</f>
        <v>Texas</v>
      </c>
    </row>
    <row r="35797" spans="1:13" x14ac:dyDescent="0.25">
      <c r="A35797">
        <v>4335192576</v>
      </c>
      <c r="B35797" s="2">
        <v>43187</v>
      </c>
      <c r="C35797">
        <v>7</v>
      </c>
      <c r="D35797">
        <v>40</v>
      </c>
      <c r="E35797" s="4">
        <v>201</v>
      </c>
      <c r="F35797">
        <v>52</v>
      </c>
      <c r="G35797" t="s">
        <v>801</v>
      </c>
      <c r="I35797">
        <f t="shared" si="1678"/>
        <v>3</v>
      </c>
      <c r="J35797" t="str">
        <f t="shared" si="1677"/>
        <v>March</v>
      </c>
      <c r="K35797" s="6">
        <f t="shared" si="1679"/>
        <v>1407</v>
      </c>
      <c r="L35797" t="str">
        <f>VLOOKUP($D35797,Branch_location!$A$2:$C$51, 2)</f>
        <v>Saginaw</v>
      </c>
      <c r="M35797" t="str">
        <f>VLOOKUP($D35797,Branch_location!$A$2:$C$51, 3)</f>
        <v>Michigan</v>
      </c>
    </row>
    <row r="35798" spans="1:13" x14ac:dyDescent="0.25">
      <c r="A35798">
        <v>4335192576</v>
      </c>
      <c r="B35798" s="2">
        <v>43191</v>
      </c>
      <c r="C35798">
        <v>2</v>
      </c>
      <c r="D35798">
        <v>47</v>
      </c>
      <c r="E35798" s="4">
        <v>138</v>
      </c>
      <c r="F35798">
        <v>30</v>
      </c>
      <c r="G35798" t="s">
        <v>954</v>
      </c>
      <c r="I35798">
        <f t="shared" si="1678"/>
        <v>4</v>
      </c>
      <c r="J35798" t="str">
        <f t="shared" si="1677"/>
        <v>April</v>
      </c>
      <c r="K35798" s="6">
        <f t="shared" si="1679"/>
        <v>276</v>
      </c>
      <c r="L35798" t="str">
        <f>VLOOKUP($D35798,Branch_location!$A$2:$C$51, 2)</f>
        <v>Sacramento</v>
      </c>
      <c r="M35798" t="str">
        <f>VLOOKUP($D35798,Branch_location!$A$2:$C$51, 3)</f>
        <v>California</v>
      </c>
    </row>
    <row r="35799" spans="1:13" x14ac:dyDescent="0.25">
      <c r="A35799">
        <v>4335192576</v>
      </c>
      <c r="B35799" s="2">
        <v>43206</v>
      </c>
      <c r="C35799">
        <v>4</v>
      </c>
      <c r="D35799">
        <v>40</v>
      </c>
      <c r="E35799" s="4">
        <v>151</v>
      </c>
      <c r="F35799">
        <v>35</v>
      </c>
      <c r="G35799" t="s">
        <v>801</v>
      </c>
      <c r="I35799">
        <f t="shared" si="1678"/>
        <v>4</v>
      </c>
      <c r="J35799" t="str">
        <f t="shared" si="1677"/>
        <v>April</v>
      </c>
      <c r="K35799" s="6">
        <f t="shared" si="1679"/>
        <v>604</v>
      </c>
      <c r="L35799" t="str">
        <f>VLOOKUP($D35799,Branch_location!$A$2:$C$51, 2)</f>
        <v>Saginaw</v>
      </c>
      <c r="M35799" t="str">
        <f>VLOOKUP($D35799,Branch_location!$A$2:$C$51, 3)</f>
        <v>Michigan</v>
      </c>
    </row>
    <row r="35800" spans="1:13" x14ac:dyDescent="0.25">
      <c r="A35800">
        <v>4335192576</v>
      </c>
      <c r="B35800" s="2">
        <v>43219</v>
      </c>
      <c r="C35800">
        <v>7</v>
      </c>
      <c r="D35800">
        <v>48</v>
      </c>
      <c r="E35800" s="4">
        <v>232</v>
      </c>
      <c r="F35800">
        <v>42</v>
      </c>
      <c r="G35800" t="s">
        <v>954</v>
      </c>
      <c r="I35800">
        <f t="shared" si="1678"/>
        <v>4</v>
      </c>
      <c r="J35800" t="str">
        <f t="shared" si="1677"/>
        <v>April</v>
      </c>
      <c r="K35800" s="6">
        <f t="shared" si="1679"/>
        <v>1624</v>
      </c>
      <c r="L35800" t="str">
        <f>VLOOKUP($D35800,Branch_location!$A$2:$C$51, 2)</f>
        <v>New York City</v>
      </c>
      <c r="M35800" t="str">
        <f>VLOOKUP($D35800,Branch_location!$A$2:$C$51, 3)</f>
        <v>New York</v>
      </c>
    </row>
    <row r="35801" spans="1:13" x14ac:dyDescent="0.25">
      <c r="A35801">
        <v>4335192576</v>
      </c>
      <c r="B35801" s="2">
        <v>43261</v>
      </c>
      <c r="C35801">
        <v>1</v>
      </c>
      <c r="D35801">
        <v>3</v>
      </c>
      <c r="E35801" s="4">
        <v>157</v>
      </c>
      <c r="F35801">
        <v>36</v>
      </c>
      <c r="G35801" t="s">
        <v>954</v>
      </c>
      <c r="I35801">
        <f t="shared" si="1678"/>
        <v>6</v>
      </c>
      <c r="J35801" t="str">
        <f t="shared" si="1677"/>
        <v>June</v>
      </c>
      <c r="K35801" s="6">
        <f t="shared" si="1679"/>
        <v>157</v>
      </c>
      <c r="L35801" t="str">
        <f>VLOOKUP($D35801,Branch_location!$A$2:$C$51, 2)</f>
        <v>Atlanta</v>
      </c>
      <c r="M35801" t="str">
        <f>VLOOKUP($D35801,Branch_location!$A$2:$C$51, 3)</f>
        <v>Georgia</v>
      </c>
    </row>
    <row r="35802" spans="1:13" x14ac:dyDescent="0.25">
      <c r="A35802">
        <v>4335192576</v>
      </c>
      <c r="B35802" s="2">
        <v>43268</v>
      </c>
      <c r="C35802">
        <v>7</v>
      </c>
      <c r="D35802">
        <v>19</v>
      </c>
      <c r="E35802" s="4">
        <v>173</v>
      </c>
      <c r="F35802">
        <v>42</v>
      </c>
      <c r="G35802" t="s">
        <v>801</v>
      </c>
      <c r="I35802">
        <f t="shared" si="1678"/>
        <v>6</v>
      </c>
      <c r="J35802" t="str">
        <f t="shared" si="1677"/>
        <v>June</v>
      </c>
      <c r="K35802" s="6">
        <f t="shared" si="1679"/>
        <v>1211</v>
      </c>
      <c r="L35802" t="str">
        <f>VLOOKUP($D35802,Branch_location!$A$2:$C$51, 2)</f>
        <v>El Paso</v>
      </c>
      <c r="M35802" t="str">
        <f>VLOOKUP($D35802,Branch_location!$A$2:$C$51, 3)</f>
        <v>Texas</v>
      </c>
    </row>
    <row r="35803" spans="1:13" x14ac:dyDescent="0.25">
      <c r="A35803">
        <v>4335192576</v>
      </c>
      <c r="B35803" s="2">
        <v>43278</v>
      </c>
      <c r="C35803">
        <v>6</v>
      </c>
      <c r="D35803">
        <v>37</v>
      </c>
      <c r="E35803" s="4">
        <v>246</v>
      </c>
      <c r="F35803">
        <v>35</v>
      </c>
      <c r="G35803" t="s">
        <v>954</v>
      </c>
      <c r="I35803">
        <f t="shared" si="1678"/>
        <v>6</v>
      </c>
      <c r="J35803" t="str">
        <f t="shared" si="1677"/>
        <v>June</v>
      </c>
      <c r="K35803" s="6">
        <f t="shared" si="1679"/>
        <v>1476</v>
      </c>
      <c r="L35803" t="str">
        <f>VLOOKUP($D35803,Branch_location!$A$2:$C$51, 2)</f>
        <v>San Angelo</v>
      </c>
      <c r="M35803" t="str">
        <f>VLOOKUP($D35803,Branch_location!$A$2:$C$51, 3)</f>
        <v>Texas</v>
      </c>
    </row>
    <row r="35804" spans="1:13" x14ac:dyDescent="0.25">
      <c r="A35804">
        <v>4335192576</v>
      </c>
      <c r="B35804" s="2">
        <v>43296</v>
      </c>
      <c r="C35804">
        <v>4</v>
      </c>
      <c r="D35804">
        <v>42</v>
      </c>
      <c r="E35804" s="4">
        <v>206</v>
      </c>
      <c r="F35804">
        <v>53</v>
      </c>
      <c r="G35804" t="s">
        <v>954</v>
      </c>
      <c r="I35804">
        <f t="shared" si="1678"/>
        <v>7</v>
      </c>
      <c r="J35804" t="str">
        <f t="shared" si="1677"/>
        <v>July</v>
      </c>
      <c r="K35804" s="6">
        <f t="shared" si="1679"/>
        <v>824</v>
      </c>
      <c r="L35804" t="str">
        <f>VLOOKUP($D35804,Branch_location!$A$2:$C$51, 2)</f>
        <v>Los Angeles</v>
      </c>
      <c r="M35804" t="str">
        <f>VLOOKUP($D35804,Branch_location!$A$2:$C$51, 3)</f>
        <v>California</v>
      </c>
    </row>
    <row r="35805" spans="1:13" x14ac:dyDescent="0.25">
      <c r="A35805">
        <v>4335192576</v>
      </c>
      <c r="B35805" s="2">
        <v>43302</v>
      </c>
      <c r="C35805">
        <v>6</v>
      </c>
      <c r="D35805">
        <v>6</v>
      </c>
      <c r="E35805" s="4">
        <v>200</v>
      </c>
      <c r="F35805">
        <v>62</v>
      </c>
      <c r="G35805" t="s">
        <v>801</v>
      </c>
      <c r="I35805">
        <f t="shared" si="1678"/>
        <v>7</v>
      </c>
      <c r="J35805" t="str">
        <f t="shared" si="1677"/>
        <v>July</v>
      </c>
      <c r="K35805" s="6">
        <f t="shared" si="1679"/>
        <v>1200</v>
      </c>
      <c r="L35805" t="str">
        <f>VLOOKUP($D35805,Branch_location!$A$2:$C$51, 2)</f>
        <v>Charlotte</v>
      </c>
      <c r="M35805" t="str">
        <f>VLOOKUP($D35805,Branch_location!$A$2:$C$51, 3)</f>
        <v>North Carolina</v>
      </c>
    </row>
    <row r="35806" spans="1:13" x14ac:dyDescent="0.25">
      <c r="A35806">
        <v>4335192576</v>
      </c>
      <c r="B35806" s="2">
        <v>43319</v>
      </c>
      <c r="C35806">
        <v>2</v>
      </c>
      <c r="D35806">
        <v>40</v>
      </c>
      <c r="E35806" s="4">
        <v>137</v>
      </c>
      <c r="F35806">
        <v>32</v>
      </c>
      <c r="G35806" t="s">
        <v>954</v>
      </c>
      <c r="I35806">
        <f t="shared" si="1678"/>
        <v>8</v>
      </c>
      <c r="J35806" t="str">
        <f t="shared" si="1677"/>
        <v>August</v>
      </c>
      <c r="K35806" s="6">
        <f t="shared" si="1679"/>
        <v>274</v>
      </c>
      <c r="L35806" t="str">
        <f>VLOOKUP($D35806,Branch_location!$A$2:$C$51, 2)</f>
        <v>Saginaw</v>
      </c>
      <c r="M35806" t="str">
        <f>VLOOKUP($D35806,Branch_location!$A$2:$C$51, 3)</f>
        <v>Michigan</v>
      </c>
    </row>
    <row r="35807" spans="1:13" x14ac:dyDescent="0.25">
      <c r="A35807">
        <v>4335192576</v>
      </c>
      <c r="B35807" s="2">
        <v>43355</v>
      </c>
      <c r="C35807">
        <v>4</v>
      </c>
      <c r="D35807">
        <v>26</v>
      </c>
      <c r="E35807" s="4">
        <v>133</v>
      </c>
      <c r="F35807">
        <v>51</v>
      </c>
      <c r="G35807" t="s">
        <v>801</v>
      </c>
      <c r="I35807">
        <f t="shared" si="1678"/>
        <v>9</v>
      </c>
      <c r="J35807" t="str">
        <f t="shared" si="1677"/>
        <v>September</v>
      </c>
      <c r="K35807" s="6">
        <f t="shared" si="1679"/>
        <v>532</v>
      </c>
      <c r="L35807" t="str">
        <f>VLOOKUP($D35807,Branch_location!$A$2:$C$51, 2)</f>
        <v>York</v>
      </c>
      <c r="M35807" t="str">
        <f>VLOOKUP($D35807,Branch_location!$A$2:$C$51, 3)</f>
        <v>Pennsylvania</v>
      </c>
    </row>
    <row r="35808" spans="1:13" x14ac:dyDescent="0.25">
      <c r="A35808">
        <v>4335192576</v>
      </c>
      <c r="B35808" s="2">
        <v>43361</v>
      </c>
      <c r="C35808">
        <v>1</v>
      </c>
      <c r="D35808">
        <v>28</v>
      </c>
      <c r="E35808" s="4">
        <v>204</v>
      </c>
      <c r="F35808">
        <v>32</v>
      </c>
      <c r="G35808" t="s">
        <v>801</v>
      </c>
      <c r="I35808">
        <f t="shared" si="1678"/>
        <v>9</v>
      </c>
      <c r="J35808" t="str">
        <f t="shared" si="1677"/>
        <v>September</v>
      </c>
      <c r="K35808" s="6">
        <f t="shared" si="1679"/>
        <v>204</v>
      </c>
      <c r="L35808" t="str">
        <f>VLOOKUP($D35808,Branch_location!$A$2:$C$51, 2)</f>
        <v>Kalamazoo</v>
      </c>
      <c r="M35808" t="str">
        <f>VLOOKUP($D35808,Branch_location!$A$2:$C$51, 3)</f>
        <v>Michigan</v>
      </c>
    </row>
    <row r="35809" spans="1:13" x14ac:dyDescent="0.25">
      <c r="A35809">
        <v>4335192576</v>
      </c>
      <c r="B35809" s="2">
        <v>43363</v>
      </c>
      <c r="C35809">
        <v>7</v>
      </c>
      <c r="D35809">
        <v>48</v>
      </c>
      <c r="E35809" s="4">
        <v>159</v>
      </c>
      <c r="F35809">
        <v>39</v>
      </c>
      <c r="G35809" t="s">
        <v>801</v>
      </c>
      <c r="H35809">
        <v>1</v>
      </c>
      <c r="I35809">
        <f t="shared" si="1678"/>
        <v>9</v>
      </c>
      <c r="J35809" t="str">
        <f t="shared" si="1677"/>
        <v>September</v>
      </c>
      <c r="K35809" s="6">
        <f t="shared" si="1679"/>
        <v>1113</v>
      </c>
      <c r="L35809" t="str">
        <f>VLOOKUP($D35809,Branch_location!$A$2:$C$51, 2)</f>
        <v>New York City</v>
      </c>
      <c r="M35809" t="str">
        <f>VLOOKUP($D35809,Branch_location!$A$2:$C$51, 3)</f>
        <v>New York</v>
      </c>
    </row>
    <row r="35810" spans="1:13" x14ac:dyDescent="0.25">
      <c r="A35810">
        <v>4335192576</v>
      </c>
      <c r="B35810" s="2">
        <v>43376</v>
      </c>
      <c r="C35810">
        <v>1</v>
      </c>
      <c r="D35810">
        <v>26</v>
      </c>
      <c r="E35810" s="4">
        <v>83</v>
      </c>
      <c r="F35810">
        <v>33</v>
      </c>
      <c r="G35810" t="s">
        <v>801</v>
      </c>
      <c r="I35810">
        <f t="shared" si="1678"/>
        <v>10</v>
      </c>
      <c r="J35810" t="str">
        <f t="shared" si="1677"/>
        <v>October</v>
      </c>
      <c r="K35810" s="6">
        <f t="shared" si="1679"/>
        <v>83</v>
      </c>
      <c r="L35810" t="str">
        <f>VLOOKUP($D35810,Branch_location!$A$2:$C$51, 2)</f>
        <v>York</v>
      </c>
      <c r="M35810" t="str">
        <f>VLOOKUP($D35810,Branch_location!$A$2:$C$51, 3)</f>
        <v>Pennsylvania</v>
      </c>
    </row>
    <row r="35811" spans="1:13" x14ac:dyDescent="0.25">
      <c r="A35811">
        <v>4335192576</v>
      </c>
      <c r="B35811" s="2">
        <v>43384</v>
      </c>
      <c r="C35811">
        <v>6</v>
      </c>
      <c r="D35811">
        <v>37</v>
      </c>
      <c r="E35811" s="4">
        <v>250</v>
      </c>
      <c r="F35811">
        <v>64</v>
      </c>
      <c r="G35811" t="s">
        <v>954</v>
      </c>
      <c r="I35811">
        <f t="shared" si="1678"/>
        <v>10</v>
      </c>
      <c r="J35811" t="str">
        <f t="shared" si="1677"/>
        <v>October</v>
      </c>
      <c r="K35811" s="6">
        <f t="shared" si="1679"/>
        <v>1500</v>
      </c>
      <c r="L35811" t="str">
        <f>VLOOKUP($D35811,Branch_location!$A$2:$C$51, 2)</f>
        <v>San Angelo</v>
      </c>
      <c r="M35811" t="str">
        <f>VLOOKUP($D35811,Branch_location!$A$2:$C$51, 3)</f>
        <v>Texas</v>
      </c>
    </row>
    <row r="35812" spans="1:13" x14ac:dyDescent="0.25">
      <c r="A35812">
        <v>4335192576</v>
      </c>
      <c r="B35812" s="2">
        <v>43410</v>
      </c>
      <c r="C35812">
        <v>2</v>
      </c>
      <c r="D35812">
        <v>34</v>
      </c>
      <c r="E35812" s="4">
        <v>92</v>
      </c>
      <c r="F35812">
        <v>51</v>
      </c>
      <c r="G35812" t="s">
        <v>954</v>
      </c>
      <c r="I35812">
        <f t="shared" si="1678"/>
        <v>11</v>
      </c>
      <c r="J35812" t="str">
        <f t="shared" si="1677"/>
        <v>November</v>
      </c>
      <c r="K35812" s="6">
        <f t="shared" si="1679"/>
        <v>184</v>
      </c>
      <c r="L35812" t="str">
        <f>VLOOKUP($D35812,Branch_location!$A$2:$C$51, 2)</f>
        <v>Lake Charles</v>
      </c>
      <c r="M35812" t="str">
        <f>VLOOKUP($D35812,Branch_location!$A$2:$C$51, 3)</f>
        <v>Louisiana</v>
      </c>
    </row>
    <row r="35813" spans="1:13" x14ac:dyDescent="0.25">
      <c r="A35813">
        <v>4342050900</v>
      </c>
      <c r="B35813" s="2">
        <v>43111</v>
      </c>
      <c r="C35813">
        <v>3</v>
      </c>
      <c r="D35813">
        <v>41</v>
      </c>
      <c r="E35813" s="4">
        <v>133</v>
      </c>
      <c r="F35813">
        <v>59</v>
      </c>
      <c r="G35813" t="s">
        <v>954</v>
      </c>
      <c r="I35813">
        <f t="shared" si="1678"/>
        <v>1</v>
      </c>
      <c r="J35813" t="str">
        <f t="shared" si="1677"/>
        <v>January</v>
      </c>
      <c r="K35813" s="6">
        <f t="shared" si="1679"/>
        <v>399</v>
      </c>
      <c r="L35813" t="str">
        <f>VLOOKUP($D35813,Branch_location!$A$2:$C$51, 2)</f>
        <v>Tucson</v>
      </c>
      <c r="M35813" t="str">
        <f>VLOOKUP($D35813,Branch_location!$A$2:$C$51, 3)</f>
        <v>Arizona</v>
      </c>
    </row>
    <row r="35814" spans="1:13" x14ac:dyDescent="0.25">
      <c r="A35814">
        <v>4342050900</v>
      </c>
      <c r="B35814" s="2">
        <v>43132</v>
      </c>
      <c r="C35814">
        <v>6</v>
      </c>
      <c r="D35814">
        <v>35</v>
      </c>
      <c r="E35814" s="4">
        <v>201</v>
      </c>
      <c r="F35814">
        <v>35</v>
      </c>
      <c r="G35814" t="s">
        <v>954</v>
      </c>
      <c r="I35814">
        <f t="shared" si="1678"/>
        <v>2</v>
      </c>
      <c r="J35814" t="str">
        <f t="shared" si="1677"/>
        <v>February</v>
      </c>
      <c r="K35814" s="6">
        <f t="shared" si="1679"/>
        <v>1206</v>
      </c>
      <c r="L35814" t="str">
        <f>VLOOKUP($D35814,Branch_location!$A$2:$C$51, 2)</f>
        <v>Washington</v>
      </c>
      <c r="M35814" t="str">
        <f>VLOOKUP($D35814,Branch_location!$A$2:$C$51, 3)</f>
        <v>District of Columbia</v>
      </c>
    </row>
    <row r="35815" spans="1:13" x14ac:dyDescent="0.25">
      <c r="A35815">
        <v>4342050900</v>
      </c>
      <c r="B35815" s="2">
        <v>43153</v>
      </c>
      <c r="C35815">
        <v>2</v>
      </c>
      <c r="D35815">
        <v>23</v>
      </c>
      <c r="E35815" s="4">
        <v>200</v>
      </c>
      <c r="F35815">
        <v>36</v>
      </c>
      <c r="G35815" t="s">
        <v>801</v>
      </c>
      <c r="H35815">
        <v>1</v>
      </c>
      <c r="I35815">
        <f t="shared" si="1678"/>
        <v>2</v>
      </c>
      <c r="J35815" t="str">
        <f t="shared" si="1677"/>
        <v>February</v>
      </c>
      <c r="K35815" s="6">
        <f t="shared" si="1679"/>
        <v>400</v>
      </c>
      <c r="L35815" t="str">
        <f>VLOOKUP($D35815,Branch_location!$A$2:$C$51, 2)</f>
        <v>Boise</v>
      </c>
      <c r="M35815" t="str">
        <f>VLOOKUP($D35815,Branch_location!$A$2:$C$51, 3)</f>
        <v>Idaho</v>
      </c>
    </row>
    <row r="35816" spans="1:13" x14ac:dyDescent="0.25">
      <c r="A35816">
        <v>4342050900</v>
      </c>
      <c r="B35816" s="2">
        <v>43170</v>
      </c>
      <c r="C35816">
        <v>3</v>
      </c>
      <c r="D35816">
        <v>3</v>
      </c>
      <c r="E35816" s="4">
        <v>207</v>
      </c>
      <c r="F35816">
        <v>63</v>
      </c>
      <c r="G35816" t="s">
        <v>801</v>
      </c>
      <c r="I35816">
        <f t="shared" si="1678"/>
        <v>3</v>
      </c>
      <c r="J35816" t="str">
        <f t="shared" si="1677"/>
        <v>March</v>
      </c>
      <c r="K35816" s="6">
        <f t="shared" si="1679"/>
        <v>621</v>
      </c>
      <c r="L35816" t="str">
        <f>VLOOKUP($D35816,Branch_location!$A$2:$C$51, 2)</f>
        <v>Atlanta</v>
      </c>
      <c r="M35816" t="str">
        <f>VLOOKUP($D35816,Branch_location!$A$2:$C$51, 3)</f>
        <v>Georgia</v>
      </c>
    </row>
    <row r="35817" spans="1:13" x14ac:dyDescent="0.25">
      <c r="A35817">
        <v>4342050900</v>
      </c>
      <c r="B35817" s="2">
        <v>43178</v>
      </c>
      <c r="C35817">
        <v>5</v>
      </c>
      <c r="D35817">
        <v>40</v>
      </c>
      <c r="E35817" s="4">
        <v>174</v>
      </c>
      <c r="F35817">
        <v>38</v>
      </c>
      <c r="G35817" t="s">
        <v>954</v>
      </c>
      <c r="I35817">
        <f t="shared" si="1678"/>
        <v>3</v>
      </c>
      <c r="J35817" t="str">
        <f t="shared" si="1677"/>
        <v>March</v>
      </c>
      <c r="K35817" s="6">
        <f t="shared" si="1679"/>
        <v>870</v>
      </c>
      <c r="L35817" t="str">
        <f>VLOOKUP($D35817,Branch_location!$A$2:$C$51, 2)</f>
        <v>Saginaw</v>
      </c>
      <c r="M35817" t="str">
        <f>VLOOKUP($D35817,Branch_location!$A$2:$C$51, 3)</f>
        <v>Michigan</v>
      </c>
    </row>
    <row r="35818" spans="1:13" x14ac:dyDescent="0.25">
      <c r="A35818">
        <v>4342050900</v>
      </c>
      <c r="B35818" s="2">
        <v>43211</v>
      </c>
      <c r="C35818">
        <v>3</v>
      </c>
      <c r="D35818">
        <v>31</v>
      </c>
      <c r="E35818" s="4">
        <v>112</v>
      </c>
      <c r="F35818">
        <v>27</v>
      </c>
      <c r="G35818" t="s">
        <v>954</v>
      </c>
      <c r="I35818">
        <f t="shared" si="1678"/>
        <v>4</v>
      </c>
      <c r="J35818" t="str">
        <f t="shared" si="1677"/>
        <v>April</v>
      </c>
      <c r="K35818" s="6">
        <f t="shared" si="1679"/>
        <v>336</v>
      </c>
      <c r="L35818" t="str">
        <f>VLOOKUP($D35818,Branch_location!$A$2:$C$51, 2)</f>
        <v>Jersey City</v>
      </c>
      <c r="M35818" t="str">
        <f>VLOOKUP($D35818,Branch_location!$A$2:$C$51, 3)</f>
        <v>New Jersey</v>
      </c>
    </row>
    <row r="35819" spans="1:13" x14ac:dyDescent="0.25">
      <c r="A35819">
        <v>4342050900</v>
      </c>
      <c r="B35819" s="2">
        <v>43217</v>
      </c>
      <c r="C35819">
        <v>7</v>
      </c>
      <c r="D35819">
        <v>12</v>
      </c>
      <c r="E35819" s="4">
        <v>145</v>
      </c>
      <c r="F35819">
        <v>64</v>
      </c>
      <c r="G35819" t="s">
        <v>954</v>
      </c>
      <c r="I35819">
        <f t="shared" si="1678"/>
        <v>4</v>
      </c>
      <c r="J35819" t="str">
        <f t="shared" si="1677"/>
        <v>April</v>
      </c>
      <c r="K35819" s="6">
        <f t="shared" si="1679"/>
        <v>1015</v>
      </c>
      <c r="L35819" t="str">
        <f>VLOOKUP($D35819,Branch_location!$A$2:$C$51, 2)</f>
        <v>Yonkers</v>
      </c>
      <c r="M35819" t="str">
        <f>VLOOKUP($D35819,Branch_location!$A$2:$C$51, 3)</f>
        <v>New York</v>
      </c>
    </row>
    <row r="35820" spans="1:13" x14ac:dyDescent="0.25">
      <c r="A35820">
        <v>4342050900</v>
      </c>
      <c r="B35820" s="2">
        <v>43230</v>
      </c>
      <c r="C35820">
        <v>2</v>
      </c>
      <c r="D35820">
        <v>3</v>
      </c>
      <c r="E35820" s="4">
        <v>104</v>
      </c>
      <c r="F35820">
        <v>55</v>
      </c>
      <c r="G35820" t="s">
        <v>954</v>
      </c>
      <c r="I35820">
        <f t="shared" si="1678"/>
        <v>5</v>
      </c>
      <c r="J35820" t="str">
        <f t="shared" si="1677"/>
        <v>May</v>
      </c>
      <c r="K35820" s="6">
        <f t="shared" si="1679"/>
        <v>208</v>
      </c>
      <c r="L35820" t="str">
        <f>VLOOKUP($D35820,Branch_location!$A$2:$C$51, 2)</f>
        <v>Atlanta</v>
      </c>
      <c r="M35820" t="str">
        <f>VLOOKUP($D35820,Branch_location!$A$2:$C$51, 3)</f>
        <v>Georgia</v>
      </c>
    </row>
    <row r="35821" spans="1:13" x14ac:dyDescent="0.25">
      <c r="A35821">
        <v>4342050900</v>
      </c>
      <c r="B35821" s="2">
        <v>43233</v>
      </c>
      <c r="C35821">
        <v>3</v>
      </c>
      <c r="D35821">
        <v>50</v>
      </c>
      <c r="E35821" s="4">
        <v>236</v>
      </c>
      <c r="F35821">
        <v>38</v>
      </c>
      <c r="G35821" t="s">
        <v>801</v>
      </c>
      <c r="I35821">
        <f t="shared" si="1678"/>
        <v>5</v>
      </c>
      <c r="J35821" t="str">
        <f t="shared" si="1677"/>
        <v>May</v>
      </c>
      <c r="K35821" s="6">
        <f t="shared" si="1679"/>
        <v>708</v>
      </c>
      <c r="L35821" t="str">
        <f>VLOOKUP($D35821,Branch_location!$A$2:$C$51, 2)</f>
        <v>Fort Worth</v>
      </c>
      <c r="M35821" t="str">
        <f>VLOOKUP($D35821,Branch_location!$A$2:$C$51, 3)</f>
        <v>Texas</v>
      </c>
    </row>
    <row r="35822" spans="1:13" x14ac:dyDescent="0.25">
      <c r="A35822">
        <v>4342050900</v>
      </c>
      <c r="B35822" s="2">
        <v>43248</v>
      </c>
      <c r="C35822">
        <v>7</v>
      </c>
      <c r="D35822">
        <v>35</v>
      </c>
      <c r="E35822" s="4">
        <v>243</v>
      </c>
      <c r="F35822">
        <v>44</v>
      </c>
      <c r="G35822" t="s">
        <v>801</v>
      </c>
      <c r="I35822">
        <f t="shared" si="1678"/>
        <v>5</v>
      </c>
      <c r="J35822" t="str">
        <f t="shared" si="1677"/>
        <v>May</v>
      </c>
      <c r="K35822" s="6">
        <f t="shared" si="1679"/>
        <v>1701</v>
      </c>
      <c r="L35822" t="str">
        <f>VLOOKUP($D35822,Branch_location!$A$2:$C$51, 2)</f>
        <v>Washington</v>
      </c>
      <c r="M35822" t="str">
        <f>VLOOKUP($D35822,Branch_location!$A$2:$C$51, 3)</f>
        <v>District of Columbia</v>
      </c>
    </row>
    <row r="35823" spans="1:13" x14ac:dyDescent="0.25">
      <c r="A35823">
        <v>4342050900</v>
      </c>
      <c r="B35823" s="2">
        <v>43255</v>
      </c>
      <c r="C35823">
        <v>3</v>
      </c>
      <c r="D35823">
        <v>9</v>
      </c>
      <c r="E35823" s="4">
        <v>187</v>
      </c>
      <c r="F35823">
        <v>31</v>
      </c>
      <c r="G35823" t="s">
        <v>954</v>
      </c>
      <c r="I35823">
        <f t="shared" si="1678"/>
        <v>6</v>
      </c>
      <c r="J35823" t="str">
        <f t="shared" si="1677"/>
        <v>June</v>
      </c>
      <c r="K35823" s="6">
        <f t="shared" si="1679"/>
        <v>561</v>
      </c>
      <c r="L35823" t="str">
        <f>VLOOKUP($D35823,Branch_location!$A$2:$C$51, 2)</f>
        <v>Birmingham</v>
      </c>
      <c r="M35823" t="str">
        <f>VLOOKUP($D35823,Branch_location!$A$2:$C$51, 3)</f>
        <v>Alabama</v>
      </c>
    </row>
    <row r="35824" spans="1:13" x14ac:dyDescent="0.25">
      <c r="A35824">
        <v>4342050900</v>
      </c>
      <c r="B35824" s="2">
        <v>43269</v>
      </c>
      <c r="C35824">
        <v>4</v>
      </c>
      <c r="D35824">
        <v>6</v>
      </c>
      <c r="E35824" s="4">
        <v>75</v>
      </c>
      <c r="F35824">
        <v>44</v>
      </c>
      <c r="G35824" t="s">
        <v>954</v>
      </c>
      <c r="I35824">
        <f t="shared" si="1678"/>
        <v>6</v>
      </c>
      <c r="J35824" t="str">
        <f t="shared" si="1677"/>
        <v>June</v>
      </c>
      <c r="K35824" s="6">
        <f t="shared" si="1679"/>
        <v>300</v>
      </c>
      <c r="L35824" t="str">
        <f>VLOOKUP($D35824,Branch_location!$A$2:$C$51, 2)</f>
        <v>Charlotte</v>
      </c>
      <c r="M35824" t="str">
        <f>VLOOKUP($D35824,Branch_location!$A$2:$C$51, 3)</f>
        <v>North Carolina</v>
      </c>
    </row>
    <row r="35825" spans="1:13" x14ac:dyDescent="0.25">
      <c r="A35825">
        <v>4342050900</v>
      </c>
      <c r="B35825" s="2">
        <v>43282</v>
      </c>
      <c r="C35825">
        <v>3</v>
      </c>
      <c r="D35825">
        <v>15</v>
      </c>
      <c r="E35825" s="4">
        <v>218</v>
      </c>
      <c r="F35825">
        <v>25</v>
      </c>
      <c r="G35825" t="s">
        <v>801</v>
      </c>
      <c r="I35825">
        <f t="shared" si="1678"/>
        <v>7</v>
      </c>
      <c r="J35825" t="str">
        <f t="shared" si="1677"/>
        <v>July</v>
      </c>
      <c r="K35825" s="6">
        <f t="shared" si="1679"/>
        <v>654</v>
      </c>
      <c r="L35825" t="str">
        <f>VLOOKUP($D35825,Branch_location!$A$2:$C$51, 2)</f>
        <v>Sioux City</v>
      </c>
      <c r="M35825" t="str">
        <f>VLOOKUP($D35825,Branch_location!$A$2:$C$51, 3)</f>
        <v>Iowa</v>
      </c>
    </row>
    <row r="35826" spans="1:13" x14ac:dyDescent="0.25">
      <c r="A35826">
        <v>4342050900</v>
      </c>
      <c r="B35826" s="2">
        <v>43333</v>
      </c>
      <c r="C35826">
        <v>2</v>
      </c>
      <c r="D35826">
        <v>26</v>
      </c>
      <c r="E35826" s="4">
        <v>206</v>
      </c>
      <c r="F35826">
        <v>26</v>
      </c>
      <c r="G35826" t="s">
        <v>954</v>
      </c>
      <c r="I35826">
        <f t="shared" si="1678"/>
        <v>8</v>
      </c>
      <c r="J35826" t="str">
        <f t="shared" si="1677"/>
        <v>August</v>
      </c>
      <c r="K35826" s="6">
        <f t="shared" si="1679"/>
        <v>412</v>
      </c>
      <c r="L35826" t="str">
        <f>VLOOKUP($D35826,Branch_location!$A$2:$C$51, 2)</f>
        <v>York</v>
      </c>
      <c r="M35826" t="str">
        <f>VLOOKUP($D35826,Branch_location!$A$2:$C$51, 3)</f>
        <v>Pennsylvania</v>
      </c>
    </row>
    <row r="35827" spans="1:13" x14ac:dyDescent="0.25">
      <c r="A35827">
        <v>4342050900</v>
      </c>
      <c r="B35827" s="2">
        <v>43367</v>
      </c>
      <c r="C35827">
        <v>1</v>
      </c>
      <c r="D35827">
        <v>6</v>
      </c>
      <c r="E35827" s="4">
        <v>220</v>
      </c>
      <c r="F35827">
        <v>34</v>
      </c>
      <c r="G35827" t="s">
        <v>801</v>
      </c>
      <c r="I35827">
        <f t="shared" si="1678"/>
        <v>9</v>
      </c>
      <c r="J35827" t="str">
        <f t="shared" si="1677"/>
        <v>September</v>
      </c>
      <c r="K35827" s="6">
        <f t="shared" si="1679"/>
        <v>220</v>
      </c>
      <c r="L35827" t="str">
        <f>VLOOKUP($D35827,Branch_location!$A$2:$C$51, 2)</f>
        <v>Charlotte</v>
      </c>
      <c r="M35827" t="str">
        <f>VLOOKUP($D35827,Branch_location!$A$2:$C$51, 3)</f>
        <v>North Carolina</v>
      </c>
    </row>
    <row r="35828" spans="1:13" x14ac:dyDescent="0.25">
      <c r="A35828">
        <v>4343747654</v>
      </c>
      <c r="B35828" s="2">
        <v>43107</v>
      </c>
      <c r="C35828">
        <v>6</v>
      </c>
      <c r="D35828">
        <v>27</v>
      </c>
      <c r="E35828" s="4">
        <v>228</v>
      </c>
      <c r="F35828">
        <v>25</v>
      </c>
      <c r="G35828" t="s">
        <v>954</v>
      </c>
      <c r="I35828">
        <f t="shared" si="1678"/>
        <v>1</v>
      </c>
      <c r="J35828" t="str">
        <f t="shared" si="1677"/>
        <v>January</v>
      </c>
      <c r="K35828" s="6">
        <f t="shared" si="1679"/>
        <v>1368</v>
      </c>
      <c r="L35828" t="str">
        <f>VLOOKUP($D35828,Branch_location!$A$2:$C$51, 2)</f>
        <v>Las Vegas</v>
      </c>
      <c r="M35828" t="str">
        <f>VLOOKUP($D35828,Branch_location!$A$2:$C$51, 3)</f>
        <v>Nevada</v>
      </c>
    </row>
    <row r="35829" spans="1:13" x14ac:dyDescent="0.25">
      <c r="A35829">
        <v>4343747654</v>
      </c>
      <c r="B35829" s="2">
        <v>43117</v>
      </c>
      <c r="C35829">
        <v>2</v>
      </c>
      <c r="D35829">
        <v>27</v>
      </c>
      <c r="E35829" s="4">
        <v>150</v>
      </c>
      <c r="F35829">
        <v>32</v>
      </c>
      <c r="G35829" t="s">
        <v>954</v>
      </c>
      <c r="I35829">
        <f t="shared" si="1678"/>
        <v>1</v>
      </c>
      <c r="J35829" t="str">
        <f t="shared" si="1677"/>
        <v>January</v>
      </c>
      <c r="K35829" s="6">
        <f t="shared" si="1679"/>
        <v>300</v>
      </c>
      <c r="L35829" t="str">
        <f>VLOOKUP($D35829,Branch_location!$A$2:$C$51, 2)</f>
        <v>Las Vegas</v>
      </c>
      <c r="M35829" t="str">
        <f>VLOOKUP($D35829,Branch_location!$A$2:$C$51, 3)</f>
        <v>Nevada</v>
      </c>
    </row>
    <row r="35830" spans="1:13" x14ac:dyDescent="0.25">
      <c r="A35830">
        <v>4343747654</v>
      </c>
      <c r="B35830" s="2">
        <v>43145</v>
      </c>
      <c r="C35830">
        <v>7</v>
      </c>
      <c r="D35830">
        <v>25</v>
      </c>
      <c r="E35830" s="4">
        <v>246</v>
      </c>
      <c r="F35830">
        <v>60</v>
      </c>
      <c r="G35830" t="s">
        <v>954</v>
      </c>
      <c r="I35830">
        <f t="shared" si="1678"/>
        <v>2</v>
      </c>
      <c r="J35830" t="str">
        <f t="shared" si="1677"/>
        <v>February</v>
      </c>
      <c r="K35830" s="6">
        <f t="shared" si="1679"/>
        <v>1722</v>
      </c>
      <c r="L35830" t="str">
        <f>VLOOKUP($D35830,Branch_location!$A$2:$C$51, 2)</f>
        <v>Los Angeles</v>
      </c>
      <c r="M35830" t="str">
        <f>VLOOKUP($D35830,Branch_location!$A$2:$C$51, 3)</f>
        <v>California</v>
      </c>
    </row>
    <row r="35831" spans="1:13" x14ac:dyDescent="0.25">
      <c r="A35831">
        <v>4343747654</v>
      </c>
      <c r="B35831" s="2">
        <v>43160</v>
      </c>
      <c r="C35831">
        <v>5</v>
      </c>
      <c r="D35831">
        <v>49</v>
      </c>
      <c r="E35831" s="4">
        <v>111</v>
      </c>
      <c r="F35831">
        <v>56</v>
      </c>
      <c r="G35831" t="s">
        <v>954</v>
      </c>
      <c r="I35831">
        <f t="shared" si="1678"/>
        <v>3</v>
      </c>
      <c r="J35831" t="str">
        <f t="shared" si="1677"/>
        <v>March</v>
      </c>
      <c r="K35831" s="6">
        <f t="shared" si="1679"/>
        <v>555</v>
      </c>
      <c r="L35831" t="str">
        <f>VLOOKUP($D35831,Branch_location!$A$2:$C$51, 2)</f>
        <v>Pomona</v>
      </c>
      <c r="M35831" t="str">
        <f>VLOOKUP($D35831,Branch_location!$A$2:$C$51, 3)</f>
        <v>California</v>
      </c>
    </row>
    <row r="35832" spans="1:13" x14ac:dyDescent="0.25">
      <c r="A35832">
        <v>4343747654</v>
      </c>
      <c r="B35832" s="2">
        <v>43168</v>
      </c>
      <c r="C35832">
        <v>2</v>
      </c>
      <c r="D35832">
        <v>18</v>
      </c>
      <c r="E35832" s="4">
        <v>157</v>
      </c>
      <c r="F35832">
        <v>40</v>
      </c>
      <c r="G35832" t="s">
        <v>801</v>
      </c>
      <c r="I35832">
        <f t="shared" si="1678"/>
        <v>3</v>
      </c>
      <c r="J35832" t="str">
        <f t="shared" si="1677"/>
        <v>March</v>
      </c>
      <c r="K35832" s="6">
        <f t="shared" si="1679"/>
        <v>314</v>
      </c>
      <c r="L35832" t="str">
        <f>VLOOKUP($D35832,Branch_location!$A$2:$C$51, 2)</f>
        <v>Longview</v>
      </c>
      <c r="M35832" t="str">
        <f>VLOOKUP($D35832,Branch_location!$A$2:$C$51, 3)</f>
        <v>Texas</v>
      </c>
    </row>
    <row r="35833" spans="1:13" x14ac:dyDescent="0.25">
      <c r="A35833">
        <v>4343747654</v>
      </c>
      <c r="B35833" s="2">
        <v>43184</v>
      </c>
      <c r="C35833">
        <v>5</v>
      </c>
      <c r="D35833">
        <v>49</v>
      </c>
      <c r="E35833" s="4">
        <v>215</v>
      </c>
      <c r="F35833">
        <v>31</v>
      </c>
      <c r="G35833" t="s">
        <v>954</v>
      </c>
      <c r="I35833">
        <f t="shared" si="1678"/>
        <v>3</v>
      </c>
      <c r="J35833" t="str">
        <f t="shared" si="1677"/>
        <v>March</v>
      </c>
      <c r="K35833" s="6">
        <f t="shared" si="1679"/>
        <v>1075</v>
      </c>
      <c r="L35833" t="str">
        <f>VLOOKUP($D35833,Branch_location!$A$2:$C$51, 2)</f>
        <v>Pomona</v>
      </c>
      <c r="M35833" t="str">
        <f>VLOOKUP($D35833,Branch_location!$A$2:$C$51, 3)</f>
        <v>California</v>
      </c>
    </row>
    <row r="35834" spans="1:13" x14ac:dyDescent="0.25">
      <c r="A35834">
        <v>4343747654</v>
      </c>
      <c r="B35834" s="2">
        <v>43196</v>
      </c>
      <c r="C35834">
        <v>7</v>
      </c>
      <c r="D35834">
        <v>3</v>
      </c>
      <c r="E35834" s="4">
        <v>117</v>
      </c>
      <c r="F35834">
        <v>25</v>
      </c>
      <c r="G35834" t="s">
        <v>954</v>
      </c>
      <c r="I35834">
        <f t="shared" si="1678"/>
        <v>4</v>
      </c>
      <c r="J35834" t="str">
        <f t="shared" si="1677"/>
        <v>April</v>
      </c>
      <c r="K35834" s="6">
        <f t="shared" si="1679"/>
        <v>819</v>
      </c>
      <c r="L35834" t="str">
        <f>VLOOKUP($D35834,Branch_location!$A$2:$C$51, 2)</f>
        <v>Atlanta</v>
      </c>
      <c r="M35834" t="str">
        <f>VLOOKUP($D35834,Branch_location!$A$2:$C$51, 3)</f>
        <v>Georgia</v>
      </c>
    </row>
    <row r="35835" spans="1:13" x14ac:dyDescent="0.25">
      <c r="A35835">
        <v>4343747654</v>
      </c>
      <c r="B35835" s="2">
        <v>43205</v>
      </c>
      <c r="C35835">
        <v>4</v>
      </c>
      <c r="D35835">
        <v>28</v>
      </c>
      <c r="E35835" s="4">
        <v>104</v>
      </c>
      <c r="F35835">
        <v>56</v>
      </c>
      <c r="G35835" t="s">
        <v>954</v>
      </c>
      <c r="I35835">
        <f t="shared" si="1678"/>
        <v>4</v>
      </c>
      <c r="J35835" t="str">
        <f t="shared" si="1677"/>
        <v>April</v>
      </c>
      <c r="K35835" s="6">
        <f t="shared" si="1679"/>
        <v>416</v>
      </c>
      <c r="L35835" t="str">
        <f>VLOOKUP($D35835,Branch_location!$A$2:$C$51, 2)</f>
        <v>Kalamazoo</v>
      </c>
      <c r="M35835" t="str">
        <f>VLOOKUP($D35835,Branch_location!$A$2:$C$51, 3)</f>
        <v>Michigan</v>
      </c>
    </row>
    <row r="35836" spans="1:13" x14ac:dyDescent="0.25">
      <c r="A35836">
        <v>4343747654</v>
      </c>
      <c r="B35836" s="2">
        <v>43228</v>
      </c>
      <c r="C35836">
        <v>3</v>
      </c>
      <c r="D35836">
        <v>7</v>
      </c>
      <c r="E35836" s="4">
        <v>102</v>
      </c>
      <c r="F35836">
        <v>33</v>
      </c>
      <c r="G35836" t="s">
        <v>801</v>
      </c>
      <c r="I35836">
        <f t="shared" si="1678"/>
        <v>5</v>
      </c>
      <c r="J35836" t="str">
        <f t="shared" si="1677"/>
        <v>May</v>
      </c>
      <c r="K35836" s="6">
        <f t="shared" si="1679"/>
        <v>306</v>
      </c>
      <c r="L35836" t="str">
        <f>VLOOKUP($D35836,Branch_location!$A$2:$C$51, 2)</f>
        <v>Denver</v>
      </c>
      <c r="M35836" t="str">
        <f>VLOOKUP($D35836,Branch_location!$A$2:$C$51, 3)</f>
        <v>Colorado</v>
      </c>
    </row>
    <row r="35837" spans="1:13" x14ac:dyDescent="0.25">
      <c r="A35837">
        <v>4343747654</v>
      </c>
      <c r="B35837" s="2">
        <v>43245</v>
      </c>
      <c r="C35837">
        <v>2</v>
      </c>
      <c r="D35837">
        <v>24</v>
      </c>
      <c r="E35837" s="4">
        <v>130</v>
      </c>
      <c r="F35837">
        <v>35</v>
      </c>
      <c r="G35837" t="s">
        <v>801</v>
      </c>
      <c r="I35837">
        <f t="shared" si="1678"/>
        <v>5</v>
      </c>
      <c r="J35837" t="str">
        <f t="shared" si="1677"/>
        <v>May</v>
      </c>
      <c r="K35837" s="6">
        <f t="shared" si="1679"/>
        <v>260</v>
      </c>
      <c r="L35837" t="str">
        <f>VLOOKUP($D35837,Branch_location!$A$2:$C$51, 2)</f>
        <v>Charlotte</v>
      </c>
      <c r="M35837" t="str">
        <f>VLOOKUP($D35837,Branch_location!$A$2:$C$51, 3)</f>
        <v>North Carolina</v>
      </c>
    </row>
    <row r="35838" spans="1:13" x14ac:dyDescent="0.25">
      <c r="A35838">
        <v>4343747654</v>
      </c>
      <c r="B35838" s="2">
        <v>43269</v>
      </c>
      <c r="C35838">
        <v>1</v>
      </c>
      <c r="D35838">
        <v>50</v>
      </c>
      <c r="E35838" s="4">
        <v>192</v>
      </c>
      <c r="F35838">
        <v>39</v>
      </c>
      <c r="G35838" t="s">
        <v>801</v>
      </c>
      <c r="I35838">
        <f t="shared" si="1678"/>
        <v>6</v>
      </c>
      <c r="J35838" t="str">
        <f t="shared" si="1677"/>
        <v>June</v>
      </c>
      <c r="K35838" s="6">
        <f t="shared" si="1679"/>
        <v>192</v>
      </c>
      <c r="L35838" t="str">
        <f>VLOOKUP($D35838,Branch_location!$A$2:$C$51, 2)</f>
        <v>Fort Worth</v>
      </c>
      <c r="M35838" t="str">
        <f>VLOOKUP($D35838,Branch_location!$A$2:$C$51, 3)</f>
        <v>Texas</v>
      </c>
    </row>
    <row r="35839" spans="1:13" x14ac:dyDescent="0.25">
      <c r="A35839">
        <v>4343747654</v>
      </c>
      <c r="B35839" s="2">
        <v>43284</v>
      </c>
      <c r="C35839">
        <v>7</v>
      </c>
      <c r="D35839">
        <v>18</v>
      </c>
      <c r="E35839" s="4">
        <v>120</v>
      </c>
      <c r="F35839">
        <v>49</v>
      </c>
      <c r="G35839" t="s">
        <v>954</v>
      </c>
      <c r="I35839">
        <f t="shared" si="1678"/>
        <v>7</v>
      </c>
      <c r="J35839" t="str">
        <f t="shared" si="1677"/>
        <v>July</v>
      </c>
      <c r="K35839" s="6">
        <f t="shared" si="1679"/>
        <v>840</v>
      </c>
      <c r="L35839" t="str">
        <f>VLOOKUP($D35839,Branch_location!$A$2:$C$51, 2)</f>
        <v>Longview</v>
      </c>
      <c r="M35839" t="str">
        <f>VLOOKUP($D35839,Branch_location!$A$2:$C$51, 3)</f>
        <v>Texas</v>
      </c>
    </row>
    <row r="35840" spans="1:13" x14ac:dyDescent="0.25">
      <c r="A35840">
        <v>4343747654</v>
      </c>
      <c r="B35840" s="2">
        <v>43298</v>
      </c>
      <c r="C35840">
        <v>7</v>
      </c>
      <c r="D35840">
        <v>14</v>
      </c>
      <c r="E35840" s="4">
        <v>153</v>
      </c>
      <c r="F35840">
        <v>64</v>
      </c>
      <c r="G35840" t="s">
        <v>954</v>
      </c>
      <c r="I35840">
        <f t="shared" si="1678"/>
        <v>7</v>
      </c>
      <c r="J35840" t="str">
        <f t="shared" si="1677"/>
        <v>July</v>
      </c>
      <c r="K35840" s="6">
        <f t="shared" si="1679"/>
        <v>1071</v>
      </c>
      <c r="L35840" t="str">
        <f>VLOOKUP($D35840,Branch_location!$A$2:$C$51, 2)</f>
        <v>Kansas City</v>
      </c>
      <c r="M35840" t="str">
        <f>VLOOKUP($D35840,Branch_location!$A$2:$C$51, 3)</f>
        <v>Kansas</v>
      </c>
    </row>
    <row r="35841" spans="1:13" x14ac:dyDescent="0.25">
      <c r="A35841">
        <v>4343747654</v>
      </c>
      <c r="B35841" s="2">
        <v>43307</v>
      </c>
      <c r="C35841">
        <v>2</v>
      </c>
      <c r="D35841">
        <v>9</v>
      </c>
      <c r="E35841" s="4">
        <v>163</v>
      </c>
      <c r="F35841">
        <v>46</v>
      </c>
      <c r="G35841" t="s">
        <v>954</v>
      </c>
      <c r="H35841">
        <v>1</v>
      </c>
      <c r="I35841">
        <f t="shared" si="1678"/>
        <v>7</v>
      </c>
      <c r="J35841" t="str">
        <f t="shared" si="1677"/>
        <v>July</v>
      </c>
      <c r="K35841" s="6">
        <f t="shared" si="1679"/>
        <v>326</v>
      </c>
      <c r="L35841" t="str">
        <f>VLOOKUP($D35841,Branch_location!$A$2:$C$51, 2)</f>
        <v>Birmingham</v>
      </c>
      <c r="M35841" t="str">
        <f>VLOOKUP($D35841,Branch_location!$A$2:$C$51, 3)</f>
        <v>Alabama</v>
      </c>
    </row>
    <row r="35842" spans="1:13" x14ac:dyDescent="0.25">
      <c r="A35842">
        <v>4343747654</v>
      </c>
      <c r="B35842" s="2">
        <v>43309</v>
      </c>
      <c r="C35842">
        <v>2</v>
      </c>
      <c r="D35842">
        <v>45</v>
      </c>
      <c r="E35842" s="4">
        <v>185</v>
      </c>
      <c r="F35842">
        <v>33</v>
      </c>
      <c r="G35842" t="s">
        <v>954</v>
      </c>
      <c r="I35842">
        <f t="shared" si="1678"/>
        <v>7</v>
      </c>
      <c r="J35842" t="str">
        <f t="shared" ref="J35842:J35905" si="1680">IF($I35842=1,"January",
IF($I35842=2,"February",
IF($I35842=3,"March",
IF($I35842=4,"April",
IF($I35842=5,"May",
IF($I35842=6,"June",
IF($I35842=7,"July",
IF($I35842=8,"August",
IF($I35842=9,"September",
IF($I35842=10,"October",
IF($I35842=11,"November",
IF($I35842=12,"December"))))))))))))</f>
        <v>July</v>
      </c>
      <c r="K35842" s="6">
        <f t="shared" si="1679"/>
        <v>370</v>
      </c>
      <c r="L35842" t="str">
        <f>VLOOKUP($D35842,Branch_location!$A$2:$C$51, 2)</f>
        <v>Roanoke</v>
      </c>
      <c r="M35842" t="str">
        <f>VLOOKUP($D35842,Branch_location!$A$2:$C$51, 3)</f>
        <v>Virginia</v>
      </c>
    </row>
    <row r="35843" spans="1:13" x14ac:dyDescent="0.25">
      <c r="A35843">
        <v>4343747654</v>
      </c>
      <c r="B35843" s="2">
        <v>43316</v>
      </c>
      <c r="C35843">
        <v>3</v>
      </c>
      <c r="D35843">
        <v>43</v>
      </c>
      <c r="E35843" s="4">
        <v>171</v>
      </c>
      <c r="F35843">
        <v>33</v>
      </c>
      <c r="G35843" t="s">
        <v>954</v>
      </c>
      <c r="I35843">
        <f t="shared" ref="I35843:I35906" si="1681">MONTH($B35843)</f>
        <v>8</v>
      </c>
      <c r="J35843" t="str">
        <f t="shared" si="1680"/>
        <v>August</v>
      </c>
      <c r="K35843" s="6">
        <f t="shared" ref="K35843:K35906" si="1682">$C35843*$E35843</f>
        <v>513</v>
      </c>
      <c r="L35843" t="str">
        <f>VLOOKUP($D35843,Branch_location!$A$2:$C$51, 2)</f>
        <v>Sacramento</v>
      </c>
      <c r="M35843" t="str">
        <f>VLOOKUP($D35843,Branch_location!$A$2:$C$51, 3)</f>
        <v>California</v>
      </c>
    </row>
    <row r="35844" spans="1:13" x14ac:dyDescent="0.25">
      <c r="A35844">
        <v>4343747654</v>
      </c>
      <c r="B35844" s="2">
        <v>43339</v>
      </c>
      <c r="C35844">
        <v>5</v>
      </c>
      <c r="D35844">
        <v>17</v>
      </c>
      <c r="E35844" s="4">
        <v>214</v>
      </c>
      <c r="F35844">
        <v>46</v>
      </c>
      <c r="G35844" t="s">
        <v>801</v>
      </c>
      <c r="I35844">
        <f t="shared" si="1681"/>
        <v>8</v>
      </c>
      <c r="J35844" t="str">
        <f t="shared" si="1680"/>
        <v>August</v>
      </c>
      <c r="K35844" s="6">
        <f t="shared" si="1682"/>
        <v>1070</v>
      </c>
      <c r="L35844" t="str">
        <f>VLOOKUP($D35844,Branch_location!$A$2:$C$51, 2)</f>
        <v>Amarillo</v>
      </c>
      <c r="M35844" t="str">
        <f>VLOOKUP($D35844,Branch_location!$A$2:$C$51, 3)</f>
        <v>Texas</v>
      </c>
    </row>
    <row r="35845" spans="1:13" x14ac:dyDescent="0.25">
      <c r="A35845">
        <v>4343747654</v>
      </c>
      <c r="B35845" s="2">
        <v>43347</v>
      </c>
      <c r="C35845">
        <v>4</v>
      </c>
      <c r="D35845">
        <v>32</v>
      </c>
      <c r="E35845" s="4">
        <v>192</v>
      </c>
      <c r="F35845">
        <v>39</v>
      </c>
      <c r="G35845" t="s">
        <v>954</v>
      </c>
      <c r="I35845">
        <f t="shared" si="1681"/>
        <v>9</v>
      </c>
      <c r="J35845" t="str">
        <f t="shared" si="1680"/>
        <v>September</v>
      </c>
      <c r="K35845" s="6">
        <f t="shared" si="1682"/>
        <v>768</v>
      </c>
      <c r="L35845" t="str">
        <f>VLOOKUP($D35845,Branch_location!$A$2:$C$51, 2)</f>
        <v>Miami</v>
      </c>
      <c r="M35845" t="str">
        <f>VLOOKUP($D35845,Branch_location!$A$2:$C$51, 3)</f>
        <v>Florida</v>
      </c>
    </row>
    <row r="35846" spans="1:13" x14ac:dyDescent="0.25">
      <c r="A35846">
        <v>4343747654</v>
      </c>
      <c r="B35846" s="2">
        <v>43361</v>
      </c>
      <c r="C35846">
        <v>4</v>
      </c>
      <c r="D35846">
        <v>30</v>
      </c>
      <c r="E35846" s="4">
        <v>204</v>
      </c>
      <c r="F35846">
        <v>59</v>
      </c>
      <c r="G35846" t="s">
        <v>954</v>
      </c>
      <c r="I35846">
        <f t="shared" si="1681"/>
        <v>9</v>
      </c>
      <c r="J35846" t="str">
        <f t="shared" si="1680"/>
        <v>September</v>
      </c>
      <c r="K35846" s="6">
        <f t="shared" si="1682"/>
        <v>816</v>
      </c>
      <c r="L35846" t="str">
        <f>VLOOKUP($D35846,Branch_location!$A$2:$C$51, 2)</f>
        <v>Duluth</v>
      </c>
      <c r="M35846" t="str">
        <f>VLOOKUP($D35846,Branch_location!$A$2:$C$51, 3)</f>
        <v>Minnesota</v>
      </c>
    </row>
    <row r="35847" spans="1:13" x14ac:dyDescent="0.25">
      <c r="A35847">
        <v>4343747654</v>
      </c>
      <c r="B35847" s="2">
        <v>43366</v>
      </c>
      <c r="C35847">
        <v>3</v>
      </c>
      <c r="D35847">
        <v>17</v>
      </c>
      <c r="E35847" s="4">
        <v>120</v>
      </c>
      <c r="F35847">
        <v>26</v>
      </c>
      <c r="G35847" t="s">
        <v>954</v>
      </c>
      <c r="I35847">
        <f t="shared" si="1681"/>
        <v>9</v>
      </c>
      <c r="J35847" t="str">
        <f t="shared" si="1680"/>
        <v>September</v>
      </c>
      <c r="K35847" s="6">
        <f t="shared" si="1682"/>
        <v>360</v>
      </c>
      <c r="L35847" t="str">
        <f>VLOOKUP($D35847,Branch_location!$A$2:$C$51, 2)</f>
        <v>Amarillo</v>
      </c>
      <c r="M35847" t="str">
        <f>VLOOKUP($D35847,Branch_location!$A$2:$C$51, 3)</f>
        <v>Texas</v>
      </c>
    </row>
    <row r="35848" spans="1:13" x14ac:dyDescent="0.25">
      <c r="A35848">
        <v>4343747654</v>
      </c>
      <c r="B35848" s="2">
        <v>43375</v>
      </c>
      <c r="C35848">
        <v>4</v>
      </c>
      <c r="D35848">
        <v>13</v>
      </c>
      <c r="E35848" s="4">
        <v>171</v>
      </c>
      <c r="F35848">
        <v>35</v>
      </c>
      <c r="G35848" t="s">
        <v>954</v>
      </c>
      <c r="H35848">
        <v>1</v>
      </c>
      <c r="I35848">
        <f t="shared" si="1681"/>
        <v>10</v>
      </c>
      <c r="J35848" t="str">
        <f t="shared" si="1680"/>
        <v>October</v>
      </c>
      <c r="K35848" s="6">
        <f t="shared" si="1682"/>
        <v>684</v>
      </c>
      <c r="L35848" t="str">
        <f>VLOOKUP($D35848,Branch_location!$A$2:$C$51, 2)</f>
        <v>Salinas</v>
      </c>
      <c r="M35848" t="str">
        <f>VLOOKUP($D35848,Branch_location!$A$2:$C$51, 3)</f>
        <v>California</v>
      </c>
    </row>
    <row r="35849" spans="1:13" x14ac:dyDescent="0.25">
      <c r="A35849">
        <v>4343747654</v>
      </c>
      <c r="B35849" s="2">
        <v>43403</v>
      </c>
      <c r="C35849">
        <v>4</v>
      </c>
      <c r="D35849">
        <v>46</v>
      </c>
      <c r="E35849" s="4">
        <v>242</v>
      </c>
      <c r="F35849">
        <v>50</v>
      </c>
      <c r="G35849" t="s">
        <v>954</v>
      </c>
      <c r="I35849">
        <f t="shared" si="1681"/>
        <v>10</v>
      </c>
      <c r="J35849" t="str">
        <f t="shared" si="1680"/>
        <v>October</v>
      </c>
      <c r="K35849" s="6">
        <f t="shared" si="1682"/>
        <v>968</v>
      </c>
      <c r="L35849" t="str">
        <f>VLOOKUP($D35849,Branch_location!$A$2:$C$51, 2)</f>
        <v>Fullerton</v>
      </c>
      <c r="M35849" t="str">
        <f>VLOOKUP($D35849,Branch_location!$A$2:$C$51, 3)</f>
        <v>California</v>
      </c>
    </row>
    <row r="35850" spans="1:13" x14ac:dyDescent="0.25">
      <c r="A35850">
        <v>4343747654</v>
      </c>
      <c r="B35850" s="2">
        <v>43412</v>
      </c>
      <c r="C35850">
        <v>2</v>
      </c>
      <c r="D35850">
        <v>32</v>
      </c>
      <c r="E35850" s="4">
        <v>159</v>
      </c>
      <c r="F35850">
        <v>57</v>
      </c>
      <c r="G35850" t="s">
        <v>954</v>
      </c>
      <c r="I35850">
        <f t="shared" si="1681"/>
        <v>11</v>
      </c>
      <c r="J35850" t="str">
        <f t="shared" si="1680"/>
        <v>November</v>
      </c>
      <c r="K35850" s="6">
        <f t="shared" si="1682"/>
        <v>318</v>
      </c>
      <c r="L35850" t="str">
        <f>VLOOKUP($D35850,Branch_location!$A$2:$C$51, 2)</f>
        <v>Miami</v>
      </c>
      <c r="M35850" t="str">
        <f>VLOOKUP($D35850,Branch_location!$A$2:$C$51, 3)</f>
        <v>Florida</v>
      </c>
    </row>
    <row r="35851" spans="1:13" x14ac:dyDescent="0.25">
      <c r="A35851">
        <v>4347109431</v>
      </c>
      <c r="B35851" s="2">
        <v>43103</v>
      </c>
      <c r="C35851">
        <v>4</v>
      </c>
      <c r="D35851">
        <v>23</v>
      </c>
      <c r="E35851" s="4">
        <v>182</v>
      </c>
      <c r="F35851">
        <v>56</v>
      </c>
      <c r="G35851" t="s">
        <v>954</v>
      </c>
      <c r="I35851">
        <f t="shared" si="1681"/>
        <v>1</v>
      </c>
      <c r="J35851" t="str">
        <f t="shared" si="1680"/>
        <v>January</v>
      </c>
      <c r="K35851" s="6">
        <f t="shared" si="1682"/>
        <v>728</v>
      </c>
      <c r="L35851" t="str">
        <f>VLOOKUP($D35851,Branch_location!$A$2:$C$51, 2)</f>
        <v>Boise</v>
      </c>
      <c r="M35851" t="str">
        <f>VLOOKUP($D35851,Branch_location!$A$2:$C$51, 3)</f>
        <v>Idaho</v>
      </c>
    </row>
    <row r="35852" spans="1:13" x14ac:dyDescent="0.25">
      <c r="A35852">
        <v>4347109431</v>
      </c>
      <c r="B35852" s="2">
        <v>43110</v>
      </c>
      <c r="C35852">
        <v>4</v>
      </c>
      <c r="D35852">
        <v>25</v>
      </c>
      <c r="E35852" s="4">
        <v>93</v>
      </c>
      <c r="F35852">
        <v>43</v>
      </c>
      <c r="G35852" t="s">
        <v>801</v>
      </c>
      <c r="I35852">
        <f t="shared" si="1681"/>
        <v>1</v>
      </c>
      <c r="J35852" t="str">
        <f t="shared" si="1680"/>
        <v>January</v>
      </c>
      <c r="K35852" s="6">
        <f t="shared" si="1682"/>
        <v>372</v>
      </c>
      <c r="L35852" t="str">
        <f>VLOOKUP($D35852,Branch_location!$A$2:$C$51, 2)</f>
        <v>Los Angeles</v>
      </c>
      <c r="M35852" t="str">
        <f>VLOOKUP($D35852,Branch_location!$A$2:$C$51, 3)</f>
        <v>California</v>
      </c>
    </row>
    <row r="35853" spans="1:13" x14ac:dyDescent="0.25">
      <c r="A35853">
        <v>4347109431</v>
      </c>
      <c r="B35853" s="2">
        <v>43115</v>
      </c>
      <c r="C35853">
        <v>2</v>
      </c>
      <c r="D35853">
        <v>7</v>
      </c>
      <c r="E35853" s="4">
        <v>188</v>
      </c>
      <c r="F35853">
        <v>34</v>
      </c>
      <c r="G35853" t="s">
        <v>954</v>
      </c>
      <c r="I35853">
        <f t="shared" si="1681"/>
        <v>1</v>
      </c>
      <c r="J35853" t="str">
        <f t="shared" si="1680"/>
        <v>January</v>
      </c>
      <c r="K35853" s="6">
        <f t="shared" si="1682"/>
        <v>376</v>
      </c>
      <c r="L35853" t="str">
        <f>VLOOKUP($D35853,Branch_location!$A$2:$C$51, 2)</f>
        <v>Denver</v>
      </c>
      <c r="M35853" t="str">
        <f>VLOOKUP($D35853,Branch_location!$A$2:$C$51, 3)</f>
        <v>Colorado</v>
      </c>
    </row>
    <row r="35854" spans="1:13" x14ac:dyDescent="0.25">
      <c r="A35854">
        <v>4347109431</v>
      </c>
      <c r="B35854" s="2">
        <v>43136</v>
      </c>
      <c r="C35854">
        <v>7</v>
      </c>
      <c r="D35854">
        <v>42</v>
      </c>
      <c r="E35854" s="4">
        <v>235</v>
      </c>
      <c r="F35854">
        <v>32</v>
      </c>
      <c r="G35854" t="s">
        <v>801</v>
      </c>
      <c r="I35854">
        <f t="shared" si="1681"/>
        <v>2</v>
      </c>
      <c r="J35854" t="str">
        <f t="shared" si="1680"/>
        <v>February</v>
      </c>
      <c r="K35854" s="6">
        <f t="shared" si="1682"/>
        <v>1645</v>
      </c>
      <c r="L35854" t="str">
        <f>VLOOKUP($D35854,Branch_location!$A$2:$C$51, 2)</f>
        <v>Los Angeles</v>
      </c>
      <c r="M35854" t="str">
        <f>VLOOKUP($D35854,Branch_location!$A$2:$C$51, 3)</f>
        <v>California</v>
      </c>
    </row>
    <row r="35855" spans="1:13" x14ac:dyDescent="0.25">
      <c r="A35855">
        <v>4347109431</v>
      </c>
      <c r="B35855" s="2">
        <v>43150</v>
      </c>
      <c r="C35855">
        <v>3</v>
      </c>
      <c r="D35855">
        <v>33</v>
      </c>
      <c r="E35855" s="4">
        <v>111</v>
      </c>
      <c r="F35855">
        <v>51</v>
      </c>
      <c r="G35855" t="s">
        <v>801</v>
      </c>
      <c r="I35855">
        <f t="shared" si="1681"/>
        <v>2</v>
      </c>
      <c r="J35855" t="str">
        <f t="shared" si="1680"/>
        <v>February</v>
      </c>
      <c r="K35855" s="6">
        <f t="shared" si="1682"/>
        <v>333</v>
      </c>
      <c r="L35855" t="str">
        <f>VLOOKUP($D35855,Branch_location!$A$2:$C$51, 2)</f>
        <v>Washington</v>
      </c>
      <c r="M35855" t="str">
        <f>VLOOKUP($D35855,Branch_location!$A$2:$C$51, 3)</f>
        <v>District of Columbia</v>
      </c>
    </row>
    <row r="35856" spans="1:13" x14ac:dyDescent="0.25">
      <c r="A35856">
        <v>4347109431</v>
      </c>
      <c r="B35856" s="2">
        <v>43188</v>
      </c>
      <c r="C35856">
        <v>6</v>
      </c>
      <c r="D35856">
        <v>18</v>
      </c>
      <c r="E35856" s="4">
        <v>141</v>
      </c>
      <c r="F35856">
        <v>26</v>
      </c>
      <c r="G35856" t="s">
        <v>954</v>
      </c>
      <c r="I35856">
        <f t="shared" si="1681"/>
        <v>3</v>
      </c>
      <c r="J35856" t="str">
        <f t="shared" si="1680"/>
        <v>March</v>
      </c>
      <c r="K35856" s="6">
        <f t="shared" si="1682"/>
        <v>846</v>
      </c>
      <c r="L35856" t="str">
        <f>VLOOKUP($D35856,Branch_location!$A$2:$C$51, 2)</f>
        <v>Longview</v>
      </c>
      <c r="M35856" t="str">
        <f>VLOOKUP($D35856,Branch_location!$A$2:$C$51, 3)</f>
        <v>Texas</v>
      </c>
    </row>
    <row r="35857" spans="1:13" x14ac:dyDescent="0.25">
      <c r="A35857">
        <v>4347109431</v>
      </c>
      <c r="B35857" s="2">
        <v>43197</v>
      </c>
      <c r="C35857">
        <v>5</v>
      </c>
      <c r="D35857">
        <v>49</v>
      </c>
      <c r="E35857" s="4">
        <v>166</v>
      </c>
      <c r="F35857">
        <v>48</v>
      </c>
      <c r="G35857" t="s">
        <v>801</v>
      </c>
      <c r="I35857">
        <f t="shared" si="1681"/>
        <v>4</v>
      </c>
      <c r="J35857" t="str">
        <f t="shared" si="1680"/>
        <v>April</v>
      </c>
      <c r="K35857" s="6">
        <f t="shared" si="1682"/>
        <v>830</v>
      </c>
      <c r="L35857" t="str">
        <f>VLOOKUP($D35857,Branch_location!$A$2:$C$51, 2)</f>
        <v>Pomona</v>
      </c>
      <c r="M35857" t="str">
        <f>VLOOKUP($D35857,Branch_location!$A$2:$C$51, 3)</f>
        <v>California</v>
      </c>
    </row>
    <row r="35858" spans="1:13" x14ac:dyDescent="0.25">
      <c r="A35858">
        <v>4347109431</v>
      </c>
      <c r="B35858" s="2">
        <v>43205</v>
      </c>
      <c r="C35858">
        <v>5</v>
      </c>
      <c r="D35858">
        <v>11</v>
      </c>
      <c r="E35858" s="4">
        <v>147</v>
      </c>
      <c r="F35858">
        <v>37</v>
      </c>
      <c r="G35858" t="s">
        <v>801</v>
      </c>
      <c r="I35858">
        <f t="shared" si="1681"/>
        <v>4</v>
      </c>
      <c r="J35858" t="str">
        <f t="shared" si="1680"/>
        <v>April</v>
      </c>
      <c r="K35858" s="6">
        <f t="shared" si="1682"/>
        <v>735</v>
      </c>
      <c r="L35858" t="str">
        <f>VLOOKUP($D35858,Branch_location!$A$2:$C$51, 2)</f>
        <v>Seminole</v>
      </c>
      <c r="M35858" t="str">
        <f>VLOOKUP($D35858,Branch_location!$A$2:$C$51, 3)</f>
        <v>Florida</v>
      </c>
    </row>
    <row r="35859" spans="1:13" x14ac:dyDescent="0.25">
      <c r="A35859">
        <v>4347109431</v>
      </c>
      <c r="B35859" s="2">
        <v>43223</v>
      </c>
      <c r="C35859">
        <v>5</v>
      </c>
      <c r="D35859">
        <v>21</v>
      </c>
      <c r="E35859" s="4">
        <v>246</v>
      </c>
      <c r="F35859">
        <v>31</v>
      </c>
      <c r="G35859" t="s">
        <v>801</v>
      </c>
      <c r="I35859">
        <f t="shared" si="1681"/>
        <v>5</v>
      </c>
      <c r="J35859" t="str">
        <f t="shared" si="1680"/>
        <v>May</v>
      </c>
      <c r="K35859" s="6">
        <f t="shared" si="1682"/>
        <v>1230</v>
      </c>
      <c r="L35859" t="str">
        <f>VLOOKUP($D35859,Branch_location!$A$2:$C$51, 2)</f>
        <v>Waterloo</v>
      </c>
      <c r="M35859" t="str">
        <f>VLOOKUP($D35859,Branch_location!$A$2:$C$51, 3)</f>
        <v>Iowa</v>
      </c>
    </row>
    <row r="35860" spans="1:13" x14ac:dyDescent="0.25">
      <c r="A35860">
        <v>4347109431</v>
      </c>
      <c r="B35860" s="2">
        <v>43255</v>
      </c>
      <c r="C35860">
        <v>2</v>
      </c>
      <c r="D35860">
        <v>26</v>
      </c>
      <c r="E35860" s="4">
        <v>196</v>
      </c>
      <c r="F35860">
        <v>36</v>
      </c>
      <c r="G35860" t="s">
        <v>954</v>
      </c>
      <c r="I35860">
        <f t="shared" si="1681"/>
        <v>6</v>
      </c>
      <c r="J35860" t="str">
        <f t="shared" si="1680"/>
        <v>June</v>
      </c>
      <c r="K35860" s="6">
        <f t="shared" si="1682"/>
        <v>392</v>
      </c>
      <c r="L35860" t="str">
        <f>VLOOKUP($D35860,Branch_location!$A$2:$C$51, 2)</f>
        <v>York</v>
      </c>
      <c r="M35860" t="str">
        <f>VLOOKUP($D35860,Branch_location!$A$2:$C$51, 3)</f>
        <v>Pennsylvania</v>
      </c>
    </row>
    <row r="35861" spans="1:13" x14ac:dyDescent="0.25">
      <c r="A35861">
        <v>4347109431</v>
      </c>
      <c r="B35861" s="2">
        <v>43261</v>
      </c>
      <c r="C35861">
        <v>1</v>
      </c>
      <c r="D35861">
        <v>1</v>
      </c>
      <c r="E35861" s="4">
        <v>245</v>
      </c>
      <c r="F35861">
        <v>37</v>
      </c>
      <c r="G35861" t="s">
        <v>954</v>
      </c>
      <c r="I35861">
        <f t="shared" si="1681"/>
        <v>6</v>
      </c>
      <c r="J35861" t="str">
        <f t="shared" si="1680"/>
        <v>June</v>
      </c>
      <c r="K35861" s="6">
        <f t="shared" si="1682"/>
        <v>245</v>
      </c>
      <c r="L35861" t="str">
        <f>VLOOKUP($D35861,Branch_location!$A$2:$C$51, 2)</f>
        <v>Galveston</v>
      </c>
      <c r="M35861" t="str">
        <f>VLOOKUP($D35861,Branch_location!$A$2:$C$51, 3)</f>
        <v>Texas</v>
      </c>
    </row>
    <row r="35862" spans="1:13" x14ac:dyDescent="0.25">
      <c r="A35862">
        <v>4347109431</v>
      </c>
      <c r="B35862" s="2">
        <v>43268</v>
      </c>
      <c r="C35862">
        <v>1</v>
      </c>
      <c r="D35862">
        <v>13</v>
      </c>
      <c r="E35862" s="4">
        <v>156</v>
      </c>
      <c r="F35862">
        <v>51</v>
      </c>
      <c r="G35862" t="s">
        <v>954</v>
      </c>
      <c r="I35862">
        <f t="shared" si="1681"/>
        <v>6</v>
      </c>
      <c r="J35862" t="str">
        <f t="shared" si="1680"/>
        <v>June</v>
      </c>
      <c r="K35862" s="6">
        <f t="shared" si="1682"/>
        <v>156</v>
      </c>
      <c r="L35862" t="str">
        <f>VLOOKUP($D35862,Branch_location!$A$2:$C$51, 2)</f>
        <v>Salinas</v>
      </c>
      <c r="M35862" t="str">
        <f>VLOOKUP($D35862,Branch_location!$A$2:$C$51, 3)</f>
        <v>California</v>
      </c>
    </row>
    <row r="35863" spans="1:13" x14ac:dyDescent="0.25">
      <c r="A35863">
        <v>4347109431</v>
      </c>
      <c r="B35863" s="2">
        <v>43273</v>
      </c>
      <c r="C35863">
        <v>5</v>
      </c>
      <c r="D35863">
        <v>32</v>
      </c>
      <c r="E35863" s="4">
        <v>225</v>
      </c>
      <c r="F35863">
        <v>39</v>
      </c>
      <c r="G35863" t="s">
        <v>954</v>
      </c>
      <c r="I35863">
        <f t="shared" si="1681"/>
        <v>6</v>
      </c>
      <c r="J35863" t="str">
        <f t="shared" si="1680"/>
        <v>June</v>
      </c>
      <c r="K35863" s="6">
        <f t="shared" si="1682"/>
        <v>1125</v>
      </c>
      <c r="L35863" t="str">
        <f>VLOOKUP($D35863,Branch_location!$A$2:$C$51, 2)</f>
        <v>Miami</v>
      </c>
      <c r="M35863" t="str">
        <f>VLOOKUP($D35863,Branch_location!$A$2:$C$51, 3)</f>
        <v>Florida</v>
      </c>
    </row>
    <row r="35864" spans="1:13" x14ac:dyDescent="0.25">
      <c r="A35864">
        <v>4347109431</v>
      </c>
      <c r="B35864" s="2">
        <v>43275</v>
      </c>
      <c r="C35864">
        <v>2</v>
      </c>
      <c r="D35864">
        <v>18</v>
      </c>
      <c r="E35864" s="4">
        <v>164</v>
      </c>
      <c r="F35864">
        <v>34</v>
      </c>
      <c r="G35864" t="s">
        <v>801</v>
      </c>
      <c r="H35864">
        <v>1</v>
      </c>
      <c r="I35864">
        <f t="shared" si="1681"/>
        <v>6</v>
      </c>
      <c r="J35864" t="str">
        <f t="shared" si="1680"/>
        <v>June</v>
      </c>
      <c r="K35864" s="6">
        <f t="shared" si="1682"/>
        <v>328</v>
      </c>
      <c r="L35864" t="str">
        <f>VLOOKUP($D35864,Branch_location!$A$2:$C$51, 2)</f>
        <v>Longview</v>
      </c>
      <c r="M35864" t="str">
        <f>VLOOKUP($D35864,Branch_location!$A$2:$C$51, 3)</f>
        <v>Texas</v>
      </c>
    </row>
    <row r="35865" spans="1:13" x14ac:dyDescent="0.25">
      <c r="A35865">
        <v>4347109431</v>
      </c>
      <c r="B35865" s="2">
        <v>43286</v>
      </c>
      <c r="C35865">
        <v>6</v>
      </c>
      <c r="D35865">
        <v>20</v>
      </c>
      <c r="E35865" s="4">
        <v>198</v>
      </c>
      <c r="F35865">
        <v>33</v>
      </c>
      <c r="G35865" t="s">
        <v>801</v>
      </c>
      <c r="I35865">
        <f t="shared" si="1681"/>
        <v>7</v>
      </c>
      <c r="J35865" t="str">
        <f t="shared" si="1680"/>
        <v>July</v>
      </c>
      <c r="K35865" s="6">
        <f t="shared" si="1682"/>
        <v>1188</v>
      </c>
      <c r="L35865" t="str">
        <f>VLOOKUP($D35865,Branch_location!$A$2:$C$51, 2)</f>
        <v>Washington</v>
      </c>
      <c r="M35865" t="str">
        <f>VLOOKUP($D35865,Branch_location!$A$2:$C$51, 3)</f>
        <v>District of Columbia</v>
      </c>
    </row>
    <row r="35866" spans="1:13" x14ac:dyDescent="0.25">
      <c r="A35866">
        <v>4347109431</v>
      </c>
      <c r="B35866" s="2">
        <v>43296</v>
      </c>
      <c r="C35866">
        <v>4</v>
      </c>
      <c r="D35866">
        <v>31</v>
      </c>
      <c r="E35866" s="4">
        <v>105</v>
      </c>
      <c r="F35866">
        <v>31</v>
      </c>
      <c r="G35866" t="s">
        <v>954</v>
      </c>
      <c r="I35866">
        <f t="shared" si="1681"/>
        <v>7</v>
      </c>
      <c r="J35866" t="str">
        <f t="shared" si="1680"/>
        <v>July</v>
      </c>
      <c r="K35866" s="6">
        <f t="shared" si="1682"/>
        <v>420</v>
      </c>
      <c r="L35866" t="str">
        <f>VLOOKUP($D35866,Branch_location!$A$2:$C$51, 2)</f>
        <v>Jersey City</v>
      </c>
      <c r="M35866" t="str">
        <f>VLOOKUP($D35866,Branch_location!$A$2:$C$51, 3)</f>
        <v>New Jersey</v>
      </c>
    </row>
    <row r="35867" spans="1:13" x14ac:dyDescent="0.25">
      <c r="A35867">
        <v>4347109431</v>
      </c>
      <c r="B35867" s="2">
        <v>43306</v>
      </c>
      <c r="C35867">
        <v>3</v>
      </c>
      <c r="D35867">
        <v>41</v>
      </c>
      <c r="E35867" s="4">
        <v>143</v>
      </c>
      <c r="F35867">
        <v>49</v>
      </c>
      <c r="G35867" t="s">
        <v>954</v>
      </c>
      <c r="I35867">
        <f t="shared" si="1681"/>
        <v>7</v>
      </c>
      <c r="J35867" t="str">
        <f t="shared" si="1680"/>
        <v>July</v>
      </c>
      <c r="K35867" s="6">
        <f t="shared" si="1682"/>
        <v>429</v>
      </c>
      <c r="L35867" t="str">
        <f>VLOOKUP($D35867,Branch_location!$A$2:$C$51, 2)</f>
        <v>Tucson</v>
      </c>
      <c r="M35867" t="str">
        <f>VLOOKUP($D35867,Branch_location!$A$2:$C$51, 3)</f>
        <v>Arizona</v>
      </c>
    </row>
    <row r="35868" spans="1:13" x14ac:dyDescent="0.25">
      <c r="A35868">
        <v>4347109431</v>
      </c>
      <c r="B35868" s="2">
        <v>43310</v>
      </c>
      <c r="C35868">
        <v>6</v>
      </c>
      <c r="D35868">
        <v>20</v>
      </c>
      <c r="E35868" s="4">
        <v>154</v>
      </c>
      <c r="F35868">
        <v>51</v>
      </c>
      <c r="G35868" t="s">
        <v>801</v>
      </c>
      <c r="I35868">
        <f t="shared" si="1681"/>
        <v>7</v>
      </c>
      <c r="J35868" t="str">
        <f t="shared" si="1680"/>
        <v>July</v>
      </c>
      <c r="K35868" s="6">
        <f t="shared" si="1682"/>
        <v>924</v>
      </c>
      <c r="L35868" t="str">
        <f>VLOOKUP($D35868,Branch_location!$A$2:$C$51, 2)</f>
        <v>Washington</v>
      </c>
      <c r="M35868" t="str">
        <f>VLOOKUP($D35868,Branch_location!$A$2:$C$51, 3)</f>
        <v>District of Columbia</v>
      </c>
    </row>
    <row r="35869" spans="1:13" x14ac:dyDescent="0.25">
      <c r="A35869">
        <v>4347109431</v>
      </c>
      <c r="B35869" s="2">
        <v>43314</v>
      </c>
      <c r="C35869">
        <v>4</v>
      </c>
      <c r="D35869">
        <v>28</v>
      </c>
      <c r="E35869" s="4">
        <v>111</v>
      </c>
      <c r="F35869">
        <v>60</v>
      </c>
      <c r="G35869" t="s">
        <v>801</v>
      </c>
      <c r="I35869">
        <f t="shared" si="1681"/>
        <v>8</v>
      </c>
      <c r="J35869" t="str">
        <f t="shared" si="1680"/>
        <v>August</v>
      </c>
      <c r="K35869" s="6">
        <f t="shared" si="1682"/>
        <v>444</v>
      </c>
      <c r="L35869" t="str">
        <f>VLOOKUP($D35869,Branch_location!$A$2:$C$51, 2)</f>
        <v>Kalamazoo</v>
      </c>
      <c r="M35869" t="str">
        <f>VLOOKUP($D35869,Branch_location!$A$2:$C$51, 3)</f>
        <v>Michigan</v>
      </c>
    </row>
    <row r="35870" spans="1:13" x14ac:dyDescent="0.25">
      <c r="A35870">
        <v>4347109431</v>
      </c>
      <c r="B35870" s="2">
        <v>43326</v>
      </c>
      <c r="C35870">
        <v>2</v>
      </c>
      <c r="D35870">
        <v>38</v>
      </c>
      <c r="E35870" s="4">
        <v>208</v>
      </c>
      <c r="F35870">
        <v>53</v>
      </c>
      <c r="G35870" t="s">
        <v>954</v>
      </c>
      <c r="I35870">
        <f t="shared" si="1681"/>
        <v>8</v>
      </c>
      <c r="J35870" t="str">
        <f t="shared" si="1680"/>
        <v>August</v>
      </c>
      <c r="K35870" s="6">
        <f t="shared" si="1682"/>
        <v>416</v>
      </c>
      <c r="L35870" t="str">
        <f>VLOOKUP($D35870,Branch_location!$A$2:$C$51, 2)</f>
        <v>Denver</v>
      </c>
      <c r="M35870" t="str">
        <f>VLOOKUP($D35870,Branch_location!$A$2:$C$51, 3)</f>
        <v>Colorado</v>
      </c>
    </row>
    <row r="35871" spans="1:13" x14ac:dyDescent="0.25">
      <c r="A35871">
        <v>4347109431</v>
      </c>
      <c r="B35871" s="2">
        <v>43338</v>
      </c>
      <c r="C35871">
        <v>2</v>
      </c>
      <c r="D35871">
        <v>19</v>
      </c>
      <c r="E35871" s="4">
        <v>107</v>
      </c>
      <c r="F35871">
        <v>47</v>
      </c>
      <c r="G35871" t="s">
        <v>801</v>
      </c>
      <c r="I35871">
        <f t="shared" si="1681"/>
        <v>8</v>
      </c>
      <c r="J35871" t="str">
        <f t="shared" si="1680"/>
        <v>August</v>
      </c>
      <c r="K35871" s="6">
        <f t="shared" si="1682"/>
        <v>214</v>
      </c>
      <c r="L35871" t="str">
        <f>VLOOKUP($D35871,Branch_location!$A$2:$C$51, 2)</f>
        <v>El Paso</v>
      </c>
      <c r="M35871" t="str">
        <f>VLOOKUP($D35871,Branch_location!$A$2:$C$51, 3)</f>
        <v>Texas</v>
      </c>
    </row>
    <row r="35872" spans="1:13" x14ac:dyDescent="0.25">
      <c r="A35872">
        <v>4347109431</v>
      </c>
      <c r="B35872" s="2">
        <v>43347</v>
      </c>
      <c r="C35872">
        <v>6</v>
      </c>
      <c r="D35872">
        <v>46</v>
      </c>
      <c r="E35872" s="4">
        <v>235</v>
      </c>
      <c r="F35872">
        <v>44</v>
      </c>
      <c r="G35872" t="s">
        <v>801</v>
      </c>
      <c r="I35872">
        <f t="shared" si="1681"/>
        <v>9</v>
      </c>
      <c r="J35872" t="str">
        <f t="shared" si="1680"/>
        <v>September</v>
      </c>
      <c r="K35872" s="6">
        <f t="shared" si="1682"/>
        <v>1410</v>
      </c>
      <c r="L35872" t="str">
        <f>VLOOKUP($D35872,Branch_location!$A$2:$C$51, 2)</f>
        <v>Fullerton</v>
      </c>
      <c r="M35872" t="str">
        <f>VLOOKUP($D35872,Branch_location!$A$2:$C$51, 3)</f>
        <v>California</v>
      </c>
    </row>
    <row r="35873" spans="1:13" x14ac:dyDescent="0.25">
      <c r="A35873">
        <v>4347109431</v>
      </c>
      <c r="B35873" s="2">
        <v>43385</v>
      </c>
      <c r="C35873">
        <v>7</v>
      </c>
      <c r="D35873">
        <v>26</v>
      </c>
      <c r="E35873" s="4">
        <v>86</v>
      </c>
      <c r="F35873">
        <v>62</v>
      </c>
      <c r="G35873" t="s">
        <v>801</v>
      </c>
      <c r="I35873">
        <f t="shared" si="1681"/>
        <v>10</v>
      </c>
      <c r="J35873" t="str">
        <f t="shared" si="1680"/>
        <v>October</v>
      </c>
      <c r="K35873" s="6">
        <f t="shared" si="1682"/>
        <v>602</v>
      </c>
      <c r="L35873" t="str">
        <f>VLOOKUP($D35873,Branch_location!$A$2:$C$51, 2)</f>
        <v>York</v>
      </c>
      <c r="M35873" t="str">
        <f>VLOOKUP($D35873,Branch_location!$A$2:$C$51, 3)</f>
        <v>Pennsylvania</v>
      </c>
    </row>
    <row r="35874" spans="1:13" x14ac:dyDescent="0.25">
      <c r="A35874">
        <v>4347109431</v>
      </c>
      <c r="B35874" s="2">
        <v>43392</v>
      </c>
      <c r="C35874">
        <v>3</v>
      </c>
      <c r="D35874">
        <v>27</v>
      </c>
      <c r="E35874" s="4">
        <v>76</v>
      </c>
      <c r="F35874">
        <v>52</v>
      </c>
      <c r="G35874" t="s">
        <v>954</v>
      </c>
      <c r="I35874">
        <f t="shared" si="1681"/>
        <v>10</v>
      </c>
      <c r="J35874" t="str">
        <f t="shared" si="1680"/>
        <v>October</v>
      </c>
      <c r="K35874" s="6">
        <f t="shared" si="1682"/>
        <v>228</v>
      </c>
      <c r="L35874" t="str">
        <f>VLOOKUP($D35874,Branch_location!$A$2:$C$51, 2)</f>
        <v>Las Vegas</v>
      </c>
      <c r="M35874" t="str">
        <f>VLOOKUP($D35874,Branch_location!$A$2:$C$51, 3)</f>
        <v>Nevada</v>
      </c>
    </row>
    <row r="35875" spans="1:13" x14ac:dyDescent="0.25">
      <c r="A35875">
        <v>4347109431</v>
      </c>
      <c r="B35875" s="2">
        <v>43402</v>
      </c>
      <c r="C35875">
        <v>5</v>
      </c>
      <c r="D35875">
        <v>8</v>
      </c>
      <c r="E35875" s="4">
        <v>118</v>
      </c>
      <c r="F35875">
        <v>61</v>
      </c>
      <c r="G35875" t="s">
        <v>954</v>
      </c>
      <c r="I35875">
        <f t="shared" si="1681"/>
        <v>10</v>
      </c>
      <c r="J35875" t="str">
        <f t="shared" si="1680"/>
        <v>October</v>
      </c>
      <c r="K35875" s="6">
        <f t="shared" si="1682"/>
        <v>590</v>
      </c>
      <c r="L35875" t="str">
        <f>VLOOKUP($D35875,Branch_location!$A$2:$C$51, 2)</f>
        <v>Raleigh</v>
      </c>
      <c r="M35875" t="str">
        <f>VLOOKUP($D35875,Branch_location!$A$2:$C$51, 3)</f>
        <v>North Carolina</v>
      </c>
    </row>
    <row r="35876" spans="1:13" x14ac:dyDescent="0.25">
      <c r="A35876">
        <v>4347109431</v>
      </c>
      <c r="B35876" s="2">
        <v>43404</v>
      </c>
      <c r="C35876">
        <v>2</v>
      </c>
      <c r="D35876">
        <v>27</v>
      </c>
      <c r="E35876" s="4">
        <v>180</v>
      </c>
      <c r="F35876">
        <v>35</v>
      </c>
      <c r="G35876" t="s">
        <v>954</v>
      </c>
      <c r="I35876">
        <f t="shared" si="1681"/>
        <v>10</v>
      </c>
      <c r="J35876" t="str">
        <f t="shared" si="1680"/>
        <v>October</v>
      </c>
      <c r="K35876" s="6">
        <f t="shared" si="1682"/>
        <v>360</v>
      </c>
      <c r="L35876" t="str">
        <f>VLOOKUP($D35876,Branch_location!$A$2:$C$51, 2)</f>
        <v>Las Vegas</v>
      </c>
      <c r="M35876" t="str">
        <f>VLOOKUP($D35876,Branch_location!$A$2:$C$51, 3)</f>
        <v>Nevada</v>
      </c>
    </row>
    <row r="35877" spans="1:13" x14ac:dyDescent="0.25">
      <c r="A35877">
        <v>4347109431</v>
      </c>
      <c r="B35877" s="2">
        <v>43407</v>
      </c>
      <c r="C35877">
        <v>4</v>
      </c>
      <c r="D35877">
        <v>19</v>
      </c>
      <c r="E35877" s="4">
        <v>218</v>
      </c>
      <c r="F35877">
        <v>26</v>
      </c>
      <c r="G35877" t="s">
        <v>954</v>
      </c>
      <c r="H35877">
        <v>1</v>
      </c>
      <c r="I35877">
        <f t="shared" si="1681"/>
        <v>11</v>
      </c>
      <c r="J35877" t="str">
        <f t="shared" si="1680"/>
        <v>November</v>
      </c>
      <c r="K35877" s="6">
        <f t="shared" si="1682"/>
        <v>872</v>
      </c>
      <c r="L35877" t="str">
        <f>VLOOKUP($D35877,Branch_location!$A$2:$C$51, 2)</f>
        <v>El Paso</v>
      </c>
      <c r="M35877" t="str">
        <f>VLOOKUP($D35877,Branch_location!$A$2:$C$51, 3)</f>
        <v>Texas</v>
      </c>
    </row>
    <row r="35878" spans="1:13" x14ac:dyDescent="0.25">
      <c r="A35878">
        <v>4347109431</v>
      </c>
      <c r="B35878" s="2">
        <v>43411</v>
      </c>
      <c r="C35878">
        <v>1</v>
      </c>
      <c r="D35878">
        <v>10</v>
      </c>
      <c r="E35878" s="4">
        <v>87</v>
      </c>
      <c r="F35878">
        <v>42</v>
      </c>
      <c r="G35878" t="s">
        <v>801</v>
      </c>
      <c r="I35878">
        <f t="shared" si="1681"/>
        <v>11</v>
      </c>
      <c r="J35878" t="str">
        <f t="shared" si="1680"/>
        <v>November</v>
      </c>
      <c r="K35878" s="6">
        <f t="shared" si="1682"/>
        <v>87</v>
      </c>
      <c r="L35878" t="str">
        <f>VLOOKUP($D35878,Branch_location!$A$2:$C$51, 2)</f>
        <v>Kissimmee</v>
      </c>
      <c r="M35878" t="str">
        <f>VLOOKUP($D35878,Branch_location!$A$2:$C$51, 3)</f>
        <v>Florida</v>
      </c>
    </row>
    <row r="35879" spans="1:13" x14ac:dyDescent="0.25">
      <c r="A35879">
        <v>4349403477</v>
      </c>
      <c r="B35879" s="2">
        <v>43135</v>
      </c>
      <c r="C35879">
        <v>1</v>
      </c>
      <c r="D35879">
        <v>29</v>
      </c>
      <c r="E35879" s="4">
        <v>233</v>
      </c>
      <c r="F35879">
        <v>63</v>
      </c>
      <c r="G35879" t="s">
        <v>954</v>
      </c>
      <c r="I35879">
        <f t="shared" si="1681"/>
        <v>2</v>
      </c>
      <c r="J35879" t="str">
        <f t="shared" si="1680"/>
        <v>February</v>
      </c>
      <c r="K35879" s="6">
        <f t="shared" si="1682"/>
        <v>233</v>
      </c>
      <c r="L35879" t="str">
        <f>VLOOKUP($D35879,Branch_location!$A$2:$C$51, 2)</f>
        <v>El Paso</v>
      </c>
      <c r="M35879" t="str">
        <f>VLOOKUP($D35879,Branch_location!$A$2:$C$51, 3)</f>
        <v>Texas</v>
      </c>
    </row>
    <row r="35880" spans="1:13" x14ac:dyDescent="0.25">
      <c r="A35880">
        <v>4349403477</v>
      </c>
      <c r="B35880" s="2">
        <v>43141</v>
      </c>
      <c r="C35880">
        <v>7</v>
      </c>
      <c r="D35880">
        <v>47</v>
      </c>
      <c r="E35880" s="4">
        <v>207</v>
      </c>
      <c r="F35880">
        <v>38</v>
      </c>
      <c r="G35880" t="s">
        <v>801</v>
      </c>
      <c r="I35880">
        <f t="shared" si="1681"/>
        <v>2</v>
      </c>
      <c r="J35880" t="str">
        <f t="shared" si="1680"/>
        <v>February</v>
      </c>
      <c r="K35880" s="6">
        <f t="shared" si="1682"/>
        <v>1449</v>
      </c>
      <c r="L35880" t="str">
        <f>VLOOKUP($D35880,Branch_location!$A$2:$C$51, 2)</f>
        <v>Sacramento</v>
      </c>
      <c r="M35880" t="str">
        <f>VLOOKUP($D35880,Branch_location!$A$2:$C$51, 3)</f>
        <v>California</v>
      </c>
    </row>
    <row r="35881" spans="1:13" x14ac:dyDescent="0.25">
      <c r="A35881">
        <v>4349403477</v>
      </c>
      <c r="B35881" s="2">
        <v>43182</v>
      </c>
      <c r="C35881">
        <v>5</v>
      </c>
      <c r="D35881">
        <v>22</v>
      </c>
      <c r="E35881" s="4">
        <v>120</v>
      </c>
      <c r="F35881">
        <v>53</v>
      </c>
      <c r="G35881" t="s">
        <v>801</v>
      </c>
      <c r="I35881">
        <f t="shared" si="1681"/>
        <v>3</v>
      </c>
      <c r="J35881" t="str">
        <f t="shared" si="1680"/>
        <v>March</v>
      </c>
      <c r="K35881" s="6">
        <f t="shared" si="1682"/>
        <v>600</v>
      </c>
      <c r="L35881" t="str">
        <f>VLOOKUP($D35881,Branch_location!$A$2:$C$51, 2)</f>
        <v>Saint Louis</v>
      </c>
      <c r="M35881" t="str">
        <f>VLOOKUP($D35881,Branch_location!$A$2:$C$51, 3)</f>
        <v>Missouri</v>
      </c>
    </row>
    <row r="35882" spans="1:13" x14ac:dyDescent="0.25">
      <c r="A35882">
        <v>4349403477</v>
      </c>
      <c r="B35882" s="2">
        <v>43189</v>
      </c>
      <c r="C35882">
        <v>7</v>
      </c>
      <c r="D35882">
        <v>2</v>
      </c>
      <c r="E35882" s="4">
        <v>232</v>
      </c>
      <c r="F35882">
        <v>29</v>
      </c>
      <c r="G35882" t="s">
        <v>954</v>
      </c>
      <c r="H35882">
        <v>1</v>
      </c>
      <c r="I35882">
        <f t="shared" si="1681"/>
        <v>3</v>
      </c>
      <c r="J35882" t="str">
        <f t="shared" si="1680"/>
        <v>March</v>
      </c>
      <c r="K35882" s="6">
        <f t="shared" si="1682"/>
        <v>1624</v>
      </c>
      <c r="L35882" t="str">
        <f>VLOOKUP($D35882,Branch_location!$A$2:$C$51, 2)</f>
        <v>Tampa</v>
      </c>
      <c r="M35882" t="str">
        <f>VLOOKUP($D35882,Branch_location!$A$2:$C$51, 3)</f>
        <v>Florida</v>
      </c>
    </row>
    <row r="35883" spans="1:13" x14ac:dyDescent="0.25">
      <c r="A35883">
        <v>4349403477</v>
      </c>
      <c r="B35883" s="2">
        <v>43209</v>
      </c>
      <c r="C35883">
        <v>5</v>
      </c>
      <c r="D35883">
        <v>37</v>
      </c>
      <c r="E35883" s="4">
        <v>99</v>
      </c>
      <c r="F35883">
        <v>49</v>
      </c>
      <c r="G35883" t="s">
        <v>801</v>
      </c>
      <c r="I35883">
        <f t="shared" si="1681"/>
        <v>4</v>
      </c>
      <c r="J35883" t="str">
        <f t="shared" si="1680"/>
        <v>April</v>
      </c>
      <c r="K35883" s="6">
        <f t="shared" si="1682"/>
        <v>495</v>
      </c>
      <c r="L35883" t="str">
        <f>VLOOKUP($D35883,Branch_location!$A$2:$C$51, 2)</f>
        <v>San Angelo</v>
      </c>
      <c r="M35883" t="str">
        <f>VLOOKUP($D35883,Branch_location!$A$2:$C$51, 3)</f>
        <v>Texas</v>
      </c>
    </row>
    <row r="35884" spans="1:13" x14ac:dyDescent="0.25">
      <c r="A35884">
        <v>4349403477</v>
      </c>
      <c r="B35884" s="2">
        <v>43228</v>
      </c>
      <c r="C35884">
        <v>4</v>
      </c>
      <c r="D35884">
        <v>20</v>
      </c>
      <c r="E35884" s="4">
        <v>105</v>
      </c>
      <c r="F35884">
        <v>63</v>
      </c>
      <c r="G35884" t="s">
        <v>954</v>
      </c>
      <c r="I35884">
        <f t="shared" si="1681"/>
        <v>5</v>
      </c>
      <c r="J35884" t="str">
        <f t="shared" si="1680"/>
        <v>May</v>
      </c>
      <c r="K35884" s="6">
        <f t="shared" si="1682"/>
        <v>420</v>
      </c>
      <c r="L35884" t="str">
        <f>VLOOKUP($D35884,Branch_location!$A$2:$C$51, 2)</f>
        <v>Washington</v>
      </c>
      <c r="M35884" t="str">
        <f>VLOOKUP($D35884,Branch_location!$A$2:$C$51, 3)</f>
        <v>District of Columbia</v>
      </c>
    </row>
    <row r="35885" spans="1:13" x14ac:dyDescent="0.25">
      <c r="A35885">
        <v>4349403477</v>
      </c>
      <c r="B35885" s="2">
        <v>43239</v>
      </c>
      <c r="C35885">
        <v>3</v>
      </c>
      <c r="D35885">
        <v>17</v>
      </c>
      <c r="E35885" s="4">
        <v>115</v>
      </c>
      <c r="F35885">
        <v>26</v>
      </c>
      <c r="G35885" t="s">
        <v>801</v>
      </c>
      <c r="I35885">
        <f t="shared" si="1681"/>
        <v>5</v>
      </c>
      <c r="J35885" t="str">
        <f t="shared" si="1680"/>
        <v>May</v>
      </c>
      <c r="K35885" s="6">
        <f t="shared" si="1682"/>
        <v>345</v>
      </c>
      <c r="L35885" t="str">
        <f>VLOOKUP($D35885,Branch_location!$A$2:$C$51, 2)</f>
        <v>Amarillo</v>
      </c>
      <c r="M35885" t="str">
        <f>VLOOKUP($D35885,Branch_location!$A$2:$C$51, 3)</f>
        <v>Texas</v>
      </c>
    </row>
    <row r="35886" spans="1:13" x14ac:dyDescent="0.25">
      <c r="A35886">
        <v>4349403477</v>
      </c>
      <c r="B35886" s="2">
        <v>43249</v>
      </c>
      <c r="C35886">
        <v>7</v>
      </c>
      <c r="D35886">
        <v>42</v>
      </c>
      <c r="E35886" s="4">
        <v>168</v>
      </c>
      <c r="F35886">
        <v>27</v>
      </c>
      <c r="G35886" t="s">
        <v>801</v>
      </c>
      <c r="I35886">
        <f t="shared" si="1681"/>
        <v>5</v>
      </c>
      <c r="J35886" t="str">
        <f t="shared" si="1680"/>
        <v>May</v>
      </c>
      <c r="K35886" s="6">
        <f t="shared" si="1682"/>
        <v>1176</v>
      </c>
      <c r="L35886" t="str">
        <f>VLOOKUP($D35886,Branch_location!$A$2:$C$51, 2)</f>
        <v>Los Angeles</v>
      </c>
      <c r="M35886" t="str">
        <f>VLOOKUP($D35886,Branch_location!$A$2:$C$51, 3)</f>
        <v>California</v>
      </c>
    </row>
    <row r="35887" spans="1:13" x14ac:dyDescent="0.25">
      <c r="A35887">
        <v>4349403477</v>
      </c>
      <c r="B35887" s="2">
        <v>43290</v>
      </c>
      <c r="C35887">
        <v>6</v>
      </c>
      <c r="D35887">
        <v>49</v>
      </c>
      <c r="E35887" s="4">
        <v>100</v>
      </c>
      <c r="F35887">
        <v>52</v>
      </c>
      <c r="G35887" t="s">
        <v>801</v>
      </c>
      <c r="I35887">
        <f t="shared" si="1681"/>
        <v>7</v>
      </c>
      <c r="J35887" t="str">
        <f t="shared" si="1680"/>
        <v>July</v>
      </c>
      <c r="K35887" s="6">
        <f t="shared" si="1682"/>
        <v>600</v>
      </c>
      <c r="L35887" t="str">
        <f>VLOOKUP($D35887,Branch_location!$A$2:$C$51, 2)</f>
        <v>Pomona</v>
      </c>
      <c r="M35887" t="str">
        <f>VLOOKUP($D35887,Branch_location!$A$2:$C$51, 3)</f>
        <v>California</v>
      </c>
    </row>
    <row r="35888" spans="1:13" x14ac:dyDescent="0.25">
      <c r="A35888">
        <v>4349403477</v>
      </c>
      <c r="B35888" s="2">
        <v>43292</v>
      </c>
      <c r="C35888">
        <v>7</v>
      </c>
      <c r="D35888">
        <v>26</v>
      </c>
      <c r="E35888" s="4">
        <v>238</v>
      </c>
      <c r="F35888">
        <v>39</v>
      </c>
      <c r="G35888" t="s">
        <v>801</v>
      </c>
      <c r="I35888">
        <f t="shared" si="1681"/>
        <v>7</v>
      </c>
      <c r="J35888" t="str">
        <f t="shared" si="1680"/>
        <v>July</v>
      </c>
      <c r="K35888" s="6">
        <f t="shared" si="1682"/>
        <v>1666</v>
      </c>
      <c r="L35888" t="str">
        <f>VLOOKUP($D35888,Branch_location!$A$2:$C$51, 2)</f>
        <v>York</v>
      </c>
      <c r="M35888" t="str">
        <f>VLOOKUP($D35888,Branch_location!$A$2:$C$51, 3)</f>
        <v>Pennsylvania</v>
      </c>
    </row>
    <row r="35889" spans="1:13" x14ac:dyDescent="0.25">
      <c r="A35889">
        <v>4349403477</v>
      </c>
      <c r="B35889" s="2">
        <v>43300</v>
      </c>
      <c r="C35889">
        <v>1</v>
      </c>
      <c r="D35889">
        <v>15</v>
      </c>
      <c r="E35889" s="4">
        <v>132</v>
      </c>
      <c r="F35889">
        <v>59</v>
      </c>
      <c r="G35889" t="s">
        <v>801</v>
      </c>
      <c r="I35889">
        <f t="shared" si="1681"/>
        <v>7</v>
      </c>
      <c r="J35889" t="str">
        <f t="shared" si="1680"/>
        <v>July</v>
      </c>
      <c r="K35889" s="6">
        <f t="shared" si="1682"/>
        <v>132</v>
      </c>
      <c r="L35889" t="str">
        <f>VLOOKUP($D35889,Branch_location!$A$2:$C$51, 2)</f>
        <v>Sioux City</v>
      </c>
      <c r="M35889" t="str">
        <f>VLOOKUP($D35889,Branch_location!$A$2:$C$51, 3)</f>
        <v>Iowa</v>
      </c>
    </row>
    <row r="35890" spans="1:13" x14ac:dyDescent="0.25">
      <c r="A35890">
        <v>4349403477</v>
      </c>
      <c r="B35890" s="2">
        <v>43338</v>
      </c>
      <c r="C35890">
        <v>4</v>
      </c>
      <c r="D35890">
        <v>22</v>
      </c>
      <c r="E35890" s="4">
        <v>120</v>
      </c>
      <c r="F35890">
        <v>35</v>
      </c>
      <c r="G35890" t="s">
        <v>954</v>
      </c>
      <c r="I35890">
        <f t="shared" si="1681"/>
        <v>8</v>
      </c>
      <c r="J35890" t="str">
        <f t="shared" si="1680"/>
        <v>August</v>
      </c>
      <c r="K35890" s="6">
        <f t="shared" si="1682"/>
        <v>480</v>
      </c>
      <c r="L35890" t="str">
        <f>VLOOKUP($D35890,Branch_location!$A$2:$C$51, 2)</f>
        <v>Saint Louis</v>
      </c>
      <c r="M35890" t="str">
        <f>VLOOKUP($D35890,Branch_location!$A$2:$C$51, 3)</f>
        <v>Missouri</v>
      </c>
    </row>
    <row r="35891" spans="1:13" x14ac:dyDescent="0.25">
      <c r="A35891">
        <v>4349403477</v>
      </c>
      <c r="B35891" s="2">
        <v>43346</v>
      </c>
      <c r="C35891">
        <v>5</v>
      </c>
      <c r="D35891">
        <v>50</v>
      </c>
      <c r="E35891" s="4">
        <v>178</v>
      </c>
      <c r="F35891">
        <v>63</v>
      </c>
      <c r="G35891" t="s">
        <v>954</v>
      </c>
      <c r="I35891">
        <f t="shared" si="1681"/>
        <v>9</v>
      </c>
      <c r="J35891" t="str">
        <f t="shared" si="1680"/>
        <v>September</v>
      </c>
      <c r="K35891" s="6">
        <f t="shared" si="1682"/>
        <v>890</v>
      </c>
      <c r="L35891" t="str">
        <f>VLOOKUP($D35891,Branch_location!$A$2:$C$51, 2)</f>
        <v>Fort Worth</v>
      </c>
      <c r="M35891" t="str">
        <f>VLOOKUP($D35891,Branch_location!$A$2:$C$51, 3)</f>
        <v>Texas</v>
      </c>
    </row>
    <row r="35892" spans="1:13" x14ac:dyDescent="0.25">
      <c r="A35892">
        <v>4349403477</v>
      </c>
      <c r="B35892" s="2">
        <v>43374</v>
      </c>
      <c r="C35892">
        <v>5</v>
      </c>
      <c r="D35892">
        <v>25</v>
      </c>
      <c r="E35892" s="4">
        <v>102</v>
      </c>
      <c r="F35892">
        <v>61</v>
      </c>
      <c r="G35892" t="s">
        <v>801</v>
      </c>
      <c r="I35892">
        <f t="shared" si="1681"/>
        <v>10</v>
      </c>
      <c r="J35892" t="str">
        <f t="shared" si="1680"/>
        <v>October</v>
      </c>
      <c r="K35892" s="6">
        <f t="shared" si="1682"/>
        <v>510</v>
      </c>
      <c r="L35892" t="str">
        <f>VLOOKUP($D35892,Branch_location!$A$2:$C$51, 2)</f>
        <v>Los Angeles</v>
      </c>
      <c r="M35892" t="str">
        <f>VLOOKUP($D35892,Branch_location!$A$2:$C$51, 3)</f>
        <v>California</v>
      </c>
    </row>
    <row r="35893" spans="1:13" x14ac:dyDescent="0.25">
      <c r="A35893">
        <v>4349403477</v>
      </c>
      <c r="B35893" s="2">
        <v>43381</v>
      </c>
      <c r="C35893">
        <v>5</v>
      </c>
      <c r="D35893">
        <v>18</v>
      </c>
      <c r="E35893" s="4">
        <v>138</v>
      </c>
      <c r="F35893">
        <v>56</v>
      </c>
      <c r="G35893" t="s">
        <v>801</v>
      </c>
      <c r="I35893">
        <f t="shared" si="1681"/>
        <v>10</v>
      </c>
      <c r="J35893" t="str">
        <f t="shared" si="1680"/>
        <v>October</v>
      </c>
      <c r="K35893" s="6">
        <f t="shared" si="1682"/>
        <v>690</v>
      </c>
      <c r="L35893" t="str">
        <f>VLOOKUP($D35893,Branch_location!$A$2:$C$51, 2)</f>
        <v>Longview</v>
      </c>
      <c r="M35893" t="str">
        <f>VLOOKUP($D35893,Branch_location!$A$2:$C$51, 3)</f>
        <v>Texas</v>
      </c>
    </row>
    <row r="35894" spans="1:13" x14ac:dyDescent="0.25">
      <c r="A35894">
        <v>4349403477</v>
      </c>
      <c r="B35894" s="2">
        <v>43404</v>
      </c>
      <c r="C35894">
        <v>6</v>
      </c>
      <c r="D35894">
        <v>3</v>
      </c>
      <c r="E35894" s="4">
        <v>198</v>
      </c>
      <c r="F35894">
        <v>37</v>
      </c>
      <c r="G35894" t="s">
        <v>801</v>
      </c>
      <c r="I35894">
        <f t="shared" si="1681"/>
        <v>10</v>
      </c>
      <c r="J35894" t="str">
        <f t="shared" si="1680"/>
        <v>October</v>
      </c>
      <c r="K35894" s="6">
        <f t="shared" si="1682"/>
        <v>1188</v>
      </c>
      <c r="L35894" t="str">
        <f>VLOOKUP($D35894,Branch_location!$A$2:$C$51, 2)</f>
        <v>Atlanta</v>
      </c>
      <c r="M35894" t="str">
        <f>VLOOKUP($D35894,Branch_location!$A$2:$C$51, 3)</f>
        <v>Georgia</v>
      </c>
    </row>
    <row r="35895" spans="1:13" x14ac:dyDescent="0.25">
      <c r="A35895">
        <v>4349403477</v>
      </c>
      <c r="B35895" s="2">
        <v>43415</v>
      </c>
      <c r="C35895">
        <v>1</v>
      </c>
      <c r="D35895">
        <v>27</v>
      </c>
      <c r="E35895" s="4">
        <v>96</v>
      </c>
      <c r="F35895">
        <v>33</v>
      </c>
      <c r="G35895" t="s">
        <v>954</v>
      </c>
      <c r="I35895">
        <f t="shared" si="1681"/>
        <v>11</v>
      </c>
      <c r="J35895" t="str">
        <f t="shared" si="1680"/>
        <v>November</v>
      </c>
      <c r="K35895" s="6">
        <f t="shared" si="1682"/>
        <v>96</v>
      </c>
      <c r="L35895" t="str">
        <f>VLOOKUP($D35895,Branch_location!$A$2:$C$51, 2)</f>
        <v>Las Vegas</v>
      </c>
      <c r="M35895" t="str">
        <f>VLOOKUP($D35895,Branch_location!$A$2:$C$51, 3)</f>
        <v>Nevada</v>
      </c>
    </row>
    <row r="35896" spans="1:13" x14ac:dyDescent="0.25">
      <c r="A35896">
        <v>4349946624</v>
      </c>
      <c r="B35896" s="2">
        <v>43113</v>
      </c>
      <c r="C35896">
        <v>3</v>
      </c>
      <c r="D35896">
        <v>10</v>
      </c>
      <c r="E35896" s="4">
        <v>233</v>
      </c>
      <c r="F35896">
        <v>41</v>
      </c>
      <c r="G35896" t="s">
        <v>801</v>
      </c>
      <c r="I35896">
        <f t="shared" si="1681"/>
        <v>1</v>
      </c>
      <c r="J35896" t="str">
        <f t="shared" si="1680"/>
        <v>January</v>
      </c>
      <c r="K35896" s="6">
        <f t="shared" si="1682"/>
        <v>699</v>
      </c>
      <c r="L35896" t="str">
        <f>VLOOKUP($D35896,Branch_location!$A$2:$C$51, 2)</f>
        <v>Kissimmee</v>
      </c>
      <c r="M35896" t="str">
        <f>VLOOKUP($D35896,Branch_location!$A$2:$C$51, 3)</f>
        <v>Florida</v>
      </c>
    </row>
    <row r="35897" spans="1:13" x14ac:dyDescent="0.25">
      <c r="A35897">
        <v>4349946624</v>
      </c>
      <c r="B35897" s="2">
        <v>43131</v>
      </c>
      <c r="C35897">
        <v>7</v>
      </c>
      <c r="D35897">
        <v>18</v>
      </c>
      <c r="E35897" s="4">
        <v>162</v>
      </c>
      <c r="F35897">
        <v>60</v>
      </c>
      <c r="G35897" t="s">
        <v>954</v>
      </c>
      <c r="I35897">
        <f t="shared" si="1681"/>
        <v>1</v>
      </c>
      <c r="J35897" t="str">
        <f t="shared" si="1680"/>
        <v>January</v>
      </c>
      <c r="K35897" s="6">
        <f t="shared" si="1682"/>
        <v>1134</v>
      </c>
      <c r="L35897" t="str">
        <f>VLOOKUP($D35897,Branch_location!$A$2:$C$51, 2)</f>
        <v>Longview</v>
      </c>
      <c r="M35897" t="str">
        <f>VLOOKUP($D35897,Branch_location!$A$2:$C$51, 3)</f>
        <v>Texas</v>
      </c>
    </row>
    <row r="35898" spans="1:13" x14ac:dyDescent="0.25">
      <c r="A35898">
        <v>4349946624</v>
      </c>
      <c r="B35898" s="2">
        <v>43139</v>
      </c>
      <c r="C35898">
        <v>5</v>
      </c>
      <c r="D35898">
        <v>35</v>
      </c>
      <c r="E35898" s="4">
        <v>217</v>
      </c>
      <c r="F35898">
        <v>56</v>
      </c>
      <c r="G35898" t="s">
        <v>954</v>
      </c>
      <c r="I35898">
        <f t="shared" si="1681"/>
        <v>2</v>
      </c>
      <c r="J35898" t="str">
        <f t="shared" si="1680"/>
        <v>February</v>
      </c>
      <c r="K35898" s="6">
        <f t="shared" si="1682"/>
        <v>1085</v>
      </c>
      <c r="L35898" t="str">
        <f>VLOOKUP($D35898,Branch_location!$A$2:$C$51, 2)</f>
        <v>Washington</v>
      </c>
      <c r="M35898" t="str">
        <f>VLOOKUP($D35898,Branch_location!$A$2:$C$51, 3)</f>
        <v>District of Columbia</v>
      </c>
    </row>
    <row r="35899" spans="1:13" x14ac:dyDescent="0.25">
      <c r="A35899">
        <v>4349946624</v>
      </c>
      <c r="B35899" s="2">
        <v>43174</v>
      </c>
      <c r="C35899">
        <v>3</v>
      </c>
      <c r="D35899">
        <v>50</v>
      </c>
      <c r="E35899" s="4">
        <v>199</v>
      </c>
      <c r="F35899">
        <v>26</v>
      </c>
      <c r="G35899" t="s">
        <v>954</v>
      </c>
      <c r="I35899">
        <f t="shared" si="1681"/>
        <v>3</v>
      </c>
      <c r="J35899" t="str">
        <f t="shared" si="1680"/>
        <v>March</v>
      </c>
      <c r="K35899" s="6">
        <f t="shared" si="1682"/>
        <v>597</v>
      </c>
      <c r="L35899" t="str">
        <f>VLOOKUP($D35899,Branch_location!$A$2:$C$51, 2)</f>
        <v>Fort Worth</v>
      </c>
      <c r="M35899" t="str">
        <f>VLOOKUP($D35899,Branch_location!$A$2:$C$51, 3)</f>
        <v>Texas</v>
      </c>
    </row>
    <row r="35900" spans="1:13" x14ac:dyDescent="0.25">
      <c r="A35900">
        <v>4349946624</v>
      </c>
      <c r="B35900" s="2">
        <v>43192</v>
      </c>
      <c r="C35900">
        <v>3</v>
      </c>
      <c r="D35900">
        <v>41</v>
      </c>
      <c r="E35900" s="4">
        <v>239</v>
      </c>
      <c r="F35900">
        <v>58</v>
      </c>
      <c r="G35900" t="s">
        <v>801</v>
      </c>
      <c r="I35900">
        <f t="shared" si="1681"/>
        <v>4</v>
      </c>
      <c r="J35900" t="str">
        <f t="shared" si="1680"/>
        <v>April</v>
      </c>
      <c r="K35900" s="6">
        <f t="shared" si="1682"/>
        <v>717</v>
      </c>
      <c r="L35900" t="str">
        <f>VLOOKUP($D35900,Branch_location!$A$2:$C$51, 2)</f>
        <v>Tucson</v>
      </c>
      <c r="M35900" t="str">
        <f>VLOOKUP($D35900,Branch_location!$A$2:$C$51, 3)</f>
        <v>Arizona</v>
      </c>
    </row>
    <row r="35901" spans="1:13" x14ac:dyDescent="0.25">
      <c r="A35901">
        <v>4349946624</v>
      </c>
      <c r="B35901" s="2">
        <v>43204</v>
      </c>
      <c r="C35901">
        <v>1</v>
      </c>
      <c r="D35901">
        <v>32</v>
      </c>
      <c r="E35901" s="4">
        <v>211</v>
      </c>
      <c r="F35901">
        <v>57</v>
      </c>
      <c r="G35901" t="s">
        <v>801</v>
      </c>
      <c r="I35901">
        <f t="shared" si="1681"/>
        <v>4</v>
      </c>
      <c r="J35901" t="str">
        <f t="shared" si="1680"/>
        <v>April</v>
      </c>
      <c r="K35901" s="6">
        <f t="shared" si="1682"/>
        <v>211</v>
      </c>
      <c r="L35901" t="str">
        <f>VLOOKUP($D35901,Branch_location!$A$2:$C$51, 2)</f>
        <v>Miami</v>
      </c>
      <c r="M35901" t="str">
        <f>VLOOKUP($D35901,Branch_location!$A$2:$C$51, 3)</f>
        <v>Florida</v>
      </c>
    </row>
    <row r="35902" spans="1:13" x14ac:dyDescent="0.25">
      <c r="A35902">
        <v>4349946624</v>
      </c>
      <c r="B35902" s="2">
        <v>43218</v>
      </c>
      <c r="C35902">
        <v>7</v>
      </c>
      <c r="D35902">
        <v>44</v>
      </c>
      <c r="E35902" s="4">
        <v>78</v>
      </c>
      <c r="F35902">
        <v>53</v>
      </c>
      <c r="G35902" t="s">
        <v>801</v>
      </c>
      <c r="I35902">
        <f t="shared" si="1681"/>
        <v>4</v>
      </c>
      <c r="J35902" t="str">
        <f t="shared" si="1680"/>
        <v>April</v>
      </c>
      <c r="K35902" s="6">
        <f t="shared" si="1682"/>
        <v>546</v>
      </c>
      <c r="L35902" t="str">
        <f>VLOOKUP($D35902,Branch_location!$A$2:$C$51, 2)</f>
        <v>Houston</v>
      </c>
      <c r="M35902" t="str">
        <f>VLOOKUP($D35902,Branch_location!$A$2:$C$51, 3)</f>
        <v>Texas</v>
      </c>
    </row>
    <row r="35903" spans="1:13" x14ac:dyDescent="0.25">
      <c r="A35903">
        <v>4349946624</v>
      </c>
      <c r="B35903" s="2">
        <v>43248</v>
      </c>
      <c r="C35903">
        <v>2</v>
      </c>
      <c r="D35903">
        <v>11</v>
      </c>
      <c r="E35903" s="4">
        <v>197</v>
      </c>
      <c r="F35903">
        <v>31</v>
      </c>
      <c r="G35903" t="s">
        <v>954</v>
      </c>
      <c r="I35903">
        <f t="shared" si="1681"/>
        <v>5</v>
      </c>
      <c r="J35903" t="str">
        <f t="shared" si="1680"/>
        <v>May</v>
      </c>
      <c r="K35903" s="6">
        <f t="shared" si="1682"/>
        <v>394</v>
      </c>
      <c r="L35903" t="str">
        <f>VLOOKUP($D35903,Branch_location!$A$2:$C$51, 2)</f>
        <v>Seminole</v>
      </c>
      <c r="M35903" t="str">
        <f>VLOOKUP($D35903,Branch_location!$A$2:$C$51, 3)</f>
        <v>Florida</v>
      </c>
    </row>
    <row r="35904" spans="1:13" x14ac:dyDescent="0.25">
      <c r="A35904">
        <v>4349946624</v>
      </c>
      <c r="B35904" s="2">
        <v>43250</v>
      </c>
      <c r="C35904">
        <v>3</v>
      </c>
      <c r="D35904">
        <v>1</v>
      </c>
      <c r="E35904" s="4">
        <v>214</v>
      </c>
      <c r="F35904">
        <v>53</v>
      </c>
      <c r="G35904" t="s">
        <v>954</v>
      </c>
      <c r="I35904">
        <f t="shared" si="1681"/>
        <v>5</v>
      </c>
      <c r="J35904" t="str">
        <f t="shared" si="1680"/>
        <v>May</v>
      </c>
      <c r="K35904" s="6">
        <f t="shared" si="1682"/>
        <v>642</v>
      </c>
      <c r="L35904" t="str">
        <f>VLOOKUP($D35904,Branch_location!$A$2:$C$51, 2)</f>
        <v>Galveston</v>
      </c>
      <c r="M35904" t="str">
        <f>VLOOKUP($D35904,Branch_location!$A$2:$C$51, 3)</f>
        <v>Texas</v>
      </c>
    </row>
    <row r="35905" spans="1:13" x14ac:dyDescent="0.25">
      <c r="A35905">
        <v>4349946624</v>
      </c>
      <c r="B35905" s="2">
        <v>43267</v>
      </c>
      <c r="C35905">
        <v>1</v>
      </c>
      <c r="D35905">
        <v>24</v>
      </c>
      <c r="E35905" s="4">
        <v>198</v>
      </c>
      <c r="F35905">
        <v>46</v>
      </c>
      <c r="G35905" t="s">
        <v>954</v>
      </c>
      <c r="I35905">
        <f t="shared" si="1681"/>
        <v>6</v>
      </c>
      <c r="J35905" t="str">
        <f t="shared" si="1680"/>
        <v>June</v>
      </c>
      <c r="K35905" s="6">
        <f t="shared" si="1682"/>
        <v>198</v>
      </c>
      <c r="L35905" t="str">
        <f>VLOOKUP($D35905,Branch_location!$A$2:$C$51, 2)</f>
        <v>Charlotte</v>
      </c>
      <c r="M35905" t="str">
        <f>VLOOKUP($D35905,Branch_location!$A$2:$C$51, 3)</f>
        <v>North Carolina</v>
      </c>
    </row>
    <row r="35906" spans="1:13" x14ac:dyDescent="0.25">
      <c r="A35906">
        <v>4349946624</v>
      </c>
      <c r="B35906" s="2">
        <v>43289</v>
      </c>
      <c r="C35906">
        <v>4</v>
      </c>
      <c r="D35906">
        <v>6</v>
      </c>
      <c r="E35906" s="4">
        <v>164</v>
      </c>
      <c r="F35906">
        <v>53</v>
      </c>
      <c r="G35906" t="s">
        <v>801</v>
      </c>
      <c r="I35906">
        <f t="shared" si="1681"/>
        <v>7</v>
      </c>
      <c r="J35906" t="str">
        <f t="shared" ref="J35906:J35969" si="1683">IF($I35906=1,"January",
IF($I35906=2,"February",
IF($I35906=3,"March",
IF($I35906=4,"April",
IF($I35906=5,"May",
IF($I35906=6,"June",
IF($I35906=7,"July",
IF($I35906=8,"August",
IF($I35906=9,"September",
IF($I35906=10,"October",
IF($I35906=11,"November",
IF($I35906=12,"December"))))))))))))</f>
        <v>July</v>
      </c>
      <c r="K35906" s="6">
        <f t="shared" si="1682"/>
        <v>656</v>
      </c>
      <c r="L35906" t="str">
        <f>VLOOKUP($D35906,Branch_location!$A$2:$C$51, 2)</f>
        <v>Charlotte</v>
      </c>
      <c r="M35906" t="str">
        <f>VLOOKUP($D35906,Branch_location!$A$2:$C$51, 3)</f>
        <v>North Carolina</v>
      </c>
    </row>
    <row r="35907" spans="1:13" x14ac:dyDescent="0.25">
      <c r="A35907">
        <v>4349946624</v>
      </c>
      <c r="B35907" s="2">
        <v>43295</v>
      </c>
      <c r="C35907">
        <v>1</v>
      </c>
      <c r="D35907">
        <v>23</v>
      </c>
      <c r="E35907" s="4">
        <v>111</v>
      </c>
      <c r="F35907">
        <v>28</v>
      </c>
      <c r="G35907" t="s">
        <v>954</v>
      </c>
      <c r="I35907">
        <f t="shared" ref="I35907:I35970" si="1684">MONTH($B35907)</f>
        <v>7</v>
      </c>
      <c r="J35907" t="str">
        <f t="shared" si="1683"/>
        <v>July</v>
      </c>
      <c r="K35907" s="6">
        <f t="shared" ref="K35907:K35970" si="1685">$C35907*$E35907</f>
        <v>111</v>
      </c>
      <c r="L35907" t="str">
        <f>VLOOKUP($D35907,Branch_location!$A$2:$C$51, 2)</f>
        <v>Boise</v>
      </c>
      <c r="M35907" t="str">
        <f>VLOOKUP($D35907,Branch_location!$A$2:$C$51, 3)</f>
        <v>Idaho</v>
      </c>
    </row>
    <row r="35908" spans="1:13" x14ac:dyDescent="0.25">
      <c r="A35908">
        <v>4349946624</v>
      </c>
      <c r="B35908" s="2">
        <v>43305</v>
      </c>
      <c r="C35908">
        <v>5</v>
      </c>
      <c r="D35908">
        <v>30</v>
      </c>
      <c r="E35908" s="4">
        <v>173</v>
      </c>
      <c r="F35908">
        <v>43</v>
      </c>
      <c r="G35908" t="s">
        <v>801</v>
      </c>
      <c r="I35908">
        <f t="shared" si="1684"/>
        <v>7</v>
      </c>
      <c r="J35908" t="str">
        <f t="shared" si="1683"/>
        <v>July</v>
      </c>
      <c r="K35908" s="6">
        <f t="shared" si="1685"/>
        <v>865</v>
      </c>
      <c r="L35908" t="str">
        <f>VLOOKUP($D35908,Branch_location!$A$2:$C$51, 2)</f>
        <v>Duluth</v>
      </c>
      <c r="M35908" t="str">
        <f>VLOOKUP($D35908,Branch_location!$A$2:$C$51, 3)</f>
        <v>Minnesota</v>
      </c>
    </row>
    <row r="35909" spans="1:13" x14ac:dyDescent="0.25">
      <c r="A35909">
        <v>4349946624</v>
      </c>
      <c r="B35909" s="2">
        <v>43346</v>
      </c>
      <c r="C35909">
        <v>5</v>
      </c>
      <c r="D35909">
        <v>1</v>
      </c>
      <c r="E35909" s="4">
        <v>132</v>
      </c>
      <c r="F35909">
        <v>37</v>
      </c>
      <c r="G35909" t="s">
        <v>954</v>
      </c>
      <c r="H35909">
        <v>1</v>
      </c>
      <c r="I35909">
        <f t="shared" si="1684"/>
        <v>9</v>
      </c>
      <c r="J35909" t="str">
        <f t="shared" si="1683"/>
        <v>September</v>
      </c>
      <c r="K35909" s="6">
        <f t="shared" si="1685"/>
        <v>660</v>
      </c>
      <c r="L35909" t="str">
        <f>VLOOKUP($D35909,Branch_location!$A$2:$C$51, 2)</f>
        <v>Galveston</v>
      </c>
      <c r="M35909" t="str">
        <f>VLOOKUP($D35909,Branch_location!$A$2:$C$51, 3)</f>
        <v>Texas</v>
      </c>
    </row>
    <row r="35910" spans="1:13" x14ac:dyDescent="0.25">
      <c r="A35910">
        <v>4349946624</v>
      </c>
      <c r="B35910" s="2">
        <v>43353</v>
      </c>
      <c r="C35910">
        <v>5</v>
      </c>
      <c r="D35910">
        <v>14</v>
      </c>
      <c r="E35910" s="4">
        <v>141</v>
      </c>
      <c r="F35910">
        <v>40</v>
      </c>
      <c r="G35910" t="s">
        <v>954</v>
      </c>
      <c r="I35910">
        <f t="shared" si="1684"/>
        <v>9</v>
      </c>
      <c r="J35910" t="str">
        <f t="shared" si="1683"/>
        <v>September</v>
      </c>
      <c r="K35910" s="6">
        <f t="shared" si="1685"/>
        <v>705</v>
      </c>
      <c r="L35910" t="str">
        <f>VLOOKUP($D35910,Branch_location!$A$2:$C$51, 2)</f>
        <v>Kansas City</v>
      </c>
      <c r="M35910" t="str">
        <f>VLOOKUP($D35910,Branch_location!$A$2:$C$51, 3)</f>
        <v>Kansas</v>
      </c>
    </row>
    <row r="35911" spans="1:13" x14ac:dyDescent="0.25">
      <c r="A35911">
        <v>4349946624</v>
      </c>
      <c r="B35911" s="2">
        <v>43375</v>
      </c>
      <c r="C35911">
        <v>5</v>
      </c>
      <c r="D35911">
        <v>32</v>
      </c>
      <c r="E35911" s="4">
        <v>110</v>
      </c>
      <c r="F35911">
        <v>45</v>
      </c>
      <c r="G35911" t="s">
        <v>801</v>
      </c>
      <c r="I35911">
        <f t="shared" si="1684"/>
        <v>10</v>
      </c>
      <c r="J35911" t="str">
        <f t="shared" si="1683"/>
        <v>October</v>
      </c>
      <c r="K35911" s="6">
        <f t="shared" si="1685"/>
        <v>550</v>
      </c>
      <c r="L35911" t="str">
        <f>VLOOKUP($D35911,Branch_location!$A$2:$C$51, 2)</f>
        <v>Miami</v>
      </c>
      <c r="M35911" t="str">
        <f>VLOOKUP($D35911,Branch_location!$A$2:$C$51, 3)</f>
        <v>Florida</v>
      </c>
    </row>
    <row r="35912" spans="1:13" x14ac:dyDescent="0.25">
      <c r="A35912">
        <v>4350344144</v>
      </c>
      <c r="B35912" s="2">
        <v>43129</v>
      </c>
      <c r="C35912">
        <v>1</v>
      </c>
      <c r="D35912">
        <v>24</v>
      </c>
      <c r="E35912" s="4">
        <v>97</v>
      </c>
      <c r="F35912">
        <v>43</v>
      </c>
      <c r="G35912" t="s">
        <v>801</v>
      </c>
      <c r="I35912">
        <f t="shared" si="1684"/>
        <v>1</v>
      </c>
      <c r="J35912" t="str">
        <f t="shared" si="1683"/>
        <v>January</v>
      </c>
      <c r="K35912" s="6">
        <f t="shared" si="1685"/>
        <v>97</v>
      </c>
      <c r="L35912" t="str">
        <f>VLOOKUP($D35912,Branch_location!$A$2:$C$51, 2)</f>
        <v>Charlotte</v>
      </c>
      <c r="M35912" t="str">
        <f>VLOOKUP($D35912,Branch_location!$A$2:$C$51, 3)</f>
        <v>North Carolina</v>
      </c>
    </row>
    <row r="35913" spans="1:13" x14ac:dyDescent="0.25">
      <c r="A35913">
        <v>4350344144</v>
      </c>
      <c r="B35913" s="2">
        <v>43150</v>
      </c>
      <c r="C35913">
        <v>6</v>
      </c>
      <c r="D35913">
        <v>7</v>
      </c>
      <c r="E35913" s="4">
        <v>179</v>
      </c>
      <c r="F35913">
        <v>28</v>
      </c>
      <c r="G35913" t="s">
        <v>801</v>
      </c>
      <c r="I35913">
        <f t="shared" si="1684"/>
        <v>2</v>
      </c>
      <c r="J35913" t="str">
        <f t="shared" si="1683"/>
        <v>February</v>
      </c>
      <c r="K35913" s="6">
        <f t="shared" si="1685"/>
        <v>1074</v>
      </c>
      <c r="L35913" t="str">
        <f>VLOOKUP($D35913,Branch_location!$A$2:$C$51, 2)</f>
        <v>Denver</v>
      </c>
      <c r="M35913" t="str">
        <f>VLOOKUP($D35913,Branch_location!$A$2:$C$51, 3)</f>
        <v>Colorado</v>
      </c>
    </row>
    <row r="35914" spans="1:13" x14ac:dyDescent="0.25">
      <c r="A35914">
        <v>4350344144</v>
      </c>
      <c r="B35914" s="2">
        <v>43164</v>
      </c>
      <c r="C35914">
        <v>2</v>
      </c>
      <c r="D35914">
        <v>37</v>
      </c>
      <c r="E35914" s="4">
        <v>220</v>
      </c>
      <c r="F35914">
        <v>51</v>
      </c>
      <c r="G35914" t="s">
        <v>954</v>
      </c>
      <c r="I35914">
        <f t="shared" si="1684"/>
        <v>3</v>
      </c>
      <c r="J35914" t="str">
        <f t="shared" si="1683"/>
        <v>March</v>
      </c>
      <c r="K35914" s="6">
        <f t="shared" si="1685"/>
        <v>440</v>
      </c>
      <c r="L35914" t="str">
        <f>VLOOKUP($D35914,Branch_location!$A$2:$C$51, 2)</f>
        <v>San Angelo</v>
      </c>
      <c r="M35914" t="str">
        <f>VLOOKUP($D35914,Branch_location!$A$2:$C$51, 3)</f>
        <v>Texas</v>
      </c>
    </row>
    <row r="35915" spans="1:13" x14ac:dyDescent="0.25">
      <c r="A35915">
        <v>4350344144</v>
      </c>
      <c r="B35915" s="2">
        <v>43181</v>
      </c>
      <c r="C35915">
        <v>1</v>
      </c>
      <c r="D35915">
        <v>24</v>
      </c>
      <c r="E35915" s="4">
        <v>175</v>
      </c>
      <c r="F35915">
        <v>27</v>
      </c>
      <c r="G35915" t="s">
        <v>954</v>
      </c>
      <c r="I35915">
        <f t="shared" si="1684"/>
        <v>3</v>
      </c>
      <c r="J35915" t="str">
        <f t="shared" si="1683"/>
        <v>March</v>
      </c>
      <c r="K35915" s="6">
        <f t="shared" si="1685"/>
        <v>175</v>
      </c>
      <c r="L35915" t="str">
        <f>VLOOKUP($D35915,Branch_location!$A$2:$C$51, 2)</f>
        <v>Charlotte</v>
      </c>
      <c r="M35915" t="str">
        <f>VLOOKUP($D35915,Branch_location!$A$2:$C$51, 3)</f>
        <v>North Carolina</v>
      </c>
    </row>
    <row r="35916" spans="1:13" x14ac:dyDescent="0.25">
      <c r="A35916">
        <v>4350344144</v>
      </c>
      <c r="B35916" s="2">
        <v>43195</v>
      </c>
      <c r="C35916">
        <v>6</v>
      </c>
      <c r="D35916">
        <v>10</v>
      </c>
      <c r="E35916" s="4">
        <v>176</v>
      </c>
      <c r="F35916">
        <v>44</v>
      </c>
      <c r="G35916" t="s">
        <v>954</v>
      </c>
      <c r="I35916">
        <f t="shared" si="1684"/>
        <v>4</v>
      </c>
      <c r="J35916" t="str">
        <f t="shared" si="1683"/>
        <v>April</v>
      </c>
      <c r="K35916" s="6">
        <f t="shared" si="1685"/>
        <v>1056</v>
      </c>
      <c r="L35916" t="str">
        <f>VLOOKUP($D35916,Branch_location!$A$2:$C$51, 2)</f>
        <v>Kissimmee</v>
      </c>
      <c r="M35916" t="str">
        <f>VLOOKUP($D35916,Branch_location!$A$2:$C$51, 3)</f>
        <v>Florida</v>
      </c>
    </row>
    <row r="35917" spans="1:13" x14ac:dyDescent="0.25">
      <c r="A35917">
        <v>4350344144</v>
      </c>
      <c r="B35917" s="2">
        <v>43214</v>
      </c>
      <c r="C35917">
        <v>3</v>
      </c>
      <c r="D35917">
        <v>40</v>
      </c>
      <c r="E35917" s="4">
        <v>203</v>
      </c>
      <c r="F35917">
        <v>40</v>
      </c>
      <c r="G35917" t="s">
        <v>801</v>
      </c>
      <c r="I35917">
        <f t="shared" si="1684"/>
        <v>4</v>
      </c>
      <c r="J35917" t="str">
        <f t="shared" si="1683"/>
        <v>April</v>
      </c>
      <c r="K35917" s="6">
        <f t="shared" si="1685"/>
        <v>609</v>
      </c>
      <c r="L35917" t="str">
        <f>VLOOKUP($D35917,Branch_location!$A$2:$C$51, 2)</f>
        <v>Saginaw</v>
      </c>
      <c r="M35917" t="str">
        <f>VLOOKUP($D35917,Branch_location!$A$2:$C$51, 3)</f>
        <v>Michigan</v>
      </c>
    </row>
    <row r="35918" spans="1:13" x14ac:dyDescent="0.25">
      <c r="A35918">
        <v>4350344144</v>
      </c>
      <c r="B35918" s="2">
        <v>43217</v>
      </c>
      <c r="C35918">
        <v>6</v>
      </c>
      <c r="D35918">
        <v>34</v>
      </c>
      <c r="E35918" s="4">
        <v>217</v>
      </c>
      <c r="F35918">
        <v>55</v>
      </c>
      <c r="G35918" t="s">
        <v>801</v>
      </c>
      <c r="I35918">
        <f t="shared" si="1684"/>
        <v>4</v>
      </c>
      <c r="J35918" t="str">
        <f t="shared" si="1683"/>
        <v>April</v>
      </c>
      <c r="K35918" s="6">
        <f t="shared" si="1685"/>
        <v>1302</v>
      </c>
      <c r="L35918" t="str">
        <f>VLOOKUP($D35918,Branch_location!$A$2:$C$51, 2)</f>
        <v>Lake Charles</v>
      </c>
      <c r="M35918" t="str">
        <f>VLOOKUP($D35918,Branch_location!$A$2:$C$51, 3)</f>
        <v>Louisiana</v>
      </c>
    </row>
    <row r="35919" spans="1:13" x14ac:dyDescent="0.25">
      <c r="A35919">
        <v>4350344144</v>
      </c>
      <c r="B35919" s="2">
        <v>43219</v>
      </c>
      <c r="C35919">
        <v>3</v>
      </c>
      <c r="D35919">
        <v>6</v>
      </c>
      <c r="E35919" s="4">
        <v>157</v>
      </c>
      <c r="F35919">
        <v>49</v>
      </c>
      <c r="G35919" t="s">
        <v>801</v>
      </c>
      <c r="I35919">
        <f t="shared" si="1684"/>
        <v>4</v>
      </c>
      <c r="J35919" t="str">
        <f t="shared" si="1683"/>
        <v>April</v>
      </c>
      <c r="K35919" s="6">
        <f t="shared" si="1685"/>
        <v>471</v>
      </c>
      <c r="L35919" t="str">
        <f>VLOOKUP($D35919,Branch_location!$A$2:$C$51, 2)</f>
        <v>Charlotte</v>
      </c>
      <c r="M35919" t="str">
        <f>VLOOKUP($D35919,Branch_location!$A$2:$C$51, 3)</f>
        <v>North Carolina</v>
      </c>
    </row>
    <row r="35920" spans="1:13" x14ac:dyDescent="0.25">
      <c r="A35920">
        <v>4350344144</v>
      </c>
      <c r="B35920" s="2">
        <v>43223</v>
      </c>
      <c r="C35920">
        <v>4</v>
      </c>
      <c r="D35920">
        <v>24</v>
      </c>
      <c r="E35920" s="4">
        <v>214</v>
      </c>
      <c r="F35920">
        <v>50</v>
      </c>
      <c r="G35920" t="s">
        <v>954</v>
      </c>
      <c r="I35920">
        <f t="shared" si="1684"/>
        <v>5</v>
      </c>
      <c r="J35920" t="str">
        <f t="shared" si="1683"/>
        <v>May</v>
      </c>
      <c r="K35920" s="6">
        <f t="shared" si="1685"/>
        <v>856</v>
      </c>
      <c r="L35920" t="str">
        <f>VLOOKUP($D35920,Branch_location!$A$2:$C$51, 2)</f>
        <v>Charlotte</v>
      </c>
      <c r="M35920" t="str">
        <f>VLOOKUP($D35920,Branch_location!$A$2:$C$51, 3)</f>
        <v>North Carolina</v>
      </c>
    </row>
    <row r="35921" spans="1:13" x14ac:dyDescent="0.25">
      <c r="A35921">
        <v>4350344144</v>
      </c>
      <c r="B35921" s="2">
        <v>43228</v>
      </c>
      <c r="C35921">
        <v>5</v>
      </c>
      <c r="D35921">
        <v>9</v>
      </c>
      <c r="E35921" s="4">
        <v>166</v>
      </c>
      <c r="F35921">
        <v>37</v>
      </c>
      <c r="G35921" t="s">
        <v>801</v>
      </c>
      <c r="I35921">
        <f t="shared" si="1684"/>
        <v>5</v>
      </c>
      <c r="J35921" t="str">
        <f t="shared" si="1683"/>
        <v>May</v>
      </c>
      <c r="K35921" s="6">
        <f t="shared" si="1685"/>
        <v>830</v>
      </c>
      <c r="L35921" t="str">
        <f>VLOOKUP($D35921,Branch_location!$A$2:$C$51, 2)</f>
        <v>Birmingham</v>
      </c>
      <c r="M35921" t="str">
        <f>VLOOKUP($D35921,Branch_location!$A$2:$C$51, 3)</f>
        <v>Alabama</v>
      </c>
    </row>
    <row r="35922" spans="1:13" x14ac:dyDescent="0.25">
      <c r="A35922">
        <v>4350344144</v>
      </c>
      <c r="B35922" s="2">
        <v>43234</v>
      </c>
      <c r="C35922">
        <v>1</v>
      </c>
      <c r="D35922">
        <v>14</v>
      </c>
      <c r="E35922" s="4">
        <v>125</v>
      </c>
      <c r="F35922">
        <v>44</v>
      </c>
      <c r="G35922" t="s">
        <v>954</v>
      </c>
      <c r="I35922">
        <f t="shared" si="1684"/>
        <v>5</v>
      </c>
      <c r="J35922" t="str">
        <f t="shared" si="1683"/>
        <v>May</v>
      </c>
      <c r="K35922" s="6">
        <f t="shared" si="1685"/>
        <v>125</v>
      </c>
      <c r="L35922" t="str">
        <f>VLOOKUP($D35922,Branch_location!$A$2:$C$51, 2)</f>
        <v>Kansas City</v>
      </c>
      <c r="M35922" t="str">
        <f>VLOOKUP($D35922,Branch_location!$A$2:$C$51, 3)</f>
        <v>Kansas</v>
      </c>
    </row>
    <row r="35923" spans="1:13" x14ac:dyDescent="0.25">
      <c r="A35923">
        <v>4350344144</v>
      </c>
      <c r="B35923" s="2">
        <v>43249</v>
      </c>
      <c r="C35923">
        <v>1</v>
      </c>
      <c r="D35923">
        <v>37</v>
      </c>
      <c r="E35923" s="4">
        <v>93</v>
      </c>
      <c r="F35923">
        <v>57</v>
      </c>
      <c r="G35923" t="s">
        <v>801</v>
      </c>
      <c r="I35923">
        <f t="shared" si="1684"/>
        <v>5</v>
      </c>
      <c r="J35923" t="str">
        <f t="shared" si="1683"/>
        <v>May</v>
      </c>
      <c r="K35923" s="6">
        <f t="shared" si="1685"/>
        <v>93</v>
      </c>
      <c r="L35923" t="str">
        <f>VLOOKUP($D35923,Branch_location!$A$2:$C$51, 2)</f>
        <v>San Angelo</v>
      </c>
      <c r="M35923" t="str">
        <f>VLOOKUP($D35923,Branch_location!$A$2:$C$51, 3)</f>
        <v>Texas</v>
      </c>
    </row>
    <row r="35924" spans="1:13" x14ac:dyDescent="0.25">
      <c r="A35924">
        <v>4350344144</v>
      </c>
      <c r="B35924" s="2">
        <v>43254</v>
      </c>
      <c r="C35924">
        <v>4</v>
      </c>
      <c r="D35924">
        <v>45</v>
      </c>
      <c r="E35924" s="4">
        <v>180</v>
      </c>
      <c r="F35924">
        <v>44</v>
      </c>
      <c r="G35924" t="s">
        <v>801</v>
      </c>
      <c r="I35924">
        <f t="shared" si="1684"/>
        <v>6</v>
      </c>
      <c r="J35924" t="str">
        <f t="shared" si="1683"/>
        <v>June</v>
      </c>
      <c r="K35924" s="6">
        <f t="shared" si="1685"/>
        <v>720</v>
      </c>
      <c r="L35924" t="str">
        <f>VLOOKUP($D35924,Branch_location!$A$2:$C$51, 2)</f>
        <v>Roanoke</v>
      </c>
      <c r="M35924" t="str">
        <f>VLOOKUP($D35924,Branch_location!$A$2:$C$51, 3)</f>
        <v>Virginia</v>
      </c>
    </row>
    <row r="35925" spans="1:13" x14ac:dyDescent="0.25">
      <c r="A35925">
        <v>4350344144</v>
      </c>
      <c r="B35925" s="2">
        <v>43268</v>
      </c>
      <c r="C35925">
        <v>4</v>
      </c>
      <c r="D35925">
        <v>36</v>
      </c>
      <c r="E35925" s="4">
        <v>220</v>
      </c>
      <c r="F35925">
        <v>28</v>
      </c>
      <c r="G35925" t="s">
        <v>954</v>
      </c>
      <c r="H35925">
        <v>1</v>
      </c>
      <c r="I35925">
        <f t="shared" si="1684"/>
        <v>6</v>
      </c>
      <c r="J35925" t="str">
        <f t="shared" si="1683"/>
        <v>June</v>
      </c>
      <c r="K35925" s="6">
        <f t="shared" si="1685"/>
        <v>880</v>
      </c>
      <c r="L35925" t="str">
        <f>VLOOKUP($D35925,Branch_location!$A$2:$C$51, 2)</f>
        <v>Baltimore</v>
      </c>
      <c r="M35925" t="str">
        <f>VLOOKUP($D35925,Branch_location!$A$2:$C$51, 3)</f>
        <v>Maryland</v>
      </c>
    </row>
    <row r="35926" spans="1:13" x14ac:dyDescent="0.25">
      <c r="A35926">
        <v>4350344144</v>
      </c>
      <c r="B35926" s="2">
        <v>43289</v>
      </c>
      <c r="C35926">
        <v>1</v>
      </c>
      <c r="D35926">
        <v>20</v>
      </c>
      <c r="E35926" s="4">
        <v>160</v>
      </c>
      <c r="F35926">
        <v>48</v>
      </c>
      <c r="G35926" t="s">
        <v>801</v>
      </c>
      <c r="I35926">
        <f t="shared" si="1684"/>
        <v>7</v>
      </c>
      <c r="J35926" t="str">
        <f t="shared" si="1683"/>
        <v>July</v>
      </c>
      <c r="K35926" s="6">
        <f t="shared" si="1685"/>
        <v>160</v>
      </c>
      <c r="L35926" t="str">
        <f>VLOOKUP($D35926,Branch_location!$A$2:$C$51, 2)</f>
        <v>Washington</v>
      </c>
      <c r="M35926" t="str">
        <f>VLOOKUP($D35926,Branch_location!$A$2:$C$51, 3)</f>
        <v>District of Columbia</v>
      </c>
    </row>
    <row r="35927" spans="1:13" x14ac:dyDescent="0.25">
      <c r="A35927">
        <v>4350344144</v>
      </c>
      <c r="B35927" s="2">
        <v>43307</v>
      </c>
      <c r="C35927">
        <v>4</v>
      </c>
      <c r="D35927">
        <v>50</v>
      </c>
      <c r="E35927" s="4">
        <v>166</v>
      </c>
      <c r="F35927">
        <v>48</v>
      </c>
      <c r="G35927" t="s">
        <v>801</v>
      </c>
      <c r="I35927">
        <f t="shared" si="1684"/>
        <v>7</v>
      </c>
      <c r="J35927" t="str">
        <f t="shared" si="1683"/>
        <v>July</v>
      </c>
      <c r="K35927" s="6">
        <f t="shared" si="1685"/>
        <v>664</v>
      </c>
      <c r="L35927" t="str">
        <f>VLOOKUP($D35927,Branch_location!$A$2:$C$51, 2)</f>
        <v>Fort Worth</v>
      </c>
      <c r="M35927" t="str">
        <f>VLOOKUP($D35927,Branch_location!$A$2:$C$51, 3)</f>
        <v>Texas</v>
      </c>
    </row>
    <row r="35928" spans="1:13" x14ac:dyDescent="0.25">
      <c r="A35928">
        <v>4350344144</v>
      </c>
      <c r="B35928" s="2">
        <v>43315</v>
      </c>
      <c r="C35928">
        <v>7</v>
      </c>
      <c r="D35928">
        <v>23</v>
      </c>
      <c r="E35928" s="4">
        <v>77</v>
      </c>
      <c r="F35928">
        <v>31</v>
      </c>
      <c r="G35928" t="s">
        <v>801</v>
      </c>
      <c r="I35928">
        <f t="shared" si="1684"/>
        <v>8</v>
      </c>
      <c r="J35928" t="str">
        <f t="shared" si="1683"/>
        <v>August</v>
      </c>
      <c r="K35928" s="6">
        <f t="shared" si="1685"/>
        <v>539</v>
      </c>
      <c r="L35928" t="str">
        <f>VLOOKUP($D35928,Branch_location!$A$2:$C$51, 2)</f>
        <v>Boise</v>
      </c>
      <c r="M35928" t="str">
        <f>VLOOKUP($D35928,Branch_location!$A$2:$C$51, 3)</f>
        <v>Idaho</v>
      </c>
    </row>
    <row r="35929" spans="1:13" x14ac:dyDescent="0.25">
      <c r="A35929">
        <v>4350344144</v>
      </c>
      <c r="B35929" s="2">
        <v>43331</v>
      </c>
      <c r="C35929">
        <v>5</v>
      </c>
      <c r="D35929">
        <v>12</v>
      </c>
      <c r="E35929" s="4">
        <v>177</v>
      </c>
      <c r="F35929">
        <v>31</v>
      </c>
      <c r="G35929" t="s">
        <v>801</v>
      </c>
      <c r="I35929">
        <f t="shared" si="1684"/>
        <v>8</v>
      </c>
      <c r="J35929" t="str">
        <f t="shared" si="1683"/>
        <v>August</v>
      </c>
      <c r="K35929" s="6">
        <f t="shared" si="1685"/>
        <v>885</v>
      </c>
      <c r="L35929" t="str">
        <f>VLOOKUP($D35929,Branch_location!$A$2:$C$51, 2)</f>
        <v>Yonkers</v>
      </c>
      <c r="M35929" t="str">
        <f>VLOOKUP($D35929,Branch_location!$A$2:$C$51, 3)</f>
        <v>New York</v>
      </c>
    </row>
    <row r="35930" spans="1:13" x14ac:dyDescent="0.25">
      <c r="A35930">
        <v>4350344144</v>
      </c>
      <c r="B35930" s="2">
        <v>43343</v>
      </c>
      <c r="C35930">
        <v>2</v>
      </c>
      <c r="D35930">
        <v>11</v>
      </c>
      <c r="E35930" s="4">
        <v>178</v>
      </c>
      <c r="F35930">
        <v>56</v>
      </c>
      <c r="G35930" t="s">
        <v>954</v>
      </c>
      <c r="I35930">
        <f t="shared" si="1684"/>
        <v>8</v>
      </c>
      <c r="J35930" t="str">
        <f t="shared" si="1683"/>
        <v>August</v>
      </c>
      <c r="K35930" s="6">
        <f t="shared" si="1685"/>
        <v>356</v>
      </c>
      <c r="L35930" t="str">
        <f>VLOOKUP($D35930,Branch_location!$A$2:$C$51, 2)</f>
        <v>Seminole</v>
      </c>
      <c r="M35930" t="str">
        <f>VLOOKUP($D35930,Branch_location!$A$2:$C$51, 3)</f>
        <v>Florida</v>
      </c>
    </row>
    <row r="35931" spans="1:13" x14ac:dyDescent="0.25">
      <c r="A35931">
        <v>4350344144</v>
      </c>
      <c r="B35931" s="2">
        <v>43347</v>
      </c>
      <c r="C35931">
        <v>3</v>
      </c>
      <c r="D35931">
        <v>14</v>
      </c>
      <c r="E35931" s="4">
        <v>201</v>
      </c>
      <c r="F35931">
        <v>58</v>
      </c>
      <c r="G35931" t="s">
        <v>954</v>
      </c>
      <c r="I35931">
        <f t="shared" si="1684"/>
        <v>9</v>
      </c>
      <c r="J35931" t="str">
        <f t="shared" si="1683"/>
        <v>September</v>
      </c>
      <c r="K35931" s="6">
        <f t="shared" si="1685"/>
        <v>603</v>
      </c>
      <c r="L35931" t="str">
        <f>VLOOKUP($D35931,Branch_location!$A$2:$C$51, 2)</f>
        <v>Kansas City</v>
      </c>
      <c r="M35931" t="str">
        <f>VLOOKUP($D35931,Branch_location!$A$2:$C$51, 3)</f>
        <v>Kansas</v>
      </c>
    </row>
    <row r="35932" spans="1:13" x14ac:dyDescent="0.25">
      <c r="A35932">
        <v>4350344144</v>
      </c>
      <c r="B35932" s="2">
        <v>43358</v>
      </c>
      <c r="C35932">
        <v>7</v>
      </c>
      <c r="D35932">
        <v>15</v>
      </c>
      <c r="E35932" s="4">
        <v>209</v>
      </c>
      <c r="F35932">
        <v>65</v>
      </c>
      <c r="G35932" t="s">
        <v>954</v>
      </c>
      <c r="I35932">
        <f t="shared" si="1684"/>
        <v>9</v>
      </c>
      <c r="J35932" t="str">
        <f t="shared" si="1683"/>
        <v>September</v>
      </c>
      <c r="K35932" s="6">
        <f t="shared" si="1685"/>
        <v>1463</v>
      </c>
      <c r="L35932" t="str">
        <f>VLOOKUP($D35932,Branch_location!$A$2:$C$51, 2)</f>
        <v>Sioux City</v>
      </c>
      <c r="M35932" t="str">
        <f>VLOOKUP($D35932,Branch_location!$A$2:$C$51, 3)</f>
        <v>Iowa</v>
      </c>
    </row>
    <row r="35933" spans="1:13" x14ac:dyDescent="0.25">
      <c r="A35933">
        <v>4350344144</v>
      </c>
      <c r="B35933" s="2">
        <v>43373</v>
      </c>
      <c r="C35933">
        <v>2</v>
      </c>
      <c r="D35933">
        <v>27</v>
      </c>
      <c r="E35933" s="4">
        <v>126</v>
      </c>
      <c r="F35933">
        <v>27</v>
      </c>
      <c r="G35933" t="s">
        <v>954</v>
      </c>
      <c r="I35933">
        <f t="shared" si="1684"/>
        <v>9</v>
      </c>
      <c r="J35933" t="str">
        <f t="shared" si="1683"/>
        <v>September</v>
      </c>
      <c r="K35933" s="6">
        <f t="shared" si="1685"/>
        <v>252</v>
      </c>
      <c r="L35933" t="str">
        <f>VLOOKUP($D35933,Branch_location!$A$2:$C$51, 2)</f>
        <v>Las Vegas</v>
      </c>
      <c r="M35933" t="str">
        <f>VLOOKUP($D35933,Branch_location!$A$2:$C$51, 3)</f>
        <v>Nevada</v>
      </c>
    </row>
    <row r="35934" spans="1:13" x14ac:dyDescent="0.25">
      <c r="A35934">
        <v>4350344144</v>
      </c>
      <c r="B35934" s="2">
        <v>43375</v>
      </c>
      <c r="C35934">
        <v>6</v>
      </c>
      <c r="D35934">
        <v>49</v>
      </c>
      <c r="E35934" s="4">
        <v>163</v>
      </c>
      <c r="F35934">
        <v>52</v>
      </c>
      <c r="G35934" t="s">
        <v>954</v>
      </c>
      <c r="I35934">
        <f t="shared" si="1684"/>
        <v>10</v>
      </c>
      <c r="J35934" t="str">
        <f t="shared" si="1683"/>
        <v>October</v>
      </c>
      <c r="K35934" s="6">
        <f t="shared" si="1685"/>
        <v>978</v>
      </c>
      <c r="L35934" t="str">
        <f>VLOOKUP($D35934,Branch_location!$A$2:$C$51, 2)</f>
        <v>Pomona</v>
      </c>
      <c r="M35934" t="str">
        <f>VLOOKUP($D35934,Branch_location!$A$2:$C$51, 3)</f>
        <v>California</v>
      </c>
    </row>
    <row r="35935" spans="1:13" x14ac:dyDescent="0.25">
      <c r="A35935">
        <v>4350344144</v>
      </c>
      <c r="B35935" s="2">
        <v>43402</v>
      </c>
      <c r="C35935">
        <v>2</v>
      </c>
      <c r="D35935">
        <v>21</v>
      </c>
      <c r="E35935" s="4">
        <v>88</v>
      </c>
      <c r="F35935">
        <v>34</v>
      </c>
      <c r="G35935" t="s">
        <v>801</v>
      </c>
      <c r="I35935">
        <f t="shared" si="1684"/>
        <v>10</v>
      </c>
      <c r="J35935" t="str">
        <f t="shared" si="1683"/>
        <v>October</v>
      </c>
      <c r="K35935" s="6">
        <f t="shared" si="1685"/>
        <v>176</v>
      </c>
      <c r="L35935" t="str">
        <f>VLOOKUP($D35935,Branch_location!$A$2:$C$51, 2)</f>
        <v>Waterloo</v>
      </c>
      <c r="M35935" t="str">
        <f>VLOOKUP($D35935,Branch_location!$A$2:$C$51, 3)</f>
        <v>Iowa</v>
      </c>
    </row>
    <row r="35936" spans="1:13" x14ac:dyDescent="0.25">
      <c r="A35936">
        <v>4350344144</v>
      </c>
      <c r="B35936" s="2">
        <v>43407</v>
      </c>
      <c r="C35936">
        <v>6</v>
      </c>
      <c r="D35936">
        <v>44</v>
      </c>
      <c r="E35936" s="4">
        <v>125</v>
      </c>
      <c r="F35936">
        <v>50</v>
      </c>
      <c r="G35936" t="s">
        <v>954</v>
      </c>
      <c r="I35936">
        <f t="shared" si="1684"/>
        <v>11</v>
      </c>
      <c r="J35936" t="str">
        <f t="shared" si="1683"/>
        <v>November</v>
      </c>
      <c r="K35936" s="6">
        <f t="shared" si="1685"/>
        <v>750</v>
      </c>
      <c r="L35936" t="str">
        <f>VLOOKUP($D35936,Branch_location!$A$2:$C$51, 2)</f>
        <v>Houston</v>
      </c>
      <c r="M35936" t="str">
        <f>VLOOKUP($D35936,Branch_location!$A$2:$C$51, 3)</f>
        <v>Texas</v>
      </c>
    </row>
    <row r="35937" spans="1:13" x14ac:dyDescent="0.25">
      <c r="A35937">
        <v>4355312879</v>
      </c>
      <c r="B35937" s="2">
        <v>43101</v>
      </c>
      <c r="C35937">
        <v>1</v>
      </c>
      <c r="D35937">
        <v>28</v>
      </c>
      <c r="E35937" s="4">
        <v>139</v>
      </c>
      <c r="F35937">
        <v>53</v>
      </c>
      <c r="G35937" t="s">
        <v>801</v>
      </c>
      <c r="I35937">
        <f t="shared" si="1684"/>
        <v>1</v>
      </c>
      <c r="J35937" t="str">
        <f t="shared" si="1683"/>
        <v>January</v>
      </c>
      <c r="K35937" s="6">
        <f t="shared" si="1685"/>
        <v>139</v>
      </c>
      <c r="L35937" t="str">
        <f>VLOOKUP($D35937,Branch_location!$A$2:$C$51, 2)</f>
        <v>Kalamazoo</v>
      </c>
      <c r="M35937" t="str">
        <f>VLOOKUP($D35937,Branch_location!$A$2:$C$51, 3)</f>
        <v>Michigan</v>
      </c>
    </row>
    <row r="35938" spans="1:13" x14ac:dyDescent="0.25">
      <c r="A35938">
        <v>4355312879</v>
      </c>
      <c r="B35938" s="2">
        <v>43110</v>
      </c>
      <c r="C35938">
        <v>4</v>
      </c>
      <c r="D35938">
        <v>4</v>
      </c>
      <c r="E35938" s="4">
        <v>89</v>
      </c>
      <c r="F35938">
        <v>43</v>
      </c>
      <c r="G35938" t="s">
        <v>954</v>
      </c>
      <c r="I35938">
        <f t="shared" si="1684"/>
        <v>1</v>
      </c>
      <c r="J35938" t="str">
        <f t="shared" si="1683"/>
        <v>January</v>
      </c>
      <c r="K35938" s="6">
        <f t="shared" si="1685"/>
        <v>356</v>
      </c>
      <c r="L35938" t="str">
        <f>VLOOKUP($D35938,Branch_location!$A$2:$C$51, 2)</f>
        <v>San Antonio</v>
      </c>
      <c r="M35938" t="str">
        <f>VLOOKUP($D35938,Branch_location!$A$2:$C$51, 3)</f>
        <v>Texas</v>
      </c>
    </row>
    <row r="35939" spans="1:13" x14ac:dyDescent="0.25">
      <c r="A35939">
        <v>4355312879</v>
      </c>
      <c r="B35939" s="2">
        <v>43115</v>
      </c>
      <c r="C35939">
        <v>7</v>
      </c>
      <c r="D35939">
        <v>40</v>
      </c>
      <c r="E35939" s="4">
        <v>139</v>
      </c>
      <c r="F35939">
        <v>60</v>
      </c>
      <c r="G35939" t="s">
        <v>801</v>
      </c>
      <c r="I35939">
        <f t="shared" si="1684"/>
        <v>1</v>
      </c>
      <c r="J35939" t="str">
        <f t="shared" si="1683"/>
        <v>January</v>
      </c>
      <c r="K35939" s="6">
        <f t="shared" si="1685"/>
        <v>973</v>
      </c>
      <c r="L35939" t="str">
        <f>VLOOKUP($D35939,Branch_location!$A$2:$C$51, 2)</f>
        <v>Saginaw</v>
      </c>
      <c r="M35939" t="str">
        <f>VLOOKUP($D35939,Branch_location!$A$2:$C$51, 3)</f>
        <v>Michigan</v>
      </c>
    </row>
    <row r="35940" spans="1:13" x14ac:dyDescent="0.25">
      <c r="A35940">
        <v>4355312879</v>
      </c>
      <c r="B35940" s="2">
        <v>43130</v>
      </c>
      <c r="C35940">
        <v>1</v>
      </c>
      <c r="D35940">
        <v>34</v>
      </c>
      <c r="E35940" s="4">
        <v>220</v>
      </c>
      <c r="F35940">
        <v>51</v>
      </c>
      <c r="G35940" t="s">
        <v>954</v>
      </c>
      <c r="H35940">
        <v>1</v>
      </c>
      <c r="I35940">
        <f t="shared" si="1684"/>
        <v>1</v>
      </c>
      <c r="J35940" t="str">
        <f t="shared" si="1683"/>
        <v>January</v>
      </c>
      <c r="K35940" s="6">
        <f t="shared" si="1685"/>
        <v>220</v>
      </c>
      <c r="L35940" t="str">
        <f>VLOOKUP($D35940,Branch_location!$A$2:$C$51, 2)</f>
        <v>Lake Charles</v>
      </c>
      <c r="M35940" t="str">
        <f>VLOOKUP($D35940,Branch_location!$A$2:$C$51, 3)</f>
        <v>Louisiana</v>
      </c>
    </row>
    <row r="35941" spans="1:13" x14ac:dyDescent="0.25">
      <c r="A35941">
        <v>4355312879</v>
      </c>
      <c r="B35941" s="2">
        <v>43141</v>
      </c>
      <c r="C35941">
        <v>6</v>
      </c>
      <c r="D35941">
        <v>25</v>
      </c>
      <c r="E35941" s="4">
        <v>155</v>
      </c>
      <c r="F35941">
        <v>45</v>
      </c>
      <c r="G35941" t="s">
        <v>954</v>
      </c>
      <c r="I35941">
        <f t="shared" si="1684"/>
        <v>2</v>
      </c>
      <c r="J35941" t="str">
        <f t="shared" si="1683"/>
        <v>February</v>
      </c>
      <c r="K35941" s="6">
        <f t="shared" si="1685"/>
        <v>930</v>
      </c>
      <c r="L35941" t="str">
        <f>VLOOKUP($D35941,Branch_location!$A$2:$C$51, 2)</f>
        <v>Los Angeles</v>
      </c>
      <c r="M35941" t="str">
        <f>VLOOKUP($D35941,Branch_location!$A$2:$C$51, 3)</f>
        <v>California</v>
      </c>
    </row>
    <row r="35942" spans="1:13" x14ac:dyDescent="0.25">
      <c r="A35942">
        <v>4355312879</v>
      </c>
      <c r="B35942" s="2">
        <v>43154</v>
      </c>
      <c r="C35942">
        <v>1</v>
      </c>
      <c r="D35942">
        <v>31</v>
      </c>
      <c r="E35942" s="4">
        <v>145</v>
      </c>
      <c r="F35942">
        <v>58</v>
      </c>
      <c r="G35942" t="s">
        <v>801</v>
      </c>
      <c r="I35942">
        <f t="shared" si="1684"/>
        <v>2</v>
      </c>
      <c r="J35942" t="str">
        <f t="shared" si="1683"/>
        <v>February</v>
      </c>
      <c r="K35942" s="6">
        <f t="shared" si="1685"/>
        <v>145</v>
      </c>
      <c r="L35942" t="str">
        <f>VLOOKUP($D35942,Branch_location!$A$2:$C$51, 2)</f>
        <v>Jersey City</v>
      </c>
      <c r="M35942" t="str">
        <f>VLOOKUP($D35942,Branch_location!$A$2:$C$51, 3)</f>
        <v>New Jersey</v>
      </c>
    </row>
    <row r="35943" spans="1:13" x14ac:dyDescent="0.25">
      <c r="A35943">
        <v>4355312879</v>
      </c>
      <c r="B35943" s="2">
        <v>43155</v>
      </c>
      <c r="C35943">
        <v>6</v>
      </c>
      <c r="D35943">
        <v>3</v>
      </c>
      <c r="E35943" s="4">
        <v>155</v>
      </c>
      <c r="F35943">
        <v>58</v>
      </c>
      <c r="G35943" t="s">
        <v>801</v>
      </c>
      <c r="I35943">
        <f t="shared" si="1684"/>
        <v>2</v>
      </c>
      <c r="J35943" t="str">
        <f t="shared" si="1683"/>
        <v>February</v>
      </c>
      <c r="K35943" s="6">
        <f t="shared" si="1685"/>
        <v>930</v>
      </c>
      <c r="L35943" t="str">
        <f>VLOOKUP($D35943,Branch_location!$A$2:$C$51, 2)</f>
        <v>Atlanta</v>
      </c>
      <c r="M35943" t="str">
        <f>VLOOKUP($D35943,Branch_location!$A$2:$C$51, 3)</f>
        <v>Georgia</v>
      </c>
    </row>
    <row r="35944" spans="1:13" x14ac:dyDescent="0.25">
      <c r="A35944">
        <v>4355312879</v>
      </c>
      <c r="B35944" s="2">
        <v>43168</v>
      </c>
      <c r="C35944">
        <v>3</v>
      </c>
      <c r="D35944">
        <v>5</v>
      </c>
      <c r="E35944" s="4">
        <v>167</v>
      </c>
      <c r="F35944">
        <v>63</v>
      </c>
      <c r="G35944" t="s">
        <v>801</v>
      </c>
      <c r="H35944">
        <v>1</v>
      </c>
      <c r="I35944">
        <f t="shared" si="1684"/>
        <v>3</v>
      </c>
      <c r="J35944" t="str">
        <f t="shared" si="1683"/>
        <v>March</v>
      </c>
      <c r="K35944" s="6">
        <f t="shared" si="1685"/>
        <v>501</v>
      </c>
      <c r="L35944" t="str">
        <f>VLOOKUP($D35944,Branch_location!$A$2:$C$51, 2)</f>
        <v>Fort Worth</v>
      </c>
      <c r="M35944" t="str">
        <f>VLOOKUP($D35944,Branch_location!$A$2:$C$51, 3)</f>
        <v>Texas</v>
      </c>
    </row>
    <row r="35945" spans="1:13" x14ac:dyDescent="0.25">
      <c r="A35945">
        <v>4355312879</v>
      </c>
      <c r="B35945" s="2">
        <v>43173</v>
      </c>
      <c r="C35945">
        <v>5</v>
      </c>
      <c r="D35945">
        <v>30</v>
      </c>
      <c r="E35945" s="4">
        <v>170</v>
      </c>
      <c r="F35945">
        <v>29</v>
      </c>
      <c r="G35945" t="s">
        <v>801</v>
      </c>
      <c r="I35945">
        <f t="shared" si="1684"/>
        <v>3</v>
      </c>
      <c r="J35945" t="str">
        <f t="shared" si="1683"/>
        <v>March</v>
      </c>
      <c r="K35945" s="6">
        <f t="shared" si="1685"/>
        <v>850</v>
      </c>
      <c r="L35945" t="str">
        <f>VLOOKUP($D35945,Branch_location!$A$2:$C$51, 2)</f>
        <v>Duluth</v>
      </c>
      <c r="M35945" t="str">
        <f>VLOOKUP($D35945,Branch_location!$A$2:$C$51, 3)</f>
        <v>Minnesota</v>
      </c>
    </row>
    <row r="35946" spans="1:13" x14ac:dyDescent="0.25">
      <c r="A35946">
        <v>4355312879</v>
      </c>
      <c r="B35946" s="2">
        <v>43184</v>
      </c>
      <c r="C35946">
        <v>7</v>
      </c>
      <c r="D35946">
        <v>27</v>
      </c>
      <c r="E35946" s="4">
        <v>126</v>
      </c>
      <c r="F35946">
        <v>51</v>
      </c>
      <c r="G35946" t="s">
        <v>801</v>
      </c>
      <c r="I35946">
        <f t="shared" si="1684"/>
        <v>3</v>
      </c>
      <c r="J35946" t="str">
        <f t="shared" si="1683"/>
        <v>March</v>
      </c>
      <c r="K35946" s="6">
        <f t="shared" si="1685"/>
        <v>882</v>
      </c>
      <c r="L35946" t="str">
        <f>VLOOKUP($D35946,Branch_location!$A$2:$C$51, 2)</f>
        <v>Las Vegas</v>
      </c>
      <c r="M35946" t="str">
        <f>VLOOKUP($D35946,Branch_location!$A$2:$C$51, 3)</f>
        <v>Nevada</v>
      </c>
    </row>
    <row r="35947" spans="1:13" x14ac:dyDescent="0.25">
      <c r="A35947">
        <v>4355312879</v>
      </c>
      <c r="B35947" s="2">
        <v>43194</v>
      </c>
      <c r="C35947">
        <v>5</v>
      </c>
      <c r="D35947">
        <v>23</v>
      </c>
      <c r="E35947" s="4">
        <v>96</v>
      </c>
      <c r="F35947">
        <v>44</v>
      </c>
      <c r="G35947" t="s">
        <v>954</v>
      </c>
      <c r="I35947">
        <f t="shared" si="1684"/>
        <v>4</v>
      </c>
      <c r="J35947" t="str">
        <f t="shared" si="1683"/>
        <v>April</v>
      </c>
      <c r="K35947" s="6">
        <f t="shared" si="1685"/>
        <v>480</v>
      </c>
      <c r="L35947" t="str">
        <f>VLOOKUP($D35947,Branch_location!$A$2:$C$51, 2)</f>
        <v>Boise</v>
      </c>
      <c r="M35947" t="str">
        <f>VLOOKUP($D35947,Branch_location!$A$2:$C$51, 3)</f>
        <v>Idaho</v>
      </c>
    </row>
    <row r="35948" spans="1:13" x14ac:dyDescent="0.25">
      <c r="A35948">
        <v>4355312879</v>
      </c>
      <c r="B35948" s="2">
        <v>43205</v>
      </c>
      <c r="C35948">
        <v>4</v>
      </c>
      <c r="D35948">
        <v>6</v>
      </c>
      <c r="E35948" s="4">
        <v>234</v>
      </c>
      <c r="F35948">
        <v>37</v>
      </c>
      <c r="G35948" t="s">
        <v>954</v>
      </c>
      <c r="I35948">
        <f t="shared" si="1684"/>
        <v>4</v>
      </c>
      <c r="J35948" t="str">
        <f t="shared" si="1683"/>
        <v>April</v>
      </c>
      <c r="K35948" s="6">
        <f t="shared" si="1685"/>
        <v>936</v>
      </c>
      <c r="L35948" t="str">
        <f>VLOOKUP($D35948,Branch_location!$A$2:$C$51, 2)</f>
        <v>Charlotte</v>
      </c>
      <c r="M35948" t="str">
        <f>VLOOKUP($D35948,Branch_location!$A$2:$C$51, 3)</f>
        <v>North Carolina</v>
      </c>
    </row>
    <row r="35949" spans="1:13" x14ac:dyDescent="0.25">
      <c r="A35949">
        <v>4355312879</v>
      </c>
      <c r="B35949" s="2">
        <v>43216</v>
      </c>
      <c r="C35949">
        <v>2</v>
      </c>
      <c r="D35949">
        <v>4</v>
      </c>
      <c r="E35949" s="4">
        <v>189</v>
      </c>
      <c r="F35949">
        <v>30</v>
      </c>
      <c r="G35949" t="s">
        <v>801</v>
      </c>
      <c r="H35949">
        <v>1</v>
      </c>
      <c r="I35949">
        <f t="shared" si="1684"/>
        <v>4</v>
      </c>
      <c r="J35949" t="str">
        <f t="shared" si="1683"/>
        <v>April</v>
      </c>
      <c r="K35949" s="6">
        <f t="shared" si="1685"/>
        <v>378</v>
      </c>
      <c r="L35949" t="str">
        <f>VLOOKUP($D35949,Branch_location!$A$2:$C$51, 2)</f>
        <v>San Antonio</v>
      </c>
      <c r="M35949" t="str">
        <f>VLOOKUP($D35949,Branch_location!$A$2:$C$51, 3)</f>
        <v>Texas</v>
      </c>
    </row>
    <row r="35950" spans="1:13" x14ac:dyDescent="0.25">
      <c r="A35950">
        <v>4355312879</v>
      </c>
      <c r="B35950" s="2">
        <v>43219</v>
      </c>
      <c r="C35950">
        <v>4</v>
      </c>
      <c r="D35950">
        <v>6</v>
      </c>
      <c r="E35950" s="4">
        <v>118</v>
      </c>
      <c r="F35950">
        <v>30</v>
      </c>
      <c r="G35950" t="s">
        <v>801</v>
      </c>
      <c r="I35950">
        <f t="shared" si="1684"/>
        <v>4</v>
      </c>
      <c r="J35950" t="str">
        <f t="shared" si="1683"/>
        <v>April</v>
      </c>
      <c r="K35950" s="6">
        <f t="shared" si="1685"/>
        <v>472</v>
      </c>
      <c r="L35950" t="str">
        <f>VLOOKUP($D35950,Branch_location!$A$2:$C$51, 2)</f>
        <v>Charlotte</v>
      </c>
      <c r="M35950" t="str">
        <f>VLOOKUP($D35950,Branch_location!$A$2:$C$51, 3)</f>
        <v>North Carolina</v>
      </c>
    </row>
    <row r="35951" spans="1:13" x14ac:dyDescent="0.25">
      <c r="A35951">
        <v>4355312879</v>
      </c>
      <c r="B35951" s="2">
        <v>43251</v>
      </c>
      <c r="C35951">
        <v>4</v>
      </c>
      <c r="D35951">
        <v>35</v>
      </c>
      <c r="E35951" s="4">
        <v>196</v>
      </c>
      <c r="F35951">
        <v>42</v>
      </c>
      <c r="G35951" t="s">
        <v>954</v>
      </c>
      <c r="I35951">
        <f t="shared" si="1684"/>
        <v>5</v>
      </c>
      <c r="J35951" t="str">
        <f t="shared" si="1683"/>
        <v>May</v>
      </c>
      <c r="K35951" s="6">
        <f t="shared" si="1685"/>
        <v>784</v>
      </c>
      <c r="L35951" t="str">
        <f>VLOOKUP($D35951,Branch_location!$A$2:$C$51, 2)</f>
        <v>Washington</v>
      </c>
      <c r="M35951" t="str">
        <f>VLOOKUP($D35951,Branch_location!$A$2:$C$51, 3)</f>
        <v>District of Columbia</v>
      </c>
    </row>
    <row r="35952" spans="1:13" x14ac:dyDescent="0.25">
      <c r="A35952">
        <v>4355312879</v>
      </c>
      <c r="B35952" s="2">
        <v>43257</v>
      </c>
      <c r="C35952">
        <v>7</v>
      </c>
      <c r="D35952">
        <v>35</v>
      </c>
      <c r="E35952" s="4">
        <v>149</v>
      </c>
      <c r="F35952">
        <v>34</v>
      </c>
      <c r="G35952" t="s">
        <v>954</v>
      </c>
      <c r="I35952">
        <f t="shared" si="1684"/>
        <v>6</v>
      </c>
      <c r="J35952" t="str">
        <f t="shared" si="1683"/>
        <v>June</v>
      </c>
      <c r="K35952" s="6">
        <f t="shared" si="1685"/>
        <v>1043</v>
      </c>
      <c r="L35952" t="str">
        <f>VLOOKUP($D35952,Branch_location!$A$2:$C$51, 2)</f>
        <v>Washington</v>
      </c>
      <c r="M35952" t="str">
        <f>VLOOKUP($D35952,Branch_location!$A$2:$C$51, 3)</f>
        <v>District of Columbia</v>
      </c>
    </row>
    <row r="35953" spans="1:13" x14ac:dyDescent="0.25">
      <c r="A35953">
        <v>4355312879</v>
      </c>
      <c r="B35953" s="2">
        <v>43281</v>
      </c>
      <c r="C35953">
        <v>1</v>
      </c>
      <c r="D35953">
        <v>13</v>
      </c>
      <c r="E35953" s="4">
        <v>196</v>
      </c>
      <c r="F35953">
        <v>30</v>
      </c>
      <c r="G35953" t="s">
        <v>801</v>
      </c>
      <c r="I35953">
        <f t="shared" si="1684"/>
        <v>6</v>
      </c>
      <c r="J35953" t="str">
        <f t="shared" si="1683"/>
        <v>June</v>
      </c>
      <c r="K35953" s="6">
        <f t="shared" si="1685"/>
        <v>196</v>
      </c>
      <c r="L35953" t="str">
        <f>VLOOKUP($D35953,Branch_location!$A$2:$C$51, 2)</f>
        <v>Salinas</v>
      </c>
      <c r="M35953" t="str">
        <f>VLOOKUP($D35953,Branch_location!$A$2:$C$51, 3)</f>
        <v>California</v>
      </c>
    </row>
    <row r="35954" spans="1:13" x14ac:dyDescent="0.25">
      <c r="A35954">
        <v>4355312879</v>
      </c>
      <c r="B35954" s="2">
        <v>43288</v>
      </c>
      <c r="C35954">
        <v>4</v>
      </c>
      <c r="D35954">
        <v>44</v>
      </c>
      <c r="E35954" s="4">
        <v>153</v>
      </c>
      <c r="F35954">
        <v>25</v>
      </c>
      <c r="G35954" t="s">
        <v>801</v>
      </c>
      <c r="I35954">
        <f t="shared" si="1684"/>
        <v>7</v>
      </c>
      <c r="J35954" t="str">
        <f t="shared" si="1683"/>
        <v>July</v>
      </c>
      <c r="K35954" s="6">
        <f t="shared" si="1685"/>
        <v>612</v>
      </c>
      <c r="L35954" t="str">
        <f>VLOOKUP($D35954,Branch_location!$A$2:$C$51, 2)</f>
        <v>Houston</v>
      </c>
      <c r="M35954" t="str">
        <f>VLOOKUP($D35954,Branch_location!$A$2:$C$51, 3)</f>
        <v>Texas</v>
      </c>
    </row>
    <row r="35955" spans="1:13" x14ac:dyDescent="0.25">
      <c r="A35955">
        <v>4355312879</v>
      </c>
      <c r="B35955" s="2">
        <v>43292</v>
      </c>
      <c r="C35955">
        <v>7</v>
      </c>
      <c r="D35955">
        <v>1</v>
      </c>
      <c r="E35955" s="4">
        <v>236</v>
      </c>
      <c r="F35955">
        <v>39</v>
      </c>
      <c r="G35955" t="s">
        <v>801</v>
      </c>
      <c r="I35955">
        <f t="shared" si="1684"/>
        <v>7</v>
      </c>
      <c r="J35955" t="str">
        <f t="shared" si="1683"/>
        <v>July</v>
      </c>
      <c r="K35955" s="6">
        <f t="shared" si="1685"/>
        <v>1652</v>
      </c>
      <c r="L35955" t="str">
        <f>VLOOKUP($D35955,Branch_location!$A$2:$C$51, 2)</f>
        <v>Galveston</v>
      </c>
      <c r="M35955" t="str">
        <f>VLOOKUP($D35955,Branch_location!$A$2:$C$51, 3)</f>
        <v>Texas</v>
      </c>
    </row>
    <row r="35956" spans="1:13" x14ac:dyDescent="0.25">
      <c r="A35956">
        <v>4355312879</v>
      </c>
      <c r="B35956" s="2">
        <v>43325</v>
      </c>
      <c r="C35956">
        <v>6</v>
      </c>
      <c r="D35956">
        <v>40</v>
      </c>
      <c r="E35956" s="4">
        <v>149</v>
      </c>
      <c r="F35956">
        <v>48</v>
      </c>
      <c r="G35956" t="s">
        <v>801</v>
      </c>
      <c r="I35956">
        <f t="shared" si="1684"/>
        <v>8</v>
      </c>
      <c r="J35956" t="str">
        <f t="shared" si="1683"/>
        <v>August</v>
      </c>
      <c r="K35956" s="6">
        <f t="shared" si="1685"/>
        <v>894</v>
      </c>
      <c r="L35956" t="str">
        <f>VLOOKUP($D35956,Branch_location!$A$2:$C$51, 2)</f>
        <v>Saginaw</v>
      </c>
      <c r="M35956" t="str">
        <f>VLOOKUP($D35956,Branch_location!$A$2:$C$51, 3)</f>
        <v>Michigan</v>
      </c>
    </row>
    <row r="35957" spans="1:13" x14ac:dyDescent="0.25">
      <c r="A35957">
        <v>4355312879</v>
      </c>
      <c r="B35957" s="2">
        <v>43337</v>
      </c>
      <c r="C35957">
        <v>3</v>
      </c>
      <c r="D35957">
        <v>50</v>
      </c>
      <c r="E35957" s="4">
        <v>149</v>
      </c>
      <c r="F35957">
        <v>35</v>
      </c>
      <c r="G35957" t="s">
        <v>801</v>
      </c>
      <c r="I35957">
        <f t="shared" si="1684"/>
        <v>8</v>
      </c>
      <c r="J35957" t="str">
        <f t="shared" si="1683"/>
        <v>August</v>
      </c>
      <c r="K35957" s="6">
        <f t="shared" si="1685"/>
        <v>447</v>
      </c>
      <c r="L35957" t="str">
        <f>VLOOKUP($D35957,Branch_location!$A$2:$C$51, 2)</f>
        <v>Fort Worth</v>
      </c>
      <c r="M35957" t="str">
        <f>VLOOKUP($D35957,Branch_location!$A$2:$C$51, 3)</f>
        <v>Texas</v>
      </c>
    </row>
    <row r="35958" spans="1:13" x14ac:dyDescent="0.25">
      <c r="A35958">
        <v>4355312879</v>
      </c>
      <c r="B35958" s="2">
        <v>43348</v>
      </c>
      <c r="C35958">
        <v>4</v>
      </c>
      <c r="D35958">
        <v>23</v>
      </c>
      <c r="E35958" s="4">
        <v>161</v>
      </c>
      <c r="F35958">
        <v>64</v>
      </c>
      <c r="G35958" t="s">
        <v>801</v>
      </c>
      <c r="I35958">
        <f t="shared" si="1684"/>
        <v>9</v>
      </c>
      <c r="J35958" t="str">
        <f t="shared" si="1683"/>
        <v>September</v>
      </c>
      <c r="K35958" s="6">
        <f t="shared" si="1685"/>
        <v>644</v>
      </c>
      <c r="L35958" t="str">
        <f>VLOOKUP($D35958,Branch_location!$A$2:$C$51, 2)</f>
        <v>Boise</v>
      </c>
      <c r="M35958" t="str">
        <f>VLOOKUP($D35958,Branch_location!$A$2:$C$51, 3)</f>
        <v>Idaho</v>
      </c>
    </row>
    <row r="35959" spans="1:13" x14ac:dyDescent="0.25">
      <c r="A35959">
        <v>4355312879</v>
      </c>
      <c r="B35959" s="2">
        <v>43359</v>
      </c>
      <c r="C35959">
        <v>1</v>
      </c>
      <c r="D35959">
        <v>11</v>
      </c>
      <c r="E35959" s="4">
        <v>164</v>
      </c>
      <c r="F35959">
        <v>37</v>
      </c>
      <c r="G35959" t="s">
        <v>954</v>
      </c>
      <c r="I35959">
        <f t="shared" si="1684"/>
        <v>9</v>
      </c>
      <c r="J35959" t="str">
        <f t="shared" si="1683"/>
        <v>September</v>
      </c>
      <c r="K35959" s="6">
        <f t="shared" si="1685"/>
        <v>164</v>
      </c>
      <c r="L35959" t="str">
        <f>VLOOKUP($D35959,Branch_location!$A$2:$C$51, 2)</f>
        <v>Seminole</v>
      </c>
      <c r="M35959" t="str">
        <f>VLOOKUP($D35959,Branch_location!$A$2:$C$51, 3)</f>
        <v>Florida</v>
      </c>
    </row>
    <row r="35960" spans="1:13" x14ac:dyDescent="0.25">
      <c r="A35960">
        <v>4355312879</v>
      </c>
      <c r="B35960" s="2">
        <v>43367</v>
      </c>
      <c r="C35960">
        <v>3</v>
      </c>
      <c r="D35960">
        <v>24</v>
      </c>
      <c r="E35960" s="4">
        <v>122</v>
      </c>
      <c r="F35960">
        <v>42</v>
      </c>
      <c r="G35960" t="s">
        <v>954</v>
      </c>
      <c r="I35960">
        <f t="shared" si="1684"/>
        <v>9</v>
      </c>
      <c r="J35960" t="str">
        <f t="shared" si="1683"/>
        <v>September</v>
      </c>
      <c r="K35960" s="6">
        <f t="shared" si="1685"/>
        <v>366</v>
      </c>
      <c r="L35960" t="str">
        <f>VLOOKUP($D35960,Branch_location!$A$2:$C$51, 2)</f>
        <v>Charlotte</v>
      </c>
      <c r="M35960" t="str">
        <f>VLOOKUP($D35960,Branch_location!$A$2:$C$51, 3)</f>
        <v>North Carolina</v>
      </c>
    </row>
    <row r="35961" spans="1:13" x14ac:dyDescent="0.25">
      <c r="A35961">
        <v>4358005039</v>
      </c>
      <c r="B35961" s="2">
        <v>43108</v>
      </c>
      <c r="C35961">
        <v>3</v>
      </c>
      <c r="D35961">
        <v>5</v>
      </c>
      <c r="E35961" s="4">
        <v>86</v>
      </c>
      <c r="F35961">
        <v>55</v>
      </c>
      <c r="G35961" t="s">
        <v>954</v>
      </c>
      <c r="I35961">
        <f t="shared" si="1684"/>
        <v>1</v>
      </c>
      <c r="J35961" t="str">
        <f t="shared" si="1683"/>
        <v>January</v>
      </c>
      <c r="K35961" s="6">
        <f t="shared" si="1685"/>
        <v>258</v>
      </c>
      <c r="L35961" t="str">
        <f>VLOOKUP($D35961,Branch_location!$A$2:$C$51, 2)</f>
        <v>Fort Worth</v>
      </c>
      <c r="M35961" t="str">
        <f>VLOOKUP($D35961,Branch_location!$A$2:$C$51, 3)</f>
        <v>Texas</v>
      </c>
    </row>
    <row r="35962" spans="1:13" x14ac:dyDescent="0.25">
      <c r="A35962">
        <v>4358005039</v>
      </c>
      <c r="B35962" s="2">
        <v>43113</v>
      </c>
      <c r="C35962">
        <v>5</v>
      </c>
      <c r="D35962">
        <v>18</v>
      </c>
      <c r="E35962" s="4">
        <v>119</v>
      </c>
      <c r="F35962">
        <v>35</v>
      </c>
      <c r="G35962" t="s">
        <v>954</v>
      </c>
      <c r="I35962">
        <f t="shared" si="1684"/>
        <v>1</v>
      </c>
      <c r="J35962" t="str">
        <f t="shared" si="1683"/>
        <v>January</v>
      </c>
      <c r="K35962" s="6">
        <f t="shared" si="1685"/>
        <v>595</v>
      </c>
      <c r="L35962" t="str">
        <f>VLOOKUP($D35962,Branch_location!$A$2:$C$51, 2)</f>
        <v>Longview</v>
      </c>
      <c r="M35962" t="str">
        <f>VLOOKUP($D35962,Branch_location!$A$2:$C$51, 3)</f>
        <v>Texas</v>
      </c>
    </row>
    <row r="35963" spans="1:13" x14ac:dyDescent="0.25">
      <c r="A35963">
        <v>4358005039</v>
      </c>
      <c r="B35963" s="2">
        <v>43129</v>
      </c>
      <c r="C35963">
        <v>2</v>
      </c>
      <c r="D35963">
        <v>39</v>
      </c>
      <c r="E35963" s="4">
        <v>77</v>
      </c>
      <c r="F35963">
        <v>59</v>
      </c>
      <c r="G35963" t="s">
        <v>801</v>
      </c>
      <c r="I35963">
        <f t="shared" si="1684"/>
        <v>1</v>
      </c>
      <c r="J35963" t="str">
        <f t="shared" si="1683"/>
        <v>January</v>
      </c>
      <c r="K35963" s="6">
        <f t="shared" si="1685"/>
        <v>154</v>
      </c>
      <c r="L35963" t="str">
        <f>VLOOKUP($D35963,Branch_location!$A$2:$C$51, 2)</f>
        <v>Burbank</v>
      </c>
      <c r="M35963" t="str">
        <f>VLOOKUP($D35963,Branch_location!$A$2:$C$51, 3)</f>
        <v>California</v>
      </c>
    </row>
    <row r="35964" spans="1:13" x14ac:dyDescent="0.25">
      <c r="A35964">
        <v>4358005039</v>
      </c>
      <c r="B35964" s="2">
        <v>43134</v>
      </c>
      <c r="C35964">
        <v>4</v>
      </c>
      <c r="D35964">
        <v>12</v>
      </c>
      <c r="E35964" s="4">
        <v>176</v>
      </c>
      <c r="F35964">
        <v>40</v>
      </c>
      <c r="G35964" t="s">
        <v>801</v>
      </c>
      <c r="I35964">
        <f t="shared" si="1684"/>
        <v>2</v>
      </c>
      <c r="J35964" t="str">
        <f t="shared" si="1683"/>
        <v>February</v>
      </c>
      <c r="K35964" s="6">
        <f t="shared" si="1685"/>
        <v>704</v>
      </c>
      <c r="L35964" t="str">
        <f>VLOOKUP($D35964,Branch_location!$A$2:$C$51, 2)</f>
        <v>Yonkers</v>
      </c>
      <c r="M35964" t="str">
        <f>VLOOKUP($D35964,Branch_location!$A$2:$C$51, 3)</f>
        <v>New York</v>
      </c>
    </row>
    <row r="35965" spans="1:13" x14ac:dyDescent="0.25">
      <c r="A35965">
        <v>4358005039</v>
      </c>
      <c r="B35965" s="2">
        <v>43142</v>
      </c>
      <c r="C35965">
        <v>2</v>
      </c>
      <c r="D35965">
        <v>28</v>
      </c>
      <c r="E35965" s="4">
        <v>237</v>
      </c>
      <c r="F35965">
        <v>49</v>
      </c>
      <c r="G35965" t="s">
        <v>954</v>
      </c>
      <c r="I35965">
        <f t="shared" si="1684"/>
        <v>2</v>
      </c>
      <c r="J35965" t="str">
        <f t="shared" si="1683"/>
        <v>February</v>
      </c>
      <c r="K35965" s="6">
        <f t="shared" si="1685"/>
        <v>474</v>
      </c>
      <c r="L35965" t="str">
        <f>VLOOKUP($D35965,Branch_location!$A$2:$C$51, 2)</f>
        <v>Kalamazoo</v>
      </c>
      <c r="M35965" t="str">
        <f>VLOOKUP($D35965,Branch_location!$A$2:$C$51, 3)</f>
        <v>Michigan</v>
      </c>
    </row>
    <row r="35966" spans="1:13" x14ac:dyDescent="0.25">
      <c r="A35966">
        <v>4358005039</v>
      </c>
      <c r="B35966" s="2">
        <v>43211</v>
      </c>
      <c r="C35966">
        <v>6</v>
      </c>
      <c r="D35966">
        <v>48</v>
      </c>
      <c r="E35966" s="4">
        <v>132</v>
      </c>
      <c r="F35966">
        <v>47</v>
      </c>
      <c r="G35966" t="s">
        <v>801</v>
      </c>
      <c r="I35966">
        <f t="shared" si="1684"/>
        <v>4</v>
      </c>
      <c r="J35966" t="str">
        <f t="shared" si="1683"/>
        <v>April</v>
      </c>
      <c r="K35966" s="6">
        <f t="shared" si="1685"/>
        <v>792</v>
      </c>
      <c r="L35966" t="str">
        <f>VLOOKUP($D35966,Branch_location!$A$2:$C$51, 2)</f>
        <v>New York City</v>
      </c>
      <c r="M35966" t="str">
        <f>VLOOKUP($D35966,Branch_location!$A$2:$C$51, 3)</f>
        <v>New York</v>
      </c>
    </row>
    <row r="35967" spans="1:13" x14ac:dyDescent="0.25">
      <c r="A35967">
        <v>4358005039</v>
      </c>
      <c r="B35967" s="2">
        <v>43218</v>
      </c>
      <c r="C35967">
        <v>4</v>
      </c>
      <c r="D35967">
        <v>25</v>
      </c>
      <c r="E35967" s="4">
        <v>105</v>
      </c>
      <c r="F35967">
        <v>27</v>
      </c>
      <c r="G35967" t="s">
        <v>954</v>
      </c>
      <c r="I35967">
        <f t="shared" si="1684"/>
        <v>4</v>
      </c>
      <c r="J35967" t="str">
        <f t="shared" si="1683"/>
        <v>April</v>
      </c>
      <c r="K35967" s="6">
        <f t="shared" si="1685"/>
        <v>420</v>
      </c>
      <c r="L35967" t="str">
        <f>VLOOKUP($D35967,Branch_location!$A$2:$C$51, 2)</f>
        <v>Los Angeles</v>
      </c>
      <c r="M35967" t="str">
        <f>VLOOKUP($D35967,Branch_location!$A$2:$C$51, 3)</f>
        <v>California</v>
      </c>
    </row>
    <row r="35968" spans="1:13" x14ac:dyDescent="0.25">
      <c r="A35968">
        <v>4358005039</v>
      </c>
      <c r="B35968" s="2">
        <v>43227</v>
      </c>
      <c r="C35968">
        <v>2</v>
      </c>
      <c r="D35968">
        <v>37</v>
      </c>
      <c r="E35968" s="4">
        <v>109</v>
      </c>
      <c r="F35968">
        <v>25</v>
      </c>
      <c r="G35968" t="s">
        <v>801</v>
      </c>
      <c r="I35968">
        <f t="shared" si="1684"/>
        <v>5</v>
      </c>
      <c r="J35968" t="str">
        <f t="shared" si="1683"/>
        <v>May</v>
      </c>
      <c r="K35968" s="6">
        <f t="shared" si="1685"/>
        <v>218</v>
      </c>
      <c r="L35968" t="str">
        <f>VLOOKUP($D35968,Branch_location!$A$2:$C$51, 2)</f>
        <v>San Angelo</v>
      </c>
      <c r="M35968" t="str">
        <f>VLOOKUP($D35968,Branch_location!$A$2:$C$51, 3)</f>
        <v>Texas</v>
      </c>
    </row>
    <row r="35969" spans="1:13" x14ac:dyDescent="0.25">
      <c r="A35969">
        <v>4358005039</v>
      </c>
      <c r="B35969" s="2">
        <v>43263</v>
      </c>
      <c r="C35969">
        <v>2</v>
      </c>
      <c r="D35969">
        <v>45</v>
      </c>
      <c r="E35969" s="4">
        <v>118</v>
      </c>
      <c r="F35969">
        <v>38</v>
      </c>
      <c r="G35969" t="s">
        <v>801</v>
      </c>
      <c r="I35969">
        <f t="shared" si="1684"/>
        <v>6</v>
      </c>
      <c r="J35969" t="str">
        <f t="shared" si="1683"/>
        <v>June</v>
      </c>
      <c r="K35969" s="6">
        <f t="shared" si="1685"/>
        <v>236</v>
      </c>
      <c r="L35969" t="str">
        <f>VLOOKUP($D35969,Branch_location!$A$2:$C$51, 2)</f>
        <v>Roanoke</v>
      </c>
      <c r="M35969" t="str">
        <f>VLOOKUP($D35969,Branch_location!$A$2:$C$51, 3)</f>
        <v>Virginia</v>
      </c>
    </row>
    <row r="35970" spans="1:13" x14ac:dyDescent="0.25">
      <c r="A35970">
        <v>4358005039</v>
      </c>
      <c r="B35970" s="2">
        <v>43269</v>
      </c>
      <c r="C35970">
        <v>6</v>
      </c>
      <c r="D35970">
        <v>9</v>
      </c>
      <c r="E35970" s="4">
        <v>192</v>
      </c>
      <c r="F35970">
        <v>61</v>
      </c>
      <c r="G35970" t="s">
        <v>954</v>
      </c>
      <c r="I35970">
        <f t="shared" si="1684"/>
        <v>6</v>
      </c>
      <c r="J35970" t="str">
        <f t="shared" ref="J35970:J36033" si="1686">IF($I35970=1,"January",
IF($I35970=2,"February",
IF($I35970=3,"March",
IF($I35970=4,"April",
IF($I35970=5,"May",
IF($I35970=6,"June",
IF($I35970=7,"July",
IF($I35970=8,"August",
IF($I35970=9,"September",
IF($I35970=10,"October",
IF($I35970=11,"November",
IF($I35970=12,"December"))))))))))))</f>
        <v>June</v>
      </c>
      <c r="K35970" s="6">
        <f t="shared" si="1685"/>
        <v>1152</v>
      </c>
      <c r="L35970" t="str">
        <f>VLOOKUP($D35970,Branch_location!$A$2:$C$51, 2)</f>
        <v>Birmingham</v>
      </c>
      <c r="M35970" t="str">
        <f>VLOOKUP($D35970,Branch_location!$A$2:$C$51, 3)</f>
        <v>Alabama</v>
      </c>
    </row>
    <row r="35971" spans="1:13" x14ac:dyDescent="0.25">
      <c r="A35971">
        <v>4358005039</v>
      </c>
      <c r="B35971" s="2">
        <v>43304</v>
      </c>
      <c r="C35971">
        <v>5</v>
      </c>
      <c r="D35971">
        <v>22</v>
      </c>
      <c r="E35971" s="4">
        <v>227</v>
      </c>
      <c r="F35971">
        <v>27</v>
      </c>
      <c r="G35971" t="s">
        <v>801</v>
      </c>
      <c r="I35971">
        <f t="shared" ref="I35971:I36034" si="1687">MONTH($B35971)</f>
        <v>7</v>
      </c>
      <c r="J35971" t="str">
        <f t="shared" si="1686"/>
        <v>July</v>
      </c>
      <c r="K35971" s="6">
        <f t="shared" ref="K35971:K36034" si="1688">$C35971*$E35971</f>
        <v>1135</v>
      </c>
      <c r="L35971" t="str">
        <f>VLOOKUP($D35971,Branch_location!$A$2:$C$51, 2)</f>
        <v>Saint Louis</v>
      </c>
      <c r="M35971" t="str">
        <f>VLOOKUP($D35971,Branch_location!$A$2:$C$51, 3)</f>
        <v>Missouri</v>
      </c>
    </row>
    <row r="35972" spans="1:13" x14ac:dyDescent="0.25">
      <c r="A35972">
        <v>4358005039</v>
      </c>
      <c r="B35972" s="2">
        <v>43328</v>
      </c>
      <c r="C35972">
        <v>2</v>
      </c>
      <c r="D35972">
        <v>31</v>
      </c>
      <c r="E35972" s="4">
        <v>169</v>
      </c>
      <c r="F35972">
        <v>45</v>
      </c>
      <c r="G35972" t="s">
        <v>954</v>
      </c>
      <c r="I35972">
        <f t="shared" si="1687"/>
        <v>8</v>
      </c>
      <c r="J35972" t="str">
        <f t="shared" si="1686"/>
        <v>August</v>
      </c>
      <c r="K35972" s="6">
        <f t="shared" si="1688"/>
        <v>338</v>
      </c>
      <c r="L35972" t="str">
        <f>VLOOKUP($D35972,Branch_location!$A$2:$C$51, 2)</f>
        <v>Jersey City</v>
      </c>
      <c r="M35972" t="str">
        <f>VLOOKUP($D35972,Branch_location!$A$2:$C$51, 3)</f>
        <v>New Jersey</v>
      </c>
    </row>
    <row r="35973" spans="1:13" x14ac:dyDescent="0.25">
      <c r="A35973">
        <v>4358005039</v>
      </c>
      <c r="B35973" s="2">
        <v>43338</v>
      </c>
      <c r="C35973">
        <v>6</v>
      </c>
      <c r="D35973">
        <v>20</v>
      </c>
      <c r="E35973" s="4">
        <v>174</v>
      </c>
      <c r="F35973">
        <v>57</v>
      </c>
      <c r="G35973" t="s">
        <v>954</v>
      </c>
      <c r="I35973">
        <f t="shared" si="1687"/>
        <v>8</v>
      </c>
      <c r="J35973" t="str">
        <f t="shared" si="1686"/>
        <v>August</v>
      </c>
      <c r="K35973" s="6">
        <f t="shared" si="1688"/>
        <v>1044</v>
      </c>
      <c r="L35973" t="str">
        <f>VLOOKUP($D35973,Branch_location!$A$2:$C$51, 2)</f>
        <v>Washington</v>
      </c>
      <c r="M35973" t="str">
        <f>VLOOKUP($D35973,Branch_location!$A$2:$C$51, 3)</f>
        <v>District of Columbia</v>
      </c>
    </row>
    <row r="35974" spans="1:13" x14ac:dyDescent="0.25">
      <c r="A35974">
        <v>4358005039</v>
      </c>
      <c r="B35974" s="2">
        <v>43345</v>
      </c>
      <c r="C35974">
        <v>5</v>
      </c>
      <c r="D35974">
        <v>3</v>
      </c>
      <c r="E35974" s="4">
        <v>127</v>
      </c>
      <c r="F35974">
        <v>52</v>
      </c>
      <c r="G35974" t="s">
        <v>801</v>
      </c>
      <c r="I35974">
        <f t="shared" si="1687"/>
        <v>9</v>
      </c>
      <c r="J35974" t="str">
        <f t="shared" si="1686"/>
        <v>September</v>
      </c>
      <c r="K35974" s="6">
        <f t="shared" si="1688"/>
        <v>635</v>
      </c>
      <c r="L35974" t="str">
        <f>VLOOKUP($D35974,Branch_location!$A$2:$C$51, 2)</f>
        <v>Atlanta</v>
      </c>
      <c r="M35974" t="str">
        <f>VLOOKUP($D35974,Branch_location!$A$2:$C$51, 3)</f>
        <v>Georgia</v>
      </c>
    </row>
    <row r="35975" spans="1:13" x14ac:dyDescent="0.25">
      <c r="A35975">
        <v>4358005039</v>
      </c>
      <c r="B35975" s="2">
        <v>43359</v>
      </c>
      <c r="C35975">
        <v>5</v>
      </c>
      <c r="D35975">
        <v>33</v>
      </c>
      <c r="E35975" s="4">
        <v>107</v>
      </c>
      <c r="F35975">
        <v>33</v>
      </c>
      <c r="G35975" t="s">
        <v>801</v>
      </c>
      <c r="I35975">
        <f t="shared" si="1687"/>
        <v>9</v>
      </c>
      <c r="J35975" t="str">
        <f t="shared" si="1686"/>
        <v>September</v>
      </c>
      <c r="K35975" s="6">
        <f t="shared" si="1688"/>
        <v>535</v>
      </c>
      <c r="L35975" t="str">
        <f>VLOOKUP($D35975,Branch_location!$A$2:$C$51, 2)</f>
        <v>Washington</v>
      </c>
      <c r="M35975" t="str">
        <f>VLOOKUP($D35975,Branch_location!$A$2:$C$51, 3)</f>
        <v>District of Columbia</v>
      </c>
    </row>
    <row r="35976" spans="1:13" x14ac:dyDescent="0.25">
      <c r="A35976">
        <v>4358005039</v>
      </c>
      <c r="B35976" s="2">
        <v>43366</v>
      </c>
      <c r="C35976">
        <v>1</v>
      </c>
      <c r="D35976">
        <v>6</v>
      </c>
      <c r="E35976" s="4">
        <v>233</v>
      </c>
      <c r="F35976">
        <v>29</v>
      </c>
      <c r="G35976" t="s">
        <v>954</v>
      </c>
      <c r="I35976">
        <f t="shared" si="1687"/>
        <v>9</v>
      </c>
      <c r="J35976" t="str">
        <f t="shared" si="1686"/>
        <v>September</v>
      </c>
      <c r="K35976" s="6">
        <f t="shared" si="1688"/>
        <v>233</v>
      </c>
      <c r="L35976" t="str">
        <f>VLOOKUP($D35976,Branch_location!$A$2:$C$51, 2)</f>
        <v>Charlotte</v>
      </c>
      <c r="M35976" t="str">
        <f>VLOOKUP($D35976,Branch_location!$A$2:$C$51, 3)</f>
        <v>North Carolina</v>
      </c>
    </row>
    <row r="35977" spans="1:13" x14ac:dyDescent="0.25">
      <c r="A35977">
        <v>4359185251</v>
      </c>
      <c r="B35977" s="2">
        <v>43108</v>
      </c>
      <c r="C35977">
        <v>7</v>
      </c>
      <c r="D35977">
        <v>42</v>
      </c>
      <c r="E35977" s="4">
        <v>165</v>
      </c>
      <c r="F35977">
        <v>58</v>
      </c>
      <c r="G35977" t="s">
        <v>954</v>
      </c>
      <c r="I35977">
        <f t="shared" si="1687"/>
        <v>1</v>
      </c>
      <c r="J35977" t="str">
        <f t="shared" si="1686"/>
        <v>January</v>
      </c>
      <c r="K35977" s="6">
        <f t="shared" si="1688"/>
        <v>1155</v>
      </c>
      <c r="L35977" t="str">
        <f>VLOOKUP($D35977,Branch_location!$A$2:$C$51, 2)</f>
        <v>Los Angeles</v>
      </c>
      <c r="M35977" t="str">
        <f>VLOOKUP($D35977,Branch_location!$A$2:$C$51, 3)</f>
        <v>California</v>
      </c>
    </row>
    <row r="35978" spans="1:13" x14ac:dyDescent="0.25">
      <c r="A35978">
        <v>4359185251</v>
      </c>
      <c r="B35978" s="2">
        <v>43116</v>
      </c>
      <c r="C35978">
        <v>5</v>
      </c>
      <c r="D35978">
        <v>47</v>
      </c>
      <c r="E35978" s="4">
        <v>175</v>
      </c>
      <c r="F35978">
        <v>33</v>
      </c>
      <c r="G35978" t="s">
        <v>801</v>
      </c>
      <c r="H35978">
        <v>1</v>
      </c>
      <c r="I35978">
        <f t="shared" si="1687"/>
        <v>1</v>
      </c>
      <c r="J35978" t="str">
        <f t="shared" si="1686"/>
        <v>January</v>
      </c>
      <c r="K35978" s="6">
        <f t="shared" si="1688"/>
        <v>875</v>
      </c>
      <c r="L35978" t="str">
        <f>VLOOKUP($D35978,Branch_location!$A$2:$C$51, 2)</f>
        <v>Sacramento</v>
      </c>
      <c r="M35978" t="str">
        <f>VLOOKUP($D35978,Branch_location!$A$2:$C$51, 3)</f>
        <v>California</v>
      </c>
    </row>
    <row r="35979" spans="1:13" x14ac:dyDescent="0.25">
      <c r="A35979">
        <v>4359185251</v>
      </c>
      <c r="B35979" s="2">
        <v>43125</v>
      </c>
      <c r="C35979">
        <v>7</v>
      </c>
      <c r="D35979">
        <v>39</v>
      </c>
      <c r="E35979" s="4">
        <v>92</v>
      </c>
      <c r="F35979">
        <v>33</v>
      </c>
      <c r="G35979" t="s">
        <v>801</v>
      </c>
      <c r="I35979">
        <f t="shared" si="1687"/>
        <v>1</v>
      </c>
      <c r="J35979" t="str">
        <f t="shared" si="1686"/>
        <v>January</v>
      </c>
      <c r="K35979" s="6">
        <f t="shared" si="1688"/>
        <v>644</v>
      </c>
      <c r="L35979" t="str">
        <f>VLOOKUP($D35979,Branch_location!$A$2:$C$51, 2)</f>
        <v>Burbank</v>
      </c>
      <c r="M35979" t="str">
        <f>VLOOKUP($D35979,Branch_location!$A$2:$C$51, 3)</f>
        <v>California</v>
      </c>
    </row>
    <row r="35980" spans="1:13" x14ac:dyDescent="0.25">
      <c r="A35980">
        <v>4359185251</v>
      </c>
      <c r="B35980" s="2">
        <v>43132</v>
      </c>
      <c r="C35980">
        <v>2</v>
      </c>
      <c r="D35980">
        <v>6</v>
      </c>
      <c r="E35980" s="4">
        <v>227</v>
      </c>
      <c r="F35980">
        <v>41</v>
      </c>
      <c r="G35980" t="s">
        <v>954</v>
      </c>
      <c r="I35980">
        <f t="shared" si="1687"/>
        <v>2</v>
      </c>
      <c r="J35980" t="str">
        <f t="shared" si="1686"/>
        <v>February</v>
      </c>
      <c r="K35980" s="6">
        <f t="shared" si="1688"/>
        <v>454</v>
      </c>
      <c r="L35980" t="str">
        <f>VLOOKUP($D35980,Branch_location!$A$2:$C$51, 2)</f>
        <v>Charlotte</v>
      </c>
      <c r="M35980" t="str">
        <f>VLOOKUP($D35980,Branch_location!$A$2:$C$51, 3)</f>
        <v>North Carolina</v>
      </c>
    </row>
    <row r="35981" spans="1:13" x14ac:dyDescent="0.25">
      <c r="A35981">
        <v>4359185251</v>
      </c>
      <c r="B35981" s="2">
        <v>43155</v>
      </c>
      <c r="C35981">
        <v>7</v>
      </c>
      <c r="D35981">
        <v>7</v>
      </c>
      <c r="E35981" s="4">
        <v>197</v>
      </c>
      <c r="F35981">
        <v>34</v>
      </c>
      <c r="G35981" t="s">
        <v>801</v>
      </c>
      <c r="I35981">
        <f t="shared" si="1687"/>
        <v>2</v>
      </c>
      <c r="J35981" t="str">
        <f t="shared" si="1686"/>
        <v>February</v>
      </c>
      <c r="K35981" s="6">
        <f t="shared" si="1688"/>
        <v>1379</v>
      </c>
      <c r="L35981" t="str">
        <f>VLOOKUP($D35981,Branch_location!$A$2:$C$51, 2)</f>
        <v>Denver</v>
      </c>
      <c r="M35981" t="str">
        <f>VLOOKUP($D35981,Branch_location!$A$2:$C$51, 3)</f>
        <v>Colorado</v>
      </c>
    </row>
    <row r="35982" spans="1:13" x14ac:dyDescent="0.25">
      <c r="A35982">
        <v>4359185251</v>
      </c>
      <c r="B35982" s="2">
        <v>43168</v>
      </c>
      <c r="C35982">
        <v>2</v>
      </c>
      <c r="D35982">
        <v>15</v>
      </c>
      <c r="E35982" s="4">
        <v>243</v>
      </c>
      <c r="F35982">
        <v>42</v>
      </c>
      <c r="G35982" t="s">
        <v>801</v>
      </c>
      <c r="I35982">
        <f t="shared" si="1687"/>
        <v>3</v>
      </c>
      <c r="J35982" t="str">
        <f t="shared" si="1686"/>
        <v>March</v>
      </c>
      <c r="K35982" s="6">
        <f t="shared" si="1688"/>
        <v>486</v>
      </c>
      <c r="L35982" t="str">
        <f>VLOOKUP($D35982,Branch_location!$A$2:$C$51, 2)</f>
        <v>Sioux City</v>
      </c>
      <c r="M35982" t="str">
        <f>VLOOKUP($D35982,Branch_location!$A$2:$C$51, 3)</f>
        <v>Iowa</v>
      </c>
    </row>
    <row r="35983" spans="1:13" x14ac:dyDescent="0.25">
      <c r="A35983">
        <v>4359185251</v>
      </c>
      <c r="B35983" s="2">
        <v>43176</v>
      </c>
      <c r="C35983">
        <v>1</v>
      </c>
      <c r="D35983">
        <v>4</v>
      </c>
      <c r="E35983" s="4">
        <v>174</v>
      </c>
      <c r="F35983">
        <v>32</v>
      </c>
      <c r="G35983" t="s">
        <v>801</v>
      </c>
      <c r="I35983">
        <f t="shared" si="1687"/>
        <v>3</v>
      </c>
      <c r="J35983" t="str">
        <f t="shared" si="1686"/>
        <v>March</v>
      </c>
      <c r="K35983" s="6">
        <f t="shared" si="1688"/>
        <v>174</v>
      </c>
      <c r="L35983" t="str">
        <f>VLOOKUP($D35983,Branch_location!$A$2:$C$51, 2)</f>
        <v>San Antonio</v>
      </c>
      <c r="M35983" t="str">
        <f>VLOOKUP($D35983,Branch_location!$A$2:$C$51, 3)</f>
        <v>Texas</v>
      </c>
    </row>
    <row r="35984" spans="1:13" x14ac:dyDescent="0.25">
      <c r="A35984">
        <v>4359185251</v>
      </c>
      <c r="B35984" s="2">
        <v>43186</v>
      </c>
      <c r="C35984">
        <v>5</v>
      </c>
      <c r="D35984">
        <v>49</v>
      </c>
      <c r="E35984" s="4">
        <v>146</v>
      </c>
      <c r="F35984">
        <v>42</v>
      </c>
      <c r="G35984" t="s">
        <v>801</v>
      </c>
      <c r="I35984">
        <f t="shared" si="1687"/>
        <v>3</v>
      </c>
      <c r="J35984" t="str">
        <f t="shared" si="1686"/>
        <v>March</v>
      </c>
      <c r="K35984" s="6">
        <f t="shared" si="1688"/>
        <v>730</v>
      </c>
      <c r="L35984" t="str">
        <f>VLOOKUP($D35984,Branch_location!$A$2:$C$51, 2)</f>
        <v>Pomona</v>
      </c>
      <c r="M35984" t="str">
        <f>VLOOKUP($D35984,Branch_location!$A$2:$C$51, 3)</f>
        <v>California</v>
      </c>
    </row>
    <row r="35985" spans="1:13" x14ac:dyDescent="0.25">
      <c r="A35985">
        <v>4359185251</v>
      </c>
      <c r="B35985" s="2">
        <v>43200</v>
      </c>
      <c r="C35985">
        <v>4</v>
      </c>
      <c r="D35985">
        <v>5</v>
      </c>
      <c r="E35985" s="4">
        <v>77</v>
      </c>
      <c r="F35985">
        <v>28</v>
      </c>
      <c r="G35985" t="s">
        <v>954</v>
      </c>
      <c r="I35985">
        <f t="shared" si="1687"/>
        <v>4</v>
      </c>
      <c r="J35985" t="str">
        <f t="shared" si="1686"/>
        <v>April</v>
      </c>
      <c r="K35985" s="6">
        <f t="shared" si="1688"/>
        <v>308</v>
      </c>
      <c r="L35985" t="str">
        <f>VLOOKUP($D35985,Branch_location!$A$2:$C$51, 2)</f>
        <v>Fort Worth</v>
      </c>
      <c r="M35985" t="str">
        <f>VLOOKUP($D35985,Branch_location!$A$2:$C$51, 3)</f>
        <v>Texas</v>
      </c>
    </row>
    <row r="35986" spans="1:13" x14ac:dyDescent="0.25">
      <c r="A35986">
        <v>4359185251</v>
      </c>
      <c r="B35986" s="2">
        <v>43207</v>
      </c>
      <c r="C35986">
        <v>5</v>
      </c>
      <c r="D35986">
        <v>32</v>
      </c>
      <c r="E35986" s="4">
        <v>141</v>
      </c>
      <c r="F35986">
        <v>52</v>
      </c>
      <c r="G35986" t="s">
        <v>801</v>
      </c>
      <c r="I35986">
        <f t="shared" si="1687"/>
        <v>4</v>
      </c>
      <c r="J35986" t="str">
        <f t="shared" si="1686"/>
        <v>April</v>
      </c>
      <c r="K35986" s="6">
        <f t="shared" si="1688"/>
        <v>705</v>
      </c>
      <c r="L35986" t="str">
        <f>VLOOKUP($D35986,Branch_location!$A$2:$C$51, 2)</f>
        <v>Miami</v>
      </c>
      <c r="M35986" t="str">
        <f>VLOOKUP($D35986,Branch_location!$A$2:$C$51, 3)</f>
        <v>Florida</v>
      </c>
    </row>
    <row r="35987" spans="1:13" x14ac:dyDescent="0.25">
      <c r="A35987">
        <v>4359185251</v>
      </c>
      <c r="B35987" s="2">
        <v>43212</v>
      </c>
      <c r="C35987">
        <v>7</v>
      </c>
      <c r="D35987">
        <v>37</v>
      </c>
      <c r="E35987" s="4">
        <v>135</v>
      </c>
      <c r="F35987">
        <v>45</v>
      </c>
      <c r="G35987" t="s">
        <v>801</v>
      </c>
      <c r="I35987">
        <f t="shared" si="1687"/>
        <v>4</v>
      </c>
      <c r="J35987" t="str">
        <f t="shared" si="1686"/>
        <v>April</v>
      </c>
      <c r="K35987" s="6">
        <f t="shared" si="1688"/>
        <v>945</v>
      </c>
      <c r="L35987" t="str">
        <f>VLOOKUP($D35987,Branch_location!$A$2:$C$51, 2)</f>
        <v>San Angelo</v>
      </c>
      <c r="M35987" t="str">
        <f>VLOOKUP($D35987,Branch_location!$A$2:$C$51, 3)</f>
        <v>Texas</v>
      </c>
    </row>
    <row r="35988" spans="1:13" x14ac:dyDescent="0.25">
      <c r="A35988">
        <v>4359185251</v>
      </c>
      <c r="B35988" s="2">
        <v>43220</v>
      </c>
      <c r="C35988">
        <v>3</v>
      </c>
      <c r="D35988">
        <v>2</v>
      </c>
      <c r="E35988" s="4">
        <v>126</v>
      </c>
      <c r="F35988">
        <v>34</v>
      </c>
      <c r="G35988" t="s">
        <v>801</v>
      </c>
      <c r="I35988">
        <f t="shared" si="1687"/>
        <v>4</v>
      </c>
      <c r="J35988" t="str">
        <f t="shared" si="1686"/>
        <v>April</v>
      </c>
      <c r="K35988" s="6">
        <f t="shared" si="1688"/>
        <v>378</v>
      </c>
      <c r="L35988" t="str">
        <f>VLOOKUP($D35988,Branch_location!$A$2:$C$51, 2)</f>
        <v>Tampa</v>
      </c>
      <c r="M35988" t="str">
        <f>VLOOKUP($D35988,Branch_location!$A$2:$C$51, 3)</f>
        <v>Florida</v>
      </c>
    </row>
    <row r="35989" spans="1:13" x14ac:dyDescent="0.25">
      <c r="A35989">
        <v>4359185251</v>
      </c>
      <c r="B35989" s="2">
        <v>43227</v>
      </c>
      <c r="C35989">
        <v>5</v>
      </c>
      <c r="D35989">
        <v>39</v>
      </c>
      <c r="E35989" s="4">
        <v>84</v>
      </c>
      <c r="F35989">
        <v>30</v>
      </c>
      <c r="G35989" t="s">
        <v>954</v>
      </c>
      <c r="I35989">
        <f t="shared" si="1687"/>
        <v>5</v>
      </c>
      <c r="J35989" t="str">
        <f t="shared" si="1686"/>
        <v>May</v>
      </c>
      <c r="K35989" s="6">
        <f t="shared" si="1688"/>
        <v>420</v>
      </c>
      <c r="L35989" t="str">
        <f>VLOOKUP($D35989,Branch_location!$A$2:$C$51, 2)</f>
        <v>Burbank</v>
      </c>
      <c r="M35989" t="str">
        <f>VLOOKUP($D35989,Branch_location!$A$2:$C$51, 3)</f>
        <v>California</v>
      </c>
    </row>
    <row r="35990" spans="1:13" x14ac:dyDescent="0.25">
      <c r="A35990">
        <v>4359185251</v>
      </c>
      <c r="B35990" s="2">
        <v>43258</v>
      </c>
      <c r="C35990">
        <v>3</v>
      </c>
      <c r="D35990">
        <v>16</v>
      </c>
      <c r="E35990" s="4">
        <v>118</v>
      </c>
      <c r="F35990">
        <v>45</v>
      </c>
      <c r="G35990" t="s">
        <v>954</v>
      </c>
      <c r="I35990">
        <f t="shared" si="1687"/>
        <v>6</v>
      </c>
      <c r="J35990" t="str">
        <f t="shared" si="1686"/>
        <v>June</v>
      </c>
      <c r="K35990" s="6">
        <f t="shared" si="1688"/>
        <v>354</v>
      </c>
      <c r="L35990" t="str">
        <f>VLOOKUP($D35990,Branch_location!$A$2:$C$51, 2)</f>
        <v>New York City</v>
      </c>
      <c r="M35990" t="str">
        <f>VLOOKUP($D35990,Branch_location!$A$2:$C$51, 3)</f>
        <v>New York</v>
      </c>
    </row>
    <row r="35991" spans="1:13" x14ac:dyDescent="0.25">
      <c r="A35991">
        <v>4359185251</v>
      </c>
      <c r="B35991" s="2">
        <v>43263</v>
      </c>
      <c r="C35991">
        <v>7</v>
      </c>
      <c r="D35991">
        <v>10</v>
      </c>
      <c r="E35991" s="4">
        <v>204</v>
      </c>
      <c r="F35991">
        <v>46</v>
      </c>
      <c r="G35991" t="s">
        <v>801</v>
      </c>
      <c r="I35991">
        <f t="shared" si="1687"/>
        <v>6</v>
      </c>
      <c r="J35991" t="str">
        <f t="shared" si="1686"/>
        <v>June</v>
      </c>
      <c r="K35991" s="6">
        <f t="shared" si="1688"/>
        <v>1428</v>
      </c>
      <c r="L35991" t="str">
        <f>VLOOKUP($D35991,Branch_location!$A$2:$C$51, 2)</f>
        <v>Kissimmee</v>
      </c>
      <c r="M35991" t="str">
        <f>VLOOKUP($D35991,Branch_location!$A$2:$C$51, 3)</f>
        <v>Florida</v>
      </c>
    </row>
    <row r="35992" spans="1:13" x14ac:dyDescent="0.25">
      <c r="A35992">
        <v>4359185251</v>
      </c>
      <c r="B35992" s="2">
        <v>43282</v>
      </c>
      <c r="C35992">
        <v>4</v>
      </c>
      <c r="D35992">
        <v>2</v>
      </c>
      <c r="E35992" s="4">
        <v>201</v>
      </c>
      <c r="F35992">
        <v>30</v>
      </c>
      <c r="G35992" t="s">
        <v>954</v>
      </c>
      <c r="I35992">
        <f t="shared" si="1687"/>
        <v>7</v>
      </c>
      <c r="J35992" t="str">
        <f t="shared" si="1686"/>
        <v>July</v>
      </c>
      <c r="K35992" s="6">
        <f t="shared" si="1688"/>
        <v>804</v>
      </c>
      <c r="L35992" t="str">
        <f>VLOOKUP($D35992,Branch_location!$A$2:$C$51, 2)</f>
        <v>Tampa</v>
      </c>
      <c r="M35992" t="str">
        <f>VLOOKUP($D35992,Branch_location!$A$2:$C$51, 3)</f>
        <v>Florida</v>
      </c>
    </row>
    <row r="35993" spans="1:13" x14ac:dyDescent="0.25">
      <c r="A35993">
        <v>4359185251</v>
      </c>
      <c r="B35993" s="2">
        <v>43287</v>
      </c>
      <c r="C35993">
        <v>1</v>
      </c>
      <c r="D35993">
        <v>9</v>
      </c>
      <c r="E35993" s="4">
        <v>183</v>
      </c>
      <c r="F35993">
        <v>34</v>
      </c>
      <c r="G35993" t="s">
        <v>801</v>
      </c>
      <c r="I35993">
        <f t="shared" si="1687"/>
        <v>7</v>
      </c>
      <c r="J35993" t="str">
        <f t="shared" si="1686"/>
        <v>July</v>
      </c>
      <c r="K35993" s="6">
        <f t="shared" si="1688"/>
        <v>183</v>
      </c>
      <c r="L35993" t="str">
        <f>VLOOKUP($D35993,Branch_location!$A$2:$C$51, 2)</f>
        <v>Birmingham</v>
      </c>
      <c r="M35993" t="str">
        <f>VLOOKUP($D35993,Branch_location!$A$2:$C$51, 3)</f>
        <v>Alabama</v>
      </c>
    </row>
    <row r="35994" spans="1:13" x14ac:dyDescent="0.25">
      <c r="A35994">
        <v>4359185251</v>
      </c>
      <c r="B35994" s="2">
        <v>43291</v>
      </c>
      <c r="C35994">
        <v>2</v>
      </c>
      <c r="D35994">
        <v>3</v>
      </c>
      <c r="E35994" s="4">
        <v>144</v>
      </c>
      <c r="F35994">
        <v>64</v>
      </c>
      <c r="G35994" t="s">
        <v>954</v>
      </c>
      <c r="I35994">
        <f t="shared" si="1687"/>
        <v>7</v>
      </c>
      <c r="J35994" t="str">
        <f t="shared" si="1686"/>
        <v>July</v>
      </c>
      <c r="K35994" s="6">
        <f t="shared" si="1688"/>
        <v>288</v>
      </c>
      <c r="L35994" t="str">
        <f>VLOOKUP($D35994,Branch_location!$A$2:$C$51, 2)</f>
        <v>Atlanta</v>
      </c>
      <c r="M35994" t="str">
        <f>VLOOKUP($D35994,Branch_location!$A$2:$C$51, 3)</f>
        <v>Georgia</v>
      </c>
    </row>
    <row r="35995" spans="1:13" x14ac:dyDescent="0.25">
      <c r="A35995">
        <v>4359185251</v>
      </c>
      <c r="B35995" s="2">
        <v>43297</v>
      </c>
      <c r="C35995">
        <v>2</v>
      </c>
      <c r="D35995">
        <v>50</v>
      </c>
      <c r="E35995" s="4">
        <v>238</v>
      </c>
      <c r="F35995">
        <v>48</v>
      </c>
      <c r="G35995" t="s">
        <v>954</v>
      </c>
      <c r="I35995">
        <f t="shared" si="1687"/>
        <v>7</v>
      </c>
      <c r="J35995" t="str">
        <f t="shared" si="1686"/>
        <v>July</v>
      </c>
      <c r="K35995" s="6">
        <f t="shared" si="1688"/>
        <v>476</v>
      </c>
      <c r="L35995" t="str">
        <f>VLOOKUP($D35995,Branch_location!$A$2:$C$51, 2)</f>
        <v>Fort Worth</v>
      </c>
      <c r="M35995" t="str">
        <f>VLOOKUP($D35995,Branch_location!$A$2:$C$51, 3)</f>
        <v>Texas</v>
      </c>
    </row>
    <row r="35996" spans="1:13" x14ac:dyDescent="0.25">
      <c r="A35996">
        <v>4359185251</v>
      </c>
      <c r="B35996" s="2">
        <v>43317</v>
      </c>
      <c r="C35996">
        <v>3</v>
      </c>
      <c r="D35996">
        <v>43</v>
      </c>
      <c r="E35996" s="4">
        <v>101</v>
      </c>
      <c r="F35996">
        <v>53</v>
      </c>
      <c r="G35996" t="s">
        <v>801</v>
      </c>
      <c r="I35996">
        <f t="shared" si="1687"/>
        <v>8</v>
      </c>
      <c r="J35996" t="str">
        <f t="shared" si="1686"/>
        <v>August</v>
      </c>
      <c r="K35996" s="6">
        <f t="shared" si="1688"/>
        <v>303</v>
      </c>
      <c r="L35996" t="str">
        <f>VLOOKUP($D35996,Branch_location!$A$2:$C$51, 2)</f>
        <v>Sacramento</v>
      </c>
      <c r="M35996" t="str">
        <f>VLOOKUP($D35996,Branch_location!$A$2:$C$51, 3)</f>
        <v>California</v>
      </c>
    </row>
    <row r="35997" spans="1:13" x14ac:dyDescent="0.25">
      <c r="A35997">
        <v>4359185251</v>
      </c>
      <c r="B35997" s="2">
        <v>43325</v>
      </c>
      <c r="C35997">
        <v>6</v>
      </c>
      <c r="D35997">
        <v>33</v>
      </c>
      <c r="E35997" s="4">
        <v>81</v>
      </c>
      <c r="F35997">
        <v>30</v>
      </c>
      <c r="G35997" t="s">
        <v>954</v>
      </c>
      <c r="I35997">
        <f t="shared" si="1687"/>
        <v>8</v>
      </c>
      <c r="J35997" t="str">
        <f t="shared" si="1686"/>
        <v>August</v>
      </c>
      <c r="K35997" s="6">
        <f t="shared" si="1688"/>
        <v>486</v>
      </c>
      <c r="L35997" t="str">
        <f>VLOOKUP($D35997,Branch_location!$A$2:$C$51, 2)</f>
        <v>Washington</v>
      </c>
      <c r="M35997" t="str">
        <f>VLOOKUP($D35997,Branch_location!$A$2:$C$51, 3)</f>
        <v>District of Columbia</v>
      </c>
    </row>
    <row r="35998" spans="1:13" x14ac:dyDescent="0.25">
      <c r="A35998">
        <v>4359185251</v>
      </c>
      <c r="B35998" s="2">
        <v>43346</v>
      </c>
      <c r="C35998">
        <v>7</v>
      </c>
      <c r="D35998">
        <v>22</v>
      </c>
      <c r="E35998" s="4">
        <v>211</v>
      </c>
      <c r="F35998">
        <v>30</v>
      </c>
      <c r="G35998" t="s">
        <v>954</v>
      </c>
      <c r="I35998">
        <f t="shared" si="1687"/>
        <v>9</v>
      </c>
      <c r="J35998" t="str">
        <f t="shared" si="1686"/>
        <v>September</v>
      </c>
      <c r="K35998" s="6">
        <f t="shared" si="1688"/>
        <v>1477</v>
      </c>
      <c r="L35998" t="str">
        <f>VLOOKUP($D35998,Branch_location!$A$2:$C$51, 2)</f>
        <v>Saint Louis</v>
      </c>
      <c r="M35998" t="str">
        <f>VLOOKUP($D35998,Branch_location!$A$2:$C$51, 3)</f>
        <v>Missouri</v>
      </c>
    </row>
    <row r="35999" spans="1:13" x14ac:dyDescent="0.25">
      <c r="A35999">
        <v>4359185251</v>
      </c>
      <c r="B35999" s="2">
        <v>43355</v>
      </c>
      <c r="C35999">
        <v>6</v>
      </c>
      <c r="D35999">
        <v>26</v>
      </c>
      <c r="E35999" s="4">
        <v>189</v>
      </c>
      <c r="F35999">
        <v>46</v>
      </c>
      <c r="G35999" t="s">
        <v>954</v>
      </c>
      <c r="I35999">
        <f t="shared" si="1687"/>
        <v>9</v>
      </c>
      <c r="J35999" t="str">
        <f t="shared" si="1686"/>
        <v>September</v>
      </c>
      <c r="K35999" s="6">
        <f t="shared" si="1688"/>
        <v>1134</v>
      </c>
      <c r="L35999" t="str">
        <f>VLOOKUP($D35999,Branch_location!$A$2:$C$51, 2)</f>
        <v>York</v>
      </c>
      <c r="M35999" t="str">
        <f>VLOOKUP($D35999,Branch_location!$A$2:$C$51, 3)</f>
        <v>Pennsylvania</v>
      </c>
    </row>
    <row r="36000" spans="1:13" x14ac:dyDescent="0.25">
      <c r="A36000">
        <v>4359185251</v>
      </c>
      <c r="B36000" s="2">
        <v>43359</v>
      </c>
      <c r="C36000">
        <v>3</v>
      </c>
      <c r="D36000">
        <v>27</v>
      </c>
      <c r="E36000" s="4">
        <v>183</v>
      </c>
      <c r="F36000">
        <v>60</v>
      </c>
      <c r="G36000" t="s">
        <v>801</v>
      </c>
      <c r="I36000">
        <f t="shared" si="1687"/>
        <v>9</v>
      </c>
      <c r="J36000" t="str">
        <f t="shared" si="1686"/>
        <v>September</v>
      </c>
      <c r="K36000" s="6">
        <f t="shared" si="1688"/>
        <v>549</v>
      </c>
      <c r="L36000" t="str">
        <f>VLOOKUP($D36000,Branch_location!$A$2:$C$51, 2)</f>
        <v>Las Vegas</v>
      </c>
      <c r="M36000" t="str">
        <f>VLOOKUP($D36000,Branch_location!$A$2:$C$51, 3)</f>
        <v>Nevada</v>
      </c>
    </row>
    <row r="36001" spans="1:13" x14ac:dyDescent="0.25">
      <c r="A36001">
        <v>4359185251</v>
      </c>
      <c r="B36001" s="2">
        <v>43374</v>
      </c>
      <c r="C36001">
        <v>3</v>
      </c>
      <c r="D36001">
        <v>17</v>
      </c>
      <c r="E36001" s="4">
        <v>182</v>
      </c>
      <c r="F36001">
        <v>64</v>
      </c>
      <c r="G36001" t="s">
        <v>954</v>
      </c>
      <c r="I36001">
        <f t="shared" si="1687"/>
        <v>10</v>
      </c>
      <c r="J36001" t="str">
        <f t="shared" si="1686"/>
        <v>October</v>
      </c>
      <c r="K36001" s="6">
        <f t="shared" si="1688"/>
        <v>546</v>
      </c>
      <c r="L36001" t="str">
        <f>VLOOKUP($D36001,Branch_location!$A$2:$C$51, 2)</f>
        <v>Amarillo</v>
      </c>
      <c r="M36001" t="str">
        <f>VLOOKUP($D36001,Branch_location!$A$2:$C$51, 3)</f>
        <v>Texas</v>
      </c>
    </row>
    <row r="36002" spans="1:13" x14ac:dyDescent="0.25">
      <c r="A36002">
        <v>4359185251</v>
      </c>
      <c r="B36002" s="2">
        <v>43385</v>
      </c>
      <c r="C36002">
        <v>3</v>
      </c>
      <c r="D36002">
        <v>5</v>
      </c>
      <c r="E36002" s="4">
        <v>85</v>
      </c>
      <c r="F36002">
        <v>57</v>
      </c>
      <c r="G36002" t="s">
        <v>954</v>
      </c>
      <c r="I36002">
        <f t="shared" si="1687"/>
        <v>10</v>
      </c>
      <c r="J36002" t="str">
        <f t="shared" si="1686"/>
        <v>October</v>
      </c>
      <c r="K36002" s="6">
        <f t="shared" si="1688"/>
        <v>255</v>
      </c>
      <c r="L36002" t="str">
        <f>VLOOKUP($D36002,Branch_location!$A$2:$C$51, 2)</f>
        <v>Fort Worth</v>
      </c>
      <c r="M36002" t="str">
        <f>VLOOKUP($D36002,Branch_location!$A$2:$C$51, 3)</f>
        <v>Texas</v>
      </c>
    </row>
    <row r="36003" spans="1:13" x14ac:dyDescent="0.25">
      <c r="A36003">
        <v>4359185251</v>
      </c>
      <c r="B36003" s="2">
        <v>43412</v>
      </c>
      <c r="C36003">
        <v>6</v>
      </c>
      <c r="D36003">
        <v>12</v>
      </c>
      <c r="E36003" s="4">
        <v>96</v>
      </c>
      <c r="F36003">
        <v>35</v>
      </c>
      <c r="G36003" t="s">
        <v>954</v>
      </c>
      <c r="I36003">
        <f t="shared" si="1687"/>
        <v>11</v>
      </c>
      <c r="J36003" t="str">
        <f t="shared" si="1686"/>
        <v>November</v>
      </c>
      <c r="K36003" s="6">
        <f t="shared" si="1688"/>
        <v>576</v>
      </c>
      <c r="L36003" t="str">
        <f>VLOOKUP($D36003,Branch_location!$A$2:$C$51, 2)</f>
        <v>Yonkers</v>
      </c>
      <c r="M36003" t="str">
        <f>VLOOKUP($D36003,Branch_location!$A$2:$C$51, 3)</f>
        <v>New York</v>
      </c>
    </row>
    <row r="36004" spans="1:13" x14ac:dyDescent="0.25">
      <c r="A36004">
        <v>4359847033</v>
      </c>
      <c r="B36004" s="2">
        <v>43103</v>
      </c>
      <c r="C36004">
        <v>3</v>
      </c>
      <c r="D36004">
        <v>36</v>
      </c>
      <c r="E36004" s="4">
        <v>100</v>
      </c>
      <c r="F36004">
        <v>27</v>
      </c>
      <c r="G36004" t="s">
        <v>954</v>
      </c>
      <c r="I36004">
        <f t="shared" si="1687"/>
        <v>1</v>
      </c>
      <c r="J36004" t="str">
        <f t="shared" si="1686"/>
        <v>January</v>
      </c>
      <c r="K36004" s="6">
        <f t="shared" si="1688"/>
        <v>300</v>
      </c>
      <c r="L36004" t="str">
        <f>VLOOKUP($D36004,Branch_location!$A$2:$C$51, 2)</f>
        <v>Baltimore</v>
      </c>
      <c r="M36004" t="str">
        <f>VLOOKUP($D36004,Branch_location!$A$2:$C$51, 3)</f>
        <v>Maryland</v>
      </c>
    </row>
    <row r="36005" spans="1:13" x14ac:dyDescent="0.25">
      <c r="A36005">
        <v>4359847033</v>
      </c>
      <c r="B36005" s="2">
        <v>43109</v>
      </c>
      <c r="C36005">
        <v>4</v>
      </c>
      <c r="D36005">
        <v>9</v>
      </c>
      <c r="E36005" s="4">
        <v>115</v>
      </c>
      <c r="F36005">
        <v>65</v>
      </c>
      <c r="G36005" t="s">
        <v>954</v>
      </c>
      <c r="I36005">
        <f t="shared" si="1687"/>
        <v>1</v>
      </c>
      <c r="J36005" t="str">
        <f t="shared" si="1686"/>
        <v>January</v>
      </c>
      <c r="K36005" s="6">
        <f t="shared" si="1688"/>
        <v>460</v>
      </c>
      <c r="L36005" t="str">
        <f>VLOOKUP($D36005,Branch_location!$A$2:$C$51, 2)</f>
        <v>Birmingham</v>
      </c>
      <c r="M36005" t="str">
        <f>VLOOKUP($D36005,Branch_location!$A$2:$C$51, 3)</f>
        <v>Alabama</v>
      </c>
    </row>
    <row r="36006" spans="1:13" x14ac:dyDescent="0.25">
      <c r="A36006">
        <v>4359847033</v>
      </c>
      <c r="B36006" s="2">
        <v>43122</v>
      </c>
      <c r="C36006">
        <v>1</v>
      </c>
      <c r="D36006">
        <v>40</v>
      </c>
      <c r="E36006" s="4">
        <v>182</v>
      </c>
      <c r="F36006">
        <v>33</v>
      </c>
      <c r="G36006" t="s">
        <v>954</v>
      </c>
      <c r="I36006">
        <f t="shared" si="1687"/>
        <v>1</v>
      </c>
      <c r="J36006" t="str">
        <f t="shared" si="1686"/>
        <v>January</v>
      </c>
      <c r="K36006" s="6">
        <f t="shared" si="1688"/>
        <v>182</v>
      </c>
      <c r="L36006" t="str">
        <f>VLOOKUP($D36006,Branch_location!$A$2:$C$51, 2)</f>
        <v>Saginaw</v>
      </c>
      <c r="M36006" t="str">
        <f>VLOOKUP($D36006,Branch_location!$A$2:$C$51, 3)</f>
        <v>Michigan</v>
      </c>
    </row>
    <row r="36007" spans="1:13" x14ac:dyDescent="0.25">
      <c r="A36007">
        <v>4359847033</v>
      </c>
      <c r="B36007" s="2">
        <v>43132</v>
      </c>
      <c r="C36007">
        <v>1</v>
      </c>
      <c r="D36007">
        <v>20</v>
      </c>
      <c r="E36007" s="4">
        <v>89</v>
      </c>
      <c r="F36007">
        <v>65</v>
      </c>
      <c r="G36007" t="s">
        <v>954</v>
      </c>
      <c r="I36007">
        <f t="shared" si="1687"/>
        <v>2</v>
      </c>
      <c r="J36007" t="str">
        <f t="shared" si="1686"/>
        <v>February</v>
      </c>
      <c r="K36007" s="6">
        <f t="shared" si="1688"/>
        <v>89</v>
      </c>
      <c r="L36007" t="str">
        <f>VLOOKUP($D36007,Branch_location!$A$2:$C$51, 2)</f>
        <v>Washington</v>
      </c>
      <c r="M36007" t="str">
        <f>VLOOKUP($D36007,Branch_location!$A$2:$C$51, 3)</f>
        <v>District of Columbia</v>
      </c>
    </row>
    <row r="36008" spans="1:13" x14ac:dyDescent="0.25">
      <c r="A36008">
        <v>4359847033</v>
      </c>
      <c r="B36008" s="2">
        <v>43139</v>
      </c>
      <c r="C36008">
        <v>5</v>
      </c>
      <c r="D36008">
        <v>21</v>
      </c>
      <c r="E36008" s="4">
        <v>156</v>
      </c>
      <c r="F36008">
        <v>58</v>
      </c>
      <c r="G36008" t="s">
        <v>801</v>
      </c>
      <c r="I36008">
        <f t="shared" si="1687"/>
        <v>2</v>
      </c>
      <c r="J36008" t="str">
        <f t="shared" si="1686"/>
        <v>February</v>
      </c>
      <c r="K36008" s="6">
        <f t="shared" si="1688"/>
        <v>780</v>
      </c>
      <c r="L36008" t="str">
        <f>VLOOKUP($D36008,Branch_location!$A$2:$C$51, 2)</f>
        <v>Waterloo</v>
      </c>
      <c r="M36008" t="str">
        <f>VLOOKUP($D36008,Branch_location!$A$2:$C$51, 3)</f>
        <v>Iowa</v>
      </c>
    </row>
    <row r="36009" spans="1:13" x14ac:dyDescent="0.25">
      <c r="A36009">
        <v>4359847033</v>
      </c>
      <c r="B36009" s="2">
        <v>43153</v>
      </c>
      <c r="C36009">
        <v>1</v>
      </c>
      <c r="D36009">
        <v>24</v>
      </c>
      <c r="E36009" s="4">
        <v>129</v>
      </c>
      <c r="F36009">
        <v>36</v>
      </c>
      <c r="G36009" t="s">
        <v>801</v>
      </c>
      <c r="I36009">
        <f t="shared" si="1687"/>
        <v>2</v>
      </c>
      <c r="J36009" t="str">
        <f t="shared" si="1686"/>
        <v>February</v>
      </c>
      <c r="K36009" s="6">
        <f t="shared" si="1688"/>
        <v>129</v>
      </c>
      <c r="L36009" t="str">
        <f>VLOOKUP($D36009,Branch_location!$A$2:$C$51, 2)</f>
        <v>Charlotte</v>
      </c>
      <c r="M36009" t="str">
        <f>VLOOKUP($D36009,Branch_location!$A$2:$C$51, 3)</f>
        <v>North Carolina</v>
      </c>
    </row>
    <row r="36010" spans="1:13" x14ac:dyDescent="0.25">
      <c r="A36010">
        <v>4359847033</v>
      </c>
      <c r="B36010" s="2">
        <v>43183</v>
      </c>
      <c r="C36010">
        <v>3</v>
      </c>
      <c r="D36010">
        <v>41</v>
      </c>
      <c r="E36010" s="4">
        <v>171</v>
      </c>
      <c r="F36010">
        <v>44</v>
      </c>
      <c r="G36010" t="s">
        <v>954</v>
      </c>
      <c r="I36010">
        <f t="shared" si="1687"/>
        <v>3</v>
      </c>
      <c r="J36010" t="str">
        <f t="shared" si="1686"/>
        <v>March</v>
      </c>
      <c r="K36010" s="6">
        <f t="shared" si="1688"/>
        <v>513</v>
      </c>
      <c r="L36010" t="str">
        <f>VLOOKUP($D36010,Branch_location!$A$2:$C$51, 2)</f>
        <v>Tucson</v>
      </c>
      <c r="M36010" t="str">
        <f>VLOOKUP($D36010,Branch_location!$A$2:$C$51, 3)</f>
        <v>Arizona</v>
      </c>
    </row>
    <row r="36011" spans="1:13" x14ac:dyDescent="0.25">
      <c r="A36011">
        <v>4359847033</v>
      </c>
      <c r="B36011" s="2">
        <v>43188</v>
      </c>
      <c r="C36011">
        <v>4</v>
      </c>
      <c r="D36011">
        <v>13</v>
      </c>
      <c r="E36011" s="4">
        <v>125</v>
      </c>
      <c r="F36011">
        <v>41</v>
      </c>
      <c r="G36011" t="s">
        <v>801</v>
      </c>
      <c r="I36011">
        <f t="shared" si="1687"/>
        <v>3</v>
      </c>
      <c r="J36011" t="str">
        <f t="shared" si="1686"/>
        <v>March</v>
      </c>
      <c r="K36011" s="6">
        <f t="shared" si="1688"/>
        <v>500</v>
      </c>
      <c r="L36011" t="str">
        <f>VLOOKUP($D36011,Branch_location!$A$2:$C$51, 2)</f>
        <v>Salinas</v>
      </c>
      <c r="M36011" t="str">
        <f>VLOOKUP($D36011,Branch_location!$A$2:$C$51, 3)</f>
        <v>California</v>
      </c>
    </row>
    <row r="36012" spans="1:13" x14ac:dyDescent="0.25">
      <c r="A36012">
        <v>4359847033</v>
      </c>
      <c r="B36012" s="2">
        <v>43193</v>
      </c>
      <c r="C36012">
        <v>6</v>
      </c>
      <c r="D36012">
        <v>13</v>
      </c>
      <c r="E36012" s="4">
        <v>79</v>
      </c>
      <c r="F36012">
        <v>42</v>
      </c>
      <c r="G36012" t="s">
        <v>801</v>
      </c>
      <c r="I36012">
        <f t="shared" si="1687"/>
        <v>4</v>
      </c>
      <c r="J36012" t="str">
        <f t="shared" si="1686"/>
        <v>April</v>
      </c>
      <c r="K36012" s="6">
        <f t="shared" si="1688"/>
        <v>474</v>
      </c>
      <c r="L36012" t="str">
        <f>VLOOKUP($D36012,Branch_location!$A$2:$C$51, 2)</f>
        <v>Salinas</v>
      </c>
      <c r="M36012" t="str">
        <f>VLOOKUP($D36012,Branch_location!$A$2:$C$51, 3)</f>
        <v>California</v>
      </c>
    </row>
    <row r="36013" spans="1:13" x14ac:dyDescent="0.25">
      <c r="A36013">
        <v>4359847033</v>
      </c>
      <c r="B36013" s="2">
        <v>43200</v>
      </c>
      <c r="C36013">
        <v>1</v>
      </c>
      <c r="D36013">
        <v>29</v>
      </c>
      <c r="E36013" s="4">
        <v>202</v>
      </c>
      <c r="F36013">
        <v>48</v>
      </c>
      <c r="G36013" t="s">
        <v>801</v>
      </c>
      <c r="I36013">
        <f t="shared" si="1687"/>
        <v>4</v>
      </c>
      <c r="J36013" t="str">
        <f t="shared" si="1686"/>
        <v>April</v>
      </c>
      <c r="K36013" s="6">
        <f t="shared" si="1688"/>
        <v>202</v>
      </c>
      <c r="L36013" t="str">
        <f>VLOOKUP($D36013,Branch_location!$A$2:$C$51, 2)</f>
        <v>El Paso</v>
      </c>
      <c r="M36013" t="str">
        <f>VLOOKUP($D36013,Branch_location!$A$2:$C$51, 3)</f>
        <v>Texas</v>
      </c>
    </row>
    <row r="36014" spans="1:13" x14ac:dyDescent="0.25">
      <c r="A36014">
        <v>4359847033</v>
      </c>
      <c r="B36014" s="2">
        <v>43208</v>
      </c>
      <c r="C36014">
        <v>5</v>
      </c>
      <c r="D36014">
        <v>47</v>
      </c>
      <c r="E36014" s="4">
        <v>198</v>
      </c>
      <c r="F36014">
        <v>39</v>
      </c>
      <c r="G36014" t="s">
        <v>801</v>
      </c>
      <c r="I36014">
        <f t="shared" si="1687"/>
        <v>4</v>
      </c>
      <c r="J36014" t="str">
        <f t="shared" si="1686"/>
        <v>April</v>
      </c>
      <c r="K36014" s="6">
        <f t="shared" si="1688"/>
        <v>990</v>
      </c>
      <c r="L36014" t="str">
        <f>VLOOKUP($D36014,Branch_location!$A$2:$C$51, 2)</f>
        <v>Sacramento</v>
      </c>
      <c r="M36014" t="str">
        <f>VLOOKUP($D36014,Branch_location!$A$2:$C$51, 3)</f>
        <v>California</v>
      </c>
    </row>
    <row r="36015" spans="1:13" x14ac:dyDescent="0.25">
      <c r="A36015">
        <v>4359847033</v>
      </c>
      <c r="B36015" s="2">
        <v>43274</v>
      </c>
      <c r="C36015">
        <v>1</v>
      </c>
      <c r="D36015">
        <v>35</v>
      </c>
      <c r="E36015" s="4">
        <v>197</v>
      </c>
      <c r="F36015">
        <v>50</v>
      </c>
      <c r="G36015" t="s">
        <v>801</v>
      </c>
      <c r="I36015">
        <f t="shared" si="1687"/>
        <v>6</v>
      </c>
      <c r="J36015" t="str">
        <f t="shared" si="1686"/>
        <v>June</v>
      </c>
      <c r="K36015" s="6">
        <f t="shared" si="1688"/>
        <v>197</v>
      </c>
      <c r="L36015" t="str">
        <f>VLOOKUP($D36015,Branch_location!$A$2:$C$51, 2)</f>
        <v>Washington</v>
      </c>
      <c r="M36015" t="str">
        <f>VLOOKUP($D36015,Branch_location!$A$2:$C$51, 3)</f>
        <v>District of Columbia</v>
      </c>
    </row>
    <row r="36016" spans="1:13" x14ac:dyDescent="0.25">
      <c r="A36016">
        <v>4359847033</v>
      </c>
      <c r="B36016" s="2">
        <v>43299</v>
      </c>
      <c r="C36016">
        <v>5</v>
      </c>
      <c r="D36016">
        <v>25</v>
      </c>
      <c r="E36016" s="4">
        <v>183</v>
      </c>
      <c r="F36016">
        <v>31</v>
      </c>
      <c r="G36016" t="s">
        <v>801</v>
      </c>
      <c r="I36016">
        <f t="shared" si="1687"/>
        <v>7</v>
      </c>
      <c r="J36016" t="str">
        <f t="shared" si="1686"/>
        <v>July</v>
      </c>
      <c r="K36016" s="6">
        <f t="shared" si="1688"/>
        <v>915</v>
      </c>
      <c r="L36016" t="str">
        <f>VLOOKUP($D36016,Branch_location!$A$2:$C$51, 2)</f>
        <v>Los Angeles</v>
      </c>
      <c r="M36016" t="str">
        <f>VLOOKUP($D36016,Branch_location!$A$2:$C$51, 3)</f>
        <v>California</v>
      </c>
    </row>
    <row r="36017" spans="1:13" x14ac:dyDescent="0.25">
      <c r="A36017">
        <v>4359847033</v>
      </c>
      <c r="B36017" s="2">
        <v>43307</v>
      </c>
      <c r="C36017">
        <v>7</v>
      </c>
      <c r="D36017">
        <v>36</v>
      </c>
      <c r="E36017" s="4">
        <v>232</v>
      </c>
      <c r="F36017">
        <v>59</v>
      </c>
      <c r="G36017" t="s">
        <v>801</v>
      </c>
      <c r="I36017">
        <f t="shared" si="1687"/>
        <v>7</v>
      </c>
      <c r="J36017" t="str">
        <f t="shared" si="1686"/>
        <v>July</v>
      </c>
      <c r="K36017" s="6">
        <f t="shared" si="1688"/>
        <v>1624</v>
      </c>
      <c r="L36017" t="str">
        <f>VLOOKUP($D36017,Branch_location!$A$2:$C$51, 2)</f>
        <v>Baltimore</v>
      </c>
      <c r="M36017" t="str">
        <f>VLOOKUP($D36017,Branch_location!$A$2:$C$51, 3)</f>
        <v>Maryland</v>
      </c>
    </row>
    <row r="36018" spans="1:13" x14ac:dyDescent="0.25">
      <c r="A36018">
        <v>4359847033</v>
      </c>
      <c r="B36018" s="2">
        <v>43334</v>
      </c>
      <c r="C36018">
        <v>6</v>
      </c>
      <c r="D36018">
        <v>47</v>
      </c>
      <c r="E36018" s="4">
        <v>219</v>
      </c>
      <c r="F36018">
        <v>34</v>
      </c>
      <c r="G36018" t="s">
        <v>954</v>
      </c>
      <c r="I36018">
        <f t="shared" si="1687"/>
        <v>8</v>
      </c>
      <c r="J36018" t="str">
        <f t="shared" si="1686"/>
        <v>August</v>
      </c>
      <c r="K36018" s="6">
        <f t="shared" si="1688"/>
        <v>1314</v>
      </c>
      <c r="L36018" t="str">
        <f>VLOOKUP($D36018,Branch_location!$A$2:$C$51, 2)</f>
        <v>Sacramento</v>
      </c>
      <c r="M36018" t="str">
        <f>VLOOKUP($D36018,Branch_location!$A$2:$C$51, 3)</f>
        <v>California</v>
      </c>
    </row>
    <row r="36019" spans="1:13" x14ac:dyDescent="0.25">
      <c r="A36019">
        <v>4359847033</v>
      </c>
      <c r="B36019" s="2">
        <v>43349</v>
      </c>
      <c r="C36019">
        <v>6</v>
      </c>
      <c r="D36019">
        <v>19</v>
      </c>
      <c r="E36019" s="4">
        <v>250</v>
      </c>
      <c r="F36019">
        <v>32</v>
      </c>
      <c r="G36019" t="s">
        <v>801</v>
      </c>
      <c r="I36019">
        <f t="shared" si="1687"/>
        <v>9</v>
      </c>
      <c r="J36019" t="str">
        <f t="shared" si="1686"/>
        <v>September</v>
      </c>
      <c r="K36019" s="6">
        <f t="shared" si="1688"/>
        <v>1500</v>
      </c>
      <c r="L36019" t="str">
        <f>VLOOKUP($D36019,Branch_location!$A$2:$C$51, 2)</f>
        <v>El Paso</v>
      </c>
      <c r="M36019" t="str">
        <f>VLOOKUP($D36019,Branch_location!$A$2:$C$51, 3)</f>
        <v>Texas</v>
      </c>
    </row>
    <row r="36020" spans="1:13" x14ac:dyDescent="0.25">
      <c r="A36020">
        <v>4359847033</v>
      </c>
      <c r="B36020" s="2">
        <v>43375</v>
      </c>
      <c r="C36020">
        <v>6</v>
      </c>
      <c r="D36020">
        <v>19</v>
      </c>
      <c r="E36020" s="4">
        <v>134</v>
      </c>
      <c r="F36020">
        <v>40</v>
      </c>
      <c r="G36020" t="s">
        <v>954</v>
      </c>
      <c r="I36020">
        <f t="shared" si="1687"/>
        <v>10</v>
      </c>
      <c r="J36020" t="str">
        <f t="shared" si="1686"/>
        <v>October</v>
      </c>
      <c r="K36020" s="6">
        <f t="shared" si="1688"/>
        <v>804</v>
      </c>
      <c r="L36020" t="str">
        <f>VLOOKUP($D36020,Branch_location!$A$2:$C$51, 2)</f>
        <v>El Paso</v>
      </c>
      <c r="M36020" t="str">
        <f>VLOOKUP($D36020,Branch_location!$A$2:$C$51, 3)</f>
        <v>Texas</v>
      </c>
    </row>
    <row r="36021" spans="1:13" x14ac:dyDescent="0.25">
      <c r="A36021">
        <v>4359847033</v>
      </c>
      <c r="B36021" s="2">
        <v>43385</v>
      </c>
      <c r="C36021">
        <v>7</v>
      </c>
      <c r="D36021">
        <v>34</v>
      </c>
      <c r="E36021" s="4">
        <v>222</v>
      </c>
      <c r="F36021">
        <v>51</v>
      </c>
      <c r="G36021" t="s">
        <v>954</v>
      </c>
      <c r="I36021">
        <f t="shared" si="1687"/>
        <v>10</v>
      </c>
      <c r="J36021" t="str">
        <f t="shared" si="1686"/>
        <v>October</v>
      </c>
      <c r="K36021" s="6">
        <f t="shared" si="1688"/>
        <v>1554</v>
      </c>
      <c r="L36021" t="str">
        <f>VLOOKUP($D36021,Branch_location!$A$2:$C$51, 2)</f>
        <v>Lake Charles</v>
      </c>
      <c r="M36021" t="str">
        <f>VLOOKUP($D36021,Branch_location!$A$2:$C$51, 3)</f>
        <v>Louisiana</v>
      </c>
    </row>
    <row r="36022" spans="1:13" x14ac:dyDescent="0.25">
      <c r="A36022">
        <v>4359847033</v>
      </c>
      <c r="B36022" s="2">
        <v>43394</v>
      </c>
      <c r="C36022">
        <v>6</v>
      </c>
      <c r="D36022">
        <v>36</v>
      </c>
      <c r="E36022" s="4">
        <v>107</v>
      </c>
      <c r="F36022">
        <v>37</v>
      </c>
      <c r="G36022" t="s">
        <v>954</v>
      </c>
      <c r="I36022">
        <f t="shared" si="1687"/>
        <v>10</v>
      </c>
      <c r="J36022" t="str">
        <f t="shared" si="1686"/>
        <v>October</v>
      </c>
      <c r="K36022" s="6">
        <f t="shared" si="1688"/>
        <v>642</v>
      </c>
      <c r="L36022" t="str">
        <f>VLOOKUP($D36022,Branch_location!$A$2:$C$51, 2)</f>
        <v>Baltimore</v>
      </c>
      <c r="M36022" t="str">
        <f>VLOOKUP($D36022,Branch_location!$A$2:$C$51, 3)</f>
        <v>Maryland</v>
      </c>
    </row>
    <row r="36023" spans="1:13" x14ac:dyDescent="0.25">
      <c r="A36023">
        <v>4360295049</v>
      </c>
      <c r="B36023" s="2">
        <v>43103</v>
      </c>
      <c r="C36023">
        <v>1</v>
      </c>
      <c r="D36023">
        <v>26</v>
      </c>
      <c r="E36023" s="4">
        <v>115</v>
      </c>
      <c r="F36023">
        <v>47</v>
      </c>
      <c r="G36023" t="s">
        <v>801</v>
      </c>
      <c r="I36023">
        <f t="shared" si="1687"/>
        <v>1</v>
      </c>
      <c r="J36023" t="str">
        <f t="shared" si="1686"/>
        <v>January</v>
      </c>
      <c r="K36023" s="6">
        <f t="shared" si="1688"/>
        <v>115</v>
      </c>
      <c r="L36023" t="str">
        <f>VLOOKUP($D36023,Branch_location!$A$2:$C$51, 2)</f>
        <v>York</v>
      </c>
      <c r="M36023" t="str">
        <f>VLOOKUP($D36023,Branch_location!$A$2:$C$51, 3)</f>
        <v>Pennsylvania</v>
      </c>
    </row>
    <row r="36024" spans="1:13" x14ac:dyDescent="0.25">
      <c r="A36024">
        <v>4360295049</v>
      </c>
      <c r="B36024" s="2">
        <v>43110</v>
      </c>
      <c r="C36024">
        <v>1</v>
      </c>
      <c r="D36024">
        <v>4</v>
      </c>
      <c r="E36024" s="4">
        <v>90</v>
      </c>
      <c r="F36024">
        <v>35</v>
      </c>
      <c r="G36024" t="s">
        <v>954</v>
      </c>
      <c r="I36024">
        <f t="shared" si="1687"/>
        <v>1</v>
      </c>
      <c r="J36024" t="str">
        <f t="shared" si="1686"/>
        <v>January</v>
      </c>
      <c r="K36024" s="6">
        <f t="shared" si="1688"/>
        <v>90</v>
      </c>
      <c r="L36024" t="str">
        <f>VLOOKUP($D36024,Branch_location!$A$2:$C$51, 2)</f>
        <v>San Antonio</v>
      </c>
      <c r="M36024" t="str">
        <f>VLOOKUP($D36024,Branch_location!$A$2:$C$51, 3)</f>
        <v>Texas</v>
      </c>
    </row>
    <row r="36025" spans="1:13" x14ac:dyDescent="0.25">
      <c r="A36025">
        <v>4360295049</v>
      </c>
      <c r="B36025" s="2">
        <v>43139</v>
      </c>
      <c r="C36025">
        <v>3</v>
      </c>
      <c r="D36025">
        <v>47</v>
      </c>
      <c r="E36025" s="4">
        <v>203</v>
      </c>
      <c r="F36025">
        <v>25</v>
      </c>
      <c r="G36025" t="s">
        <v>801</v>
      </c>
      <c r="I36025">
        <f t="shared" si="1687"/>
        <v>2</v>
      </c>
      <c r="J36025" t="str">
        <f t="shared" si="1686"/>
        <v>February</v>
      </c>
      <c r="K36025" s="6">
        <f t="shared" si="1688"/>
        <v>609</v>
      </c>
      <c r="L36025" t="str">
        <f>VLOOKUP($D36025,Branch_location!$A$2:$C$51, 2)</f>
        <v>Sacramento</v>
      </c>
      <c r="M36025" t="str">
        <f>VLOOKUP($D36025,Branch_location!$A$2:$C$51, 3)</f>
        <v>California</v>
      </c>
    </row>
    <row r="36026" spans="1:13" x14ac:dyDescent="0.25">
      <c r="A36026">
        <v>4360295049</v>
      </c>
      <c r="B36026" s="2">
        <v>43145</v>
      </c>
      <c r="C36026">
        <v>1</v>
      </c>
      <c r="D36026">
        <v>32</v>
      </c>
      <c r="E36026" s="4">
        <v>234</v>
      </c>
      <c r="F36026">
        <v>56</v>
      </c>
      <c r="G36026" t="s">
        <v>801</v>
      </c>
      <c r="I36026">
        <f t="shared" si="1687"/>
        <v>2</v>
      </c>
      <c r="J36026" t="str">
        <f t="shared" si="1686"/>
        <v>February</v>
      </c>
      <c r="K36026" s="6">
        <f t="shared" si="1688"/>
        <v>234</v>
      </c>
      <c r="L36026" t="str">
        <f>VLOOKUP($D36026,Branch_location!$A$2:$C$51, 2)</f>
        <v>Miami</v>
      </c>
      <c r="M36026" t="str">
        <f>VLOOKUP($D36026,Branch_location!$A$2:$C$51, 3)</f>
        <v>Florida</v>
      </c>
    </row>
    <row r="36027" spans="1:13" x14ac:dyDescent="0.25">
      <c r="A36027">
        <v>4360295049</v>
      </c>
      <c r="B36027" s="2">
        <v>43147</v>
      </c>
      <c r="C36027">
        <v>7</v>
      </c>
      <c r="D36027">
        <v>32</v>
      </c>
      <c r="E36027" s="4">
        <v>196</v>
      </c>
      <c r="F36027">
        <v>64</v>
      </c>
      <c r="G36027" t="s">
        <v>954</v>
      </c>
      <c r="I36027">
        <f t="shared" si="1687"/>
        <v>2</v>
      </c>
      <c r="J36027" t="str">
        <f t="shared" si="1686"/>
        <v>February</v>
      </c>
      <c r="K36027" s="6">
        <f t="shared" si="1688"/>
        <v>1372</v>
      </c>
      <c r="L36027" t="str">
        <f>VLOOKUP($D36027,Branch_location!$A$2:$C$51, 2)</f>
        <v>Miami</v>
      </c>
      <c r="M36027" t="str">
        <f>VLOOKUP($D36027,Branch_location!$A$2:$C$51, 3)</f>
        <v>Florida</v>
      </c>
    </row>
    <row r="36028" spans="1:13" x14ac:dyDescent="0.25">
      <c r="A36028">
        <v>4360295049</v>
      </c>
      <c r="B36028" s="2">
        <v>43182</v>
      </c>
      <c r="C36028">
        <v>3</v>
      </c>
      <c r="D36028">
        <v>21</v>
      </c>
      <c r="E36028" s="4">
        <v>150</v>
      </c>
      <c r="F36028">
        <v>34</v>
      </c>
      <c r="G36028" t="s">
        <v>954</v>
      </c>
      <c r="I36028">
        <f t="shared" si="1687"/>
        <v>3</v>
      </c>
      <c r="J36028" t="str">
        <f t="shared" si="1686"/>
        <v>March</v>
      </c>
      <c r="K36028" s="6">
        <f t="shared" si="1688"/>
        <v>450</v>
      </c>
      <c r="L36028" t="str">
        <f>VLOOKUP($D36028,Branch_location!$A$2:$C$51, 2)</f>
        <v>Waterloo</v>
      </c>
      <c r="M36028" t="str">
        <f>VLOOKUP($D36028,Branch_location!$A$2:$C$51, 3)</f>
        <v>Iowa</v>
      </c>
    </row>
    <row r="36029" spans="1:13" x14ac:dyDescent="0.25">
      <c r="A36029">
        <v>4360295049</v>
      </c>
      <c r="B36029" s="2">
        <v>43211</v>
      </c>
      <c r="C36029">
        <v>4</v>
      </c>
      <c r="D36029">
        <v>42</v>
      </c>
      <c r="E36029" s="4">
        <v>184</v>
      </c>
      <c r="F36029">
        <v>64</v>
      </c>
      <c r="G36029" t="s">
        <v>801</v>
      </c>
      <c r="I36029">
        <f t="shared" si="1687"/>
        <v>4</v>
      </c>
      <c r="J36029" t="str">
        <f t="shared" si="1686"/>
        <v>April</v>
      </c>
      <c r="K36029" s="6">
        <f t="shared" si="1688"/>
        <v>736</v>
      </c>
      <c r="L36029" t="str">
        <f>VLOOKUP($D36029,Branch_location!$A$2:$C$51, 2)</f>
        <v>Los Angeles</v>
      </c>
      <c r="M36029" t="str">
        <f>VLOOKUP($D36029,Branch_location!$A$2:$C$51, 3)</f>
        <v>California</v>
      </c>
    </row>
    <row r="36030" spans="1:13" x14ac:dyDescent="0.25">
      <c r="A36030">
        <v>4360295049</v>
      </c>
      <c r="B36030" s="2">
        <v>43221</v>
      </c>
      <c r="C36030">
        <v>4</v>
      </c>
      <c r="D36030">
        <v>22</v>
      </c>
      <c r="E36030" s="4">
        <v>163</v>
      </c>
      <c r="F36030">
        <v>53</v>
      </c>
      <c r="G36030" t="s">
        <v>954</v>
      </c>
      <c r="I36030">
        <f t="shared" si="1687"/>
        <v>5</v>
      </c>
      <c r="J36030" t="str">
        <f t="shared" si="1686"/>
        <v>May</v>
      </c>
      <c r="K36030" s="6">
        <f t="shared" si="1688"/>
        <v>652</v>
      </c>
      <c r="L36030" t="str">
        <f>VLOOKUP($D36030,Branch_location!$A$2:$C$51, 2)</f>
        <v>Saint Louis</v>
      </c>
      <c r="M36030" t="str">
        <f>VLOOKUP($D36030,Branch_location!$A$2:$C$51, 3)</f>
        <v>Missouri</v>
      </c>
    </row>
    <row r="36031" spans="1:13" x14ac:dyDescent="0.25">
      <c r="A36031">
        <v>4360295049</v>
      </c>
      <c r="B36031" s="2">
        <v>43231</v>
      </c>
      <c r="C36031">
        <v>7</v>
      </c>
      <c r="D36031">
        <v>6</v>
      </c>
      <c r="E36031" s="4">
        <v>86</v>
      </c>
      <c r="F36031">
        <v>46</v>
      </c>
      <c r="G36031" t="s">
        <v>801</v>
      </c>
      <c r="I36031">
        <f t="shared" si="1687"/>
        <v>5</v>
      </c>
      <c r="J36031" t="str">
        <f t="shared" si="1686"/>
        <v>May</v>
      </c>
      <c r="K36031" s="6">
        <f t="shared" si="1688"/>
        <v>602</v>
      </c>
      <c r="L36031" t="str">
        <f>VLOOKUP($D36031,Branch_location!$A$2:$C$51, 2)</f>
        <v>Charlotte</v>
      </c>
      <c r="M36031" t="str">
        <f>VLOOKUP($D36031,Branch_location!$A$2:$C$51, 3)</f>
        <v>North Carolina</v>
      </c>
    </row>
    <row r="36032" spans="1:13" x14ac:dyDescent="0.25">
      <c r="A36032">
        <v>4360295049</v>
      </c>
      <c r="B36032" s="2">
        <v>43261</v>
      </c>
      <c r="C36032">
        <v>2</v>
      </c>
      <c r="D36032">
        <v>14</v>
      </c>
      <c r="E36032" s="4">
        <v>136</v>
      </c>
      <c r="F36032">
        <v>44</v>
      </c>
      <c r="G36032" t="s">
        <v>954</v>
      </c>
      <c r="I36032">
        <f t="shared" si="1687"/>
        <v>6</v>
      </c>
      <c r="J36032" t="str">
        <f t="shared" si="1686"/>
        <v>June</v>
      </c>
      <c r="K36032" s="6">
        <f t="shared" si="1688"/>
        <v>272</v>
      </c>
      <c r="L36032" t="str">
        <f>VLOOKUP($D36032,Branch_location!$A$2:$C$51, 2)</f>
        <v>Kansas City</v>
      </c>
      <c r="M36032" t="str">
        <f>VLOOKUP($D36032,Branch_location!$A$2:$C$51, 3)</f>
        <v>Kansas</v>
      </c>
    </row>
    <row r="36033" spans="1:13" x14ac:dyDescent="0.25">
      <c r="A36033">
        <v>4360295049</v>
      </c>
      <c r="B36033" s="2">
        <v>43273</v>
      </c>
      <c r="C36033">
        <v>6</v>
      </c>
      <c r="D36033">
        <v>7</v>
      </c>
      <c r="E36033" s="4">
        <v>181</v>
      </c>
      <c r="F36033">
        <v>62</v>
      </c>
      <c r="G36033" t="s">
        <v>801</v>
      </c>
      <c r="I36033">
        <f t="shared" si="1687"/>
        <v>6</v>
      </c>
      <c r="J36033" t="str">
        <f t="shared" si="1686"/>
        <v>June</v>
      </c>
      <c r="K36033" s="6">
        <f t="shared" si="1688"/>
        <v>1086</v>
      </c>
      <c r="L36033" t="str">
        <f>VLOOKUP($D36033,Branch_location!$A$2:$C$51, 2)</f>
        <v>Denver</v>
      </c>
      <c r="M36033" t="str">
        <f>VLOOKUP($D36033,Branch_location!$A$2:$C$51, 3)</f>
        <v>Colorado</v>
      </c>
    </row>
    <row r="36034" spans="1:13" x14ac:dyDescent="0.25">
      <c r="A36034">
        <v>4360295049</v>
      </c>
      <c r="B36034" s="2">
        <v>43290</v>
      </c>
      <c r="C36034">
        <v>4</v>
      </c>
      <c r="D36034">
        <v>12</v>
      </c>
      <c r="E36034" s="4">
        <v>106</v>
      </c>
      <c r="F36034">
        <v>58</v>
      </c>
      <c r="G36034" t="s">
        <v>801</v>
      </c>
      <c r="I36034">
        <f t="shared" si="1687"/>
        <v>7</v>
      </c>
      <c r="J36034" t="str">
        <f t="shared" ref="J36034:J36097" si="1689">IF($I36034=1,"January",
IF($I36034=2,"February",
IF($I36034=3,"March",
IF($I36034=4,"April",
IF($I36034=5,"May",
IF($I36034=6,"June",
IF($I36034=7,"July",
IF($I36034=8,"August",
IF($I36034=9,"September",
IF($I36034=10,"October",
IF($I36034=11,"November",
IF($I36034=12,"December"))))))))))))</f>
        <v>July</v>
      </c>
      <c r="K36034" s="6">
        <f t="shared" si="1688"/>
        <v>424</v>
      </c>
      <c r="L36034" t="str">
        <f>VLOOKUP($D36034,Branch_location!$A$2:$C$51, 2)</f>
        <v>Yonkers</v>
      </c>
      <c r="M36034" t="str">
        <f>VLOOKUP($D36034,Branch_location!$A$2:$C$51, 3)</f>
        <v>New York</v>
      </c>
    </row>
    <row r="36035" spans="1:13" x14ac:dyDescent="0.25">
      <c r="A36035">
        <v>4360295049</v>
      </c>
      <c r="B36035" s="2">
        <v>43301</v>
      </c>
      <c r="C36035">
        <v>4</v>
      </c>
      <c r="D36035">
        <v>48</v>
      </c>
      <c r="E36035" s="4">
        <v>233</v>
      </c>
      <c r="F36035">
        <v>45</v>
      </c>
      <c r="G36035" t="s">
        <v>954</v>
      </c>
      <c r="I36035">
        <f t="shared" ref="I36035:I36098" si="1690">MONTH($B36035)</f>
        <v>7</v>
      </c>
      <c r="J36035" t="str">
        <f t="shared" si="1689"/>
        <v>July</v>
      </c>
      <c r="K36035" s="6">
        <f t="shared" ref="K36035:K36098" si="1691">$C36035*$E36035</f>
        <v>932</v>
      </c>
      <c r="L36035" t="str">
        <f>VLOOKUP($D36035,Branch_location!$A$2:$C$51, 2)</f>
        <v>New York City</v>
      </c>
      <c r="M36035" t="str">
        <f>VLOOKUP($D36035,Branch_location!$A$2:$C$51, 3)</f>
        <v>New York</v>
      </c>
    </row>
    <row r="36036" spans="1:13" x14ac:dyDescent="0.25">
      <c r="A36036">
        <v>4360295049</v>
      </c>
      <c r="B36036" s="2">
        <v>43313</v>
      </c>
      <c r="C36036">
        <v>1</v>
      </c>
      <c r="D36036">
        <v>18</v>
      </c>
      <c r="E36036" s="4">
        <v>106</v>
      </c>
      <c r="F36036">
        <v>46</v>
      </c>
      <c r="G36036" t="s">
        <v>801</v>
      </c>
      <c r="I36036">
        <f t="shared" si="1690"/>
        <v>8</v>
      </c>
      <c r="J36036" t="str">
        <f t="shared" si="1689"/>
        <v>August</v>
      </c>
      <c r="K36036" s="6">
        <f t="shared" si="1691"/>
        <v>106</v>
      </c>
      <c r="L36036" t="str">
        <f>VLOOKUP($D36036,Branch_location!$A$2:$C$51, 2)</f>
        <v>Longview</v>
      </c>
      <c r="M36036" t="str">
        <f>VLOOKUP($D36036,Branch_location!$A$2:$C$51, 3)</f>
        <v>Texas</v>
      </c>
    </row>
    <row r="36037" spans="1:13" x14ac:dyDescent="0.25">
      <c r="A36037">
        <v>4360295049</v>
      </c>
      <c r="B36037" s="2">
        <v>43317</v>
      </c>
      <c r="C36037">
        <v>6</v>
      </c>
      <c r="D36037">
        <v>30</v>
      </c>
      <c r="E36037" s="4">
        <v>203</v>
      </c>
      <c r="F36037">
        <v>47</v>
      </c>
      <c r="G36037" t="s">
        <v>954</v>
      </c>
      <c r="I36037">
        <f t="shared" si="1690"/>
        <v>8</v>
      </c>
      <c r="J36037" t="str">
        <f t="shared" si="1689"/>
        <v>August</v>
      </c>
      <c r="K36037" s="6">
        <f t="shared" si="1691"/>
        <v>1218</v>
      </c>
      <c r="L36037" t="str">
        <f>VLOOKUP($D36037,Branch_location!$A$2:$C$51, 2)</f>
        <v>Duluth</v>
      </c>
      <c r="M36037" t="str">
        <f>VLOOKUP($D36037,Branch_location!$A$2:$C$51, 3)</f>
        <v>Minnesota</v>
      </c>
    </row>
    <row r="36038" spans="1:13" x14ac:dyDescent="0.25">
      <c r="A36038">
        <v>4360295049</v>
      </c>
      <c r="B36038" s="2">
        <v>43335</v>
      </c>
      <c r="C36038">
        <v>5</v>
      </c>
      <c r="D36038">
        <v>19</v>
      </c>
      <c r="E36038" s="4">
        <v>137</v>
      </c>
      <c r="F36038">
        <v>51</v>
      </c>
      <c r="G36038" t="s">
        <v>954</v>
      </c>
      <c r="I36038">
        <f t="shared" si="1690"/>
        <v>8</v>
      </c>
      <c r="J36038" t="str">
        <f t="shared" si="1689"/>
        <v>August</v>
      </c>
      <c r="K36038" s="6">
        <f t="shared" si="1691"/>
        <v>685</v>
      </c>
      <c r="L36038" t="str">
        <f>VLOOKUP($D36038,Branch_location!$A$2:$C$51, 2)</f>
        <v>El Paso</v>
      </c>
      <c r="M36038" t="str">
        <f>VLOOKUP($D36038,Branch_location!$A$2:$C$51, 3)</f>
        <v>Texas</v>
      </c>
    </row>
    <row r="36039" spans="1:13" x14ac:dyDescent="0.25">
      <c r="A36039">
        <v>4360295049</v>
      </c>
      <c r="B36039" s="2">
        <v>43355</v>
      </c>
      <c r="C36039">
        <v>5</v>
      </c>
      <c r="D36039">
        <v>50</v>
      </c>
      <c r="E36039" s="4">
        <v>113</v>
      </c>
      <c r="F36039">
        <v>36</v>
      </c>
      <c r="G36039" t="s">
        <v>954</v>
      </c>
      <c r="I36039">
        <f t="shared" si="1690"/>
        <v>9</v>
      </c>
      <c r="J36039" t="str">
        <f t="shared" si="1689"/>
        <v>September</v>
      </c>
      <c r="K36039" s="6">
        <f t="shared" si="1691"/>
        <v>565</v>
      </c>
      <c r="L36039" t="str">
        <f>VLOOKUP($D36039,Branch_location!$A$2:$C$51, 2)</f>
        <v>Fort Worth</v>
      </c>
      <c r="M36039" t="str">
        <f>VLOOKUP($D36039,Branch_location!$A$2:$C$51, 3)</f>
        <v>Texas</v>
      </c>
    </row>
    <row r="36040" spans="1:13" x14ac:dyDescent="0.25">
      <c r="A36040">
        <v>4360295049</v>
      </c>
      <c r="B36040" s="2">
        <v>43373</v>
      </c>
      <c r="C36040">
        <v>5</v>
      </c>
      <c r="D36040">
        <v>1</v>
      </c>
      <c r="E36040" s="4">
        <v>245</v>
      </c>
      <c r="F36040">
        <v>30</v>
      </c>
      <c r="G36040" t="s">
        <v>801</v>
      </c>
      <c r="I36040">
        <f t="shared" si="1690"/>
        <v>9</v>
      </c>
      <c r="J36040" t="str">
        <f t="shared" si="1689"/>
        <v>September</v>
      </c>
      <c r="K36040" s="6">
        <f t="shared" si="1691"/>
        <v>1225</v>
      </c>
      <c r="L36040" t="str">
        <f>VLOOKUP($D36040,Branch_location!$A$2:$C$51, 2)</f>
        <v>Galveston</v>
      </c>
      <c r="M36040" t="str">
        <f>VLOOKUP($D36040,Branch_location!$A$2:$C$51, 3)</f>
        <v>Texas</v>
      </c>
    </row>
    <row r="36041" spans="1:13" x14ac:dyDescent="0.25">
      <c r="A36041">
        <v>4360295049</v>
      </c>
      <c r="B36041" s="2">
        <v>43376</v>
      </c>
      <c r="C36041">
        <v>2</v>
      </c>
      <c r="D36041">
        <v>23</v>
      </c>
      <c r="E36041" s="4">
        <v>150</v>
      </c>
      <c r="F36041">
        <v>39</v>
      </c>
      <c r="G36041" t="s">
        <v>954</v>
      </c>
      <c r="I36041">
        <f t="shared" si="1690"/>
        <v>10</v>
      </c>
      <c r="J36041" t="str">
        <f t="shared" si="1689"/>
        <v>October</v>
      </c>
      <c r="K36041" s="6">
        <f t="shared" si="1691"/>
        <v>300</v>
      </c>
      <c r="L36041" t="str">
        <f>VLOOKUP($D36041,Branch_location!$A$2:$C$51, 2)</f>
        <v>Boise</v>
      </c>
      <c r="M36041" t="str">
        <f>VLOOKUP($D36041,Branch_location!$A$2:$C$51, 3)</f>
        <v>Idaho</v>
      </c>
    </row>
    <row r="36042" spans="1:13" x14ac:dyDescent="0.25">
      <c r="A36042">
        <v>4360295049</v>
      </c>
      <c r="B36042" s="2">
        <v>43390</v>
      </c>
      <c r="C36042">
        <v>1</v>
      </c>
      <c r="D36042">
        <v>2</v>
      </c>
      <c r="E36042" s="4">
        <v>173</v>
      </c>
      <c r="F36042">
        <v>40</v>
      </c>
      <c r="G36042" t="s">
        <v>801</v>
      </c>
      <c r="I36042">
        <f t="shared" si="1690"/>
        <v>10</v>
      </c>
      <c r="J36042" t="str">
        <f t="shared" si="1689"/>
        <v>October</v>
      </c>
      <c r="K36042" s="6">
        <f t="shared" si="1691"/>
        <v>173</v>
      </c>
      <c r="L36042" t="str">
        <f>VLOOKUP($D36042,Branch_location!$A$2:$C$51, 2)</f>
        <v>Tampa</v>
      </c>
      <c r="M36042" t="str">
        <f>VLOOKUP($D36042,Branch_location!$A$2:$C$51, 3)</f>
        <v>Florida</v>
      </c>
    </row>
    <row r="36043" spans="1:13" x14ac:dyDescent="0.25">
      <c r="A36043">
        <v>4360625545</v>
      </c>
      <c r="B36043" s="2">
        <v>43102</v>
      </c>
      <c r="C36043">
        <v>5</v>
      </c>
      <c r="D36043">
        <v>35</v>
      </c>
      <c r="E36043" s="4">
        <v>170</v>
      </c>
      <c r="F36043">
        <v>30</v>
      </c>
      <c r="G36043" t="s">
        <v>954</v>
      </c>
      <c r="I36043">
        <f t="shared" si="1690"/>
        <v>1</v>
      </c>
      <c r="J36043" t="str">
        <f t="shared" si="1689"/>
        <v>January</v>
      </c>
      <c r="K36043" s="6">
        <f t="shared" si="1691"/>
        <v>850</v>
      </c>
      <c r="L36043" t="str">
        <f>VLOOKUP($D36043,Branch_location!$A$2:$C$51, 2)</f>
        <v>Washington</v>
      </c>
      <c r="M36043" t="str">
        <f>VLOOKUP($D36043,Branch_location!$A$2:$C$51, 3)</f>
        <v>District of Columbia</v>
      </c>
    </row>
    <row r="36044" spans="1:13" x14ac:dyDescent="0.25">
      <c r="A36044">
        <v>4360625545</v>
      </c>
      <c r="B36044" s="2">
        <v>43114</v>
      </c>
      <c r="C36044">
        <v>5</v>
      </c>
      <c r="D36044">
        <v>26</v>
      </c>
      <c r="E36044" s="4">
        <v>193</v>
      </c>
      <c r="F36044">
        <v>55</v>
      </c>
      <c r="G36044" t="s">
        <v>954</v>
      </c>
      <c r="I36044">
        <f t="shared" si="1690"/>
        <v>1</v>
      </c>
      <c r="J36044" t="str">
        <f t="shared" si="1689"/>
        <v>January</v>
      </c>
      <c r="K36044" s="6">
        <f t="shared" si="1691"/>
        <v>965</v>
      </c>
      <c r="L36044" t="str">
        <f>VLOOKUP($D36044,Branch_location!$A$2:$C$51, 2)</f>
        <v>York</v>
      </c>
      <c r="M36044" t="str">
        <f>VLOOKUP($D36044,Branch_location!$A$2:$C$51, 3)</f>
        <v>Pennsylvania</v>
      </c>
    </row>
    <row r="36045" spans="1:13" x14ac:dyDescent="0.25">
      <c r="A36045">
        <v>4360625545</v>
      </c>
      <c r="B36045" s="2">
        <v>43134</v>
      </c>
      <c r="C36045">
        <v>4</v>
      </c>
      <c r="D36045">
        <v>38</v>
      </c>
      <c r="E36045" s="4">
        <v>175</v>
      </c>
      <c r="F36045">
        <v>45</v>
      </c>
      <c r="G36045" t="s">
        <v>801</v>
      </c>
      <c r="H36045">
        <v>1</v>
      </c>
      <c r="I36045">
        <f t="shared" si="1690"/>
        <v>2</v>
      </c>
      <c r="J36045" t="str">
        <f t="shared" si="1689"/>
        <v>February</v>
      </c>
      <c r="K36045" s="6">
        <f t="shared" si="1691"/>
        <v>700</v>
      </c>
      <c r="L36045" t="str">
        <f>VLOOKUP($D36045,Branch_location!$A$2:$C$51, 2)</f>
        <v>Denver</v>
      </c>
      <c r="M36045" t="str">
        <f>VLOOKUP($D36045,Branch_location!$A$2:$C$51, 3)</f>
        <v>Colorado</v>
      </c>
    </row>
    <row r="36046" spans="1:13" x14ac:dyDescent="0.25">
      <c r="A36046">
        <v>4360625545</v>
      </c>
      <c r="B36046" s="2">
        <v>43144</v>
      </c>
      <c r="C36046">
        <v>7</v>
      </c>
      <c r="D36046">
        <v>3</v>
      </c>
      <c r="E36046" s="4">
        <v>208</v>
      </c>
      <c r="F36046">
        <v>53</v>
      </c>
      <c r="G36046" t="s">
        <v>801</v>
      </c>
      <c r="I36046">
        <f t="shared" si="1690"/>
        <v>2</v>
      </c>
      <c r="J36046" t="str">
        <f t="shared" si="1689"/>
        <v>February</v>
      </c>
      <c r="K36046" s="6">
        <f t="shared" si="1691"/>
        <v>1456</v>
      </c>
      <c r="L36046" t="str">
        <f>VLOOKUP($D36046,Branch_location!$A$2:$C$51, 2)</f>
        <v>Atlanta</v>
      </c>
      <c r="M36046" t="str">
        <f>VLOOKUP($D36046,Branch_location!$A$2:$C$51, 3)</f>
        <v>Georgia</v>
      </c>
    </row>
    <row r="36047" spans="1:13" x14ac:dyDescent="0.25">
      <c r="A36047">
        <v>4360625545</v>
      </c>
      <c r="B36047" s="2">
        <v>43152</v>
      </c>
      <c r="C36047">
        <v>1</v>
      </c>
      <c r="D36047">
        <v>26</v>
      </c>
      <c r="E36047" s="4">
        <v>221</v>
      </c>
      <c r="F36047">
        <v>34</v>
      </c>
      <c r="G36047" t="s">
        <v>954</v>
      </c>
      <c r="I36047">
        <f t="shared" si="1690"/>
        <v>2</v>
      </c>
      <c r="J36047" t="str">
        <f t="shared" si="1689"/>
        <v>February</v>
      </c>
      <c r="K36047" s="6">
        <f t="shared" si="1691"/>
        <v>221</v>
      </c>
      <c r="L36047" t="str">
        <f>VLOOKUP($D36047,Branch_location!$A$2:$C$51, 2)</f>
        <v>York</v>
      </c>
      <c r="M36047" t="str">
        <f>VLOOKUP($D36047,Branch_location!$A$2:$C$51, 3)</f>
        <v>Pennsylvania</v>
      </c>
    </row>
    <row r="36048" spans="1:13" x14ac:dyDescent="0.25">
      <c r="A36048">
        <v>4360625545</v>
      </c>
      <c r="B36048" s="2">
        <v>43183</v>
      </c>
      <c r="C36048">
        <v>7</v>
      </c>
      <c r="D36048">
        <v>28</v>
      </c>
      <c r="E36048" s="4">
        <v>79</v>
      </c>
      <c r="F36048">
        <v>45</v>
      </c>
      <c r="G36048" t="s">
        <v>801</v>
      </c>
      <c r="I36048">
        <f t="shared" si="1690"/>
        <v>3</v>
      </c>
      <c r="J36048" t="str">
        <f t="shared" si="1689"/>
        <v>March</v>
      </c>
      <c r="K36048" s="6">
        <f t="shared" si="1691"/>
        <v>553</v>
      </c>
      <c r="L36048" t="str">
        <f>VLOOKUP($D36048,Branch_location!$A$2:$C$51, 2)</f>
        <v>Kalamazoo</v>
      </c>
      <c r="M36048" t="str">
        <f>VLOOKUP($D36048,Branch_location!$A$2:$C$51, 3)</f>
        <v>Michigan</v>
      </c>
    </row>
    <row r="36049" spans="1:13" x14ac:dyDescent="0.25">
      <c r="A36049">
        <v>4360625545</v>
      </c>
      <c r="B36049" s="2">
        <v>43191</v>
      </c>
      <c r="C36049">
        <v>3</v>
      </c>
      <c r="D36049">
        <v>21</v>
      </c>
      <c r="E36049" s="4">
        <v>204</v>
      </c>
      <c r="F36049">
        <v>65</v>
      </c>
      <c r="G36049" t="s">
        <v>954</v>
      </c>
      <c r="I36049">
        <f t="shared" si="1690"/>
        <v>4</v>
      </c>
      <c r="J36049" t="str">
        <f t="shared" si="1689"/>
        <v>April</v>
      </c>
      <c r="K36049" s="6">
        <f t="shared" si="1691"/>
        <v>612</v>
      </c>
      <c r="L36049" t="str">
        <f>VLOOKUP($D36049,Branch_location!$A$2:$C$51, 2)</f>
        <v>Waterloo</v>
      </c>
      <c r="M36049" t="str">
        <f>VLOOKUP($D36049,Branch_location!$A$2:$C$51, 3)</f>
        <v>Iowa</v>
      </c>
    </row>
    <row r="36050" spans="1:13" x14ac:dyDescent="0.25">
      <c r="A36050">
        <v>4360625545</v>
      </c>
      <c r="B36050" s="2">
        <v>43200</v>
      </c>
      <c r="C36050">
        <v>2</v>
      </c>
      <c r="D36050">
        <v>35</v>
      </c>
      <c r="E36050" s="4">
        <v>113</v>
      </c>
      <c r="F36050">
        <v>53</v>
      </c>
      <c r="G36050" t="s">
        <v>801</v>
      </c>
      <c r="I36050">
        <f t="shared" si="1690"/>
        <v>4</v>
      </c>
      <c r="J36050" t="str">
        <f t="shared" si="1689"/>
        <v>April</v>
      </c>
      <c r="K36050" s="6">
        <f t="shared" si="1691"/>
        <v>226</v>
      </c>
      <c r="L36050" t="str">
        <f>VLOOKUP($D36050,Branch_location!$A$2:$C$51, 2)</f>
        <v>Washington</v>
      </c>
      <c r="M36050" t="str">
        <f>VLOOKUP($D36050,Branch_location!$A$2:$C$51, 3)</f>
        <v>District of Columbia</v>
      </c>
    </row>
    <row r="36051" spans="1:13" x14ac:dyDescent="0.25">
      <c r="A36051">
        <v>4360625545</v>
      </c>
      <c r="B36051" s="2">
        <v>43216</v>
      </c>
      <c r="C36051">
        <v>4</v>
      </c>
      <c r="D36051">
        <v>50</v>
      </c>
      <c r="E36051" s="4">
        <v>148</v>
      </c>
      <c r="F36051">
        <v>56</v>
      </c>
      <c r="G36051" t="s">
        <v>801</v>
      </c>
      <c r="I36051">
        <f t="shared" si="1690"/>
        <v>4</v>
      </c>
      <c r="J36051" t="str">
        <f t="shared" si="1689"/>
        <v>April</v>
      </c>
      <c r="K36051" s="6">
        <f t="shared" si="1691"/>
        <v>592</v>
      </c>
      <c r="L36051" t="str">
        <f>VLOOKUP($D36051,Branch_location!$A$2:$C$51, 2)</f>
        <v>Fort Worth</v>
      </c>
      <c r="M36051" t="str">
        <f>VLOOKUP($D36051,Branch_location!$A$2:$C$51, 3)</f>
        <v>Texas</v>
      </c>
    </row>
    <row r="36052" spans="1:13" x14ac:dyDescent="0.25">
      <c r="A36052">
        <v>4360625545</v>
      </c>
      <c r="B36052" s="2">
        <v>43226</v>
      </c>
      <c r="C36052">
        <v>5</v>
      </c>
      <c r="D36052">
        <v>18</v>
      </c>
      <c r="E36052" s="4">
        <v>149</v>
      </c>
      <c r="F36052">
        <v>59</v>
      </c>
      <c r="G36052" t="s">
        <v>954</v>
      </c>
      <c r="I36052">
        <f t="shared" si="1690"/>
        <v>5</v>
      </c>
      <c r="J36052" t="str">
        <f t="shared" si="1689"/>
        <v>May</v>
      </c>
      <c r="K36052" s="6">
        <f t="shared" si="1691"/>
        <v>745</v>
      </c>
      <c r="L36052" t="str">
        <f>VLOOKUP($D36052,Branch_location!$A$2:$C$51, 2)</f>
        <v>Longview</v>
      </c>
      <c r="M36052" t="str">
        <f>VLOOKUP($D36052,Branch_location!$A$2:$C$51, 3)</f>
        <v>Texas</v>
      </c>
    </row>
    <row r="36053" spans="1:13" x14ac:dyDescent="0.25">
      <c r="A36053">
        <v>4360625545</v>
      </c>
      <c r="B36053" s="2">
        <v>43247</v>
      </c>
      <c r="C36053">
        <v>3</v>
      </c>
      <c r="D36053">
        <v>25</v>
      </c>
      <c r="E36053" s="4">
        <v>162</v>
      </c>
      <c r="F36053">
        <v>54</v>
      </c>
      <c r="G36053" t="s">
        <v>954</v>
      </c>
      <c r="I36053">
        <f t="shared" si="1690"/>
        <v>5</v>
      </c>
      <c r="J36053" t="str">
        <f t="shared" si="1689"/>
        <v>May</v>
      </c>
      <c r="K36053" s="6">
        <f t="shared" si="1691"/>
        <v>486</v>
      </c>
      <c r="L36053" t="str">
        <f>VLOOKUP($D36053,Branch_location!$A$2:$C$51, 2)</f>
        <v>Los Angeles</v>
      </c>
      <c r="M36053" t="str">
        <f>VLOOKUP($D36053,Branch_location!$A$2:$C$51, 3)</f>
        <v>California</v>
      </c>
    </row>
    <row r="36054" spans="1:13" x14ac:dyDescent="0.25">
      <c r="A36054">
        <v>4360625545</v>
      </c>
      <c r="B36054" s="2">
        <v>43263</v>
      </c>
      <c r="C36054">
        <v>1</v>
      </c>
      <c r="D36054">
        <v>21</v>
      </c>
      <c r="E36054" s="4">
        <v>180</v>
      </c>
      <c r="F36054">
        <v>65</v>
      </c>
      <c r="G36054" t="s">
        <v>801</v>
      </c>
      <c r="I36054">
        <f t="shared" si="1690"/>
        <v>6</v>
      </c>
      <c r="J36054" t="str">
        <f t="shared" si="1689"/>
        <v>June</v>
      </c>
      <c r="K36054" s="6">
        <f t="shared" si="1691"/>
        <v>180</v>
      </c>
      <c r="L36054" t="str">
        <f>VLOOKUP($D36054,Branch_location!$A$2:$C$51, 2)</f>
        <v>Waterloo</v>
      </c>
      <c r="M36054" t="str">
        <f>VLOOKUP($D36054,Branch_location!$A$2:$C$51, 3)</f>
        <v>Iowa</v>
      </c>
    </row>
    <row r="36055" spans="1:13" x14ac:dyDescent="0.25">
      <c r="A36055">
        <v>4360625545</v>
      </c>
      <c r="B36055" s="2">
        <v>43270</v>
      </c>
      <c r="C36055">
        <v>6</v>
      </c>
      <c r="D36055">
        <v>14</v>
      </c>
      <c r="E36055" s="4">
        <v>118</v>
      </c>
      <c r="F36055">
        <v>55</v>
      </c>
      <c r="G36055" t="s">
        <v>954</v>
      </c>
      <c r="I36055">
        <f t="shared" si="1690"/>
        <v>6</v>
      </c>
      <c r="J36055" t="str">
        <f t="shared" si="1689"/>
        <v>June</v>
      </c>
      <c r="K36055" s="6">
        <f t="shared" si="1691"/>
        <v>708</v>
      </c>
      <c r="L36055" t="str">
        <f>VLOOKUP($D36055,Branch_location!$A$2:$C$51, 2)</f>
        <v>Kansas City</v>
      </c>
      <c r="M36055" t="str">
        <f>VLOOKUP($D36055,Branch_location!$A$2:$C$51, 3)</f>
        <v>Kansas</v>
      </c>
    </row>
    <row r="36056" spans="1:13" x14ac:dyDescent="0.25">
      <c r="A36056">
        <v>4360625545</v>
      </c>
      <c r="B36056" s="2">
        <v>43280</v>
      </c>
      <c r="C36056">
        <v>4</v>
      </c>
      <c r="D36056">
        <v>18</v>
      </c>
      <c r="E36056" s="4">
        <v>153</v>
      </c>
      <c r="F36056">
        <v>56</v>
      </c>
      <c r="G36056" t="s">
        <v>954</v>
      </c>
      <c r="I36056">
        <f t="shared" si="1690"/>
        <v>6</v>
      </c>
      <c r="J36056" t="str">
        <f t="shared" si="1689"/>
        <v>June</v>
      </c>
      <c r="K36056" s="6">
        <f t="shared" si="1691"/>
        <v>612</v>
      </c>
      <c r="L36056" t="str">
        <f>VLOOKUP($D36056,Branch_location!$A$2:$C$51, 2)</f>
        <v>Longview</v>
      </c>
      <c r="M36056" t="str">
        <f>VLOOKUP($D36056,Branch_location!$A$2:$C$51, 3)</f>
        <v>Texas</v>
      </c>
    </row>
    <row r="36057" spans="1:13" x14ac:dyDescent="0.25">
      <c r="A36057">
        <v>4360625545</v>
      </c>
      <c r="B36057" s="2">
        <v>43284</v>
      </c>
      <c r="C36057">
        <v>7</v>
      </c>
      <c r="D36057">
        <v>39</v>
      </c>
      <c r="E36057" s="4">
        <v>110</v>
      </c>
      <c r="F36057">
        <v>55</v>
      </c>
      <c r="G36057" t="s">
        <v>801</v>
      </c>
      <c r="H36057">
        <v>1</v>
      </c>
      <c r="I36057">
        <f t="shared" si="1690"/>
        <v>7</v>
      </c>
      <c r="J36057" t="str">
        <f t="shared" si="1689"/>
        <v>July</v>
      </c>
      <c r="K36057" s="6">
        <f t="shared" si="1691"/>
        <v>770</v>
      </c>
      <c r="L36057" t="str">
        <f>VLOOKUP($D36057,Branch_location!$A$2:$C$51, 2)</f>
        <v>Burbank</v>
      </c>
      <c r="M36057" t="str">
        <f>VLOOKUP($D36057,Branch_location!$A$2:$C$51, 3)</f>
        <v>California</v>
      </c>
    </row>
    <row r="36058" spans="1:13" x14ac:dyDescent="0.25">
      <c r="A36058">
        <v>4360625545</v>
      </c>
      <c r="B36058" s="2">
        <v>43310</v>
      </c>
      <c r="C36058">
        <v>2</v>
      </c>
      <c r="D36058">
        <v>10</v>
      </c>
      <c r="E36058" s="4">
        <v>125</v>
      </c>
      <c r="F36058">
        <v>62</v>
      </c>
      <c r="G36058" t="s">
        <v>954</v>
      </c>
      <c r="I36058">
        <f t="shared" si="1690"/>
        <v>7</v>
      </c>
      <c r="J36058" t="str">
        <f t="shared" si="1689"/>
        <v>July</v>
      </c>
      <c r="K36058" s="6">
        <f t="shared" si="1691"/>
        <v>250</v>
      </c>
      <c r="L36058" t="str">
        <f>VLOOKUP($D36058,Branch_location!$A$2:$C$51, 2)</f>
        <v>Kissimmee</v>
      </c>
      <c r="M36058" t="str">
        <f>VLOOKUP($D36058,Branch_location!$A$2:$C$51, 3)</f>
        <v>Florida</v>
      </c>
    </row>
    <row r="36059" spans="1:13" x14ac:dyDescent="0.25">
      <c r="A36059">
        <v>4360625545</v>
      </c>
      <c r="B36059" s="2">
        <v>43364</v>
      </c>
      <c r="C36059">
        <v>7</v>
      </c>
      <c r="D36059">
        <v>50</v>
      </c>
      <c r="E36059" s="4">
        <v>157</v>
      </c>
      <c r="F36059">
        <v>35</v>
      </c>
      <c r="G36059" t="s">
        <v>801</v>
      </c>
      <c r="I36059">
        <f t="shared" si="1690"/>
        <v>9</v>
      </c>
      <c r="J36059" t="str">
        <f t="shared" si="1689"/>
        <v>September</v>
      </c>
      <c r="K36059" s="6">
        <f t="shared" si="1691"/>
        <v>1099</v>
      </c>
      <c r="L36059" t="str">
        <f>VLOOKUP($D36059,Branch_location!$A$2:$C$51, 2)</f>
        <v>Fort Worth</v>
      </c>
      <c r="M36059" t="str">
        <f>VLOOKUP($D36059,Branch_location!$A$2:$C$51, 3)</f>
        <v>Texas</v>
      </c>
    </row>
    <row r="36060" spans="1:13" x14ac:dyDescent="0.25">
      <c r="A36060">
        <v>4360625545</v>
      </c>
      <c r="B36060" s="2">
        <v>43372</v>
      </c>
      <c r="C36060">
        <v>4</v>
      </c>
      <c r="D36060">
        <v>28</v>
      </c>
      <c r="E36060" s="4">
        <v>243</v>
      </c>
      <c r="F36060">
        <v>49</v>
      </c>
      <c r="G36060" t="s">
        <v>954</v>
      </c>
      <c r="I36060">
        <f t="shared" si="1690"/>
        <v>9</v>
      </c>
      <c r="J36060" t="str">
        <f t="shared" si="1689"/>
        <v>September</v>
      </c>
      <c r="K36060" s="6">
        <f t="shared" si="1691"/>
        <v>972</v>
      </c>
      <c r="L36060" t="str">
        <f>VLOOKUP($D36060,Branch_location!$A$2:$C$51, 2)</f>
        <v>Kalamazoo</v>
      </c>
      <c r="M36060" t="str">
        <f>VLOOKUP($D36060,Branch_location!$A$2:$C$51, 3)</f>
        <v>Michigan</v>
      </c>
    </row>
    <row r="36061" spans="1:13" x14ac:dyDescent="0.25">
      <c r="A36061">
        <v>4360625545</v>
      </c>
      <c r="B36061" s="2">
        <v>43373</v>
      </c>
      <c r="C36061">
        <v>2</v>
      </c>
      <c r="D36061">
        <v>33</v>
      </c>
      <c r="E36061" s="4">
        <v>241</v>
      </c>
      <c r="F36061">
        <v>44</v>
      </c>
      <c r="G36061" t="s">
        <v>801</v>
      </c>
      <c r="I36061">
        <f t="shared" si="1690"/>
        <v>9</v>
      </c>
      <c r="J36061" t="str">
        <f t="shared" si="1689"/>
        <v>September</v>
      </c>
      <c r="K36061" s="6">
        <f t="shared" si="1691"/>
        <v>482</v>
      </c>
      <c r="L36061" t="str">
        <f>VLOOKUP($D36061,Branch_location!$A$2:$C$51, 2)</f>
        <v>Washington</v>
      </c>
      <c r="M36061" t="str">
        <f>VLOOKUP($D36061,Branch_location!$A$2:$C$51, 3)</f>
        <v>District of Columbia</v>
      </c>
    </row>
    <row r="36062" spans="1:13" x14ac:dyDescent="0.25">
      <c r="A36062">
        <v>4360625545</v>
      </c>
      <c r="B36062" s="2">
        <v>43383</v>
      </c>
      <c r="C36062">
        <v>5</v>
      </c>
      <c r="D36062">
        <v>36</v>
      </c>
      <c r="E36062" s="4">
        <v>83</v>
      </c>
      <c r="F36062">
        <v>33</v>
      </c>
      <c r="G36062" t="s">
        <v>954</v>
      </c>
      <c r="I36062">
        <f t="shared" si="1690"/>
        <v>10</v>
      </c>
      <c r="J36062" t="str">
        <f t="shared" si="1689"/>
        <v>October</v>
      </c>
      <c r="K36062" s="6">
        <f t="shared" si="1691"/>
        <v>415</v>
      </c>
      <c r="L36062" t="str">
        <f>VLOOKUP($D36062,Branch_location!$A$2:$C$51, 2)</f>
        <v>Baltimore</v>
      </c>
      <c r="M36062" t="str">
        <f>VLOOKUP($D36062,Branch_location!$A$2:$C$51, 3)</f>
        <v>Maryland</v>
      </c>
    </row>
    <row r="36063" spans="1:13" x14ac:dyDescent="0.25">
      <c r="A36063">
        <v>4360625545</v>
      </c>
      <c r="B36063" s="2">
        <v>43386</v>
      </c>
      <c r="C36063">
        <v>2</v>
      </c>
      <c r="D36063">
        <v>18</v>
      </c>
      <c r="E36063" s="4">
        <v>150</v>
      </c>
      <c r="F36063">
        <v>45</v>
      </c>
      <c r="G36063" t="s">
        <v>801</v>
      </c>
      <c r="I36063">
        <f t="shared" si="1690"/>
        <v>10</v>
      </c>
      <c r="J36063" t="str">
        <f t="shared" si="1689"/>
        <v>October</v>
      </c>
      <c r="K36063" s="6">
        <f t="shared" si="1691"/>
        <v>300</v>
      </c>
      <c r="L36063" t="str">
        <f>VLOOKUP($D36063,Branch_location!$A$2:$C$51, 2)</f>
        <v>Longview</v>
      </c>
      <c r="M36063" t="str">
        <f>VLOOKUP($D36063,Branch_location!$A$2:$C$51, 3)</f>
        <v>Texas</v>
      </c>
    </row>
    <row r="36064" spans="1:13" x14ac:dyDescent="0.25">
      <c r="A36064">
        <v>4360625545</v>
      </c>
      <c r="B36064" s="2">
        <v>43401</v>
      </c>
      <c r="C36064">
        <v>2</v>
      </c>
      <c r="D36064">
        <v>48</v>
      </c>
      <c r="E36064" s="4">
        <v>248</v>
      </c>
      <c r="F36064">
        <v>56</v>
      </c>
      <c r="G36064" t="s">
        <v>801</v>
      </c>
      <c r="I36064">
        <f t="shared" si="1690"/>
        <v>10</v>
      </c>
      <c r="J36064" t="str">
        <f t="shared" si="1689"/>
        <v>October</v>
      </c>
      <c r="K36064" s="6">
        <f t="shared" si="1691"/>
        <v>496</v>
      </c>
      <c r="L36064" t="str">
        <f>VLOOKUP($D36064,Branch_location!$A$2:$C$51, 2)</f>
        <v>New York City</v>
      </c>
      <c r="M36064" t="str">
        <f>VLOOKUP($D36064,Branch_location!$A$2:$C$51, 3)</f>
        <v>New York</v>
      </c>
    </row>
    <row r="36065" spans="1:13" x14ac:dyDescent="0.25">
      <c r="A36065">
        <v>4360625545</v>
      </c>
      <c r="B36065" s="2">
        <v>43404</v>
      </c>
      <c r="C36065">
        <v>4</v>
      </c>
      <c r="D36065">
        <v>35</v>
      </c>
      <c r="E36065" s="4">
        <v>156</v>
      </c>
      <c r="F36065">
        <v>40</v>
      </c>
      <c r="G36065" t="s">
        <v>954</v>
      </c>
      <c r="I36065">
        <f t="shared" si="1690"/>
        <v>10</v>
      </c>
      <c r="J36065" t="str">
        <f t="shared" si="1689"/>
        <v>October</v>
      </c>
      <c r="K36065" s="6">
        <f t="shared" si="1691"/>
        <v>624</v>
      </c>
      <c r="L36065" t="str">
        <f>VLOOKUP($D36065,Branch_location!$A$2:$C$51, 2)</f>
        <v>Washington</v>
      </c>
      <c r="M36065" t="str">
        <f>VLOOKUP($D36065,Branch_location!$A$2:$C$51, 3)</f>
        <v>District of Columbia</v>
      </c>
    </row>
    <row r="36066" spans="1:13" x14ac:dyDescent="0.25">
      <c r="A36066">
        <v>4364058149</v>
      </c>
      <c r="B36066" s="2">
        <v>43103</v>
      </c>
      <c r="C36066">
        <v>5</v>
      </c>
      <c r="D36066">
        <v>18</v>
      </c>
      <c r="E36066" s="4">
        <v>107</v>
      </c>
      <c r="F36066">
        <v>35</v>
      </c>
      <c r="G36066" t="s">
        <v>954</v>
      </c>
      <c r="I36066">
        <f t="shared" si="1690"/>
        <v>1</v>
      </c>
      <c r="J36066" t="str">
        <f t="shared" si="1689"/>
        <v>January</v>
      </c>
      <c r="K36066" s="6">
        <f t="shared" si="1691"/>
        <v>535</v>
      </c>
      <c r="L36066" t="str">
        <f>VLOOKUP($D36066,Branch_location!$A$2:$C$51, 2)</f>
        <v>Longview</v>
      </c>
      <c r="M36066" t="str">
        <f>VLOOKUP($D36066,Branch_location!$A$2:$C$51, 3)</f>
        <v>Texas</v>
      </c>
    </row>
    <row r="36067" spans="1:13" x14ac:dyDescent="0.25">
      <c r="A36067">
        <v>4364058149</v>
      </c>
      <c r="B36067" s="2">
        <v>43109</v>
      </c>
      <c r="C36067">
        <v>1</v>
      </c>
      <c r="D36067">
        <v>13</v>
      </c>
      <c r="E36067" s="4">
        <v>169</v>
      </c>
      <c r="F36067">
        <v>51</v>
      </c>
      <c r="G36067" t="s">
        <v>954</v>
      </c>
      <c r="I36067">
        <f t="shared" si="1690"/>
        <v>1</v>
      </c>
      <c r="J36067" t="str">
        <f t="shared" si="1689"/>
        <v>January</v>
      </c>
      <c r="K36067" s="6">
        <f t="shared" si="1691"/>
        <v>169</v>
      </c>
      <c r="L36067" t="str">
        <f>VLOOKUP($D36067,Branch_location!$A$2:$C$51, 2)</f>
        <v>Salinas</v>
      </c>
      <c r="M36067" t="str">
        <f>VLOOKUP($D36067,Branch_location!$A$2:$C$51, 3)</f>
        <v>California</v>
      </c>
    </row>
    <row r="36068" spans="1:13" x14ac:dyDescent="0.25">
      <c r="A36068">
        <v>4364058149</v>
      </c>
      <c r="B36068" s="2">
        <v>43135</v>
      </c>
      <c r="C36068">
        <v>7</v>
      </c>
      <c r="D36068">
        <v>36</v>
      </c>
      <c r="E36068" s="4">
        <v>199</v>
      </c>
      <c r="F36068">
        <v>43</v>
      </c>
      <c r="G36068" t="s">
        <v>801</v>
      </c>
      <c r="I36068">
        <f t="shared" si="1690"/>
        <v>2</v>
      </c>
      <c r="J36068" t="str">
        <f t="shared" si="1689"/>
        <v>February</v>
      </c>
      <c r="K36068" s="6">
        <f t="shared" si="1691"/>
        <v>1393</v>
      </c>
      <c r="L36068" t="str">
        <f>VLOOKUP($D36068,Branch_location!$A$2:$C$51, 2)</f>
        <v>Baltimore</v>
      </c>
      <c r="M36068" t="str">
        <f>VLOOKUP($D36068,Branch_location!$A$2:$C$51, 3)</f>
        <v>Maryland</v>
      </c>
    </row>
    <row r="36069" spans="1:13" x14ac:dyDescent="0.25">
      <c r="A36069">
        <v>4364058149</v>
      </c>
      <c r="B36069" s="2">
        <v>43156</v>
      </c>
      <c r="C36069">
        <v>2</v>
      </c>
      <c r="D36069">
        <v>20</v>
      </c>
      <c r="E36069" s="4">
        <v>220</v>
      </c>
      <c r="F36069">
        <v>37</v>
      </c>
      <c r="G36069" t="s">
        <v>954</v>
      </c>
      <c r="I36069">
        <f t="shared" si="1690"/>
        <v>2</v>
      </c>
      <c r="J36069" t="str">
        <f t="shared" si="1689"/>
        <v>February</v>
      </c>
      <c r="K36069" s="6">
        <f t="shared" si="1691"/>
        <v>440</v>
      </c>
      <c r="L36069" t="str">
        <f>VLOOKUP($D36069,Branch_location!$A$2:$C$51, 2)</f>
        <v>Washington</v>
      </c>
      <c r="M36069" t="str">
        <f>VLOOKUP($D36069,Branch_location!$A$2:$C$51, 3)</f>
        <v>District of Columbia</v>
      </c>
    </row>
    <row r="36070" spans="1:13" x14ac:dyDescent="0.25">
      <c r="A36070">
        <v>4364058149</v>
      </c>
      <c r="B36070" s="2">
        <v>43182</v>
      </c>
      <c r="C36070">
        <v>4</v>
      </c>
      <c r="D36070">
        <v>36</v>
      </c>
      <c r="E36070" s="4">
        <v>171</v>
      </c>
      <c r="F36070">
        <v>39</v>
      </c>
      <c r="G36070" t="s">
        <v>954</v>
      </c>
      <c r="I36070">
        <f t="shared" si="1690"/>
        <v>3</v>
      </c>
      <c r="J36070" t="str">
        <f t="shared" si="1689"/>
        <v>March</v>
      </c>
      <c r="K36070" s="6">
        <f t="shared" si="1691"/>
        <v>684</v>
      </c>
      <c r="L36070" t="str">
        <f>VLOOKUP($D36070,Branch_location!$A$2:$C$51, 2)</f>
        <v>Baltimore</v>
      </c>
      <c r="M36070" t="str">
        <f>VLOOKUP($D36070,Branch_location!$A$2:$C$51, 3)</f>
        <v>Maryland</v>
      </c>
    </row>
    <row r="36071" spans="1:13" x14ac:dyDescent="0.25">
      <c r="A36071">
        <v>4364058149</v>
      </c>
      <c r="B36071" s="2">
        <v>43193</v>
      </c>
      <c r="C36071">
        <v>5</v>
      </c>
      <c r="D36071">
        <v>3</v>
      </c>
      <c r="E36071" s="4">
        <v>124</v>
      </c>
      <c r="F36071">
        <v>45</v>
      </c>
      <c r="G36071" t="s">
        <v>954</v>
      </c>
      <c r="I36071">
        <f t="shared" si="1690"/>
        <v>4</v>
      </c>
      <c r="J36071" t="str">
        <f t="shared" si="1689"/>
        <v>April</v>
      </c>
      <c r="K36071" s="6">
        <f t="shared" si="1691"/>
        <v>620</v>
      </c>
      <c r="L36071" t="str">
        <f>VLOOKUP($D36071,Branch_location!$A$2:$C$51, 2)</f>
        <v>Atlanta</v>
      </c>
      <c r="M36071" t="str">
        <f>VLOOKUP($D36071,Branch_location!$A$2:$C$51, 3)</f>
        <v>Georgia</v>
      </c>
    </row>
    <row r="36072" spans="1:13" x14ac:dyDescent="0.25">
      <c r="A36072">
        <v>4364058149</v>
      </c>
      <c r="B36072" s="2">
        <v>43203</v>
      </c>
      <c r="C36072">
        <v>6</v>
      </c>
      <c r="D36072">
        <v>13</v>
      </c>
      <c r="E36072" s="4">
        <v>117</v>
      </c>
      <c r="F36072">
        <v>25</v>
      </c>
      <c r="G36072" t="s">
        <v>954</v>
      </c>
      <c r="H36072">
        <v>1</v>
      </c>
      <c r="I36072">
        <f t="shared" si="1690"/>
        <v>4</v>
      </c>
      <c r="J36072" t="str">
        <f t="shared" si="1689"/>
        <v>April</v>
      </c>
      <c r="K36072" s="6">
        <f t="shared" si="1691"/>
        <v>702</v>
      </c>
      <c r="L36072" t="str">
        <f>VLOOKUP($D36072,Branch_location!$A$2:$C$51, 2)</f>
        <v>Salinas</v>
      </c>
      <c r="M36072" t="str">
        <f>VLOOKUP($D36072,Branch_location!$A$2:$C$51, 3)</f>
        <v>California</v>
      </c>
    </row>
    <row r="36073" spans="1:13" x14ac:dyDescent="0.25">
      <c r="A36073">
        <v>4364058149</v>
      </c>
      <c r="B36073" s="2">
        <v>43218</v>
      </c>
      <c r="C36073">
        <v>2</v>
      </c>
      <c r="D36073">
        <v>1</v>
      </c>
      <c r="E36073" s="4">
        <v>186</v>
      </c>
      <c r="F36073">
        <v>42</v>
      </c>
      <c r="G36073" t="s">
        <v>954</v>
      </c>
      <c r="I36073">
        <f t="shared" si="1690"/>
        <v>4</v>
      </c>
      <c r="J36073" t="str">
        <f t="shared" si="1689"/>
        <v>April</v>
      </c>
      <c r="K36073" s="6">
        <f t="shared" si="1691"/>
        <v>372</v>
      </c>
      <c r="L36073" t="str">
        <f>VLOOKUP($D36073,Branch_location!$A$2:$C$51, 2)</f>
        <v>Galveston</v>
      </c>
      <c r="M36073" t="str">
        <f>VLOOKUP($D36073,Branch_location!$A$2:$C$51, 3)</f>
        <v>Texas</v>
      </c>
    </row>
    <row r="36074" spans="1:13" x14ac:dyDescent="0.25">
      <c r="A36074">
        <v>4364058149</v>
      </c>
      <c r="B36074" s="2">
        <v>43225</v>
      </c>
      <c r="C36074">
        <v>5</v>
      </c>
      <c r="D36074">
        <v>28</v>
      </c>
      <c r="E36074" s="4">
        <v>140</v>
      </c>
      <c r="F36074">
        <v>40</v>
      </c>
      <c r="G36074" t="s">
        <v>801</v>
      </c>
      <c r="I36074">
        <f t="shared" si="1690"/>
        <v>5</v>
      </c>
      <c r="J36074" t="str">
        <f t="shared" si="1689"/>
        <v>May</v>
      </c>
      <c r="K36074" s="6">
        <f t="shared" si="1691"/>
        <v>700</v>
      </c>
      <c r="L36074" t="str">
        <f>VLOOKUP($D36074,Branch_location!$A$2:$C$51, 2)</f>
        <v>Kalamazoo</v>
      </c>
      <c r="M36074" t="str">
        <f>VLOOKUP($D36074,Branch_location!$A$2:$C$51, 3)</f>
        <v>Michigan</v>
      </c>
    </row>
    <row r="36075" spans="1:13" x14ac:dyDescent="0.25">
      <c r="A36075">
        <v>4364058149</v>
      </c>
      <c r="B36075" s="2">
        <v>43239</v>
      </c>
      <c r="C36075">
        <v>7</v>
      </c>
      <c r="D36075">
        <v>13</v>
      </c>
      <c r="E36075" s="4">
        <v>200</v>
      </c>
      <c r="F36075">
        <v>32</v>
      </c>
      <c r="G36075" t="s">
        <v>801</v>
      </c>
      <c r="H36075">
        <v>1</v>
      </c>
      <c r="I36075">
        <f t="shared" si="1690"/>
        <v>5</v>
      </c>
      <c r="J36075" t="str">
        <f t="shared" si="1689"/>
        <v>May</v>
      </c>
      <c r="K36075" s="6">
        <f t="shared" si="1691"/>
        <v>1400</v>
      </c>
      <c r="L36075" t="str">
        <f>VLOOKUP($D36075,Branch_location!$A$2:$C$51, 2)</f>
        <v>Salinas</v>
      </c>
      <c r="M36075" t="str">
        <f>VLOOKUP($D36075,Branch_location!$A$2:$C$51, 3)</f>
        <v>California</v>
      </c>
    </row>
    <row r="36076" spans="1:13" x14ac:dyDescent="0.25">
      <c r="A36076">
        <v>4364058149</v>
      </c>
      <c r="B36076" s="2">
        <v>43252</v>
      </c>
      <c r="C36076">
        <v>7</v>
      </c>
      <c r="D36076">
        <v>30</v>
      </c>
      <c r="E36076" s="4">
        <v>90</v>
      </c>
      <c r="F36076">
        <v>53</v>
      </c>
      <c r="G36076" t="s">
        <v>954</v>
      </c>
      <c r="I36076">
        <f t="shared" si="1690"/>
        <v>6</v>
      </c>
      <c r="J36076" t="str">
        <f t="shared" si="1689"/>
        <v>June</v>
      </c>
      <c r="K36076" s="6">
        <f t="shared" si="1691"/>
        <v>630</v>
      </c>
      <c r="L36076" t="str">
        <f>VLOOKUP($D36076,Branch_location!$A$2:$C$51, 2)</f>
        <v>Duluth</v>
      </c>
      <c r="M36076" t="str">
        <f>VLOOKUP($D36076,Branch_location!$A$2:$C$51, 3)</f>
        <v>Minnesota</v>
      </c>
    </row>
    <row r="36077" spans="1:13" x14ac:dyDescent="0.25">
      <c r="A36077">
        <v>4364058149</v>
      </c>
      <c r="B36077" s="2">
        <v>43270</v>
      </c>
      <c r="C36077">
        <v>3</v>
      </c>
      <c r="D36077">
        <v>28</v>
      </c>
      <c r="E36077" s="4">
        <v>250</v>
      </c>
      <c r="F36077">
        <v>47</v>
      </c>
      <c r="G36077" t="s">
        <v>801</v>
      </c>
      <c r="I36077">
        <f t="shared" si="1690"/>
        <v>6</v>
      </c>
      <c r="J36077" t="str">
        <f t="shared" si="1689"/>
        <v>June</v>
      </c>
      <c r="K36077" s="6">
        <f t="shared" si="1691"/>
        <v>750</v>
      </c>
      <c r="L36077" t="str">
        <f>VLOOKUP($D36077,Branch_location!$A$2:$C$51, 2)</f>
        <v>Kalamazoo</v>
      </c>
      <c r="M36077" t="str">
        <f>VLOOKUP($D36077,Branch_location!$A$2:$C$51, 3)</f>
        <v>Michigan</v>
      </c>
    </row>
    <row r="36078" spans="1:13" x14ac:dyDescent="0.25">
      <c r="A36078">
        <v>4364058149</v>
      </c>
      <c r="B36078" s="2">
        <v>43276</v>
      </c>
      <c r="C36078">
        <v>5</v>
      </c>
      <c r="D36078">
        <v>8</v>
      </c>
      <c r="E36078" s="4">
        <v>128</v>
      </c>
      <c r="F36078">
        <v>53</v>
      </c>
      <c r="G36078" t="s">
        <v>801</v>
      </c>
      <c r="I36078">
        <f t="shared" si="1690"/>
        <v>6</v>
      </c>
      <c r="J36078" t="str">
        <f t="shared" si="1689"/>
        <v>June</v>
      </c>
      <c r="K36078" s="6">
        <f t="shared" si="1691"/>
        <v>640</v>
      </c>
      <c r="L36078" t="str">
        <f>VLOOKUP($D36078,Branch_location!$A$2:$C$51, 2)</f>
        <v>Raleigh</v>
      </c>
      <c r="M36078" t="str">
        <f>VLOOKUP($D36078,Branch_location!$A$2:$C$51, 3)</f>
        <v>North Carolina</v>
      </c>
    </row>
    <row r="36079" spans="1:13" x14ac:dyDescent="0.25">
      <c r="A36079">
        <v>4364058149</v>
      </c>
      <c r="B36079" s="2">
        <v>43287</v>
      </c>
      <c r="C36079">
        <v>1</v>
      </c>
      <c r="D36079">
        <v>45</v>
      </c>
      <c r="E36079" s="4">
        <v>87</v>
      </c>
      <c r="F36079">
        <v>57</v>
      </c>
      <c r="G36079" t="s">
        <v>954</v>
      </c>
      <c r="I36079">
        <f t="shared" si="1690"/>
        <v>7</v>
      </c>
      <c r="J36079" t="str">
        <f t="shared" si="1689"/>
        <v>July</v>
      </c>
      <c r="K36079" s="6">
        <f t="shared" si="1691"/>
        <v>87</v>
      </c>
      <c r="L36079" t="str">
        <f>VLOOKUP($D36079,Branch_location!$A$2:$C$51, 2)</f>
        <v>Roanoke</v>
      </c>
      <c r="M36079" t="str">
        <f>VLOOKUP($D36079,Branch_location!$A$2:$C$51, 3)</f>
        <v>Virginia</v>
      </c>
    </row>
    <row r="36080" spans="1:13" x14ac:dyDescent="0.25">
      <c r="A36080">
        <v>4364058149</v>
      </c>
      <c r="B36080" s="2">
        <v>43314</v>
      </c>
      <c r="C36080">
        <v>4</v>
      </c>
      <c r="D36080">
        <v>11</v>
      </c>
      <c r="E36080" s="4">
        <v>102</v>
      </c>
      <c r="F36080">
        <v>48</v>
      </c>
      <c r="G36080" t="s">
        <v>954</v>
      </c>
      <c r="I36080">
        <f t="shared" si="1690"/>
        <v>8</v>
      </c>
      <c r="J36080" t="str">
        <f t="shared" si="1689"/>
        <v>August</v>
      </c>
      <c r="K36080" s="6">
        <f t="shared" si="1691"/>
        <v>408</v>
      </c>
      <c r="L36080" t="str">
        <f>VLOOKUP($D36080,Branch_location!$A$2:$C$51, 2)</f>
        <v>Seminole</v>
      </c>
      <c r="M36080" t="str">
        <f>VLOOKUP($D36080,Branch_location!$A$2:$C$51, 3)</f>
        <v>Florida</v>
      </c>
    </row>
    <row r="36081" spans="1:13" x14ac:dyDescent="0.25">
      <c r="A36081">
        <v>4364058149</v>
      </c>
      <c r="B36081" s="2">
        <v>43321</v>
      </c>
      <c r="C36081">
        <v>1</v>
      </c>
      <c r="D36081">
        <v>39</v>
      </c>
      <c r="E36081" s="4">
        <v>116</v>
      </c>
      <c r="F36081">
        <v>59</v>
      </c>
      <c r="G36081" t="s">
        <v>954</v>
      </c>
      <c r="I36081">
        <f t="shared" si="1690"/>
        <v>8</v>
      </c>
      <c r="J36081" t="str">
        <f t="shared" si="1689"/>
        <v>August</v>
      </c>
      <c r="K36081" s="6">
        <f t="shared" si="1691"/>
        <v>116</v>
      </c>
      <c r="L36081" t="str">
        <f>VLOOKUP($D36081,Branch_location!$A$2:$C$51, 2)</f>
        <v>Burbank</v>
      </c>
      <c r="M36081" t="str">
        <f>VLOOKUP($D36081,Branch_location!$A$2:$C$51, 3)</f>
        <v>California</v>
      </c>
    </row>
    <row r="36082" spans="1:13" x14ac:dyDescent="0.25">
      <c r="A36082">
        <v>4364058149</v>
      </c>
      <c r="B36082" s="2">
        <v>43333</v>
      </c>
      <c r="C36082">
        <v>2</v>
      </c>
      <c r="D36082">
        <v>5</v>
      </c>
      <c r="E36082" s="4">
        <v>185</v>
      </c>
      <c r="F36082">
        <v>25</v>
      </c>
      <c r="G36082" t="s">
        <v>954</v>
      </c>
      <c r="I36082">
        <f t="shared" si="1690"/>
        <v>8</v>
      </c>
      <c r="J36082" t="str">
        <f t="shared" si="1689"/>
        <v>August</v>
      </c>
      <c r="K36082" s="6">
        <f t="shared" si="1691"/>
        <v>370</v>
      </c>
      <c r="L36082" t="str">
        <f>VLOOKUP($D36082,Branch_location!$A$2:$C$51, 2)</f>
        <v>Fort Worth</v>
      </c>
      <c r="M36082" t="str">
        <f>VLOOKUP($D36082,Branch_location!$A$2:$C$51, 3)</f>
        <v>Texas</v>
      </c>
    </row>
    <row r="36083" spans="1:13" x14ac:dyDescent="0.25">
      <c r="A36083">
        <v>4364058149</v>
      </c>
      <c r="B36083" s="2">
        <v>43338</v>
      </c>
      <c r="C36083">
        <v>3</v>
      </c>
      <c r="D36083">
        <v>41</v>
      </c>
      <c r="E36083" s="4">
        <v>246</v>
      </c>
      <c r="F36083">
        <v>28</v>
      </c>
      <c r="G36083" t="s">
        <v>801</v>
      </c>
      <c r="I36083">
        <f t="shared" si="1690"/>
        <v>8</v>
      </c>
      <c r="J36083" t="str">
        <f t="shared" si="1689"/>
        <v>August</v>
      </c>
      <c r="K36083" s="6">
        <f t="shared" si="1691"/>
        <v>738</v>
      </c>
      <c r="L36083" t="str">
        <f>VLOOKUP($D36083,Branch_location!$A$2:$C$51, 2)</f>
        <v>Tucson</v>
      </c>
      <c r="M36083" t="str">
        <f>VLOOKUP($D36083,Branch_location!$A$2:$C$51, 3)</f>
        <v>Arizona</v>
      </c>
    </row>
    <row r="36084" spans="1:13" x14ac:dyDescent="0.25">
      <c r="A36084">
        <v>4364058149</v>
      </c>
      <c r="B36084" s="2">
        <v>43343</v>
      </c>
      <c r="C36084">
        <v>5</v>
      </c>
      <c r="D36084">
        <v>49</v>
      </c>
      <c r="E36084" s="4">
        <v>115</v>
      </c>
      <c r="F36084">
        <v>40</v>
      </c>
      <c r="G36084" t="s">
        <v>954</v>
      </c>
      <c r="I36084">
        <f t="shared" si="1690"/>
        <v>8</v>
      </c>
      <c r="J36084" t="str">
        <f t="shared" si="1689"/>
        <v>August</v>
      </c>
      <c r="K36084" s="6">
        <f t="shared" si="1691"/>
        <v>575</v>
      </c>
      <c r="L36084" t="str">
        <f>VLOOKUP($D36084,Branch_location!$A$2:$C$51, 2)</f>
        <v>Pomona</v>
      </c>
      <c r="M36084" t="str">
        <f>VLOOKUP($D36084,Branch_location!$A$2:$C$51, 3)</f>
        <v>California</v>
      </c>
    </row>
    <row r="36085" spans="1:13" x14ac:dyDescent="0.25">
      <c r="A36085">
        <v>4364058149</v>
      </c>
      <c r="B36085" s="2">
        <v>43356</v>
      </c>
      <c r="C36085">
        <v>1</v>
      </c>
      <c r="D36085">
        <v>31</v>
      </c>
      <c r="E36085" s="4">
        <v>240</v>
      </c>
      <c r="F36085">
        <v>32</v>
      </c>
      <c r="G36085" t="s">
        <v>954</v>
      </c>
      <c r="I36085">
        <f t="shared" si="1690"/>
        <v>9</v>
      </c>
      <c r="J36085" t="str">
        <f t="shared" si="1689"/>
        <v>September</v>
      </c>
      <c r="K36085" s="6">
        <f t="shared" si="1691"/>
        <v>240</v>
      </c>
      <c r="L36085" t="str">
        <f>VLOOKUP($D36085,Branch_location!$A$2:$C$51, 2)</f>
        <v>Jersey City</v>
      </c>
      <c r="M36085" t="str">
        <f>VLOOKUP($D36085,Branch_location!$A$2:$C$51, 3)</f>
        <v>New Jersey</v>
      </c>
    </row>
    <row r="36086" spans="1:13" x14ac:dyDescent="0.25">
      <c r="A36086">
        <v>4364058149</v>
      </c>
      <c r="B36086" s="2">
        <v>43360</v>
      </c>
      <c r="C36086">
        <v>4</v>
      </c>
      <c r="D36086">
        <v>6</v>
      </c>
      <c r="E36086" s="4">
        <v>139</v>
      </c>
      <c r="F36086">
        <v>27</v>
      </c>
      <c r="G36086" t="s">
        <v>954</v>
      </c>
      <c r="I36086">
        <f t="shared" si="1690"/>
        <v>9</v>
      </c>
      <c r="J36086" t="str">
        <f t="shared" si="1689"/>
        <v>September</v>
      </c>
      <c r="K36086" s="6">
        <f t="shared" si="1691"/>
        <v>556</v>
      </c>
      <c r="L36086" t="str">
        <f>VLOOKUP($D36086,Branch_location!$A$2:$C$51, 2)</f>
        <v>Charlotte</v>
      </c>
      <c r="M36086" t="str">
        <f>VLOOKUP($D36086,Branch_location!$A$2:$C$51, 3)</f>
        <v>North Carolina</v>
      </c>
    </row>
    <row r="36087" spans="1:13" x14ac:dyDescent="0.25">
      <c r="A36087">
        <v>4364058149</v>
      </c>
      <c r="B36087" s="2">
        <v>43378</v>
      </c>
      <c r="C36087">
        <v>2</v>
      </c>
      <c r="D36087">
        <v>48</v>
      </c>
      <c r="E36087" s="4">
        <v>105</v>
      </c>
      <c r="F36087">
        <v>40</v>
      </c>
      <c r="G36087" t="s">
        <v>801</v>
      </c>
      <c r="I36087">
        <f t="shared" si="1690"/>
        <v>10</v>
      </c>
      <c r="J36087" t="str">
        <f t="shared" si="1689"/>
        <v>October</v>
      </c>
      <c r="K36087" s="6">
        <f t="shared" si="1691"/>
        <v>210</v>
      </c>
      <c r="L36087" t="str">
        <f>VLOOKUP($D36087,Branch_location!$A$2:$C$51, 2)</f>
        <v>New York City</v>
      </c>
      <c r="M36087" t="str">
        <f>VLOOKUP($D36087,Branch_location!$A$2:$C$51, 3)</f>
        <v>New York</v>
      </c>
    </row>
    <row r="36088" spans="1:13" x14ac:dyDescent="0.25">
      <c r="A36088">
        <v>4364058149</v>
      </c>
      <c r="B36088" s="2">
        <v>43390</v>
      </c>
      <c r="C36088">
        <v>3</v>
      </c>
      <c r="D36088">
        <v>40</v>
      </c>
      <c r="E36088" s="4">
        <v>123</v>
      </c>
      <c r="F36088">
        <v>59</v>
      </c>
      <c r="G36088" t="s">
        <v>801</v>
      </c>
      <c r="I36088">
        <f t="shared" si="1690"/>
        <v>10</v>
      </c>
      <c r="J36088" t="str">
        <f t="shared" si="1689"/>
        <v>October</v>
      </c>
      <c r="K36088" s="6">
        <f t="shared" si="1691"/>
        <v>369</v>
      </c>
      <c r="L36088" t="str">
        <f>VLOOKUP($D36088,Branch_location!$A$2:$C$51, 2)</f>
        <v>Saginaw</v>
      </c>
      <c r="M36088" t="str">
        <f>VLOOKUP($D36088,Branch_location!$A$2:$C$51, 3)</f>
        <v>Michigan</v>
      </c>
    </row>
    <row r="36089" spans="1:13" x14ac:dyDescent="0.25">
      <c r="A36089">
        <v>4364058149</v>
      </c>
      <c r="B36089" s="2">
        <v>43399</v>
      </c>
      <c r="C36089">
        <v>5</v>
      </c>
      <c r="D36089">
        <v>48</v>
      </c>
      <c r="E36089" s="4">
        <v>220</v>
      </c>
      <c r="F36089">
        <v>51</v>
      </c>
      <c r="G36089" t="s">
        <v>801</v>
      </c>
      <c r="I36089">
        <f t="shared" si="1690"/>
        <v>10</v>
      </c>
      <c r="J36089" t="str">
        <f t="shared" si="1689"/>
        <v>October</v>
      </c>
      <c r="K36089" s="6">
        <f t="shared" si="1691"/>
        <v>1100</v>
      </c>
      <c r="L36089" t="str">
        <f>VLOOKUP($D36089,Branch_location!$A$2:$C$51, 2)</f>
        <v>New York City</v>
      </c>
      <c r="M36089" t="str">
        <f>VLOOKUP($D36089,Branch_location!$A$2:$C$51, 3)</f>
        <v>New York</v>
      </c>
    </row>
    <row r="36090" spans="1:13" x14ac:dyDescent="0.25">
      <c r="A36090">
        <v>4364585203</v>
      </c>
      <c r="B36090" s="2">
        <v>43113</v>
      </c>
      <c r="C36090">
        <v>3</v>
      </c>
      <c r="D36090">
        <v>31</v>
      </c>
      <c r="E36090" s="4">
        <v>236</v>
      </c>
      <c r="F36090">
        <v>30</v>
      </c>
      <c r="G36090" t="s">
        <v>954</v>
      </c>
      <c r="I36090">
        <f t="shared" si="1690"/>
        <v>1</v>
      </c>
      <c r="J36090" t="str">
        <f t="shared" si="1689"/>
        <v>January</v>
      </c>
      <c r="K36090" s="6">
        <f t="shared" si="1691"/>
        <v>708</v>
      </c>
      <c r="L36090" t="str">
        <f>VLOOKUP($D36090,Branch_location!$A$2:$C$51, 2)</f>
        <v>Jersey City</v>
      </c>
      <c r="M36090" t="str">
        <f>VLOOKUP($D36090,Branch_location!$A$2:$C$51, 3)</f>
        <v>New Jersey</v>
      </c>
    </row>
    <row r="36091" spans="1:13" x14ac:dyDescent="0.25">
      <c r="A36091">
        <v>4364585203</v>
      </c>
      <c r="B36091" s="2">
        <v>43118</v>
      </c>
      <c r="C36091">
        <v>5</v>
      </c>
      <c r="D36091">
        <v>6</v>
      </c>
      <c r="E36091" s="4">
        <v>121</v>
      </c>
      <c r="F36091">
        <v>50</v>
      </c>
      <c r="G36091" t="s">
        <v>801</v>
      </c>
      <c r="I36091">
        <f t="shared" si="1690"/>
        <v>1</v>
      </c>
      <c r="J36091" t="str">
        <f t="shared" si="1689"/>
        <v>January</v>
      </c>
      <c r="K36091" s="6">
        <f t="shared" si="1691"/>
        <v>605</v>
      </c>
      <c r="L36091" t="str">
        <f>VLOOKUP($D36091,Branch_location!$A$2:$C$51, 2)</f>
        <v>Charlotte</v>
      </c>
      <c r="M36091" t="str">
        <f>VLOOKUP($D36091,Branch_location!$A$2:$C$51, 3)</f>
        <v>North Carolina</v>
      </c>
    </row>
    <row r="36092" spans="1:13" x14ac:dyDescent="0.25">
      <c r="A36092">
        <v>4364585203</v>
      </c>
      <c r="B36092" s="2">
        <v>43125</v>
      </c>
      <c r="C36092">
        <v>7</v>
      </c>
      <c r="D36092">
        <v>4</v>
      </c>
      <c r="E36092" s="4">
        <v>195</v>
      </c>
      <c r="F36092">
        <v>64</v>
      </c>
      <c r="G36092" t="s">
        <v>954</v>
      </c>
      <c r="I36092">
        <f t="shared" si="1690"/>
        <v>1</v>
      </c>
      <c r="J36092" t="str">
        <f t="shared" si="1689"/>
        <v>January</v>
      </c>
      <c r="K36092" s="6">
        <f t="shared" si="1691"/>
        <v>1365</v>
      </c>
      <c r="L36092" t="str">
        <f>VLOOKUP($D36092,Branch_location!$A$2:$C$51, 2)</f>
        <v>San Antonio</v>
      </c>
      <c r="M36092" t="str">
        <f>VLOOKUP($D36092,Branch_location!$A$2:$C$51, 3)</f>
        <v>Texas</v>
      </c>
    </row>
    <row r="36093" spans="1:13" x14ac:dyDescent="0.25">
      <c r="A36093">
        <v>4364585203</v>
      </c>
      <c r="B36093" s="2">
        <v>43165</v>
      </c>
      <c r="C36093">
        <v>1</v>
      </c>
      <c r="D36093">
        <v>46</v>
      </c>
      <c r="E36093" s="4">
        <v>121</v>
      </c>
      <c r="F36093">
        <v>52</v>
      </c>
      <c r="G36093" t="s">
        <v>954</v>
      </c>
      <c r="I36093">
        <f t="shared" si="1690"/>
        <v>3</v>
      </c>
      <c r="J36093" t="str">
        <f t="shared" si="1689"/>
        <v>March</v>
      </c>
      <c r="K36093" s="6">
        <f t="shared" si="1691"/>
        <v>121</v>
      </c>
      <c r="L36093" t="str">
        <f>VLOOKUP($D36093,Branch_location!$A$2:$C$51, 2)</f>
        <v>Fullerton</v>
      </c>
      <c r="M36093" t="str">
        <f>VLOOKUP($D36093,Branch_location!$A$2:$C$51, 3)</f>
        <v>California</v>
      </c>
    </row>
    <row r="36094" spans="1:13" x14ac:dyDescent="0.25">
      <c r="A36094">
        <v>4364585203</v>
      </c>
      <c r="B36094" s="2">
        <v>43167</v>
      </c>
      <c r="C36094">
        <v>7</v>
      </c>
      <c r="D36094">
        <v>48</v>
      </c>
      <c r="E36094" s="4">
        <v>125</v>
      </c>
      <c r="F36094">
        <v>33</v>
      </c>
      <c r="G36094" t="s">
        <v>801</v>
      </c>
      <c r="I36094">
        <f t="shared" si="1690"/>
        <v>3</v>
      </c>
      <c r="J36094" t="str">
        <f t="shared" si="1689"/>
        <v>March</v>
      </c>
      <c r="K36094" s="6">
        <f t="shared" si="1691"/>
        <v>875</v>
      </c>
      <c r="L36094" t="str">
        <f>VLOOKUP($D36094,Branch_location!$A$2:$C$51, 2)</f>
        <v>New York City</v>
      </c>
      <c r="M36094" t="str">
        <f>VLOOKUP($D36094,Branch_location!$A$2:$C$51, 3)</f>
        <v>New York</v>
      </c>
    </row>
    <row r="36095" spans="1:13" x14ac:dyDescent="0.25">
      <c r="A36095">
        <v>4364585203</v>
      </c>
      <c r="B36095" s="2">
        <v>43185</v>
      </c>
      <c r="C36095">
        <v>6</v>
      </c>
      <c r="D36095">
        <v>16</v>
      </c>
      <c r="E36095" s="4">
        <v>77</v>
      </c>
      <c r="F36095">
        <v>27</v>
      </c>
      <c r="G36095" t="s">
        <v>954</v>
      </c>
      <c r="I36095">
        <f t="shared" si="1690"/>
        <v>3</v>
      </c>
      <c r="J36095" t="str">
        <f t="shared" si="1689"/>
        <v>March</v>
      </c>
      <c r="K36095" s="6">
        <f t="shared" si="1691"/>
        <v>462</v>
      </c>
      <c r="L36095" t="str">
        <f>VLOOKUP($D36095,Branch_location!$A$2:$C$51, 2)</f>
        <v>New York City</v>
      </c>
      <c r="M36095" t="str">
        <f>VLOOKUP($D36095,Branch_location!$A$2:$C$51, 3)</f>
        <v>New York</v>
      </c>
    </row>
    <row r="36096" spans="1:13" x14ac:dyDescent="0.25">
      <c r="A36096">
        <v>4364585203</v>
      </c>
      <c r="B36096" s="2">
        <v>43205</v>
      </c>
      <c r="C36096">
        <v>2</v>
      </c>
      <c r="D36096">
        <v>4</v>
      </c>
      <c r="E36096" s="4">
        <v>164</v>
      </c>
      <c r="F36096">
        <v>61</v>
      </c>
      <c r="G36096" t="s">
        <v>801</v>
      </c>
      <c r="I36096">
        <f t="shared" si="1690"/>
        <v>4</v>
      </c>
      <c r="J36096" t="str">
        <f t="shared" si="1689"/>
        <v>April</v>
      </c>
      <c r="K36096" s="6">
        <f t="shared" si="1691"/>
        <v>328</v>
      </c>
      <c r="L36096" t="str">
        <f>VLOOKUP($D36096,Branch_location!$A$2:$C$51, 2)</f>
        <v>San Antonio</v>
      </c>
      <c r="M36096" t="str">
        <f>VLOOKUP($D36096,Branch_location!$A$2:$C$51, 3)</f>
        <v>Texas</v>
      </c>
    </row>
    <row r="36097" spans="1:13" x14ac:dyDescent="0.25">
      <c r="A36097">
        <v>4364585203</v>
      </c>
      <c r="B36097" s="2">
        <v>43218</v>
      </c>
      <c r="C36097">
        <v>3</v>
      </c>
      <c r="D36097">
        <v>15</v>
      </c>
      <c r="E36097" s="4">
        <v>151</v>
      </c>
      <c r="F36097">
        <v>62</v>
      </c>
      <c r="G36097" t="s">
        <v>801</v>
      </c>
      <c r="I36097">
        <f t="shared" si="1690"/>
        <v>4</v>
      </c>
      <c r="J36097" t="str">
        <f t="shared" si="1689"/>
        <v>April</v>
      </c>
      <c r="K36097" s="6">
        <f t="shared" si="1691"/>
        <v>453</v>
      </c>
      <c r="L36097" t="str">
        <f>VLOOKUP($D36097,Branch_location!$A$2:$C$51, 2)</f>
        <v>Sioux City</v>
      </c>
      <c r="M36097" t="str">
        <f>VLOOKUP($D36097,Branch_location!$A$2:$C$51, 3)</f>
        <v>Iowa</v>
      </c>
    </row>
    <row r="36098" spans="1:13" x14ac:dyDescent="0.25">
      <c r="A36098">
        <v>4364585203</v>
      </c>
      <c r="B36098" s="2">
        <v>43222</v>
      </c>
      <c r="C36098">
        <v>2</v>
      </c>
      <c r="D36098">
        <v>47</v>
      </c>
      <c r="E36098" s="4">
        <v>90</v>
      </c>
      <c r="F36098">
        <v>31</v>
      </c>
      <c r="G36098" t="s">
        <v>801</v>
      </c>
      <c r="I36098">
        <f t="shared" si="1690"/>
        <v>5</v>
      </c>
      <c r="J36098" t="str">
        <f t="shared" ref="J36098:J36161" si="1692">IF($I36098=1,"January",
IF($I36098=2,"February",
IF($I36098=3,"March",
IF($I36098=4,"April",
IF($I36098=5,"May",
IF($I36098=6,"June",
IF($I36098=7,"July",
IF($I36098=8,"August",
IF($I36098=9,"September",
IF($I36098=10,"October",
IF($I36098=11,"November",
IF($I36098=12,"December"))))))))))))</f>
        <v>May</v>
      </c>
      <c r="K36098" s="6">
        <f t="shared" si="1691"/>
        <v>180</v>
      </c>
      <c r="L36098" t="str">
        <f>VLOOKUP($D36098,Branch_location!$A$2:$C$51, 2)</f>
        <v>Sacramento</v>
      </c>
      <c r="M36098" t="str">
        <f>VLOOKUP($D36098,Branch_location!$A$2:$C$51, 3)</f>
        <v>California</v>
      </c>
    </row>
    <row r="36099" spans="1:13" x14ac:dyDescent="0.25">
      <c r="A36099">
        <v>4364585203</v>
      </c>
      <c r="B36099" s="2">
        <v>43246</v>
      </c>
      <c r="C36099">
        <v>1</v>
      </c>
      <c r="D36099">
        <v>34</v>
      </c>
      <c r="E36099" s="4">
        <v>162</v>
      </c>
      <c r="F36099">
        <v>33</v>
      </c>
      <c r="G36099" t="s">
        <v>801</v>
      </c>
      <c r="I36099">
        <f t="shared" ref="I36099:I36162" si="1693">MONTH($B36099)</f>
        <v>5</v>
      </c>
      <c r="J36099" t="str">
        <f t="shared" si="1692"/>
        <v>May</v>
      </c>
      <c r="K36099" s="6">
        <f t="shared" ref="K36099:K36162" si="1694">$C36099*$E36099</f>
        <v>162</v>
      </c>
      <c r="L36099" t="str">
        <f>VLOOKUP($D36099,Branch_location!$A$2:$C$51, 2)</f>
        <v>Lake Charles</v>
      </c>
      <c r="M36099" t="str">
        <f>VLOOKUP($D36099,Branch_location!$A$2:$C$51, 3)</f>
        <v>Louisiana</v>
      </c>
    </row>
    <row r="36100" spans="1:13" x14ac:dyDescent="0.25">
      <c r="A36100">
        <v>4364585203</v>
      </c>
      <c r="B36100" s="2">
        <v>43251</v>
      </c>
      <c r="C36100">
        <v>2</v>
      </c>
      <c r="D36100">
        <v>26</v>
      </c>
      <c r="E36100" s="4">
        <v>220</v>
      </c>
      <c r="F36100">
        <v>55</v>
      </c>
      <c r="G36100" t="s">
        <v>801</v>
      </c>
      <c r="I36100">
        <f t="shared" si="1693"/>
        <v>5</v>
      </c>
      <c r="J36100" t="str">
        <f t="shared" si="1692"/>
        <v>May</v>
      </c>
      <c r="K36100" s="6">
        <f t="shared" si="1694"/>
        <v>440</v>
      </c>
      <c r="L36100" t="str">
        <f>VLOOKUP($D36100,Branch_location!$A$2:$C$51, 2)</f>
        <v>York</v>
      </c>
      <c r="M36100" t="str">
        <f>VLOOKUP($D36100,Branch_location!$A$2:$C$51, 3)</f>
        <v>Pennsylvania</v>
      </c>
    </row>
    <row r="36101" spans="1:13" x14ac:dyDescent="0.25">
      <c r="A36101">
        <v>4364585203</v>
      </c>
      <c r="B36101" s="2">
        <v>43254</v>
      </c>
      <c r="C36101">
        <v>4</v>
      </c>
      <c r="D36101">
        <v>27</v>
      </c>
      <c r="E36101" s="4">
        <v>229</v>
      </c>
      <c r="F36101">
        <v>30</v>
      </c>
      <c r="G36101" t="s">
        <v>954</v>
      </c>
      <c r="I36101">
        <f t="shared" si="1693"/>
        <v>6</v>
      </c>
      <c r="J36101" t="str">
        <f t="shared" si="1692"/>
        <v>June</v>
      </c>
      <c r="K36101" s="6">
        <f t="shared" si="1694"/>
        <v>916</v>
      </c>
      <c r="L36101" t="str">
        <f>VLOOKUP($D36101,Branch_location!$A$2:$C$51, 2)</f>
        <v>Las Vegas</v>
      </c>
      <c r="M36101" t="str">
        <f>VLOOKUP($D36101,Branch_location!$A$2:$C$51, 3)</f>
        <v>Nevada</v>
      </c>
    </row>
    <row r="36102" spans="1:13" x14ac:dyDescent="0.25">
      <c r="A36102">
        <v>4364585203</v>
      </c>
      <c r="B36102" s="2">
        <v>43271</v>
      </c>
      <c r="C36102">
        <v>5</v>
      </c>
      <c r="D36102">
        <v>19</v>
      </c>
      <c r="E36102" s="4">
        <v>239</v>
      </c>
      <c r="F36102">
        <v>55</v>
      </c>
      <c r="G36102" t="s">
        <v>954</v>
      </c>
      <c r="I36102">
        <f t="shared" si="1693"/>
        <v>6</v>
      </c>
      <c r="J36102" t="str">
        <f t="shared" si="1692"/>
        <v>June</v>
      </c>
      <c r="K36102" s="6">
        <f t="shared" si="1694"/>
        <v>1195</v>
      </c>
      <c r="L36102" t="str">
        <f>VLOOKUP($D36102,Branch_location!$A$2:$C$51, 2)</f>
        <v>El Paso</v>
      </c>
      <c r="M36102" t="str">
        <f>VLOOKUP($D36102,Branch_location!$A$2:$C$51, 3)</f>
        <v>Texas</v>
      </c>
    </row>
    <row r="36103" spans="1:13" x14ac:dyDescent="0.25">
      <c r="A36103">
        <v>4364585203</v>
      </c>
      <c r="B36103" s="2">
        <v>43286</v>
      </c>
      <c r="C36103">
        <v>7</v>
      </c>
      <c r="D36103">
        <v>9</v>
      </c>
      <c r="E36103" s="4">
        <v>135</v>
      </c>
      <c r="F36103">
        <v>55</v>
      </c>
      <c r="G36103" t="s">
        <v>954</v>
      </c>
      <c r="I36103">
        <f t="shared" si="1693"/>
        <v>7</v>
      </c>
      <c r="J36103" t="str">
        <f t="shared" si="1692"/>
        <v>July</v>
      </c>
      <c r="K36103" s="6">
        <f t="shared" si="1694"/>
        <v>945</v>
      </c>
      <c r="L36103" t="str">
        <f>VLOOKUP($D36103,Branch_location!$A$2:$C$51, 2)</f>
        <v>Birmingham</v>
      </c>
      <c r="M36103" t="str">
        <f>VLOOKUP($D36103,Branch_location!$A$2:$C$51, 3)</f>
        <v>Alabama</v>
      </c>
    </row>
    <row r="36104" spans="1:13" x14ac:dyDescent="0.25">
      <c r="A36104">
        <v>4364585203</v>
      </c>
      <c r="B36104" s="2">
        <v>43299</v>
      </c>
      <c r="C36104">
        <v>1</v>
      </c>
      <c r="D36104">
        <v>1</v>
      </c>
      <c r="E36104" s="4">
        <v>113</v>
      </c>
      <c r="F36104">
        <v>33</v>
      </c>
      <c r="G36104" t="s">
        <v>954</v>
      </c>
      <c r="I36104">
        <f t="shared" si="1693"/>
        <v>7</v>
      </c>
      <c r="J36104" t="str">
        <f t="shared" si="1692"/>
        <v>July</v>
      </c>
      <c r="K36104" s="6">
        <f t="shared" si="1694"/>
        <v>113</v>
      </c>
      <c r="L36104" t="str">
        <f>VLOOKUP($D36104,Branch_location!$A$2:$C$51, 2)</f>
        <v>Galveston</v>
      </c>
      <c r="M36104" t="str">
        <f>VLOOKUP($D36104,Branch_location!$A$2:$C$51, 3)</f>
        <v>Texas</v>
      </c>
    </row>
    <row r="36105" spans="1:13" x14ac:dyDescent="0.25">
      <c r="A36105">
        <v>4364585203</v>
      </c>
      <c r="B36105" s="2">
        <v>43306</v>
      </c>
      <c r="C36105">
        <v>3</v>
      </c>
      <c r="D36105">
        <v>35</v>
      </c>
      <c r="E36105" s="4">
        <v>146</v>
      </c>
      <c r="F36105">
        <v>44</v>
      </c>
      <c r="G36105" t="s">
        <v>954</v>
      </c>
      <c r="I36105">
        <f t="shared" si="1693"/>
        <v>7</v>
      </c>
      <c r="J36105" t="str">
        <f t="shared" si="1692"/>
        <v>July</v>
      </c>
      <c r="K36105" s="6">
        <f t="shared" si="1694"/>
        <v>438</v>
      </c>
      <c r="L36105" t="str">
        <f>VLOOKUP($D36105,Branch_location!$A$2:$C$51, 2)</f>
        <v>Washington</v>
      </c>
      <c r="M36105" t="str">
        <f>VLOOKUP($D36105,Branch_location!$A$2:$C$51, 3)</f>
        <v>District of Columbia</v>
      </c>
    </row>
    <row r="36106" spans="1:13" x14ac:dyDescent="0.25">
      <c r="A36106">
        <v>4364585203</v>
      </c>
      <c r="B36106" s="2">
        <v>43317</v>
      </c>
      <c r="C36106">
        <v>7</v>
      </c>
      <c r="D36106">
        <v>30</v>
      </c>
      <c r="E36106" s="4">
        <v>142</v>
      </c>
      <c r="F36106">
        <v>35</v>
      </c>
      <c r="G36106" t="s">
        <v>801</v>
      </c>
      <c r="I36106">
        <f t="shared" si="1693"/>
        <v>8</v>
      </c>
      <c r="J36106" t="str">
        <f t="shared" si="1692"/>
        <v>August</v>
      </c>
      <c r="K36106" s="6">
        <f t="shared" si="1694"/>
        <v>994</v>
      </c>
      <c r="L36106" t="str">
        <f>VLOOKUP($D36106,Branch_location!$A$2:$C$51, 2)</f>
        <v>Duluth</v>
      </c>
      <c r="M36106" t="str">
        <f>VLOOKUP($D36106,Branch_location!$A$2:$C$51, 3)</f>
        <v>Minnesota</v>
      </c>
    </row>
    <row r="36107" spans="1:13" x14ac:dyDescent="0.25">
      <c r="A36107">
        <v>4364585203</v>
      </c>
      <c r="B36107" s="2">
        <v>43328</v>
      </c>
      <c r="C36107">
        <v>4</v>
      </c>
      <c r="D36107">
        <v>35</v>
      </c>
      <c r="E36107" s="4">
        <v>84</v>
      </c>
      <c r="F36107">
        <v>56</v>
      </c>
      <c r="G36107" t="s">
        <v>801</v>
      </c>
      <c r="H36107">
        <v>1</v>
      </c>
      <c r="I36107">
        <f t="shared" si="1693"/>
        <v>8</v>
      </c>
      <c r="J36107" t="str">
        <f t="shared" si="1692"/>
        <v>August</v>
      </c>
      <c r="K36107" s="6">
        <f t="shared" si="1694"/>
        <v>336</v>
      </c>
      <c r="L36107" t="str">
        <f>VLOOKUP($D36107,Branch_location!$A$2:$C$51, 2)</f>
        <v>Washington</v>
      </c>
      <c r="M36107" t="str">
        <f>VLOOKUP($D36107,Branch_location!$A$2:$C$51, 3)</f>
        <v>District of Columbia</v>
      </c>
    </row>
    <row r="36108" spans="1:13" x14ac:dyDescent="0.25">
      <c r="A36108">
        <v>4364585203</v>
      </c>
      <c r="B36108" s="2">
        <v>43332</v>
      </c>
      <c r="C36108">
        <v>7</v>
      </c>
      <c r="D36108">
        <v>30</v>
      </c>
      <c r="E36108" s="4">
        <v>97</v>
      </c>
      <c r="F36108">
        <v>32</v>
      </c>
      <c r="G36108" t="s">
        <v>954</v>
      </c>
      <c r="I36108">
        <f t="shared" si="1693"/>
        <v>8</v>
      </c>
      <c r="J36108" t="str">
        <f t="shared" si="1692"/>
        <v>August</v>
      </c>
      <c r="K36108" s="6">
        <f t="shared" si="1694"/>
        <v>679</v>
      </c>
      <c r="L36108" t="str">
        <f>VLOOKUP($D36108,Branch_location!$A$2:$C$51, 2)</f>
        <v>Duluth</v>
      </c>
      <c r="M36108" t="str">
        <f>VLOOKUP($D36108,Branch_location!$A$2:$C$51, 3)</f>
        <v>Minnesota</v>
      </c>
    </row>
    <row r="36109" spans="1:13" x14ac:dyDescent="0.25">
      <c r="A36109">
        <v>4364585203</v>
      </c>
      <c r="B36109" s="2">
        <v>43346</v>
      </c>
      <c r="C36109">
        <v>5</v>
      </c>
      <c r="D36109">
        <v>37</v>
      </c>
      <c r="E36109" s="4">
        <v>144</v>
      </c>
      <c r="F36109">
        <v>26</v>
      </c>
      <c r="G36109" t="s">
        <v>801</v>
      </c>
      <c r="I36109">
        <f t="shared" si="1693"/>
        <v>9</v>
      </c>
      <c r="J36109" t="str">
        <f t="shared" si="1692"/>
        <v>September</v>
      </c>
      <c r="K36109" s="6">
        <f t="shared" si="1694"/>
        <v>720</v>
      </c>
      <c r="L36109" t="str">
        <f>VLOOKUP($D36109,Branch_location!$A$2:$C$51, 2)</f>
        <v>San Angelo</v>
      </c>
      <c r="M36109" t="str">
        <f>VLOOKUP($D36109,Branch_location!$A$2:$C$51, 3)</f>
        <v>Texas</v>
      </c>
    </row>
    <row r="36110" spans="1:13" x14ac:dyDescent="0.25">
      <c r="A36110">
        <v>4364585203</v>
      </c>
      <c r="B36110" s="2">
        <v>43353</v>
      </c>
      <c r="C36110">
        <v>6</v>
      </c>
      <c r="D36110">
        <v>36</v>
      </c>
      <c r="E36110" s="4">
        <v>98</v>
      </c>
      <c r="F36110">
        <v>64</v>
      </c>
      <c r="G36110" t="s">
        <v>801</v>
      </c>
      <c r="I36110">
        <f t="shared" si="1693"/>
        <v>9</v>
      </c>
      <c r="J36110" t="str">
        <f t="shared" si="1692"/>
        <v>September</v>
      </c>
      <c r="K36110" s="6">
        <f t="shared" si="1694"/>
        <v>588</v>
      </c>
      <c r="L36110" t="str">
        <f>VLOOKUP($D36110,Branch_location!$A$2:$C$51, 2)</f>
        <v>Baltimore</v>
      </c>
      <c r="M36110" t="str">
        <f>VLOOKUP($D36110,Branch_location!$A$2:$C$51, 3)</f>
        <v>Maryland</v>
      </c>
    </row>
    <row r="36111" spans="1:13" x14ac:dyDescent="0.25">
      <c r="A36111">
        <v>4364585203</v>
      </c>
      <c r="B36111" s="2">
        <v>43361</v>
      </c>
      <c r="C36111">
        <v>7</v>
      </c>
      <c r="D36111">
        <v>15</v>
      </c>
      <c r="E36111" s="4">
        <v>104</v>
      </c>
      <c r="F36111">
        <v>53</v>
      </c>
      <c r="G36111" t="s">
        <v>801</v>
      </c>
      <c r="I36111">
        <f t="shared" si="1693"/>
        <v>9</v>
      </c>
      <c r="J36111" t="str">
        <f t="shared" si="1692"/>
        <v>September</v>
      </c>
      <c r="K36111" s="6">
        <f t="shared" si="1694"/>
        <v>728</v>
      </c>
      <c r="L36111" t="str">
        <f>VLOOKUP($D36111,Branch_location!$A$2:$C$51, 2)</f>
        <v>Sioux City</v>
      </c>
      <c r="M36111" t="str">
        <f>VLOOKUP($D36111,Branch_location!$A$2:$C$51, 3)</f>
        <v>Iowa</v>
      </c>
    </row>
    <row r="36112" spans="1:13" x14ac:dyDescent="0.25">
      <c r="A36112">
        <v>4364585203</v>
      </c>
      <c r="B36112" s="2">
        <v>43366</v>
      </c>
      <c r="C36112">
        <v>4</v>
      </c>
      <c r="D36112">
        <v>1</v>
      </c>
      <c r="E36112" s="4">
        <v>233</v>
      </c>
      <c r="F36112">
        <v>59</v>
      </c>
      <c r="G36112" t="s">
        <v>801</v>
      </c>
      <c r="I36112">
        <f t="shared" si="1693"/>
        <v>9</v>
      </c>
      <c r="J36112" t="str">
        <f t="shared" si="1692"/>
        <v>September</v>
      </c>
      <c r="K36112" s="6">
        <f t="shared" si="1694"/>
        <v>932</v>
      </c>
      <c r="L36112" t="str">
        <f>VLOOKUP($D36112,Branch_location!$A$2:$C$51, 2)</f>
        <v>Galveston</v>
      </c>
      <c r="M36112" t="str">
        <f>VLOOKUP($D36112,Branch_location!$A$2:$C$51, 3)</f>
        <v>Texas</v>
      </c>
    </row>
    <row r="36113" spans="1:13" x14ac:dyDescent="0.25">
      <c r="A36113">
        <v>4364585203</v>
      </c>
      <c r="B36113" s="2">
        <v>43408</v>
      </c>
      <c r="C36113">
        <v>7</v>
      </c>
      <c r="D36113">
        <v>8</v>
      </c>
      <c r="E36113" s="4">
        <v>246</v>
      </c>
      <c r="F36113">
        <v>36</v>
      </c>
      <c r="G36113" t="s">
        <v>954</v>
      </c>
      <c r="I36113">
        <f t="shared" si="1693"/>
        <v>11</v>
      </c>
      <c r="J36113" t="str">
        <f t="shared" si="1692"/>
        <v>November</v>
      </c>
      <c r="K36113" s="6">
        <f t="shared" si="1694"/>
        <v>1722</v>
      </c>
      <c r="L36113" t="str">
        <f>VLOOKUP($D36113,Branch_location!$A$2:$C$51, 2)</f>
        <v>Raleigh</v>
      </c>
      <c r="M36113" t="str">
        <f>VLOOKUP($D36113,Branch_location!$A$2:$C$51, 3)</f>
        <v>North Carolina</v>
      </c>
    </row>
    <row r="36114" spans="1:13" x14ac:dyDescent="0.25">
      <c r="A36114">
        <v>4368150333</v>
      </c>
      <c r="B36114" s="2">
        <v>43111</v>
      </c>
      <c r="C36114">
        <v>4</v>
      </c>
      <c r="D36114">
        <v>21</v>
      </c>
      <c r="E36114" s="4">
        <v>102</v>
      </c>
      <c r="F36114">
        <v>64</v>
      </c>
      <c r="G36114" t="s">
        <v>954</v>
      </c>
      <c r="I36114">
        <f t="shared" si="1693"/>
        <v>1</v>
      </c>
      <c r="J36114" t="str">
        <f t="shared" si="1692"/>
        <v>January</v>
      </c>
      <c r="K36114" s="6">
        <f t="shared" si="1694"/>
        <v>408</v>
      </c>
      <c r="L36114" t="str">
        <f>VLOOKUP($D36114,Branch_location!$A$2:$C$51, 2)</f>
        <v>Waterloo</v>
      </c>
      <c r="M36114" t="str">
        <f>VLOOKUP($D36114,Branch_location!$A$2:$C$51, 3)</f>
        <v>Iowa</v>
      </c>
    </row>
    <row r="36115" spans="1:13" x14ac:dyDescent="0.25">
      <c r="A36115">
        <v>4368150333</v>
      </c>
      <c r="B36115" s="2">
        <v>43123</v>
      </c>
      <c r="C36115">
        <v>4</v>
      </c>
      <c r="D36115">
        <v>19</v>
      </c>
      <c r="E36115" s="4">
        <v>86</v>
      </c>
      <c r="F36115">
        <v>57</v>
      </c>
      <c r="G36115" t="s">
        <v>954</v>
      </c>
      <c r="I36115">
        <f t="shared" si="1693"/>
        <v>1</v>
      </c>
      <c r="J36115" t="str">
        <f t="shared" si="1692"/>
        <v>January</v>
      </c>
      <c r="K36115" s="6">
        <f t="shared" si="1694"/>
        <v>344</v>
      </c>
      <c r="L36115" t="str">
        <f>VLOOKUP($D36115,Branch_location!$A$2:$C$51, 2)</f>
        <v>El Paso</v>
      </c>
      <c r="M36115" t="str">
        <f>VLOOKUP($D36115,Branch_location!$A$2:$C$51, 3)</f>
        <v>Texas</v>
      </c>
    </row>
    <row r="36116" spans="1:13" x14ac:dyDescent="0.25">
      <c r="A36116">
        <v>4368150333</v>
      </c>
      <c r="B36116" s="2">
        <v>43126</v>
      </c>
      <c r="C36116">
        <v>5</v>
      </c>
      <c r="D36116">
        <v>38</v>
      </c>
      <c r="E36116" s="4">
        <v>241</v>
      </c>
      <c r="F36116">
        <v>57</v>
      </c>
      <c r="G36116" t="s">
        <v>954</v>
      </c>
      <c r="I36116">
        <f t="shared" si="1693"/>
        <v>1</v>
      </c>
      <c r="J36116" t="str">
        <f t="shared" si="1692"/>
        <v>January</v>
      </c>
      <c r="K36116" s="6">
        <f t="shared" si="1694"/>
        <v>1205</v>
      </c>
      <c r="L36116" t="str">
        <f>VLOOKUP($D36116,Branch_location!$A$2:$C$51, 2)</f>
        <v>Denver</v>
      </c>
      <c r="M36116" t="str">
        <f>VLOOKUP($D36116,Branch_location!$A$2:$C$51, 3)</f>
        <v>Colorado</v>
      </c>
    </row>
    <row r="36117" spans="1:13" x14ac:dyDescent="0.25">
      <c r="A36117">
        <v>4368150333</v>
      </c>
      <c r="B36117" s="2">
        <v>43154</v>
      </c>
      <c r="C36117">
        <v>1</v>
      </c>
      <c r="D36117">
        <v>2</v>
      </c>
      <c r="E36117" s="4">
        <v>214</v>
      </c>
      <c r="F36117">
        <v>45</v>
      </c>
      <c r="G36117" t="s">
        <v>801</v>
      </c>
      <c r="I36117">
        <f t="shared" si="1693"/>
        <v>2</v>
      </c>
      <c r="J36117" t="str">
        <f t="shared" si="1692"/>
        <v>February</v>
      </c>
      <c r="K36117" s="6">
        <f t="shared" si="1694"/>
        <v>214</v>
      </c>
      <c r="L36117" t="str">
        <f>VLOOKUP($D36117,Branch_location!$A$2:$C$51, 2)</f>
        <v>Tampa</v>
      </c>
      <c r="M36117" t="str">
        <f>VLOOKUP($D36117,Branch_location!$A$2:$C$51, 3)</f>
        <v>Florida</v>
      </c>
    </row>
    <row r="36118" spans="1:13" x14ac:dyDescent="0.25">
      <c r="A36118">
        <v>4368150333</v>
      </c>
      <c r="B36118" s="2">
        <v>43162</v>
      </c>
      <c r="C36118">
        <v>2</v>
      </c>
      <c r="D36118">
        <v>14</v>
      </c>
      <c r="E36118" s="4">
        <v>172</v>
      </c>
      <c r="F36118">
        <v>35</v>
      </c>
      <c r="G36118" t="s">
        <v>801</v>
      </c>
      <c r="I36118">
        <f t="shared" si="1693"/>
        <v>3</v>
      </c>
      <c r="J36118" t="str">
        <f t="shared" si="1692"/>
        <v>March</v>
      </c>
      <c r="K36118" s="6">
        <f t="shared" si="1694"/>
        <v>344</v>
      </c>
      <c r="L36118" t="str">
        <f>VLOOKUP($D36118,Branch_location!$A$2:$C$51, 2)</f>
        <v>Kansas City</v>
      </c>
      <c r="M36118" t="str">
        <f>VLOOKUP($D36118,Branch_location!$A$2:$C$51, 3)</f>
        <v>Kansas</v>
      </c>
    </row>
    <row r="36119" spans="1:13" x14ac:dyDescent="0.25">
      <c r="A36119">
        <v>4368150333</v>
      </c>
      <c r="B36119" s="2">
        <v>43171</v>
      </c>
      <c r="C36119">
        <v>2</v>
      </c>
      <c r="D36119">
        <v>4</v>
      </c>
      <c r="E36119" s="4">
        <v>92</v>
      </c>
      <c r="F36119">
        <v>54</v>
      </c>
      <c r="G36119" t="s">
        <v>954</v>
      </c>
      <c r="H36119">
        <v>1</v>
      </c>
      <c r="I36119">
        <f t="shared" si="1693"/>
        <v>3</v>
      </c>
      <c r="J36119" t="str">
        <f t="shared" si="1692"/>
        <v>March</v>
      </c>
      <c r="K36119" s="6">
        <f t="shared" si="1694"/>
        <v>184</v>
      </c>
      <c r="L36119" t="str">
        <f>VLOOKUP($D36119,Branch_location!$A$2:$C$51, 2)</f>
        <v>San Antonio</v>
      </c>
      <c r="M36119" t="str">
        <f>VLOOKUP($D36119,Branch_location!$A$2:$C$51, 3)</f>
        <v>Texas</v>
      </c>
    </row>
    <row r="36120" spans="1:13" x14ac:dyDescent="0.25">
      <c r="A36120">
        <v>4368150333</v>
      </c>
      <c r="B36120" s="2">
        <v>43187</v>
      </c>
      <c r="C36120">
        <v>7</v>
      </c>
      <c r="D36120">
        <v>31</v>
      </c>
      <c r="E36120" s="4">
        <v>245</v>
      </c>
      <c r="F36120">
        <v>47</v>
      </c>
      <c r="G36120" t="s">
        <v>954</v>
      </c>
      <c r="I36120">
        <f t="shared" si="1693"/>
        <v>3</v>
      </c>
      <c r="J36120" t="str">
        <f t="shared" si="1692"/>
        <v>March</v>
      </c>
      <c r="K36120" s="6">
        <f t="shared" si="1694"/>
        <v>1715</v>
      </c>
      <c r="L36120" t="str">
        <f>VLOOKUP($D36120,Branch_location!$A$2:$C$51, 2)</f>
        <v>Jersey City</v>
      </c>
      <c r="M36120" t="str">
        <f>VLOOKUP($D36120,Branch_location!$A$2:$C$51, 3)</f>
        <v>New Jersey</v>
      </c>
    </row>
    <row r="36121" spans="1:13" x14ac:dyDescent="0.25">
      <c r="A36121">
        <v>4368150333</v>
      </c>
      <c r="B36121" s="2">
        <v>43207</v>
      </c>
      <c r="C36121">
        <v>5</v>
      </c>
      <c r="D36121">
        <v>47</v>
      </c>
      <c r="E36121" s="4">
        <v>84</v>
      </c>
      <c r="F36121">
        <v>28</v>
      </c>
      <c r="G36121" t="s">
        <v>801</v>
      </c>
      <c r="H36121">
        <v>1</v>
      </c>
      <c r="I36121">
        <f t="shared" si="1693"/>
        <v>4</v>
      </c>
      <c r="J36121" t="str">
        <f t="shared" si="1692"/>
        <v>April</v>
      </c>
      <c r="K36121" s="6">
        <f t="shared" si="1694"/>
        <v>420</v>
      </c>
      <c r="L36121" t="str">
        <f>VLOOKUP($D36121,Branch_location!$A$2:$C$51, 2)</f>
        <v>Sacramento</v>
      </c>
      <c r="M36121" t="str">
        <f>VLOOKUP($D36121,Branch_location!$A$2:$C$51, 3)</f>
        <v>California</v>
      </c>
    </row>
    <row r="36122" spans="1:13" x14ac:dyDescent="0.25">
      <c r="A36122">
        <v>4368150333</v>
      </c>
      <c r="B36122" s="2">
        <v>43238</v>
      </c>
      <c r="C36122">
        <v>5</v>
      </c>
      <c r="D36122">
        <v>2</v>
      </c>
      <c r="E36122" s="4">
        <v>99</v>
      </c>
      <c r="F36122">
        <v>27</v>
      </c>
      <c r="G36122" t="s">
        <v>801</v>
      </c>
      <c r="I36122">
        <f t="shared" si="1693"/>
        <v>5</v>
      </c>
      <c r="J36122" t="str">
        <f t="shared" si="1692"/>
        <v>May</v>
      </c>
      <c r="K36122" s="6">
        <f t="shared" si="1694"/>
        <v>495</v>
      </c>
      <c r="L36122" t="str">
        <f>VLOOKUP($D36122,Branch_location!$A$2:$C$51, 2)</f>
        <v>Tampa</v>
      </c>
      <c r="M36122" t="str">
        <f>VLOOKUP($D36122,Branch_location!$A$2:$C$51, 3)</f>
        <v>Florida</v>
      </c>
    </row>
    <row r="36123" spans="1:13" x14ac:dyDescent="0.25">
      <c r="A36123">
        <v>4368150333</v>
      </c>
      <c r="B36123" s="2">
        <v>43244</v>
      </c>
      <c r="C36123">
        <v>6</v>
      </c>
      <c r="D36123">
        <v>27</v>
      </c>
      <c r="E36123" s="4">
        <v>154</v>
      </c>
      <c r="F36123">
        <v>46</v>
      </c>
      <c r="G36123" t="s">
        <v>801</v>
      </c>
      <c r="I36123">
        <f t="shared" si="1693"/>
        <v>5</v>
      </c>
      <c r="J36123" t="str">
        <f t="shared" si="1692"/>
        <v>May</v>
      </c>
      <c r="K36123" s="6">
        <f t="shared" si="1694"/>
        <v>924</v>
      </c>
      <c r="L36123" t="str">
        <f>VLOOKUP($D36123,Branch_location!$A$2:$C$51, 2)</f>
        <v>Las Vegas</v>
      </c>
      <c r="M36123" t="str">
        <f>VLOOKUP($D36123,Branch_location!$A$2:$C$51, 3)</f>
        <v>Nevada</v>
      </c>
    </row>
    <row r="36124" spans="1:13" x14ac:dyDescent="0.25">
      <c r="A36124">
        <v>4368150333</v>
      </c>
      <c r="B36124" s="2">
        <v>43289</v>
      </c>
      <c r="C36124">
        <v>3</v>
      </c>
      <c r="D36124">
        <v>16</v>
      </c>
      <c r="E36124" s="4">
        <v>187</v>
      </c>
      <c r="F36124">
        <v>31</v>
      </c>
      <c r="G36124" t="s">
        <v>954</v>
      </c>
      <c r="I36124">
        <f t="shared" si="1693"/>
        <v>7</v>
      </c>
      <c r="J36124" t="str">
        <f t="shared" si="1692"/>
        <v>July</v>
      </c>
      <c r="K36124" s="6">
        <f t="shared" si="1694"/>
        <v>561</v>
      </c>
      <c r="L36124" t="str">
        <f>VLOOKUP($D36124,Branch_location!$A$2:$C$51, 2)</f>
        <v>New York City</v>
      </c>
      <c r="M36124" t="str">
        <f>VLOOKUP($D36124,Branch_location!$A$2:$C$51, 3)</f>
        <v>New York</v>
      </c>
    </row>
    <row r="36125" spans="1:13" x14ac:dyDescent="0.25">
      <c r="A36125">
        <v>4368150333</v>
      </c>
      <c r="B36125" s="2">
        <v>43292</v>
      </c>
      <c r="C36125">
        <v>6</v>
      </c>
      <c r="D36125">
        <v>5</v>
      </c>
      <c r="E36125" s="4">
        <v>231</v>
      </c>
      <c r="F36125">
        <v>28</v>
      </c>
      <c r="G36125" t="s">
        <v>801</v>
      </c>
      <c r="I36125">
        <f t="shared" si="1693"/>
        <v>7</v>
      </c>
      <c r="J36125" t="str">
        <f t="shared" si="1692"/>
        <v>July</v>
      </c>
      <c r="K36125" s="6">
        <f t="shared" si="1694"/>
        <v>1386</v>
      </c>
      <c r="L36125" t="str">
        <f>VLOOKUP($D36125,Branch_location!$A$2:$C$51, 2)</f>
        <v>Fort Worth</v>
      </c>
      <c r="M36125" t="str">
        <f>VLOOKUP($D36125,Branch_location!$A$2:$C$51, 3)</f>
        <v>Texas</v>
      </c>
    </row>
    <row r="36126" spans="1:13" x14ac:dyDescent="0.25">
      <c r="A36126">
        <v>4368150333</v>
      </c>
      <c r="B36126" s="2">
        <v>43315</v>
      </c>
      <c r="C36126">
        <v>1</v>
      </c>
      <c r="D36126">
        <v>18</v>
      </c>
      <c r="E36126" s="4">
        <v>89</v>
      </c>
      <c r="F36126">
        <v>56</v>
      </c>
      <c r="G36126" t="s">
        <v>801</v>
      </c>
      <c r="I36126">
        <f t="shared" si="1693"/>
        <v>8</v>
      </c>
      <c r="J36126" t="str">
        <f t="shared" si="1692"/>
        <v>August</v>
      </c>
      <c r="K36126" s="6">
        <f t="shared" si="1694"/>
        <v>89</v>
      </c>
      <c r="L36126" t="str">
        <f>VLOOKUP($D36126,Branch_location!$A$2:$C$51, 2)</f>
        <v>Longview</v>
      </c>
      <c r="M36126" t="str">
        <f>VLOOKUP($D36126,Branch_location!$A$2:$C$51, 3)</f>
        <v>Texas</v>
      </c>
    </row>
    <row r="36127" spans="1:13" x14ac:dyDescent="0.25">
      <c r="A36127">
        <v>4368150333</v>
      </c>
      <c r="B36127" s="2">
        <v>43319</v>
      </c>
      <c r="C36127">
        <v>6</v>
      </c>
      <c r="D36127">
        <v>24</v>
      </c>
      <c r="E36127" s="4">
        <v>204</v>
      </c>
      <c r="F36127">
        <v>62</v>
      </c>
      <c r="G36127" t="s">
        <v>954</v>
      </c>
      <c r="I36127">
        <f t="shared" si="1693"/>
        <v>8</v>
      </c>
      <c r="J36127" t="str">
        <f t="shared" si="1692"/>
        <v>August</v>
      </c>
      <c r="K36127" s="6">
        <f t="shared" si="1694"/>
        <v>1224</v>
      </c>
      <c r="L36127" t="str">
        <f>VLOOKUP($D36127,Branch_location!$A$2:$C$51, 2)</f>
        <v>Charlotte</v>
      </c>
      <c r="M36127" t="str">
        <f>VLOOKUP($D36127,Branch_location!$A$2:$C$51, 3)</f>
        <v>North Carolina</v>
      </c>
    </row>
    <row r="36128" spans="1:13" x14ac:dyDescent="0.25">
      <c r="A36128">
        <v>4368150333</v>
      </c>
      <c r="B36128" s="2">
        <v>43341</v>
      </c>
      <c r="C36128">
        <v>1</v>
      </c>
      <c r="D36128">
        <v>30</v>
      </c>
      <c r="E36128" s="4">
        <v>80</v>
      </c>
      <c r="F36128">
        <v>40</v>
      </c>
      <c r="G36128" t="s">
        <v>801</v>
      </c>
      <c r="I36128">
        <f t="shared" si="1693"/>
        <v>8</v>
      </c>
      <c r="J36128" t="str">
        <f t="shared" si="1692"/>
        <v>August</v>
      </c>
      <c r="K36128" s="6">
        <f t="shared" si="1694"/>
        <v>80</v>
      </c>
      <c r="L36128" t="str">
        <f>VLOOKUP($D36128,Branch_location!$A$2:$C$51, 2)</f>
        <v>Duluth</v>
      </c>
      <c r="M36128" t="str">
        <f>VLOOKUP($D36128,Branch_location!$A$2:$C$51, 3)</f>
        <v>Minnesota</v>
      </c>
    </row>
    <row r="36129" spans="1:13" x14ac:dyDescent="0.25">
      <c r="A36129">
        <v>4368150333</v>
      </c>
      <c r="B36129" s="2">
        <v>43357</v>
      </c>
      <c r="C36129">
        <v>5</v>
      </c>
      <c r="D36129">
        <v>16</v>
      </c>
      <c r="E36129" s="4">
        <v>128</v>
      </c>
      <c r="F36129">
        <v>51</v>
      </c>
      <c r="G36129" t="s">
        <v>954</v>
      </c>
      <c r="I36129">
        <f t="shared" si="1693"/>
        <v>9</v>
      </c>
      <c r="J36129" t="str">
        <f t="shared" si="1692"/>
        <v>September</v>
      </c>
      <c r="K36129" s="6">
        <f t="shared" si="1694"/>
        <v>640</v>
      </c>
      <c r="L36129" t="str">
        <f>VLOOKUP($D36129,Branch_location!$A$2:$C$51, 2)</f>
        <v>New York City</v>
      </c>
      <c r="M36129" t="str">
        <f>VLOOKUP($D36129,Branch_location!$A$2:$C$51, 3)</f>
        <v>New York</v>
      </c>
    </row>
    <row r="36130" spans="1:13" x14ac:dyDescent="0.25">
      <c r="A36130">
        <v>4368150333</v>
      </c>
      <c r="B36130" s="2">
        <v>43376</v>
      </c>
      <c r="C36130">
        <v>2</v>
      </c>
      <c r="D36130">
        <v>3</v>
      </c>
      <c r="E36130" s="4">
        <v>129</v>
      </c>
      <c r="F36130">
        <v>61</v>
      </c>
      <c r="G36130" t="s">
        <v>801</v>
      </c>
      <c r="H36130">
        <v>1</v>
      </c>
      <c r="I36130">
        <f t="shared" si="1693"/>
        <v>10</v>
      </c>
      <c r="J36130" t="str">
        <f t="shared" si="1692"/>
        <v>October</v>
      </c>
      <c r="K36130" s="6">
        <f t="shared" si="1694"/>
        <v>258</v>
      </c>
      <c r="L36130" t="str">
        <f>VLOOKUP($D36130,Branch_location!$A$2:$C$51, 2)</f>
        <v>Atlanta</v>
      </c>
      <c r="M36130" t="str">
        <f>VLOOKUP($D36130,Branch_location!$A$2:$C$51, 3)</f>
        <v>Georgia</v>
      </c>
    </row>
    <row r="36131" spans="1:13" x14ac:dyDescent="0.25">
      <c r="A36131">
        <v>4368150333</v>
      </c>
      <c r="B36131" s="2">
        <v>43385</v>
      </c>
      <c r="C36131">
        <v>2</v>
      </c>
      <c r="D36131">
        <v>44</v>
      </c>
      <c r="E36131" s="4">
        <v>83</v>
      </c>
      <c r="F36131">
        <v>60</v>
      </c>
      <c r="G36131" t="s">
        <v>801</v>
      </c>
      <c r="I36131">
        <f t="shared" si="1693"/>
        <v>10</v>
      </c>
      <c r="J36131" t="str">
        <f t="shared" si="1692"/>
        <v>October</v>
      </c>
      <c r="K36131" s="6">
        <f t="shared" si="1694"/>
        <v>166</v>
      </c>
      <c r="L36131" t="str">
        <f>VLOOKUP($D36131,Branch_location!$A$2:$C$51, 2)</f>
        <v>Houston</v>
      </c>
      <c r="M36131" t="str">
        <f>VLOOKUP($D36131,Branch_location!$A$2:$C$51, 3)</f>
        <v>Texas</v>
      </c>
    </row>
    <row r="36132" spans="1:13" x14ac:dyDescent="0.25">
      <c r="A36132">
        <v>4368150333</v>
      </c>
      <c r="B36132" s="2">
        <v>43390</v>
      </c>
      <c r="C36132">
        <v>4</v>
      </c>
      <c r="D36132">
        <v>2</v>
      </c>
      <c r="E36132" s="4">
        <v>177</v>
      </c>
      <c r="F36132">
        <v>45</v>
      </c>
      <c r="G36132" t="s">
        <v>954</v>
      </c>
      <c r="I36132">
        <f t="shared" si="1693"/>
        <v>10</v>
      </c>
      <c r="J36132" t="str">
        <f t="shared" si="1692"/>
        <v>October</v>
      </c>
      <c r="K36132" s="6">
        <f t="shared" si="1694"/>
        <v>708</v>
      </c>
      <c r="L36132" t="str">
        <f>VLOOKUP($D36132,Branch_location!$A$2:$C$51, 2)</f>
        <v>Tampa</v>
      </c>
      <c r="M36132" t="str">
        <f>VLOOKUP($D36132,Branch_location!$A$2:$C$51, 3)</f>
        <v>Florida</v>
      </c>
    </row>
    <row r="36133" spans="1:13" x14ac:dyDescent="0.25">
      <c r="A36133">
        <v>4368150333</v>
      </c>
      <c r="B36133" s="2">
        <v>43399</v>
      </c>
      <c r="C36133">
        <v>6</v>
      </c>
      <c r="D36133">
        <v>30</v>
      </c>
      <c r="E36133" s="4">
        <v>162</v>
      </c>
      <c r="F36133">
        <v>31</v>
      </c>
      <c r="G36133" t="s">
        <v>801</v>
      </c>
      <c r="I36133">
        <f t="shared" si="1693"/>
        <v>10</v>
      </c>
      <c r="J36133" t="str">
        <f t="shared" si="1692"/>
        <v>October</v>
      </c>
      <c r="K36133" s="6">
        <f t="shared" si="1694"/>
        <v>972</v>
      </c>
      <c r="L36133" t="str">
        <f>VLOOKUP($D36133,Branch_location!$A$2:$C$51, 2)</f>
        <v>Duluth</v>
      </c>
      <c r="M36133" t="str">
        <f>VLOOKUP($D36133,Branch_location!$A$2:$C$51, 3)</f>
        <v>Minnesota</v>
      </c>
    </row>
    <row r="36134" spans="1:13" x14ac:dyDescent="0.25">
      <c r="A36134">
        <v>4369024404</v>
      </c>
      <c r="B36134" s="2">
        <v>43105</v>
      </c>
      <c r="C36134">
        <v>7</v>
      </c>
      <c r="D36134">
        <v>44</v>
      </c>
      <c r="E36134" s="4">
        <v>75</v>
      </c>
      <c r="F36134">
        <v>49</v>
      </c>
      <c r="G36134" t="s">
        <v>801</v>
      </c>
      <c r="I36134">
        <f t="shared" si="1693"/>
        <v>1</v>
      </c>
      <c r="J36134" t="str">
        <f t="shared" si="1692"/>
        <v>January</v>
      </c>
      <c r="K36134" s="6">
        <f t="shared" si="1694"/>
        <v>525</v>
      </c>
      <c r="L36134" t="str">
        <f>VLOOKUP($D36134,Branch_location!$A$2:$C$51, 2)</f>
        <v>Houston</v>
      </c>
      <c r="M36134" t="str">
        <f>VLOOKUP($D36134,Branch_location!$A$2:$C$51, 3)</f>
        <v>Texas</v>
      </c>
    </row>
    <row r="36135" spans="1:13" x14ac:dyDescent="0.25">
      <c r="A36135">
        <v>4369024404</v>
      </c>
      <c r="B36135" s="2">
        <v>43115</v>
      </c>
      <c r="C36135">
        <v>7</v>
      </c>
      <c r="D36135">
        <v>42</v>
      </c>
      <c r="E36135" s="4">
        <v>144</v>
      </c>
      <c r="F36135">
        <v>39</v>
      </c>
      <c r="G36135" t="s">
        <v>954</v>
      </c>
      <c r="I36135">
        <f t="shared" si="1693"/>
        <v>1</v>
      </c>
      <c r="J36135" t="str">
        <f t="shared" si="1692"/>
        <v>January</v>
      </c>
      <c r="K36135" s="6">
        <f t="shared" si="1694"/>
        <v>1008</v>
      </c>
      <c r="L36135" t="str">
        <f>VLOOKUP($D36135,Branch_location!$A$2:$C$51, 2)</f>
        <v>Los Angeles</v>
      </c>
      <c r="M36135" t="str">
        <f>VLOOKUP($D36135,Branch_location!$A$2:$C$51, 3)</f>
        <v>California</v>
      </c>
    </row>
    <row r="36136" spans="1:13" x14ac:dyDescent="0.25">
      <c r="A36136">
        <v>4369024404</v>
      </c>
      <c r="B36136" s="2">
        <v>43132</v>
      </c>
      <c r="C36136">
        <v>2</v>
      </c>
      <c r="D36136">
        <v>34</v>
      </c>
      <c r="E36136" s="4">
        <v>213</v>
      </c>
      <c r="F36136">
        <v>47</v>
      </c>
      <c r="G36136" t="s">
        <v>801</v>
      </c>
      <c r="I36136">
        <f t="shared" si="1693"/>
        <v>2</v>
      </c>
      <c r="J36136" t="str">
        <f t="shared" si="1692"/>
        <v>February</v>
      </c>
      <c r="K36136" s="6">
        <f t="shared" si="1694"/>
        <v>426</v>
      </c>
      <c r="L36136" t="str">
        <f>VLOOKUP($D36136,Branch_location!$A$2:$C$51, 2)</f>
        <v>Lake Charles</v>
      </c>
      <c r="M36136" t="str">
        <f>VLOOKUP($D36136,Branch_location!$A$2:$C$51, 3)</f>
        <v>Louisiana</v>
      </c>
    </row>
    <row r="36137" spans="1:13" x14ac:dyDescent="0.25">
      <c r="A36137">
        <v>4369024404</v>
      </c>
      <c r="B36137" s="2">
        <v>43135</v>
      </c>
      <c r="C36137">
        <v>3</v>
      </c>
      <c r="D36137">
        <v>49</v>
      </c>
      <c r="E36137" s="4">
        <v>180</v>
      </c>
      <c r="F36137">
        <v>26</v>
      </c>
      <c r="G36137" t="s">
        <v>801</v>
      </c>
      <c r="I36137">
        <f t="shared" si="1693"/>
        <v>2</v>
      </c>
      <c r="J36137" t="str">
        <f t="shared" si="1692"/>
        <v>February</v>
      </c>
      <c r="K36137" s="6">
        <f t="shared" si="1694"/>
        <v>540</v>
      </c>
      <c r="L36137" t="str">
        <f>VLOOKUP($D36137,Branch_location!$A$2:$C$51, 2)</f>
        <v>Pomona</v>
      </c>
      <c r="M36137" t="str">
        <f>VLOOKUP($D36137,Branch_location!$A$2:$C$51, 3)</f>
        <v>California</v>
      </c>
    </row>
    <row r="36138" spans="1:13" x14ac:dyDescent="0.25">
      <c r="A36138">
        <v>4369024404</v>
      </c>
      <c r="B36138" s="2">
        <v>43151</v>
      </c>
      <c r="C36138">
        <v>7</v>
      </c>
      <c r="D36138">
        <v>5</v>
      </c>
      <c r="E36138" s="4">
        <v>166</v>
      </c>
      <c r="F36138">
        <v>48</v>
      </c>
      <c r="G36138" t="s">
        <v>954</v>
      </c>
      <c r="I36138">
        <f t="shared" si="1693"/>
        <v>2</v>
      </c>
      <c r="J36138" t="str">
        <f t="shared" si="1692"/>
        <v>February</v>
      </c>
      <c r="K36138" s="6">
        <f t="shared" si="1694"/>
        <v>1162</v>
      </c>
      <c r="L36138" t="str">
        <f>VLOOKUP($D36138,Branch_location!$A$2:$C$51, 2)</f>
        <v>Fort Worth</v>
      </c>
      <c r="M36138" t="str">
        <f>VLOOKUP($D36138,Branch_location!$A$2:$C$51, 3)</f>
        <v>Texas</v>
      </c>
    </row>
    <row r="36139" spans="1:13" x14ac:dyDescent="0.25">
      <c r="A36139">
        <v>4369024404</v>
      </c>
      <c r="B36139" s="2">
        <v>43190</v>
      </c>
      <c r="C36139">
        <v>6</v>
      </c>
      <c r="D36139">
        <v>26</v>
      </c>
      <c r="E36139" s="4">
        <v>137</v>
      </c>
      <c r="F36139">
        <v>48</v>
      </c>
      <c r="G36139" t="s">
        <v>801</v>
      </c>
      <c r="I36139">
        <f t="shared" si="1693"/>
        <v>3</v>
      </c>
      <c r="J36139" t="str">
        <f t="shared" si="1692"/>
        <v>March</v>
      </c>
      <c r="K36139" s="6">
        <f t="shared" si="1694"/>
        <v>822</v>
      </c>
      <c r="L36139" t="str">
        <f>VLOOKUP($D36139,Branch_location!$A$2:$C$51, 2)</f>
        <v>York</v>
      </c>
      <c r="M36139" t="str">
        <f>VLOOKUP($D36139,Branch_location!$A$2:$C$51, 3)</f>
        <v>Pennsylvania</v>
      </c>
    </row>
    <row r="36140" spans="1:13" x14ac:dyDescent="0.25">
      <c r="A36140">
        <v>4369024404</v>
      </c>
      <c r="B36140" s="2">
        <v>43204</v>
      </c>
      <c r="C36140">
        <v>4</v>
      </c>
      <c r="D36140">
        <v>38</v>
      </c>
      <c r="E36140" s="4">
        <v>154</v>
      </c>
      <c r="F36140">
        <v>50</v>
      </c>
      <c r="G36140" t="s">
        <v>954</v>
      </c>
      <c r="I36140">
        <f t="shared" si="1693"/>
        <v>4</v>
      </c>
      <c r="J36140" t="str">
        <f t="shared" si="1692"/>
        <v>April</v>
      </c>
      <c r="K36140" s="6">
        <f t="shared" si="1694"/>
        <v>616</v>
      </c>
      <c r="L36140" t="str">
        <f>VLOOKUP($D36140,Branch_location!$A$2:$C$51, 2)</f>
        <v>Denver</v>
      </c>
      <c r="M36140" t="str">
        <f>VLOOKUP($D36140,Branch_location!$A$2:$C$51, 3)</f>
        <v>Colorado</v>
      </c>
    </row>
    <row r="36141" spans="1:13" x14ac:dyDescent="0.25">
      <c r="A36141">
        <v>4369024404</v>
      </c>
      <c r="B36141" s="2">
        <v>43219</v>
      </c>
      <c r="C36141">
        <v>1</v>
      </c>
      <c r="D36141">
        <v>15</v>
      </c>
      <c r="E36141" s="4">
        <v>221</v>
      </c>
      <c r="F36141">
        <v>46</v>
      </c>
      <c r="G36141" t="s">
        <v>954</v>
      </c>
      <c r="I36141">
        <f t="shared" si="1693"/>
        <v>4</v>
      </c>
      <c r="J36141" t="str">
        <f t="shared" si="1692"/>
        <v>April</v>
      </c>
      <c r="K36141" s="6">
        <f t="shared" si="1694"/>
        <v>221</v>
      </c>
      <c r="L36141" t="str">
        <f>VLOOKUP($D36141,Branch_location!$A$2:$C$51, 2)</f>
        <v>Sioux City</v>
      </c>
      <c r="M36141" t="str">
        <f>VLOOKUP($D36141,Branch_location!$A$2:$C$51, 3)</f>
        <v>Iowa</v>
      </c>
    </row>
    <row r="36142" spans="1:13" x14ac:dyDescent="0.25">
      <c r="A36142">
        <v>4369024404</v>
      </c>
      <c r="B36142" s="2">
        <v>43230</v>
      </c>
      <c r="C36142">
        <v>1</v>
      </c>
      <c r="D36142">
        <v>21</v>
      </c>
      <c r="E36142" s="4">
        <v>160</v>
      </c>
      <c r="F36142">
        <v>59</v>
      </c>
      <c r="G36142" t="s">
        <v>801</v>
      </c>
      <c r="I36142">
        <f t="shared" si="1693"/>
        <v>5</v>
      </c>
      <c r="J36142" t="str">
        <f t="shared" si="1692"/>
        <v>May</v>
      </c>
      <c r="K36142" s="6">
        <f t="shared" si="1694"/>
        <v>160</v>
      </c>
      <c r="L36142" t="str">
        <f>VLOOKUP($D36142,Branch_location!$A$2:$C$51, 2)</f>
        <v>Waterloo</v>
      </c>
      <c r="M36142" t="str">
        <f>VLOOKUP($D36142,Branch_location!$A$2:$C$51, 3)</f>
        <v>Iowa</v>
      </c>
    </row>
    <row r="36143" spans="1:13" x14ac:dyDescent="0.25">
      <c r="A36143">
        <v>4369024404</v>
      </c>
      <c r="B36143" s="2">
        <v>43233</v>
      </c>
      <c r="C36143">
        <v>2</v>
      </c>
      <c r="D36143">
        <v>42</v>
      </c>
      <c r="E36143" s="4">
        <v>172</v>
      </c>
      <c r="F36143">
        <v>29</v>
      </c>
      <c r="G36143" t="s">
        <v>801</v>
      </c>
      <c r="I36143">
        <f t="shared" si="1693"/>
        <v>5</v>
      </c>
      <c r="J36143" t="str">
        <f t="shared" si="1692"/>
        <v>May</v>
      </c>
      <c r="K36143" s="6">
        <f t="shared" si="1694"/>
        <v>344</v>
      </c>
      <c r="L36143" t="str">
        <f>VLOOKUP($D36143,Branch_location!$A$2:$C$51, 2)</f>
        <v>Los Angeles</v>
      </c>
      <c r="M36143" t="str">
        <f>VLOOKUP($D36143,Branch_location!$A$2:$C$51, 3)</f>
        <v>California</v>
      </c>
    </row>
    <row r="36144" spans="1:13" x14ac:dyDescent="0.25">
      <c r="A36144">
        <v>4369024404</v>
      </c>
      <c r="B36144" s="2">
        <v>43243</v>
      </c>
      <c r="C36144">
        <v>2</v>
      </c>
      <c r="D36144">
        <v>32</v>
      </c>
      <c r="E36144" s="4">
        <v>164</v>
      </c>
      <c r="F36144">
        <v>50</v>
      </c>
      <c r="G36144" t="s">
        <v>801</v>
      </c>
      <c r="I36144">
        <f t="shared" si="1693"/>
        <v>5</v>
      </c>
      <c r="J36144" t="str">
        <f t="shared" si="1692"/>
        <v>May</v>
      </c>
      <c r="K36144" s="6">
        <f t="shared" si="1694"/>
        <v>328</v>
      </c>
      <c r="L36144" t="str">
        <f>VLOOKUP($D36144,Branch_location!$A$2:$C$51, 2)</f>
        <v>Miami</v>
      </c>
      <c r="M36144" t="str">
        <f>VLOOKUP($D36144,Branch_location!$A$2:$C$51, 3)</f>
        <v>Florida</v>
      </c>
    </row>
    <row r="36145" spans="1:13" x14ac:dyDescent="0.25">
      <c r="A36145">
        <v>4369024404</v>
      </c>
      <c r="B36145" s="2">
        <v>43250</v>
      </c>
      <c r="C36145">
        <v>5</v>
      </c>
      <c r="D36145">
        <v>32</v>
      </c>
      <c r="E36145" s="4">
        <v>141</v>
      </c>
      <c r="F36145">
        <v>43</v>
      </c>
      <c r="G36145" t="s">
        <v>801</v>
      </c>
      <c r="I36145">
        <f t="shared" si="1693"/>
        <v>5</v>
      </c>
      <c r="J36145" t="str">
        <f t="shared" si="1692"/>
        <v>May</v>
      </c>
      <c r="K36145" s="6">
        <f t="shared" si="1694"/>
        <v>705</v>
      </c>
      <c r="L36145" t="str">
        <f>VLOOKUP($D36145,Branch_location!$A$2:$C$51, 2)</f>
        <v>Miami</v>
      </c>
      <c r="M36145" t="str">
        <f>VLOOKUP($D36145,Branch_location!$A$2:$C$51, 3)</f>
        <v>Florida</v>
      </c>
    </row>
    <row r="36146" spans="1:13" x14ac:dyDescent="0.25">
      <c r="A36146">
        <v>4369024404</v>
      </c>
      <c r="B36146" s="2">
        <v>43252</v>
      </c>
      <c r="C36146">
        <v>1</v>
      </c>
      <c r="D36146">
        <v>49</v>
      </c>
      <c r="E36146" s="4">
        <v>214</v>
      </c>
      <c r="F36146">
        <v>32</v>
      </c>
      <c r="G36146" t="s">
        <v>801</v>
      </c>
      <c r="H36146">
        <v>1</v>
      </c>
      <c r="I36146">
        <f t="shared" si="1693"/>
        <v>6</v>
      </c>
      <c r="J36146" t="str">
        <f t="shared" si="1692"/>
        <v>June</v>
      </c>
      <c r="K36146" s="6">
        <f t="shared" si="1694"/>
        <v>214</v>
      </c>
      <c r="L36146" t="str">
        <f>VLOOKUP($D36146,Branch_location!$A$2:$C$51, 2)</f>
        <v>Pomona</v>
      </c>
      <c r="M36146" t="str">
        <f>VLOOKUP($D36146,Branch_location!$A$2:$C$51, 3)</f>
        <v>California</v>
      </c>
    </row>
    <row r="36147" spans="1:13" x14ac:dyDescent="0.25">
      <c r="A36147">
        <v>4369024404</v>
      </c>
      <c r="B36147" s="2">
        <v>43253</v>
      </c>
      <c r="C36147">
        <v>5</v>
      </c>
      <c r="D36147">
        <v>13</v>
      </c>
      <c r="E36147" s="4">
        <v>112</v>
      </c>
      <c r="F36147">
        <v>62</v>
      </c>
      <c r="G36147" t="s">
        <v>801</v>
      </c>
      <c r="I36147">
        <f t="shared" si="1693"/>
        <v>6</v>
      </c>
      <c r="J36147" t="str">
        <f t="shared" si="1692"/>
        <v>June</v>
      </c>
      <c r="K36147" s="6">
        <f t="shared" si="1694"/>
        <v>560</v>
      </c>
      <c r="L36147" t="str">
        <f>VLOOKUP($D36147,Branch_location!$A$2:$C$51, 2)</f>
        <v>Salinas</v>
      </c>
      <c r="M36147" t="str">
        <f>VLOOKUP($D36147,Branch_location!$A$2:$C$51, 3)</f>
        <v>California</v>
      </c>
    </row>
    <row r="36148" spans="1:13" x14ac:dyDescent="0.25">
      <c r="A36148">
        <v>4369024404</v>
      </c>
      <c r="B36148" s="2">
        <v>43267</v>
      </c>
      <c r="C36148">
        <v>6</v>
      </c>
      <c r="D36148">
        <v>24</v>
      </c>
      <c r="E36148" s="4">
        <v>131</v>
      </c>
      <c r="F36148">
        <v>47</v>
      </c>
      <c r="G36148" t="s">
        <v>954</v>
      </c>
      <c r="I36148">
        <f t="shared" si="1693"/>
        <v>6</v>
      </c>
      <c r="J36148" t="str">
        <f t="shared" si="1692"/>
        <v>June</v>
      </c>
      <c r="K36148" s="6">
        <f t="shared" si="1694"/>
        <v>786</v>
      </c>
      <c r="L36148" t="str">
        <f>VLOOKUP($D36148,Branch_location!$A$2:$C$51, 2)</f>
        <v>Charlotte</v>
      </c>
      <c r="M36148" t="str">
        <f>VLOOKUP($D36148,Branch_location!$A$2:$C$51, 3)</f>
        <v>North Carolina</v>
      </c>
    </row>
    <row r="36149" spans="1:13" x14ac:dyDescent="0.25">
      <c r="A36149">
        <v>4369024404</v>
      </c>
      <c r="B36149" s="2">
        <v>43297</v>
      </c>
      <c r="C36149">
        <v>2</v>
      </c>
      <c r="D36149">
        <v>28</v>
      </c>
      <c r="E36149" s="4">
        <v>115</v>
      </c>
      <c r="F36149">
        <v>48</v>
      </c>
      <c r="G36149" t="s">
        <v>954</v>
      </c>
      <c r="I36149">
        <f t="shared" si="1693"/>
        <v>7</v>
      </c>
      <c r="J36149" t="str">
        <f t="shared" si="1692"/>
        <v>July</v>
      </c>
      <c r="K36149" s="6">
        <f t="shared" si="1694"/>
        <v>230</v>
      </c>
      <c r="L36149" t="str">
        <f>VLOOKUP($D36149,Branch_location!$A$2:$C$51, 2)</f>
        <v>Kalamazoo</v>
      </c>
      <c r="M36149" t="str">
        <f>VLOOKUP($D36149,Branch_location!$A$2:$C$51, 3)</f>
        <v>Michigan</v>
      </c>
    </row>
    <row r="36150" spans="1:13" x14ac:dyDescent="0.25">
      <c r="A36150">
        <v>4369024404</v>
      </c>
      <c r="B36150" s="2">
        <v>43305</v>
      </c>
      <c r="C36150">
        <v>5</v>
      </c>
      <c r="D36150">
        <v>29</v>
      </c>
      <c r="E36150" s="4">
        <v>157</v>
      </c>
      <c r="F36150">
        <v>61</v>
      </c>
      <c r="G36150" t="s">
        <v>954</v>
      </c>
      <c r="I36150">
        <f t="shared" si="1693"/>
        <v>7</v>
      </c>
      <c r="J36150" t="str">
        <f t="shared" si="1692"/>
        <v>July</v>
      </c>
      <c r="K36150" s="6">
        <f t="shared" si="1694"/>
        <v>785</v>
      </c>
      <c r="L36150" t="str">
        <f>VLOOKUP($D36150,Branch_location!$A$2:$C$51, 2)</f>
        <v>El Paso</v>
      </c>
      <c r="M36150" t="str">
        <f>VLOOKUP($D36150,Branch_location!$A$2:$C$51, 3)</f>
        <v>Texas</v>
      </c>
    </row>
    <row r="36151" spans="1:13" x14ac:dyDescent="0.25">
      <c r="A36151">
        <v>4369024404</v>
      </c>
      <c r="B36151" s="2">
        <v>43316</v>
      </c>
      <c r="C36151">
        <v>7</v>
      </c>
      <c r="D36151">
        <v>49</v>
      </c>
      <c r="E36151" s="4">
        <v>87</v>
      </c>
      <c r="F36151">
        <v>30</v>
      </c>
      <c r="G36151" t="s">
        <v>954</v>
      </c>
      <c r="I36151">
        <f t="shared" si="1693"/>
        <v>8</v>
      </c>
      <c r="J36151" t="str">
        <f t="shared" si="1692"/>
        <v>August</v>
      </c>
      <c r="K36151" s="6">
        <f t="shared" si="1694"/>
        <v>609</v>
      </c>
      <c r="L36151" t="str">
        <f>VLOOKUP($D36151,Branch_location!$A$2:$C$51, 2)</f>
        <v>Pomona</v>
      </c>
      <c r="M36151" t="str">
        <f>VLOOKUP($D36151,Branch_location!$A$2:$C$51, 3)</f>
        <v>California</v>
      </c>
    </row>
    <row r="36152" spans="1:13" x14ac:dyDescent="0.25">
      <c r="A36152">
        <v>4369024404</v>
      </c>
      <c r="B36152" s="2">
        <v>43349</v>
      </c>
      <c r="C36152">
        <v>2</v>
      </c>
      <c r="D36152">
        <v>45</v>
      </c>
      <c r="E36152" s="4">
        <v>210</v>
      </c>
      <c r="F36152">
        <v>60</v>
      </c>
      <c r="G36152" t="s">
        <v>954</v>
      </c>
      <c r="I36152">
        <f t="shared" si="1693"/>
        <v>9</v>
      </c>
      <c r="J36152" t="str">
        <f t="shared" si="1692"/>
        <v>September</v>
      </c>
      <c r="K36152" s="6">
        <f t="shared" si="1694"/>
        <v>420</v>
      </c>
      <c r="L36152" t="str">
        <f>VLOOKUP($D36152,Branch_location!$A$2:$C$51, 2)</f>
        <v>Roanoke</v>
      </c>
      <c r="M36152" t="str">
        <f>VLOOKUP($D36152,Branch_location!$A$2:$C$51, 3)</f>
        <v>Virginia</v>
      </c>
    </row>
    <row r="36153" spans="1:13" x14ac:dyDescent="0.25">
      <c r="A36153">
        <v>4369024404</v>
      </c>
      <c r="B36153" s="2">
        <v>43361</v>
      </c>
      <c r="C36153">
        <v>2</v>
      </c>
      <c r="D36153">
        <v>23</v>
      </c>
      <c r="E36153" s="4">
        <v>104</v>
      </c>
      <c r="F36153">
        <v>49</v>
      </c>
      <c r="G36153" t="s">
        <v>801</v>
      </c>
      <c r="I36153">
        <f t="shared" si="1693"/>
        <v>9</v>
      </c>
      <c r="J36153" t="str">
        <f t="shared" si="1692"/>
        <v>September</v>
      </c>
      <c r="K36153" s="6">
        <f t="shared" si="1694"/>
        <v>208</v>
      </c>
      <c r="L36153" t="str">
        <f>VLOOKUP($D36153,Branch_location!$A$2:$C$51, 2)</f>
        <v>Boise</v>
      </c>
      <c r="M36153" t="str">
        <f>VLOOKUP($D36153,Branch_location!$A$2:$C$51, 3)</f>
        <v>Idaho</v>
      </c>
    </row>
    <row r="36154" spans="1:13" x14ac:dyDescent="0.25">
      <c r="A36154">
        <v>4369024404</v>
      </c>
      <c r="B36154" s="2">
        <v>43365</v>
      </c>
      <c r="C36154">
        <v>7</v>
      </c>
      <c r="D36154">
        <v>20</v>
      </c>
      <c r="E36154" s="4">
        <v>201</v>
      </c>
      <c r="F36154">
        <v>56</v>
      </c>
      <c r="G36154" t="s">
        <v>954</v>
      </c>
      <c r="I36154">
        <f t="shared" si="1693"/>
        <v>9</v>
      </c>
      <c r="J36154" t="str">
        <f t="shared" si="1692"/>
        <v>September</v>
      </c>
      <c r="K36154" s="6">
        <f t="shared" si="1694"/>
        <v>1407</v>
      </c>
      <c r="L36154" t="str">
        <f>VLOOKUP($D36154,Branch_location!$A$2:$C$51, 2)</f>
        <v>Washington</v>
      </c>
      <c r="M36154" t="str">
        <f>VLOOKUP($D36154,Branch_location!$A$2:$C$51, 3)</f>
        <v>District of Columbia</v>
      </c>
    </row>
    <row r="36155" spans="1:13" x14ac:dyDescent="0.25">
      <c r="A36155">
        <v>4369024404</v>
      </c>
      <c r="B36155" s="2">
        <v>43388</v>
      </c>
      <c r="C36155">
        <v>2</v>
      </c>
      <c r="D36155">
        <v>49</v>
      </c>
      <c r="E36155" s="4">
        <v>148</v>
      </c>
      <c r="F36155">
        <v>56</v>
      </c>
      <c r="G36155" t="s">
        <v>954</v>
      </c>
      <c r="I36155">
        <f t="shared" si="1693"/>
        <v>10</v>
      </c>
      <c r="J36155" t="str">
        <f t="shared" si="1692"/>
        <v>October</v>
      </c>
      <c r="K36155" s="6">
        <f t="shared" si="1694"/>
        <v>296</v>
      </c>
      <c r="L36155" t="str">
        <f>VLOOKUP($D36155,Branch_location!$A$2:$C$51, 2)</f>
        <v>Pomona</v>
      </c>
      <c r="M36155" t="str">
        <f>VLOOKUP($D36155,Branch_location!$A$2:$C$51, 3)</f>
        <v>California</v>
      </c>
    </row>
    <row r="36156" spans="1:13" x14ac:dyDescent="0.25">
      <c r="A36156">
        <v>4369024404</v>
      </c>
      <c r="B36156" s="2">
        <v>43390</v>
      </c>
      <c r="C36156">
        <v>2</v>
      </c>
      <c r="D36156">
        <v>39</v>
      </c>
      <c r="E36156" s="4">
        <v>210</v>
      </c>
      <c r="F36156">
        <v>34</v>
      </c>
      <c r="G36156" t="s">
        <v>801</v>
      </c>
      <c r="I36156">
        <f t="shared" si="1693"/>
        <v>10</v>
      </c>
      <c r="J36156" t="str">
        <f t="shared" si="1692"/>
        <v>October</v>
      </c>
      <c r="K36156" s="6">
        <f t="shared" si="1694"/>
        <v>420</v>
      </c>
      <c r="L36156" t="str">
        <f>VLOOKUP($D36156,Branch_location!$A$2:$C$51, 2)</f>
        <v>Burbank</v>
      </c>
      <c r="M36156" t="str">
        <f>VLOOKUP($D36156,Branch_location!$A$2:$C$51, 3)</f>
        <v>California</v>
      </c>
    </row>
    <row r="36157" spans="1:13" x14ac:dyDescent="0.25">
      <c r="A36157">
        <v>4369024404</v>
      </c>
      <c r="B36157" s="2">
        <v>43412</v>
      </c>
      <c r="C36157">
        <v>6</v>
      </c>
      <c r="D36157">
        <v>18</v>
      </c>
      <c r="E36157" s="4">
        <v>221</v>
      </c>
      <c r="F36157">
        <v>50</v>
      </c>
      <c r="G36157" t="s">
        <v>954</v>
      </c>
      <c r="I36157">
        <f t="shared" si="1693"/>
        <v>11</v>
      </c>
      <c r="J36157" t="str">
        <f t="shared" si="1692"/>
        <v>November</v>
      </c>
      <c r="K36157" s="6">
        <f t="shared" si="1694"/>
        <v>1326</v>
      </c>
      <c r="L36157" t="str">
        <f>VLOOKUP($D36157,Branch_location!$A$2:$C$51, 2)</f>
        <v>Longview</v>
      </c>
      <c r="M36157" t="str">
        <f>VLOOKUP($D36157,Branch_location!$A$2:$C$51, 3)</f>
        <v>Texas</v>
      </c>
    </row>
    <row r="36158" spans="1:13" x14ac:dyDescent="0.25">
      <c r="A36158">
        <v>4369177820</v>
      </c>
      <c r="B36158" s="2">
        <v>43114</v>
      </c>
      <c r="C36158">
        <v>4</v>
      </c>
      <c r="D36158">
        <v>50</v>
      </c>
      <c r="E36158" s="4">
        <v>157</v>
      </c>
      <c r="F36158">
        <v>44</v>
      </c>
      <c r="G36158" t="s">
        <v>954</v>
      </c>
      <c r="I36158">
        <f t="shared" si="1693"/>
        <v>1</v>
      </c>
      <c r="J36158" t="str">
        <f t="shared" si="1692"/>
        <v>January</v>
      </c>
      <c r="K36158" s="6">
        <f t="shared" si="1694"/>
        <v>628</v>
      </c>
      <c r="L36158" t="str">
        <f>VLOOKUP($D36158,Branch_location!$A$2:$C$51, 2)</f>
        <v>Fort Worth</v>
      </c>
      <c r="M36158" t="str">
        <f>VLOOKUP($D36158,Branch_location!$A$2:$C$51, 3)</f>
        <v>Texas</v>
      </c>
    </row>
    <row r="36159" spans="1:13" x14ac:dyDescent="0.25">
      <c r="A36159">
        <v>4369177820</v>
      </c>
      <c r="B36159" s="2">
        <v>43132</v>
      </c>
      <c r="C36159">
        <v>4</v>
      </c>
      <c r="D36159">
        <v>20</v>
      </c>
      <c r="E36159" s="4">
        <v>177</v>
      </c>
      <c r="F36159">
        <v>58</v>
      </c>
      <c r="G36159" t="s">
        <v>954</v>
      </c>
      <c r="I36159">
        <f t="shared" si="1693"/>
        <v>2</v>
      </c>
      <c r="J36159" t="str">
        <f t="shared" si="1692"/>
        <v>February</v>
      </c>
      <c r="K36159" s="6">
        <f t="shared" si="1694"/>
        <v>708</v>
      </c>
      <c r="L36159" t="str">
        <f>VLOOKUP($D36159,Branch_location!$A$2:$C$51, 2)</f>
        <v>Washington</v>
      </c>
      <c r="M36159" t="str">
        <f>VLOOKUP($D36159,Branch_location!$A$2:$C$51, 3)</f>
        <v>District of Columbia</v>
      </c>
    </row>
    <row r="36160" spans="1:13" x14ac:dyDescent="0.25">
      <c r="A36160">
        <v>4369177820</v>
      </c>
      <c r="B36160" s="2">
        <v>43141</v>
      </c>
      <c r="C36160">
        <v>7</v>
      </c>
      <c r="D36160">
        <v>40</v>
      </c>
      <c r="E36160" s="4">
        <v>229</v>
      </c>
      <c r="F36160">
        <v>48</v>
      </c>
      <c r="G36160" t="s">
        <v>954</v>
      </c>
      <c r="I36160">
        <f t="shared" si="1693"/>
        <v>2</v>
      </c>
      <c r="J36160" t="str">
        <f t="shared" si="1692"/>
        <v>February</v>
      </c>
      <c r="K36160" s="6">
        <f t="shared" si="1694"/>
        <v>1603</v>
      </c>
      <c r="L36160" t="str">
        <f>VLOOKUP($D36160,Branch_location!$A$2:$C$51, 2)</f>
        <v>Saginaw</v>
      </c>
      <c r="M36160" t="str">
        <f>VLOOKUP($D36160,Branch_location!$A$2:$C$51, 3)</f>
        <v>Michigan</v>
      </c>
    </row>
    <row r="36161" spans="1:13" x14ac:dyDescent="0.25">
      <c r="A36161">
        <v>4369177820</v>
      </c>
      <c r="B36161" s="2">
        <v>43153</v>
      </c>
      <c r="C36161">
        <v>1</v>
      </c>
      <c r="D36161">
        <v>29</v>
      </c>
      <c r="E36161" s="4">
        <v>230</v>
      </c>
      <c r="F36161">
        <v>46</v>
      </c>
      <c r="G36161" t="s">
        <v>801</v>
      </c>
      <c r="I36161">
        <f t="shared" si="1693"/>
        <v>2</v>
      </c>
      <c r="J36161" t="str">
        <f t="shared" si="1692"/>
        <v>February</v>
      </c>
      <c r="K36161" s="6">
        <f t="shared" si="1694"/>
        <v>230</v>
      </c>
      <c r="L36161" t="str">
        <f>VLOOKUP($D36161,Branch_location!$A$2:$C$51, 2)</f>
        <v>El Paso</v>
      </c>
      <c r="M36161" t="str">
        <f>VLOOKUP($D36161,Branch_location!$A$2:$C$51, 3)</f>
        <v>Texas</v>
      </c>
    </row>
    <row r="36162" spans="1:13" x14ac:dyDescent="0.25">
      <c r="A36162">
        <v>4369177820</v>
      </c>
      <c r="B36162" s="2">
        <v>43162</v>
      </c>
      <c r="C36162">
        <v>4</v>
      </c>
      <c r="D36162">
        <v>24</v>
      </c>
      <c r="E36162" s="4">
        <v>109</v>
      </c>
      <c r="F36162">
        <v>28</v>
      </c>
      <c r="G36162" t="s">
        <v>954</v>
      </c>
      <c r="I36162">
        <f t="shared" si="1693"/>
        <v>3</v>
      </c>
      <c r="J36162" t="str">
        <f t="shared" ref="J36162:J36225" si="1695">IF($I36162=1,"January",
IF($I36162=2,"February",
IF($I36162=3,"March",
IF($I36162=4,"April",
IF($I36162=5,"May",
IF($I36162=6,"June",
IF($I36162=7,"July",
IF($I36162=8,"August",
IF($I36162=9,"September",
IF($I36162=10,"October",
IF($I36162=11,"November",
IF($I36162=12,"December"))))))))))))</f>
        <v>March</v>
      </c>
      <c r="K36162" s="6">
        <f t="shared" si="1694"/>
        <v>436</v>
      </c>
      <c r="L36162" t="str">
        <f>VLOOKUP($D36162,Branch_location!$A$2:$C$51, 2)</f>
        <v>Charlotte</v>
      </c>
      <c r="M36162" t="str">
        <f>VLOOKUP($D36162,Branch_location!$A$2:$C$51, 3)</f>
        <v>North Carolina</v>
      </c>
    </row>
    <row r="36163" spans="1:13" x14ac:dyDescent="0.25">
      <c r="A36163">
        <v>4369177820</v>
      </c>
      <c r="B36163" s="2">
        <v>43177</v>
      </c>
      <c r="C36163">
        <v>5</v>
      </c>
      <c r="D36163">
        <v>8</v>
      </c>
      <c r="E36163" s="4">
        <v>243</v>
      </c>
      <c r="F36163">
        <v>59</v>
      </c>
      <c r="G36163" t="s">
        <v>954</v>
      </c>
      <c r="I36163">
        <f t="shared" ref="I36163:I36226" si="1696">MONTH($B36163)</f>
        <v>3</v>
      </c>
      <c r="J36163" t="str">
        <f t="shared" si="1695"/>
        <v>March</v>
      </c>
      <c r="K36163" s="6">
        <f t="shared" ref="K36163:K36226" si="1697">$C36163*$E36163</f>
        <v>1215</v>
      </c>
      <c r="L36163" t="str">
        <f>VLOOKUP($D36163,Branch_location!$A$2:$C$51, 2)</f>
        <v>Raleigh</v>
      </c>
      <c r="M36163" t="str">
        <f>VLOOKUP($D36163,Branch_location!$A$2:$C$51, 3)</f>
        <v>North Carolina</v>
      </c>
    </row>
    <row r="36164" spans="1:13" x14ac:dyDescent="0.25">
      <c r="A36164">
        <v>4369177820</v>
      </c>
      <c r="B36164" s="2">
        <v>43183</v>
      </c>
      <c r="C36164">
        <v>7</v>
      </c>
      <c r="D36164">
        <v>49</v>
      </c>
      <c r="E36164" s="4">
        <v>149</v>
      </c>
      <c r="F36164">
        <v>64</v>
      </c>
      <c r="G36164" t="s">
        <v>801</v>
      </c>
      <c r="I36164">
        <f t="shared" si="1696"/>
        <v>3</v>
      </c>
      <c r="J36164" t="str">
        <f t="shared" si="1695"/>
        <v>March</v>
      </c>
      <c r="K36164" s="6">
        <f t="shared" si="1697"/>
        <v>1043</v>
      </c>
      <c r="L36164" t="str">
        <f>VLOOKUP($D36164,Branch_location!$A$2:$C$51, 2)</f>
        <v>Pomona</v>
      </c>
      <c r="M36164" t="str">
        <f>VLOOKUP($D36164,Branch_location!$A$2:$C$51, 3)</f>
        <v>California</v>
      </c>
    </row>
    <row r="36165" spans="1:13" x14ac:dyDescent="0.25">
      <c r="A36165">
        <v>4369177820</v>
      </c>
      <c r="B36165" s="2">
        <v>43225</v>
      </c>
      <c r="C36165">
        <v>3</v>
      </c>
      <c r="D36165">
        <v>11</v>
      </c>
      <c r="E36165" s="4">
        <v>171</v>
      </c>
      <c r="F36165">
        <v>64</v>
      </c>
      <c r="G36165" t="s">
        <v>954</v>
      </c>
      <c r="I36165">
        <f t="shared" si="1696"/>
        <v>5</v>
      </c>
      <c r="J36165" t="str">
        <f t="shared" si="1695"/>
        <v>May</v>
      </c>
      <c r="K36165" s="6">
        <f t="shared" si="1697"/>
        <v>513</v>
      </c>
      <c r="L36165" t="str">
        <f>VLOOKUP($D36165,Branch_location!$A$2:$C$51, 2)</f>
        <v>Seminole</v>
      </c>
      <c r="M36165" t="str">
        <f>VLOOKUP($D36165,Branch_location!$A$2:$C$51, 3)</f>
        <v>Florida</v>
      </c>
    </row>
    <row r="36166" spans="1:13" x14ac:dyDescent="0.25">
      <c r="A36166">
        <v>4369177820</v>
      </c>
      <c r="B36166" s="2">
        <v>43283</v>
      </c>
      <c r="C36166">
        <v>7</v>
      </c>
      <c r="D36166">
        <v>39</v>
      </c>
      <c r="E36166" s="4">
        <v>131</v>
      </c>
      <c r="F36166">
        <v>62</v>
      </c>
      <c r="G36166" t="s">
        <v>954</v>
      </c>
      <c r="I36166">
        <f t="shared" si="1696"/>
        <v>7</v>
      </c>
      <c r="J36166" t="str">
        <f t="shared" si="1695"/>
        <v>July</v>
      </c>
      <c r="K36166" s="6">
        <f t="shared" si="1697"/>
        <v>917</v>
      </c>
      <c r="L36166" t="str">
        <f>VLOOKUP($D36166,Branch_location!$A$2:$C$51, 2)</f>
        <v>Burbank</v>
      </c>
      <c r="M36166" t="str">
        <f>VLOOKUP($D36166,Branch_location!$A$2:$C$51, 3)</f>
        <v>California</v>
      </c>
    </row>
    <row r="36167" spans="1:13" x14ac:dyDescent="0.25">
      <c r="A36167">
        <v>4369177820</v>
      </c>
      <c r="B36167" s="2">
        <v>43292</v>
      </c>
      <c r="C36167">
        <v>2</v>
      </c>
      <c r="D36167">
        <v>6</v>
      </c>
      <c r="E36167" s="4">
        <v>175</v>
      </c>
      <c r="F36167">
        <v>37</v>
      </c>
      <c r="G36167" t="s">
        <v>801</v>
      </c>
      <c r="I36167">
        <f t="shared" si="1696"/>
        <v>7</v>
      </c>
      <c r="J36167" t="str">
        <f t="shared" si="1695"/>
        <v>July</v>
      </c>
      <c r="K36167" s="6">
        <f t="shared" si="1697"/>
        <v>350</v>
      </c>
      <c r="L36167" t="str">
        <f>VLOOKUP($D36167,Branch_location!$A$2:$C$51, 2)</f>
        <v>Charlotte</v>
      </c>
      <c r="M36167" t="str">
        <f>VLOOKUP($D36167,Branch_location!$A$2:$C$51, 3)</f>
        <v>North Carolina</v>
      </c>
    </row>
    <row r="36168" spans="1:13" x14ac:dyDescent="0.25">
      <c r="A36168">
        <v>4369177820</v>
      </c>
      <c r="B36168" s="2">
        <v>43345</v>
      </c>
      <c r="C36168">
        <v>3</v>
      </c>
      <c r="D36168">
        <v>31</v>
      </c>
      <c r="E36168" s="4">
        <v>219</v>
      </c>
      <c r="F36168">
        <v>29</v>
      </c>
      <c r="G36168" t="s">
        <v>954</v>
      </c>
      <c r="I36168">
        <f t="shared" si="1696"/>
        <v>9</v>
      </c>
      <c r="J36168" t="str">
        <f t="shared" si="1695"/>
        <v>September</v>
      </c>
      <c r="K36168" s="6">
        <f t="shared" si="1697"/>
        <v>657</v>
      </c>
      <c r="L36168" t="str">
        <f>VLOOKUP($D36168,Branch_location!$A$2:$C$51, 2)</f>
        <v>Jersey City</v>
      </c>
      <c r="M36168" t="str">
        <f>VLOOKUP($D36168,Branch_location!$A$2:$C$51, 3)</f>
        <v>New Jersey</v>
      </c>
    </row>
    <row r="36169" spans="1:13" x14ac:dyDescent="0.25">
      <c r="A36169">
        <v>4369177820</v>
      </c>
      <c r="B36169" s="2">
        <v>43349</v>
      </c>
      <c r="C36169">
        <v>4</v>
      </c>
      <c r="D36169">
        <v>48</v>
      </c>
      <c r="E36169" s="4">
        <v>242</v>
      </c>
      <c r="F36169">
        <v>37</v>
      </c>
      <c r="G36169" t="s">
        <v>801</v>
      </c>
      <c r="I36169">
        <f t="shared" si="1696"/>
        <v>9</v>
      </c>
      <c r="J36169" t="str">
        <f t="shared" si="1695"/>
        <v>September</v>
      </c>
      <c r="K36169" s="6">
        <f t="shared" si="1697"/>
        <v>968</v>
      </c>
      <c r="L36169" t="str">
        <f>VLOOKUP($D36169,Branch_location!$A$2:$C$51, 2)</f>
        <v>New York City</v>
      </c>
      <c r="M36169" t="str">
        <f>VLOOKUP($D36169,Branch_location!$A$2:$C$51, 3)</f>
        <v>New York</v>
      </c>
    </row>
    <row r="36170" spans="1:13" x14ac:dyDescent="0.25">
      <c r="A36170">
        <v>4369177820</v>
      </c>
      <c r="B36170" s="2">
        <v>43379</v>
      </c>
      <c r="C36170">
        <v>1</v>
      </c>
      <c r="D36170">
        <v>19</v>
      </c>
      <c r="E36170" s="4">
        <v>161</v>
      </c>
      <c r="F36170">
        <v>28</v>
      </c>
      <c r="G36170" t="s">
        <v>801</v>
      </c>
      <c r="I36170">
        <f t="shared" si="1696"/>
        <v>10</v>
      </c>
      <c r="J36170" t="str">
        <f t="shared" si="1695"/>
        <v>October</v>
      </c>
      <c r="K36170" s="6">
        <f t="shared" si="1697"/>
        <v>161</v>
      </c>
      <c r="L36170" t="str">
        <f>VLOOKUP($D36170,Branch_location!$A$2:$C$51, 2)</f>
        <v>El Paso</v>
      </c>
      <c r="M36170" t="str">
        <f>VLOOKUP($D36170,Branch_location!$A$2:$C$51, 3)</f>
        <v>Texas</v>
      </c>
    </row>
    <row r="36171" spans="1:13" x14ac:dyDescent="0.25">
      <c r="A36171">
        <v>4369177820</v>
      </c>
      <c r="B36171" s="2">
        <v>43384</v>
      </c>
      <c r="C36171">
        <v>5</v>
      </c>
      <c r="D36171">
        <v>8</v>
      </c>
      <c r="E36171" s="4">
        <v>87</v>
      </c>
      <c r="F36171">
        <v>38</v>
      </c>
      <c r="G36171" t="s">
        <v>954</v>
      </c>
      <c r="I36171">
        <f t="shared" si="1696"/>
        <v>10</v>
      </c>
      <c r="J36171" t="str">
        <f t="shared" si="1695"/>
        <v>October</v>
      </c>
      <c r="K36171" s="6">
        <f t="shared" si="1697"/>
        <v>435</v>
      </c>
      <c r="L36171" t="str">
        <f>VLOOKUP($D36171,Branch_location!$A$2:$C$51, 2)</f>
        <v>Raleigh</v>
      </c>
      <c r="M36171" t="str">
        <f>VLOOKUP($D36171,Branch_location!$A$2:$C$51, 3)</f>
        <v>North Carolina</v>
      </c>
    </row>
    <row r="36172" spans="1:13" x14ac:dyDescent="0.25">
      <c r="A36172">
        <v>4369177820</v>
      </c>
      <c r="B36172" s="2">
        <v>43390</v>
      </c>
      <c r="C36172">
        <v>1</v>
      </c>
      <c r="D36172">
        <v>24</v>
      </c>
      <c r="E36172" s="4">
        <v>225</v>
      </c>
      <c r="F36172">
        <v>61</v>
      </c>
      <c r="G36172" t="s">
        <v>954</v>
      </c>
      <c r="I36172">
        <f t="shared" si="1696"/>
        <v>10</v>
      </c>
      <c r="J36172" t="str">
        <f t="shared" si="1695"/>
        <v>October</v>
      </c>
      <c r="K36172" s="6">
        <f t="shared" si="1697"/>
        <v>225</v>
      </c>
      <c r="L36172" t="str">
        <f>VLOOKUP($D36172,Branch_location!$A$2:$C$51, 2)</f>
        <v>Charlotte</v>
      </c>
      <c r="M36172" t="str">
        <f>VLOOKUP($D36172,Branch_location!$A$2:$C$51, 3)</f>
        <v>North Carolina</v>
      </c>
    </row>
    <row r="36173" spans="1:13" x14ac:dyDescent="0.25">
      <c r="A36173">
        <v>4369177820</v>
      </c>
      <c r="B36173" s="2">
        <v>43398</v>
      </c>
      <c r="C36173">
        <v>4</v>
      </c>
      <c r="D36173">
        <v>1</v>
      </c>
      <c r="E36173" s="4">
        <v>203</v>
      </c>
      <c r="F36173">
        <v>59</v>
      </c>
      <c r="G36173" t="s">
        <v>801</v>
      </c>
      <c r="I36173">
        <f t="shared" si="1696"/>
        <v>10</v>
      </c>
      <c r="J36173" t="str">
        <f t="shared" si="1695"/>
        <v>October</v>
      </c>
      <c r="K36173" s="6">
        <f t="shared" si="1697"/>
        <v>812</v>
      </c>
      <c r="L36173" t="str">
        <f>VLOOKUP($D36173,Branch_location!$A$2:$C$51, 2)</f>
        <v>Galveston</v>
      </c>
      <c r="M36173" t="str">
        <f>VLOOKUP($D36173,Branch_location!$A$2:$C$51, 3)</f>
        <v>Texas</v>
      </c>
    </row>
    <row r="36174" spans="1:13" x14ac:dyDescent="0.25">
      <c r="A36174">
        <v>4369177820</v>
      </c>
      <c r="B36174" s="2">
        <v>43405</v>
      </c>
      <c r="C36174">
        <v>5</v>
      </c>
      <c r="D36174">
        <v>13</v>
      </c>
      <c r="E36174" s="4">
        <v>218</v>
      </c>
      <c r="F36174">
        <v>31</v>
      </c>
      <c r="G36174" t="s">
        <v>954</v>
      </c>
      <c r="I36174">
        <f t="shared" si="1696"/>
        <v>11</v>
      </c>
      <c r="J36174" t="str">
        <f t="shared" si="1695"/>
        <v>November</v>
      </c>
      <c r="K36174" s="6">
        <f t="shared" si="1697"/>
        <v>1090</v>
      </c>
      <c r="L36174" t="str">
        <f>VLOOKUP($D36174,Branch_location!$A$2:$C$51, 2)</f>
        <v>Salinas</v>
      </c>
      <c r="M36174" t="str">
        <f>VLOOKUP($D36174,Branch_location!$A$2:$C$51, 3)</f>
        <v>California</v>
      </c>
    </row>
    <row r="36175" spans="1:13" x14ac:dyDescent="0.25">
      <c r="A36175">
        <v>4369280400</v>
      </c>
      <c r="B36175" s="2">
        <v>43122</v>
      </c>
      <c r="C36175">
        <v>1</v>
      </c>
      <c r="D36175">
        <v>31</v>
      </c>
      <c r="E36175" s="4">
        <v>151</v>
      </c>
      <c r="F36175">
        <v>50</v>
      </c>
      <c r="G36175" t="s">
        <v>801</v>
      </c>
      <c r="I36175">
        <f t="shared" si="1696"/>
        <v>1</v>
      </c>
      <c r="J36175" t="str">
        <f t="shared" si="1695"/>
        <v>January</v>
      </c>
      <c r="K36175" s="6">
        <f t="shared" si="1697"/>
        <v>151</v>
      </c>
      <c r="L36175" t="str">
        <f>VLOOKUP($D36175,Branch_location!$A$2:$C$51, 2)</f>
        <v>Jersey City</v>
      </c>
      <c r="M36175" t="str">
        <f>VLOOKUP($D36175,Branch_location!$A$2:$C$51, 3)</f>
        <v>New Jersey</v>
      </c>
    </row>
    <row r="36176" spans="1:13" x14ac:dyDescent="0.25">
      <c r="A36176">
        <v>4369280400</v>
      </c>
      <c r="B36176" s="2">
        <v>43130</v>
      </c>
      <c r="C36176">
        <v>2</v>
      </c>
      <c r="D36176">
        <v>2</v>
      </c>
      <c r="E36176" s="4">
        <v>77</v>
      </c>
      <c r="F36176">
        <v>41</v>
      </c>
      <c r="G36176" t="s">
        <v>954</v>
      </c>
      <c r="I36176">
        <f t="shared" si="1696"/>
        <v>1</v>
      </c>
      <c r="J36176" t="str">
        <f t="shared" si="1695"/>
        <v>January</v>
      </c>
      <c r="K36176" s="6">
        <f t="shared" si="1697"/>
        <v>154</v>
      </c>
      <c r="L36176" t="str">
        <f>VLOOKUP($D36176,Branch_location!$A$2:$C$51, 2)</f>
        <v>Tampa</v>
      </c>
      <c r="M36176" t="str">
        <f>VLOOKUP($D36176,Branch_location!$A$2:$C$51, 3)</f>
        <v>Florida</v>
      </c>
    </row>
    <row r="36177" spans="1:13" x14ac:dyDescent="0.25">
      <c r="A36177">
        <v>4369280400</v>
      </c>
      <c r="B36177" s="2">
        <v>43152</v>
      </c>
      <c r="C36177">
        <v>4</v>
      </c>
      <c r="D36177">
        <v>23</v>
      </c>
      <c r="E36177" s="4">
        <v>77</v>
      </c>
      <c r="F36177">
        <v>52</v>
      </c>
      <c r="G36177" t="s">
        <v>801</v>
      </c>
      <c r="I36177">
        <f t="shared" si="1696"/>
        <v>2</v>
      </c>
      <c r="J36177" t="str">
        <f t="shared" si="1695"/>
        <v>February</v>
      </c>
      <c r="K36177" s="6">
        <f t="shared" si="1697"/>
        <v>308</v>
      </c>
      <c r="L36177" t="str">
        <f>VLOOKUP($D36177,Branch_location!$A$2:$C$51, 2)</f>
        <v>Boise</v>
      </c>
      <c r="M36177" t="str">
        <f>VLOOKUP($D36177,Branch_location!$A$2:$C$51, 3)</f>
        <v>Idaho</v>
      </c>
    </row>
    <row r="36178" spans="1:13" x14ac:dyDescent="0.25">
      <c r="A36178">
        <v>4369280400</v>
      </c>
      <c r="B36178" s="2">
        <v>43158</v>
      </c>
      <c r="C36178">
        <v>2</v>
      </c>
      <c r="D36178">
        <v>18</v>
      </c>
      <c r="E36178" s="4">
        <v>125</v>
      </c>
      <c r="F36178">
        <v>57</v>
      </c>
      <c r="G36178" t="s">
        <v>954</v>
      </c>
      <c r="I36178">
        <f t="shared" si="1696"/>
        <v>2</v>
      </c>
      <c r="J36178" t="str">
        <f t="shared" si="1695"/>
        <v>February</v>
      </c>
      <c r="K36178" s="6">
        <f t="shared" si="1697"/>
        <v>250</v>
      </c>
      <c r="L36178" t="str">
        <f>VLOOKUP($D36178,Branch_location!$A$2:$C$51, 2)</f>
        <v>Longview</v>
      </c>
      <c r="M36178" t="str">
        <f>VLOOKUP($D36178,Branch_location!$A$2:$C$51, 3)</f>
        <v>Texas</v>
      </c>
    </row>
    <row r="36179" spans="1:13" x14ac:dyDescent="0.25">
      <c r="A36179">
        <v>4369280400</v>
      </c>
      <c r="B36179" s="2">
        <v>43168</v>
      </c>
      <c r="C36179">
        <v>1</v>
      </c>
      <c r="D36179">
        <v>7</v>
      </c>
      <c r="E36179" s="4">
        <v>177</v>
      </c>
      <c r="F36179">
        <v>34</v>
      </c>
      <c r="G36179" t="s">
        <v>801</v>
      </c>
      <c r="I36179">
        <f t="shared" si="1696"/>
        <v>3</v>
      </c>
      <c r="J36179" t="str">
        <f t="shared" si="1695"/>
        <v>March</v>
      </c>
      <c r="K36179" s="6">
        <f t="shared" si="1697"/>
        <v>177</v>
      </c>
      <c r="L36179" t="str">
        <f>VLOOKUP($D36179,Branch_location!$A$2:$C$51, 2)</f>
        <v>Denver</v>
      </c>
      <c r="M36179" t="str">
        <f>VLOOKUP($D36179,Branch_location!$A$2:$C$51, 3)</f>
        <v>Colorado</v>
      </c>
    </row>
    <row r="36180" spans="1:13" x14ac:dyDescent="0.25">
      <c r="A36180">
        <v>4369280400</v>
      </c>
      <c r="B36180" s="2">
        <v>43172</v>
      </c>
      <c r="C36180">
        <v>2</v>
      </c>
      <c r="D36180">
        <v>45</v>
      </c>
      <c r="E36180" s="4">
        <v>245</v>
      </c>
      <c r="F36180">
        <v>41</v>
      </c>
      <c r="G36180" t="s">
        <v>801</v>
      </c>
      <c r="I36180">
        <f t="shared" si="1696"/>
        <v>3</v>
      </c>
      <c r="J36180" t="str">
        <f t="shared" si="1695"/>
        <v>March</v>
      </c>
      <c r="K36180" s="6">
        <f t="shared" si="1697"/>
        <v>490</v>
      </c>
      <c r="L36180" t="str">
        <f>VLOOKUP($D36180,Branch_location!$A$2:$C$51, 2)</f>
        <v>Roanoke</v>
      </c>
      <c r="M36180" t="str">
        <f>VLOOKUP($D36180,Branch_location!$A$2:$C$51, 3)</f>
        <v>Virginia</v>
      </c>
    </row>
    <row r="36181" spans="1:13" x14ac:dyDescent="0.25">
      <c r="A36181">
        <v>4369280400</v>
      </c>
      <c r="B36181" s="2">
        <v>43191</v>
      </c>
      <c r="C36181">
        <v>3</v>
      </c>
      <c r="D36181">
        <v>36</v>
      </c>
      <c r="E36181" s="4">
        <v>151</v>
      </c>
      <c r="F36181">
        <v>52</v>
      </c>
      <c r="G36181" t="s">
        <v>954</v>
      </c>
      <c r="I36181">
        <f t="shared" si="1696"/>
        <v>4</v>
      </c>
      <c r="J36181" t="str">
        <f t="shared" si="1695"/>
        <v>April</v>
      </c>
      <c r="K36181" s="6">
        <f t="shared" si="1697"/>
        <v>453</v>
      </c>
      <c r="L36181" t="str">
        <f>VLOOKUP($D36181,Branch_location!$A$2:$C$51, 2)</f>
        <v>Baltimore</v>
      </c>
      <c r="M36181" t="str">
        <f>VLOOKUP($D36181,Branch_location!$A$2:$C$51, 3)</f>
        <v>Maryland</v>
      </c>
    </row>
    <row r="36182" spans="1:13" x14ac:dyDescent="0.25">
      <c r="A36182">
        <v>4369280400</v>
      </c>
      <c r="B36182" s="2">
        <v>43216</v>
      </c>
      <c r="C36182">
        <v>3</v>
      </c>
      <c r="D36182">
        <v>38</v>
      </c>
      <c r="E36182" s="4">
        <v>234</v>
      </c>
      <c r="F36182">
        <v>36</v>
      </c>
      <c r="G36182" t="s">
        <v>801</v>
      </c>
      <c r="I36182">
        <f t="shared" si="1696"/>
        <v>4</v>
      </c>
      <c r="J36182" t="str">
        <f t="shared" si="1695"/>
        <v>April</v>
      </c>
      <c r="K36182" s="6">
        <f t="shared" si="1697"/>
        <v>702</v>
      </c>
      <c r="L36182" t="str">
        <f>VLOOKUP($D36182,Branch_location!$A$2:$C$51, 2)</f>
        <v>Denver</v>
      </c>
      <c r="M36182" t="str">
        <f>VLOOKUP($D36182,Branch_location!$A$2:$C$51, 3)</f>
        <v>Colorado</v>
      </c>
    </row>
    <row r="36183" spans="1:13" x14ac:dyDescent="0.25">
      <c r="A36183">
        <v>4369280400</v>
      </c>
      <c r="B36183" s="2">
        <v>43219</v>
      </c>
      <c r="C36183">
        <v>2</v>
      </c>
      <c r="D36183">
        <v>43</v>
      </c>
      <c r="E36183" s="4">
        <v>121</v>
      </c>
      <c r="F36183">
        <v>37</v>
      </c>
      <c r="G36183" t="s">
        <v>801</v>
      </c>
      <c r="I36183">
        <f t="shared" si="1696"/>
        <v>4</v>
      </c>
      <c r="J36183" t="str">
        <f t="shared" si="1695"/>
        <v>April</v>
      </c>
      <c r="K36183" s="6">
        <f t="shared" si="1697"/>
        <v>242</v>
      </c>
      <c r="L36183" t="str">
        <f>VLOOKUP($D36183,Branch_location!$A$2:$C$51, 2)</f>
        <v>Sacramento</v>
      </c>
      <c r="M36183" t="str">
        <f>VLOOKUP($D36183,Branch_location!$A$2:$C$51, 3)</f>
        <v>California</v>
      </c>
    </row>
    <row r="36184" spans="1:13" x14ac:dyDescent="0.25">
      <c r="A36184">
        <v>4369280400</v>
      </c>
      <c r="B36184" s="2">
        <v>43241</v>
      </c>
      <c r="C36184">
        <v>6</v>
      </c>
      <c r="D36184">
        <v>45</v>
      </c>
      <c r="E36184" s="4">
        <v>218</v>
      </c>
      <c r="F36184">
        <v>37</v>
      </c>
      <c r="G36184" t="s">
        <v>954</v>
      </c>
      <c r="I36184">
        <f t="shared" si="1696"/>
        <v>5</v>
      </c>
      <c r="J36184" t="str">
        <f t="shared" si="1695"/>
        <v>May</v>
      </c>
      <c r="K36184" s="6">
        <f t="shared" si="1697"/>
        <v>1308</v>
      </c>
      <c r="L36184" t="str">
        <f>VLOOKUP($D36184,Branch_location!$A$2:$C$51, 2)</f>
        <v>Roanoke</v>
      </c>
      <c r="M36184" t="str">
        <f>VLOOKUP($D36184,Branch_location!$A$2:$C$51, 3)</f>
        <v>Virginia</v>
      </c>
    </row>
    <row r="36185" spans="1:13" x14ac:dyDescent="0.25">
      <c r="A36185">
        <v>4369280400</v>
      </c>
      <c r="B36185" s="2">
        <v>43283</v>
      </c>
      <c r="C36185">
        <v>2</v>
      </c>
      <c r="D36185">
        <v>37</v>
      </c>
      <c r="E36185" s="4">
        <v>244</v>
      </c>
      <c r="F36185">
        <v>61</v>
      </c>
      <c r="G36185" t="s">
        <v>954</v>
      </c>
      <c r="I36185">
        <f t="shared" si="1696"/>
        <v>7</v>
      </c>
      <c r="J36185" t="str">
        <f t="shared" si="1695"/>
        <v>July</v>
      </c>
      <c r="K36185" s="6">
        <f t="shared" si="1697"/>
        <v>488</v>
      </c>
      <c r="L36185" t="str">
        <f>VLOOKUP($D36185,Branch_location!$A$2:$C$51, 2)</f>
        <v>San Angelo</v>
      </c>
      <c r="M36185" t="str">
        <f>VLOOKUP($D36185,Branch_location!$A$2:$C$51, 3)</f>
        <v>Texas</v>
      </c>
    </row>
    <row r="36186" spans="1:13" x14ac:dyDescent="0.25">
      <c r="A36186">
        <v>4369280400</v>
      </c>
      <c r="B36186" s="2">
        <v>43294</v>
      </c>
      <c r="C36186">
        <v>4</v>
      </c>
      <c r="D36186">
        <v>23</v>
      </c>
      <c r="E36186" s="4">
        <v>80</v>
      </c>
      <c r="F36186">
        <v>44</v>
      </c>
      <c r="G36186" t="s">
        <v>954</v>
      </c>
      <c r="I36186">
        <f t="shared" si="1696"/>
        <v>7</v>
      </c>
      <c r="J36186" t="str">
        <f t="shared" si="1695"/>
        <v>July</v>
      </c>
      <c r="K36186" s="6">
        <f t="shared" si="1697"/>
        <v>320</v>
      </c>
      <c r="L36186" t="str">
        <f>VLOOKUP($D36186,Branch_location!$A$2:$C$51, 2)</f>
        <v>Boise</v>
      </c>
      <c r="M36186" t="str">
        <f>VLOOKUP($D36186,Branch_location!$A$2:$C$51, 3)</f>
        <v>Idaho</v>
      </c>
    </row>
    <row r="36187" spans="1:13" x14ac:dyDescent="0.25">
      <c r="A36187">
        <v>4369280400</v>
      </c>
      <c r="B36187" s="2">
        <v>43308</v>
      </c>
      <c r="C36187">
        <v>2</v>
      </c>
      <c r="D36187">
        <v>48</v>
      </c>
      <c r="E36187" s="4">
        <v>81</v>
      </c>
      <c r="F36187">
        <v>26</v>
      </c>
      <c r="G36187" t="s">
        <v>954</v>
      </c>
      <c r="I36187">
        <f t="shared" si="1696"/>
        <v>7</v>
      </c>
      <c r="J36187" t="str">
        <f t="shared" si="1695"/>
        <v>July</v>
      </c>
      <c r="K36187" s="6">
        <f t="shared" si="1697"/>
        <v>162</v>
      </c>
      <c r="L36187" t="str">
        <f>VLOOKUP($D36187,Branch_location!$A$2:$C$51, 2)</f>
        <v>New York City</v>
      </c>
      <c r="M36187" t="str">
        <f>VLOOKUP($D36187,Branch_location!$A$2:$C$51, 3)</f>
        <v>New York</v>
      </c>
    </row>
    <row r="36188" spans="1:13" x14ac:dyDescent="0.25">
      <c r="A36188">
        <v>4369280400</v>
      </c>
      <c r="B36188" s="2">
        <v>43322</v>
      </c>
      <c r="C36188">
        <v>1</v>
      </c>
      <c r="D36188">
        <v>3</v>
      </c>
      <c r="E36188" s="4">
        <v>93</v>
      </c>
      <c r="F36188">
        <v>32</v>
      </c>
      <c r="G36188" t="s">
        <v>954</v>
      </c>
      <c r="I36188">
        <f t="shared" si="1696"/>
        <v>8</v>
      </c>
      <c r="J36188" t="str">
        <f t="shared" si="1695"/>
        <v>August</v>
      </c>
      <c r="K36188" s="6">
        <f t="shared" si="1697"/>
        <v>93</v>
      </c>
      <c r="L36188" t="str">
        <f>VLOOKUP($D36188,Branch_location!$A$2:$C$51, 2)</f>
        <v>Atlanta</v>
      </c>
      <c r="M36188" t="str">
        <f>VLOOKUP($D36188,Branch_location!$A$2:$C$51, 3)</f>
        <v>Georgia</v>
      </c>
    </row>
    <row r="36189" spans="1:13" x14ac:dyDescent="0.25">
      <c r="A36189">
        <v>4369280400</v>
      </c>
      <c r="B36189" s="2">
        <v>43332</v>
      </c>
      <c r="C36189">
        <v>7</v>
      </c>
      <c r="D36189">
        <v>37</v>
      </c>
      <c r="E36189" s="4">
        <v>144</v>
      </c>
      <c r="F36189">
        <v>41</v>
      </c>
      <c r="G36189" t="s">
        <v>801</v>
      </c>
      <c r="I36189">
        <f t="shared" si="1696"/>
        <v>8</v>
      </c>
      <c r="J36189" t="str">
        <f t="shared" si="1695"/>
        <v>August</v>
      </c>
      <c r="K36189" s="6">
        <f t="shared" si="1697"/>
        <v>1008</v>
      </c>
      <c r="L36189" t="str">
        <f>VLOOKUP($D36189,Branch_location!$A$2:$C$51, 2)</f>
        <v>San Angelo</v>
      </c>
      <c r="M36189" t="str">
        <f>VLOOKUP($D36189,Branch_location!$A$2:$C$51, 3)</f>
        <v>Texas</v>
      </c>
    </row>
    <row r="36190" spans="1:13" x14ac:dyDescent="0.25">
      <c r="A36190">
        <v>4369280400</v>
      </c>
      <c r="B36190" s="2">
        <v>43344</v>
      </c>
      <c r="C36190">
        <v>6</v>
      </c>
      <c r="D36190">
        <v>40</v>
      </c>
      <c r="E36190" s="4">
        <v>201</v>
      </c>
      <c r="F36190">
        <v>52</v>
      </c>
      <c r="G36190" t="s">
        <v>801</v>
      </c>
      <c r="H36190">
        <v>1</v>
      </c>
      <c r="I36190">
        <f t="shared" si="1696"/>
        <v>9</v>
      </c>
      <c r="J36190" t="str">
        <f t="shared" si="1695"/>
        <v>September</v>
      </c>
      <c r="K36190" s="6">
        <f t="shared" si="1697"/>
        <v>1206</v>
      </c>
      <c r="L36190" t="str">
        <f>VLOOKUP($D36190,Branch_location!$A$2:$C$51, 2)</f>
        <v>Saginaw</v>
      </c>
      <c r="M36190" t="str">
        <f>VLOOKUP($D36190,Branch_location!$A$2:$C$51, 3)</f>
        <v>Michigan</v>
      </c>
    </row>
    <row r="36191" spans="1:13" x14ac:dyDescent="0.25">
      <c r="A36191">
        <v>4369280400</v>
      </c>
      <c r="B36191" s="2">
        <v>43350</v>
      </c>
      <c r="C36191">
        <v>6</v>
      </c>
      <c r="D36191">
        <v>6</v>
      </c>
      <c r="E36191" s="4">
        <v>172</v>
      </c>
      <c r="F36191">
        <v>65</v>
      </c>
      <c r="G36191" t="s">
        <v>954</v>
      </c>
      <c r="I36191">
        <f t="shared" si="1696"/>
        <v>9</v>
      </c>
      <c r="J36191" t="str">
        <f t="shared" si="1695"/>
        <v>September</v>
      </c>
      <c r="K36191" s="6">
        <f t="shared" si="1697"/>
        <v>1032</v>
      </c>
      <c r="L36191" t="str">
        <f>VLOOKUP($D36191,Branch_location!$A$2:$C$51, 2)</f>
        <v>Charlotte</v>
      </c>
      <c r="M36191" t="str">
        <f>VLOOKUP($D36191,Branch_location!$A$2:$C$51, 3)</f>
        <v>North Carolina</v>
      </c>
    </row>
    <row r="36192" spans="1:13" x14ac:dyDescent="0.25">
      <c r="A36192">
        <v>4369280400</v>
      </c>
      <c r="B36192" s="2">
        <v>43357</v>
      </c>
      <c r="C36192">
        <v>1</v>
      </c>
      <c r="D36192">
        <v>49</v>
      </c>
      <c r="E36192" s="4">
        <v>139</v>
      </c>
      <c r="F36192">
        <v>64</v>
      </c>
      <c r="G36192" t="s">
        <v>801</v>
      </c>
      <c r="I36192">
        <f t="shared" si="1696"/>
        <v>9</v>
      </c>
      <c r="J36192" t="str">
        <f t="shared" si="1695"/>
        <v>September</v>
      </c>
      <c r="K36192" s="6">
        <f t="shared" si="1697"/>
        <v>139</v>
      </c>
      <c r="L36192" t="str">
        <f>VLOOKUP($D36192,Branch_location!$A$2:$C$51, 2)</f>
        <v>Pomona</v>
      </c>
      <c r="M36192" t="str">
        <f>VLOOKUP($D36192,Branch_location!$A$2:$C$51, 3)</f>
        <v>California</v>
      </c>
    </row>
    <row r="36193" spans="1:13" x14ac:dyDescent="0.25">
      <c r="A36193">
        <v>4369730929</v>
      </c>
      <c r="B36193" s="2">
        <v>43117</v>
      </c>
      <c r="C36193">
        <v>6</v>
      </c>
      <c r="D36193">
        <v>44</v>
      </c>
      <c r="E36193" s="4">
        <v>246</v>
      </c>
      <c r="F36193">
        <v>37</v>
      </c>
      <c r="G36193" t="s">
        <v>801</v>
      </c>
      <c r="I36193">
        <f t="shared" si="1696"/>
        <v>1</v>
      </c>
      <c r="J36193" t="str">
        <f t="shared" si="1695"/>
        <v>January</v>
      </c>
      <c r="K36193" s="6">
        <f t="shared" si="1697"/>
        <v>1476</v>
      </c>
      <c r="L36193" t="str">
        <f>VLOOKUP($D36193,Branch_location!$A$2:$C$51, 2)</f>
        <v>Houston</v>
      </c>
      <c r="M36193" t="str">
        <f>VLOOKUP($D36193,Branch_location!$A$2:$C$51, 3)</f>
        <v>Texas</v>
      </c>
    </row>
    <row r="36194" spans="1:13" x14ac:dyDescent="0.25">
      <c r="A36194">
        <v>4369730929</v>
      </c>
      <c r="B36194" s="2">
        <v>43144</v>
      </c>
      <c r="C36194">
        <v>1</v>
      </c>
      <c r="D36194">
        <v>7</v>
      </c>
      <c r="E36194" s="4">
        <v>159</v>
      </c>
      <c r="F36194">
        <v>47</v>
      </c>
      <c r="G36194" t="s">
        <v>801</v>
      </c>
      <c r="I36194">
        <f t="shared" si="1696"/>
        <v>2</v>
      </c>
      <c r="J36194" t="str">
        <f t="shared" si="1695"/>
        <v>February</v>
      </c>
      <c r="K36194" s="6">
        <f t="shared" si="1697"/>
        <v>159</v>
      </c>
      <c r="L36194" t="str">
        <f>VLOOKUP($D36194,Branch_location!$A$2:$C$51, 2)</f>
        <v>Denver</v>
      </c>
      <c r="M36194" t="str">
        <f>VLOOKUP($D36194,Branch_location!$A$2:$C$51, 3)</f>
        <v>Colorado</v>
      </c>
    </row>
    <row r="36195" spans="1:13" x14ac:dyDescent="0.25">
      <c r="A36195">
        <v>4369730929</v>
      </c>
      <c r="B36195" s="2">
        <v>43154</v>
      </c>
      <c r="C36195">
        <v>7</v>
      </c>
      <c r="D36195">
        <v>6</v>
      </c>
      <c r="E36195" s="4">
        <v>242</v>
      </c>
      <c r="F36195">
        <v>44</v>
      </c>
      <c r="G36195" t="s">
        <v>801</v>
      </c>
      <c r="I36195">
        <f t="shared" si="1696"/>
        <v>2</v>
      </c>
      <c r="J36195" t="str">
        <f t="shared" si="1695"/>
        <v>February</v>
      </c>
      <c r="K36195" s="6">
        <f t="shared" si="1697"/>
        <v>1694</v>
      </c>
      <c r="L36195" t="str">
        <f>VLOOKUP($D36195,Branch_location!$A$2:$C$51, 2)</f>
        <v>Charlotte</v>
      </c>
      <c r="M36195" t="str">
        <f>VLOOKUP($D36195,Branch_location!$A$2:$C$51, 3)</f>
        <v>North Carolina</v>
      </c>
    </row>
    <row r="36196" spans="1:13" x14ac:dyDescent="0.25">
      <c r="A36196">
        <v>4369730929</v>
      </c>
      <c r="B36196" s="2">
        <v>43185</v>
      </c>
      <c r="C36196">
        <v>3</v>
      </c>
      <c r="D36196">
        <v>2</v>
      </c>
      <c r="E36196" s="4">
        <v>101</v>
      </c>
      <c r="F36196">
        <v>28</v>
      </c>
      <c r="G36196" t="s">
        <v>954</v>
      </c>
      <c r="H36196">
        <v>1</v>
      </c>
      <c r="I36196">
        <f t="shared" si="1696"/>
        <v>3</v>
      </c>
      <c r="J36196" t="str">
        <f t="shared" si="1695"/>
        <v>March</v>
      </c>
      <c r="K36196" s="6">
        <f t="shared" si="1697"/>
        <v>303</v>
      </c>
      <c r="L36196" t="str">
        <f>VLOOKUP($D36196,Branch_location!$A$2:$C$51, 2)</f>
        <v>Tampa</v>
      </c>
      <c r="M36196" t="str">
        <f>VLOOKUP($D36196,Branch_location!$A$2:$C$51, 3)</f>
        <v>Florida</v>
      </c>
    </row>
    <row r="36197" spans="1:13" x14ac:dyDescent="0.25">
      <c r="A36197">
        <v>4369730929</v>
      </c>
      <c r="B36197" s="2">
        <v>43197</v>
      </c>
      <c r="C36197">
        <v>3</v>
      </c>
      <c r="D36197">
        <v>44</v>
      </c>
      <c r="E36197" s="4">
        <v>140</v>
      </c>
      <c r="F36197">
        <v>64</v>
      </c>
      <c r="G36197" t="s">
        <v>801</v>
      </c>
      <c r="I36197">
        <f t="shared" si="1696"/>
        <v>4</v>
      </c>
      <c r="J36197" t="str">
        <f t="shared" si="1695"/>
        <v>April</v>
      </c>
      <c r="K36197" s="6">
        <f t="shared" si="1697"/>
        <v>420</v>
      </c>
      <c r="L36197" t="str">
        <f>VLOOKUP($D36197,Branch_location!$A$2:$C$51, 2)</f>
        <v>Houston</v>
      </c>
      <c r="M36197" t="str">
        <f>VLOOKUP($D36197,Branch_location!$A$2:$C$51, 3)</f>
        <v>Texas</v>
      </c>
    </row>
    <row r="36198" spans="1:13" x14ac:dyDescent="0.25">
      <c r="A36198">
        <v>4369730929</v>
      </c>
      <c r="B36198" s="2">
        <v>43204</v>
      </c>
      <c r="C36198">
        <v>2</v>
      </c>
      <c r="D36198">
        <v>9</v>
      </c>
      <c r="E36198" s="4">
        <v>250</v>
      </c>
      <c r="F36198">
        <v>36</v>
      </c>
      <c r="G36198" t="s">
        <v>954</v>
      </c>
      <c r="I36198">
        <f t="shared" si="1696"/>
        <v>4</v>
      </c>
      <c r="J36198" t="str">
        <f t="shared" si="1695"/>
        <v>April</v>
      </c>
      <c r="K36198" s="6">
        <f t="shared" si="1697"/>
        <v>500</v>
      </c>
      <c r="L36198" t="str">
        <f>VLOOKUP($D36198,Branch_location!$A$2:$C$51, 2)</f>
        <v>Birmingham</v>
      </c>
      <c r="M36198" t="str">
        <f>VLOOKUP($D36198,Branch_location!$A$2:$C$51, 3)</f>
        <v>Alabama</v>
      </c>
    </row>
    <row r="36199" spans="1:13" x14ac:dyDescent="0.25">
      <c r="A36199">
        <v>4369730929</v>
      </c>
      <c r="B36199" s="2">
        <v>43210</v>
      </c>
      <c r="C36199">
        <v>6</v>
      </c>
      <c r="D36199">
        <v>22</v>
      </c>
      <c r="E36199" s="4">
        <v>200</v>
      </c>
      <c r="F36199">
        <v>55</v>
      </c>
      <c r="G36199" t="s">
        <v>954</v>
      </c>
      <c r="I36199">
        <f t="shared" si="1696"/>
        <v>4</v>
      </c>
      <c r="J36199" t="str">
        <f t="shared" si="1695"/>
        <v>April</v>
      </c>
      <c r="K36199" s="6">
        <f t="shared" si="1697"/>
        <v>1200</v>
      </c>
      <c r="L36199" t="str">
        <f>VLOOKUP($D36199,Branch_location!$A$2:$C$51, 2)</f>
        <v>Saint Louis</v>
      </c>
      <c r="M36199" t="str">
        <f>VLOOKUP($D36199,Branch_location!$A$2:$C$51, 3)</f>
        <v>Missouri</v>
      </c>
    </row>
    <row r="36200" spans="1:13" x14ac:dyDescent="0.25">
      <c r="A36200">
        <v>4369730929</v>
      </c>
      <c r="B36200" s="2">
        <v>43216</v>
      </c>
      <c r="C36200">
        <v>6</v>
      </c>
      <c r="D36200">
        <v>10</v>
      </c>
      <c r="E36200" s="4">
        <v>250</v>
      </c>
      <c r="F36200">
        <v>29</v>
      </c>
      <c r="G36200" t="s">
        <v>801</v>
      </c>
      <c r="I36200">
        <f t="shared" si="1696"/>
        <v>4</v>
      </c>
      <c r="J36200" t="str">
        <f t="shared" si="1695"/>
        <v>April</v>
      </c>
      <c r="K36200" s="6">
        <f t="shared" si="1697"/>
        <v>1500</v>
      </c>
      <c r="L36200" t="str">
        <f>VLOOKUP($D36200,Branch_location!$A$2:$C$51, 2)</f>
        <v>Kissimmee</v>
      </c>
      <c r="M36200" t="str">
        <f>VLOOKUP($D36200,Branch_location!$A$2:$C$51, 3)</f>
        <v>Florida</v>
      </c>
    </row>
    <row r="36201" spans="1:13" x14ac:dyDescent="0.25">
      <c r="A36201">
        <v>4369730929</v>
      </c>
      <c r="B36201" s="2">
        <v>43223</v>
      </c>
      <c r="C36201">
        <v>2</v>
      </c>
      <c r="D36201">
        <v>41</v>
      </c>
      <c r="E36201" s="4">
        <v>227</v>
      </c>
      <c r="F36201">
        <v>57</v>
      </c>
      <c r="G36201" t="s">
        <v>954</v>
      </c>
      <c r="I36201">
        <f t="shared" si="1696"/>
        <v>5</v>
      </c>
      <c r="J36201" t="str">
        <f t="shared" si="1695"/>
        <v>May</v>
      </c>
      <c r="K36201" s="6">
        <f t="shared" si="1697"/>
        <v>454</v>
      </c>
      <c r="L36201" t="str">
        <f>VLOOKUP($D36201,Branch_location!$A$2:$C$51, 2)</f>
        <v>Tucson</v>
      </c>
      <c r="M36201" t="str">
        <f>VLOOKUP($D36201,Branch_location!$A$2:$C$51, 3)</f>
        <v>Arizona</v>
      </c>
    </row>
    <row r="36202" spans="1:13" x14ac:dyDescent="0.25">
      <c r="A36202">
        <v>4369730929</v>
      </c>
      <c r="B36202" s="2">
        <v>43230</v>
      </c>
      <c r="C36202">
        <v>3</v>
      </c>
      <c r="D36202">
        <v>22</v>
      </c>
      <c r="E36202" s="4">
        <v>237</v>
      </c>
      <c r="F36202">
        <v>65</v>
      </c>
      <c r="G36202" t="s">
        <v>801</v>
      </c>
      <c r="I36202">
        <f t="shared" si="1696"/>
        <v>5</v>
      </c>
      <c r="J36202" t="str">
        <f t="shared" si="1695"/>
        <v>May</v>
      </c>
      <c r="K36202" s="6">
        <f t="shared" si="1697"/>
        <v>711</v>
      </c>
      <c r="L36202" t="str">
        <f>VLOOKUP($D36202,Branch_location!$A$2:$C$51, 2)</f>
        <v>Saint Louis</v>
      </c>
      <c r="M36202" t="str">
        <f>VLOOKUP($D36202,Branch_location!$A$2:$C$51, 3)</f>
        <v>Missouri</v>
      </c>
    </row>
    <row r="36203" spans="1:13" x14ac:dyDescent="0.25">
      <c r="A36203">
        <v>4369730929</v>
      </c>
      <c r="B36203" s="2">
        <v>43236</v>
      </c>
      <c r="C36203">
        <v>4</v>
      </c>
      <c r="D36203">
        <v>16</v>
      </c>
      <c r="E36203" s="4">
        <v>102</v>
      </c>
      <c r="F36203">
        <v>36</v>
      </c>
      <c r="G36203" t="s">
        <v>801</v>
      </c>
      <c r="I36203">
        <f t="shared" si="1696"/>
        <v>5</v>
      </c>
      <c r="J36203" t="str">
        <f t="shared" si="1695"/>
        <v>May</v>
      </c>
      <c r="K36203" s="6">
        <f t="shared" si="1697"/>
        <v>408</v>
      </c>
      <c r="L36203" t="str">
        <f>VLOOKUP($D36203,Branch_location!$A$2:$C$51, 2)</f>
        <v>New York City</v>
      </c>
      <c r="M36203" t="str">
        <f>VLOOKUP($D36203,Branch_location!$A$2:$C$51, 3)</f>
        <v>New York</v>
      </c>
    </row>
    <row r="36204" spans="1:13" x14ac:dyDescent="0.25">
      <c r="A36204">
        <v>4369730929</v>
      </c>
      <c r="B36204" s="2">
        <v>43242</v>
      </c>
      <c r="C36204">
        <v>2</v>
      </c>
      <c r="D36204">
        <v>40</v>
      </c>
      <c r="E36204" s="4">
        <v>122</v>
      </c>
      <c r="F36204">
        <v>52</v>
      </c>
      <c r="G36204" t="s">
        <v>954</v>
      </c>
      <c r="I36204">
        <f t="shared" si="1696"/>
        <v>5</v>
      </c>
      <c r="J36204" t="str">
        <f t="shared" si="1695"/>
        <v>May</v>
      </c>
      <c r="K36204" s="6">
        <f t="shared" si="1697"/>
        <v>244</v>
      </c>
      <c r="L36204" t="str">
        <f>VLOOKUP($D36204,Branch_location!$A$2:$C$51, 2)</f>
        <v>Saginaw</v>
      </c>
      <c r="M36204" t="str">
        <f>VLOOKUP($D36204,Branch_location!$A$2:$C$51, 3)</f>
        <v>Michigan</v>
      </c>
    </row>
    <row r="36205" spans="1:13" x14ac:dyDescent="0.25">
      <c r="A36205">
        <v>4369730929</v>
      </c>
      <c r="B36205" s="2">
        <v>43244</v>
      </c>
      <c r="C36205">
        <v>6</v>
      </c>
      <c r="D36205">
        <v>32</v>
      </c>
      <c r="E36205" s="4">
        <v>161</v>
      </c>
      <c r="F36205">
        <v>60</v>
      </c>
      <c r="G36205" t="s">
        <v>801</v>
      </c>
      <c r="I36205">
        <f t="shared" si="1696"/>
        <v>5</v>
      </c>
      <c r="J36205" t="str">
        <f t="shared" si="1695"/>
        <v>May</v>
      </c>
      <c r="K36205" s="6">
        <f t="shared" si="1697"/>
        <v>966</v>
      </c>
      <c r="L36205" t="str">
        <f>VLOOKUP($D36205,Branch_location!$A$2:$C$51, 2)</f>
        <v>Miami</v>
      </c>
      <c r="M36205" t="str">
        <f>VLOOKUP($D36205,Branch_location!$A$2:$C$51, 3)</f>
        <v>Florida</v>
      </c>
    </row>
    <row r="36206" spans="1:13" x14ac:dyDescent="0.25">
      <c r="A36206">
        <v>4369730929</v>
      </c>
      <c r="B36206" s="2">
        <v>43253</v>
      </c>
      <c r="C36206">
        <v>2</v>
      </c>
      <c r="D36206">
        <v>34</v>
      </c>
      <c r="E36206" s="4">
        <v>93</v>
      </c>
      <c r="F36206">
        <v>46</v>
      </c>
      <c r="G36206" t="s">
        <v>954</v>
      </c>
      <c r="I36206">
        <f t="shared" si="1696"/>
        <v>6</v>
      </c>
      <c r="J36206" t="str">
        <f t="shared" si="1695"/>
        <v>June</v>
      </c>
      <c r="K36206" s="6">
        <f t="shared" si="1697"/>
        <v>186</v>
      </c>
      <c r="L36206" t="str">
        <f>VLOOKUP($D36206,Branch_location!$A$2:$C$51, 2)</f>
        <v>Lake Charles</v>
      </c>
      <c r="M36206" t="str">
        <f>VLOOKUP($D36206,Branch_location!$A$2:$C$51, 3)</f>
        <v>Louisiana</v>
      </c>
    </row>
    <row r="36207" spans="1:13" x14ac:dyDescent="0.25">
      <c r="A36207">
        <v>4369730929</v>
      </c>
      <c r="B36207" s="2">
        <v>43266</v>
      </c>
      <c r="C36207">
        <v>2</v>
      </c>
      <c r="D36207">
        <v>12</v>
      </c>
      <c r="E36207" s="4">
        <v>150</v>
      </c>
      <c r="F36207">
        <v>28</v>
      </c>
      <c r="G36207" t="s">
        <v>954</v>
      </c>
      <c r="I36207">
        <f t="shared" si="1696"/>
        <v>6</v>
      </c>
      <c r="J36207" t="str">
        <f t="shared" si="1695"/>
        <v>June</v>
      </c>
      <c r="K36207" s="6">
        <f t="shared" si="1697"/>
        <v>300</v>
      </c>
      <c r="L36207" t="str">
        <f>VLOOKUP($D36207,Branch_location!$A$2:$C$51, 2)</f>
        <v>Yonkers</v>
      </c>
      <c r="M36207" t="str">
        <f>VLOOKUP($D36207,Branch_location!$A$2:$C$51, 3)</f>
        <v>New York</v>
      </c>
    </row>
    <row r="36208" spans="1:13" x14ac:dyDescent="0.25">
      <c r="A36208">
        <v>4369730929</v>
      </c>
      <c r="B36208" s="2">
        <v>43271</v>
      </c>
      <c r="C36208">
        <v>7</v>
      </c>
      <c r="D36208">
        <v>43</v>
      </c>
      <c r="E36208" s="4">
        <v>156</v>
      </c>
      <c r="F36208">
        <v>41</v>
      </c>
      <c r="G36208" t="s">
        <v>801</v>
      </c>
      <c r="I36208">
        <f t="shared" si="1696"/>
        <v>6</v>
      </c>
      <c r="J36208" t="str">
        <f t="shared" si="1695"/>
        <v>June</v>
      </c>
      <c r="K36208" s="6">
        <f t="shared" si="1697"/>
        <v>1092</v>
      </c>
      <c r="L36208" t="str">
        <f>VLOOKUP($D36208,Branch_location!$A$2:$C$51, 2)</f>
        <v>Sacramento</v>
      </c>
      <c r="M36208" t="str">
        <f>VLOOKUP($D36208,Branch_location!$A$2:$C$51, 3)</f>
        <v>California</v>
      </c>
    </row>
    <row r="36209" spans="1:13" x14ac:dyDescent="0.25">
      <c r="A36209">
        <v>4369730929</v>
      </c>
      <c r="B36209" s="2">
        <v>43286</v>
      </c>
      <c r="C36209">
        <v>7</v>
      </c>
      <c r="D36209">
        <v>6</v>
      </c>
      <c r="E36209" s="4">
        <v>83</v>
      </c>
      <c r="F36209">
        <v>40</v>
      </c>
      <c r="G36209" t="s">
        <v>801</v>
      </c>
      <c r="I36209">
        <f t="shared" si="1696"/>
        <v>7</v>
      </c>
      <c r="J36209" t="str">
        <f t="shared" si="1695"/>
        <v>July</v>
      </c>
      <c r="K36209" s="6">
        <f t="shared" si="1697"/>
        <v>581</v>
      </c>
      <c r="L36209" t="str">
        <f>VLOOKUP($D36209,Branch_location!$A$2:$C$51, 2)</f>
        <v>Charlotte</v>
      </c>
      <c r="M36209" t="str">
        <f>VLOOKUP($D36209,Branch_location!$A$2:$C$51, 3)</f>
        <v>North Carolina</v>
      </c>
    </row>
    <row r="36210" spans="1:13" x14ac:dyDescent="0.25">
      <c r="A36210">
        <v>4369730929</v>
      </c>
      <c r="B36210" s="2">
        <v>43297</v>
      </c>
      <c r="C36210">
        <v>3</v>
      </c>
      <c r="D36210">
        <v>27</v>
      </c>
      <c r="E36210" s="4">
        <v>173</v>
      </c>
      <c r="F36210">
        <v>57</v>
      </c>
      <c r="G36210" t="s">
        <v>954</v>
      </c>
      <c r="I36210">
        <f t="shared" si="1696"/>
        <v>7</v>
      </c>
      <c r="J36210" t="str">
        <f t="shared" si="1695"/>
        <v>July</v>
      </c>
      <c r="K36210" s="6">
        <f t="shared" si="1697"/>
        <v>519</v>
      </c>
      <c r="L36210" t="str">
        <f>VLOOKUP($D36210,Branch_location!$A$2:$C$51, 2)</f>
        <v>Las Vegas</v>
      </c>
      <c r="M36210" t="str">
        <f>VLOOKUP($D36210,Branch_location!$A$2:$C$51, 3)</f>
        <v>Nevada</v>
      </c>
    </row>
    <row r="36211" spans="1:13" x14ac:dyDescent="0.25">
      <c r="A36211">
        <v>4369730929</v>
      </c>
      <c r="B36211" s="2">
        <v>43301</v>
      </c>
      <c r="C36211">
        <v>3</v>
      </c>
      <c r="D36211">
        <v>28</v>
      </c>
      <c r="E36211" s="4">
        <v>157</v>
      </c>
      <c r="F36211">
        <v>26</v>
      </c>
      <c r="G36211" t="s">
        <v>801</v>
      </c>
      <c r="I36211">
        <f t="shared" si="1696"/>
        <v>7</v>
      </c>
      <c r="J36211" t="str">
        <f t="shared" si="1695"/>
        <v>July</v>
      </c>
      <c r="K36211" s="6">
        <f t="shared" si="1697"/>
        <v>471</v>
      </c>
      <c r="L36211" t="str">
        <f>VLOOKUP($D36211,Branch_location!$A$2:$C$51, 2)</f>
        <v>Kalamazoo</v>
      </c>
      <c r="M36211" t="str">
        <f>VLOOKUP($D36211,Branch_location!$A$2:$C$51, 3)</f>
        <v>Michigan</v>
      </c>
    </row>
    <row r="36212" spans="1:13" x14ac:dyDescent="0.25">
      <c r="A36212">
        <v>4369730929</v>
      </c>
      <c r="B36212" s="2">
        <v>43306</v>
      </c>
      <c r="C36212">
        <v>5</v>
      </c>
      <c r="D36212">
        <v>34</v>
      </c>
      <c r="E36212" s="4">
        <v>123</v>
      </c>
      <c r="F36212">
        <v>62</v>
      </c>
      <c r="G36212" t="s">
        <v>801</v>
      </c>
      <c r="I36212">
        <f t="shared" si="1696"/>
        <v>7</v>
      </c>
      <c r="J36212" t="str">
        <f t="shared" si="1695"/>
        <v>July</v>
      </c>
      <c r="K36212" s="6">
        <f t="shared" si="1697"/>
        <v>615</v>
      </c>
      <c r="L36212" t="str">
        <f>VLOOKUP($D36212,Branch_location!$A$2:$C$51, 2)</f>
        <v>Lake Charles</v>
      </c>
      <c r="M36212" t="str">
        <f>VLOOKUP($D36212,Branch_location!$A$2:$C$51, 3)</f>
        <v>Louisiana</v>
      </c>
    </row>
    <row r="36213" spans="1:13" x14ac:dyDescent="0.25">
      <c r="A36213">
        <v>4369730929</v>
      </c>
      <c r="B36213" s="2">
        <v>43340</v>
      </c>
      <c r="C36213">
        <v>5</v>
      </c>
      <c r="D36213">
        <v>21</v>
      </c>
      <c r="E36213" s="4">
        <v>177</v>
      </c>
      <c r="F36213">
        <v>44</v>
      </c>
      <c r="G36213" t="s">
        <v>801</v>
      </c>
      <c r="I36213">
        <f t="shared" si="1696"/>
        <v>8</v>
      </c>
      <c r="J36213" t="str">
        <f t="shared" si="1695"/>
        <v>August</v>
      </c>
      <c r="K36213" s="6">
        <f t="shared" si="1697"/>
        <v>885</v>
      </c>
      <c r="L36213" t="str">
        <f>VLOOKUP($D36213,Branch_location!$A$2:$C$51, 2)</f>
        <v>Waterloo</v>
      </c>
      <c r="M36213" t="str">
        <f>VLOOKUP($D36213,Branch_location!$A$2:$C$51, 3)</f>
        <v>Iowa</v>
      </c>
    </row>
    <row r="36214" spans="1:13" x14ac:dyDescent="0.25">
      <c r="A36214">
        <v>4369730929</v>
      </c>
      <c r="B36214" s="2">
        <v>43349</v>
      </c>
      <c r="C36214">
        <v>1</v>
      </c>
      <c r="D36214">
        <v>47</v>
      </c>
      <c r="E36214" s="4">
        <v>211</v>
      </c>
      <c r="F36214">
        <v>44</v>
      </c>
      <c r="G36214" t="s">
        <v>954</v>
      </c>
      <c r="I36214">
        <f t="shared" si="1696"/>
        <v>9</v>
      </c>
      <c r="J36214" t="str">
        <f t="shared" si="1695"/>
        <v>September</v>
      </c>
      <c r="K36214" s="6">
        <f t="shared" si="1697"/>
        <v>211</v>
      </c>
      <c r="L36214" t="str">
        <f>VLOOKUP($D36214,Branch_location!$A$2:$C$51, 2)</f>
        <v>Sacramento</v>
      </c>
      <c r="M36214" t="str">
        <f>VLOOKUP($D36214,Branch_location!$A$2:$C$51, 3)</f>
        <v>California</v>
      </c>
    </row>
    <row r="36215" spans="1:13" x14ac:dyDescent="0.25">
      <c r="A36215">
        <v>4369730929</v>
      </c>
      <c r="B36215" s="2">
        <v>43364</v>
      </c>
      <c r="C36215">
        <v>4</v>
      </c>
      <c r="D36215">
        <v>31</v>
      </c>
      <c r="E36215" s="4">
        <v>227</v>
      </c>
      <c r="F36215">
        <v>25</v>
      </c>
      <c r="G36215" t="s">
        <v>801</v>
      </c>
      <c r="I36215">
        <f t="shared" si="1696"/>
        <v>9</v>
      </c>
      <c r="J36215" t="str">
        <f t="shared" si="1695"/>
        <v>September</v>
      </c>
      <c r="K36215" s="6">
        <f t="shared" si="1697"/>
        <v>908</v>
      </c>
      <c r="L36215" t="str">
        <f>VLOOKUP($D36215,Branch_location!$A$2:$C$51, 2)</f>
        <v>Jersey City</v>
      </c>
      <c r="M36215" t="str">
        <f>VLOOKUP($D36215,Branch_location!$A$2:$C$51, 3)</f>
        <v>New Jersey</v>
      </c>
    </row>
    <row r="36216" spans="1:13" x14ac:dyDescent="0.25">
      <c r="A36216">
        <v>4369730929</v>
      </c>
      <c r="B36216" s="2">
        <v>43367</v>
      </c>
      <c r="C36216">
        <v>3</v>
      </c>
      <c r="D36216">
        <v>28</v>
      </c>
      <c r="E36216" s="4">
        <v>99</v>
      </c>
      <c r="F36216">
        <v>26</v>
      </c>
      <c r="G36216" t="s">
        <v>954</v>
      </c>
      <c r="I36216">
        <f t="shared" si="1696"/>
        <v>9</v>
      </c>
      <c r="J36216" t="str">
        <f t="shared" si="1695"/>
        <v>September</v>
      </c>
      <c r="K36216" s="6">
        <f t="shared" si="1697"/>
        <v>297</v>
      </c>
      <c r="L36216" t="str">
        <f>VLOOKUP($D36216,Branch_location!$A$2:$C$51, 2)</f>
        <v>Kalamazoo</v>
      </c>
      <c r="M36216" t="str">
        <f>VLOOKUP($D36216,Branch_location!$A$2:$C$51, 3)</f>
        <v>Michigan</v>
      </c>
    </row>
    <row r="36217" spans="1:13" x14ac:dyDescent="0.25">
      <c r="A36217">
        <v>4369730929</v>
      </c>
      <c r="B36217" s="2">
        <v>43389</v>
      </c>
      <c r="C36217">
        <v>7</v>
      </c>
      <c r="D36217">
        <v>8</v>
      </c>
      <c r="E36217" s="4">
        <v>112</v>
      </c>
      <c r="F36217">
        <v>28</v>
      </c>
      <c r="G36217" t="s">
        <v>801</v>
      </c>
      <c r="I36217">
        <f t="shared" si="1696"/>
        <v>10</v>
      </c>
      <c r="J36217" t="str">
        <f t="shared" si="1695"/>
        <v>October</v>
      </c>
      <c r="K36217" s="6">
        <f t="shared" si="1697"/>
        <v>784</v>
      </c>
      <c r="L36217" t="str">
        <f>VLOOKUP($D36217,Branch_location!$A$2:$C$51, 2)</f>
        <v>Raleigh</v>
      </c>
      <c r="M36217" t="str">
        <f>VLOOKUP($D36217,Branch_location!$A$2:$C$51, 3)</f>
        <v>North Carolina</v>
      </c>
    </row>
    <row r="36218" spans="1:13" x14ac:dyDescent="0.25">
      <c r="A36218">
        <v>4371167373</v>
      </c>
      <c r="B36218" s="2">
        <v>43108</v>
      </c>
      <c r="C36218">
        <v>7</v>
      </c>
      <c r="D36218">
        <v>40</v>
      </c>
      <c r="E36218" s="4">
        <v>161</v>
      </c>
      <c r="F36218">
        <v>30</v>
      </c>
      <c r="G36218" t="s">
        <v>954</v>
      </c>
      <c r="I36218">
        <f t="shared" si="1696"/>
        <v>1</v>
      </c>
      <c r="J36218" t="str">
        <f t="shared" si="1695"/>
        <v>January</v>
      </c>
      <c r="K36218" s="6">
        <f t="shared" si="1697"/>
        <v>1127</v>
      </c>
      <c r="L36218" t="str">
        <f>VLOOKUP($D36218,Branch_location!$A$2:$C$51, 2)</f>
        <v>Saginaw</v>
      </c>
      <c r="M36218" t="str">
        <f>VLOOKUP($D36218,Branch_location!$A$2:$C$51, 3)</f>
        <v>Michigan</v>
      </c>
    </row>
    <row r="36219" spans="1:13" x14ac:dyDescent="0.25">
      <c r="A36219">
        <v>4371167373</v>
      </c>
      <c r="B36219" s="2">
        <v>43132</v>
      </c>
      <c r="C36219">
        <v>6</v>
      </c>
      <c r="D36219">
        <v>6</v>
      </c>
      <c r="E36219" s="4">
        <v>240</v>
      </c>
      <c r="F36219">
        <v>31</v>
      </c>
      <c r="G36219" t="s">
        <v>801</v>
      </c>
      <c r="H36219">
        <v>1</v>
      </c>
      <c r="I36219">
        <f t="shared" si="1696"/>
        <v>2</v>
      </c>
      <c r="J36219" t="str">
        <f t="shared" si="1695"/>
        <v>February</v>
      </c>
      <c r="K36219" s="6">
        <f t="shared" si="1697"/>
        <v>1440</v>
      </c>
      <c r="L36219" t="str">
        <f>VLOOKUP($D36219,Branch_location!$A$2:$C$51, 2)</f>
        <v>Charlotte</v>
      </c>
      <c r="M36219" t="str">
        <f>VLOOKUP($D36219,Branch_location!$A$2:$C$51, 3)</f>
        <v>North Carolina</v>
      </c>
    </row>
    <row r="36220" spans="1:13" x14ac:dyDescent="0.25">
      <c r="A36220">
        <v>4371167373</v>
      </c>
      <c r="B36220" s="2">
        <v>43138</v>
      </c>
      <c r="C36220">
        <v>3</v>
      </c>
      <c r="D36220">
        <v>47</v>
      </c>
      <c r="E36220" s="4">
        <v>182</v>
      </c>
      <c r="F36220">
        <v>48</v>
      </c>
      <c r="G36220" t="s">
        <v>801</v>
      </c>
      <c r="I36220">
        <f t="shared" si="1696"/>
        <v>2</v>
      </c>
      <c r="J36220" t="str">
        <f t="shared" si="1695"/>
        <v>February</v>
      </c>
      <c r="K36220" s="6">
        <f t="shared" si="1697"/>
        <v>546</v>
      </c>
      <c r="L36220" t="str">
        <f>VLOOKUP($D36220,Branch_location!$A$2:$C$51, 2)</f>
        <v>Sacramento</v>
      </c>
      <c r="M36220" t="str">
        <f>VLOOKUP($D36220,Branch_location!$A$2:$C$51, 3)</f>
        <v>California</v>
      </c>
    </row>
    <row r="36221" spans="1:13" x14ac:dyDescent="0.25">
      <c r="A36221">
        <v>4371167373</v>
      </c>
      <c r="B36221" s="2">
        <v>43165</v>
      </c>
      <c r="C36221">
        <v>1</v>
      </c>
      <c r="D36221">
        <v>23</v>
      </c>
      <c r="E36221" s="4">
        <v>136</v>
      </c>
      <c r="F36221">
        <v>34</v>
      </c>
      <c r="G36221" t="s">
        <v>801</v>
      </c>
      <c r="I36221">
        <f t="shared" si="1696"/>
        <v>3</v>
      </c>
      <c r="J36221" t="str">
        <f t="shared" si="1695"/>
        <v>March</v>
      </c>
      <c r="K36221" s="6">
        <f t="shared" si="1697"/>
        <v>136</v>
      </c>
      <c r="L36221" t="str">
        <f>VLOOKUP($D36221,Branch_location!$A$2:$C$51, 2)</f>
        <v>Boise</v>
      </c>
      <c r="M36221" t="str">
        <f>VLOOKUP($D36221,Branch_location!$A$2:$C$51, 3)</f>
        <v>Idaho</v>
      </c>
    </row>
    <row r="36222" spans="1:13" x14ac:dyDescent="0.25">
      <c r="A36222">
        <v>4371167373</v>
      </c>
      <c r="B36222" s="2">
        <v>43168</v>
      </c>
      <c r="C36222">
        <v>4</v>
      </c>
      <c r="D36222">
        <v>31</v>
      </c>
      <c r="E36222" s="4">
        <v>115</v>
      </c>
      <c r="F36222">
        <v>39</v>
      </c>
      <c r="G36222" t="s">
        <v>954</v>
      </c>
      <c r="I36222">
        <f t="shared" si="1696"/>
        <v>3</v>
      </c>
      <c r="J36222" t="str">
        <f t="shared" si="1695"/>
        <v>March</v>
      </c>
      <c r="K36222" s="6">
        <f t="shared" si="1697"/>
        <v>460</v>
      </c>
      <c r="L36222" t="str">
        <f>VLOOKUP($D36222,Branch_location!$A$2:$C$51, 2)</f>
        <v>Jersey City</v>
      </c>
      <c r="M36222" t="str">
        <f>VLOOKUP($D36222,Branch_location!$A$2:$C$51, 3)</f>
        <v>New Jersey</v>
      </c>
    </row>
    <row r="36223" spans="1:13" x14ac:dyDescent="0.25">
      <c r="A36223">
        <v>4371167373</v>
      </c>
      <c r="B36223" s="2">
        <v>43187</v>
      </c>
      <c r="C36223">
        <v>1</v>
      </c>
      <c r="D36223">
        <v>38</v>
      </c>
      <c r="E36223" s="4">
        <v>233</v>
      </c>
      <c r="F36223">
        <v>50</v>
      </c>
      <c r="G36223" t="s">
        <v>954</v>
      </c>
      <c r="I36223">
        <f t="shared" si="1696"/>
        <v>3</v>
      </c>
      <c r="J36223" t="str">
        <f t="shared" si="1695"/>
        <v>March</v>
      </c>
      <c r="K36223" s="6">
        <f t="shared" si="1697"/>
        <v>233</v>
      </c>
      <c r="L36223" t="str">
        <f>VLOOKUP($D36223,Branch_location!$A$2:$C$51, 2)</f>
        <v>Denver</v>
      </c>
      <c r="M36223" t="str">
        <f>VLOOKUP($D36223,Branch_location!$A$2:$C$51, 3)</f>
        <v>Colorado</v>
      </c>
    </row>
    <row r="36224" spans="1:13" x14ac:dyDescent="0.25">
      <c r="A36224">
        <v>4371167373</v>
      </c>
      <c r="B36224" s="2">
        <v>43191</v>
      </c>
      <c r="C36224">
        <v>7</v>
      </c>
      <c r="D36224">
        <v>33</v>
      </c>
      <c r="E36224" s="4">
        <v>199</v>
      </c>
      <c r="F36224">
        <v>61</v>
      </c>
      <c r="G36224" t="s">
        <v>801</v>
      </c>
      <c r="I36224">
        <f t="shared" si="1696"/>
        <v>4</v>
      </c>
      <c r="J36224" t="str">
        <f t="shared" si="1695"/>
        <v>April</v>
      </c>
      <c r="K36224" s="6">
        <f t="shared" si="1697"/>
        <v>1393</v>
      </c>
      <c r="L36224" t="str">
        <f>VLOOKUP($D36224,Branch_location!$A$2:$C$51, 2)</f>
        <v>Washington</v>
      </c>
      <c r="M36224" t="str">
        <f>VLOOKUP($D36224,Branch_location!$A$2:$C$51, 3)</f>
        <v>District of Columbia</v>
      </c>
    </row>
    <row r="36225" spans="1:13" x14ac:dyDescent="0.25">
      <c r="A36225">
        <v>4371167373</v>
      </c>
      <c r="B36225" s="2">
        <v>43213</v>
      </c>
      <c r="C36225">
        <v>6</v>
      </c>
      <c r="D36225">
        <v>4</v>
      </c>
      <c r="E36225" s="4">
        <v>184</v>
      </c>
      <c r="F36225">
        <v>32</v>
      </c>
      <c r="G36225" t="s">
        <v>954</v>
      </c>
      <c r="I36225">
        <f t="shared" si="1696"/>
        <v>4</v>
      </c>
      <c r="J36225" t="str">
        <f t="shared" si="1695"/>
        <v>April</v>
      </c>
      <c r="K36225" s="6">
        <f t="shared" si="1697"/>
        <v>1104</v>
      </c>
      <c r="L36225" t="str">
        <f>VLOOKUP($D36225,Branch_location!$A$2:$C$51, 2)</f>
        <v>San Antonio</v>
      </c>
      <c r="M36225" t="str">
        <f>VLOOKUP($D36225,Branch_location!$A$2:$C$51, 3)</f>
        <v>Texas</v>
      </c>
    </row>
    <row r="36226" spans="1:13" x14ac:dyDescent="0.25">
      <c r="A36226">
        <v>4371167373</v>
      </c>
      <c r="B36226" s="2">
        <v>43224</v>
      </c>
      <c r="C36226">
        <v>5</v>
      </c>
      <c r="D36226">
        <v>10</v>
      </c>
      <c r="E36226" s="4">
        <v>131</v>
      </c>
      <c r="F36226">
        <v>57</v>
      </c>
      <c r="G36226" t="s">
        <v>801</v>
      </c>
      <c r="I36226">
        <f t="shared" si="1696"/>
        <v>5</v>
      </c>
      <c r="J36226" t="str">
        <f t="shared" ref="J36226:J36289" si="1698">IF($I36226=1,"January",
IF($I36226=2,"February",
IF($I36226=3,"March",
IF($I36226=4,"April",
IF($I36226=5,"May",
IF($I36226=6,"June",
IF($I36226=7,"July",
IF($I36226=8,"August",
IF($I36226=9,"September",
IF($I36226=10,"October",
IF($I36226=11,"November",
IF($I36226=12,"December"))))))))))))</f>
        <v>May</v>
      </c>
      <c r="K36226" s="6">
        <f t="shared" si="1697"/>
        <v>655</v>
      </c>
      <c r="L36226" t="str">
        <f>VLOOKUP($D36226,Branch_location!$A$2:$C$51, 2)</f>
        <v>Kissimmee</v>
      </c>
      <c r="M36226" t="str">
        <f>VLOOKUP($D36226,Branch_location!$A$2:$C$51, 3)</f>
        <v>Florida</v>
      </c>
    </row>
    <row r="36227" spans="1:13" x14ac:dyDescent="0.25">
      <c r="A36227">
        <v>4371167373</v>
      </c>
      <c r="B36227" s="2">
        <v>43256</v>
      </c>
      <c r="C36227">
        <v>1</v>
      </c>
      <c r="D36227">
        <v>46</v>
      </c>
      <c r="E36227" s="4">
        <v>212</v>
      </c>
      <c r="F36227">
        <v>29</v>
      </c>
      <c r="G36227" t="s">
        <v>801</v>
      </c>
      <c r="I36227">
        <f t="shared" ref="I36227:I36290" si="1699">MONTH($B36227)</f>
        <v>6</v>
      </c>
      <c r="J36227" t="str">
        <f t="shared" si="1698"/>
        <v>June</v>
      </c>
      <c r="K36227" s="6">
        <f t="shared" ref="K36227:K36290" si="1700">$C36227*$E36227</f>
        <v>212</v>
      </c>
      <c r="L36227" t="str">
        <f>VLOOKUP($D36227,Branch_location!$A$2:$C$51, 2)</f>
        <v>Fullerton</v>
      </c>
      <c r="M36227" t="str">
        <f>VLOOKUP($D36227,Branch_location!$A$2:$C$51, 3)</f>
        <v>California</v>
      </c>
    </row>
    <row r="36228" spans="1:13" x14ac:dyDescent="0.25">
      <c r="A36228">
        <v>4371167373</v>
      </c>
      <c r="B36228" s="2">
        <v>43259</v>
      </c>
      <c r="C36228">
        <v>6</v>
      </c>
      <c r="D36228">
        <v>21</v>
      </c>
      <c r="E36228" s="4">
        <v>151</v>
      </c>
      <c r="F36228">
        <v>38</v>
      </c>
      <c r="G36228" t="s">
        <v>801</v>
      </c>
      <c r="I36228">
        <f t="shared" si="1699"/>
        <v>6</v>
      </c>
      <c r="J36228" t="str">
        <f t="shared" si="1698"/>
        <v>June</v>
      </c>
      <c r="K36228" s="6">
        <f t="shared" si="1700"/>
        <v>906</v>
      </c>
      <c r="L36228" t="str">
        <f>VLOOKUP($D36228,Branch_location!$A$2:$C$51, 2)</f>
        <v>Waterloo</v>
      </c>
      <c r="M36228" t="str">
        <f>VLOOKUP($D36228,Branch_location!$A$2:$C$51, 3)</f>
        <v>Iowa</v>
      </c>
    </row>
    <row r="36229" spans="1:13" x14ac:dyDescent="0.25">
      <c r="A36229">
        <v>4371167373</v>
      </c>
      <c r="B36229" s="2">
        <v>43282</v>
      </c>
      <c r="C36229">
        <v>2</v>
      </c>
      <c r="D36229">
        <v>46</v>
      </c>
      <c r="E36229" s="4">
        <v>87</v>
      </c>
      <c r="F36229">
        <v>58</v>
      </c>
      <c r="G36229" t="s">
        <v>801</v>
      </c>
      <c r="I36229">
        <f t="shared" si="1699"/>
        <v>7</v>
      </c>
      <c r="J36229" t="str">
        <f t="shared" si="1698"/>
        <v>July</v>
      </c>
      <c r="K36229" s="6">
        <f t="shared" si="1700"/>
        <v>174</v>
      </c>
      <c r="L36229" t="str">
        <f>VLOOKUP($D36229,Branch_location!$A$2:$C$51, 2)</f>
        <v>Fullerton</v>
      </c>
      <c r="M36229" t="str">
        <f>VLOOKUP($D36229,Branch_location!$A$2:$C$51, 3)</f>
        <v>California</v>
      </c>
    </row>
    <row r="36230" spans="1:13" x14ac:dyDescent="0.25">
      <c r="A36230">
        <v>4371167373</v>
      </c>
      <c r="B36230" s="2">
        <v>43294</v>
      </c>
      <c r="C36230">
        <v>7</v>
      </c>
      <c r="D36230">
        <v>45</v>
      </c>
      <c r="E36230" s="4">
        <v>141</v>
      </c>
      <c r="F36230">
        <v>39</v>
      </c>
      <c r="G36230" t="s">
        <v>954</v>
      </c>
      <c r="I36230">
        <f t="shared" si="1699"/>
        <v>7</v>
      </c>
      <c r="J36230" t="str">
        <f t="shared" si="1698"/>
        <v>July</v>
      </c>
      <c r="K36230" s="6">
        <f t="shared" si="1700"/>
        <v>987</v>
      </c>
      <c r="L36230" t="str">
        <f>VLOOKUP($D36230,Branch_location!$A$2:$C$51, 2)</f>
        <v>Roanoke</v>
      </c>
      <c r="M36230" t="str">
        <f>VLOOKUP($D36230,Branch_location!$A$2:$C$51, 3)</f>
        <v>Virginia</v>
      </c>
    </row>
    <row r="36231" spans="1:13" x14ac:dyDescent="0.25">
      <c r="A36231">
        <v>4371167373</v>
      </c>
      <c r="B36231" s="2">
        <v>43307</v>
      </c>
      <c r="C36231">
        <v>6</v>
      </c>
      <c r="D36231">
        <v>20</v>
      </c>
      <c r="E36231" s="4">
        <v>173</v>
      </c>
      <c r="F36231">
        <v>62</v>
      </c>
      <c r="G36231" t="s">
        <v>801</v>
      </c>
      <c r="I36231">
        <f t="shared" si="1699"/>
        <v>7</v>
      </c>
      <c r="J36231" t="str">
        <f t="shared" si="1698"/>
        <v>July</v>
      </c>
      <c r="K36231" s="6">
        <f t="shared" si="1700"/>
        <v>1038</v>
      </c>
      <c r="L36231" t="str">
        <f>VLOOKUP($D36231,Branch_location!$A$2:$C$51, 2)</f>
        <v>Washington</v>
      </c>
      <c r="M36231" t="str">
        <f>VLOOKUP($D36231,Branch_location!$A$2:$C$51, 3)</f>
        <v>District of Columbia</v>
      </c>
    </row>
    <row r="36232" spans="1:13" x14ac:dyDescent="0.25">
      <c r="A36232">
        <v>4371167373</v>
      </c>
      <c r="B36232" s="2">
        <v>43326</v>
      </c>
      <c r="C36232">
        <v>5</v>
      </c>
      <c r="D36232">
        <v>31</v>
      </c>
      <c r="E36232" s="4">
        <v>170</v>
      </c>
      <c r="F36232">
        <v>29</v>
      </c>
      <c r="G36232" t="s">
        <v>801</v>
      </c>
      <c r="I36232">
        <f t="shared" si="1699"/>
        <v>8</v>
      </c>
      <c r="J36232" t="str">
        <f t="shared" si="1698"/>
        <v>August</v>
      </c>
      <c r="K36232" s="6">
        <f t="shared" si="1700"/>
        <v>850</v>
      </c>
      <c r="L36232" t="str">
        <f>VLOOKUP($D36232,Branch_location!$A$2:$C$51, 2)</f>
        <v>Jersey City</v>
      </c>
      <c r="M36232" t="str">
        <f>VLOOKUP($D36232,Branch_location!$A$2:$C$51, 3)</f>
        <v>New Jersey</v>
      </c>
    </row>
    <row r="36233" spans="1:13" x14ac:dyDescent="0.25">
      <c r="A36233">
        <v>4371167373</v>
      </c>
      <c r="B36233" s="2">
        <v>43333</v>
      </c>
      <c r="C36233">
        <v>2</v>
      </c>
      <c r="D36233">
        <v>7</v>
      </c>
      <c r="E36233" s="4">
        <v>120</v>
      </c>
      <c r="F36233">
        <v>45</v>
      </c>
      <c r="G36233" t="s">
        <v>801</v>
      </c>
      <c r="I36233">
        <f t="shared" si="1699"/>
        <v>8</v>
      </c>
      <c r="J36233" t="str">
        <f t="shared" si="1698"/>
        <v>August</v>
      </c>
      <c r="K36233" s="6">
        <f t="shared" si="1700"/>
        <v>240</v>
      </c>
      <c r="L36233" t="str">
        <f>VLOOKUP($D36233,Branch_location!$A$2:$C$51, 2)</f>
        <v>Denver</v>
      </c>
      <c r="M36233" t="str">
        <f>VLOOKUP($D36233,Branch_location!$A$2:$C$51, 3)</f>
        <v>Colorado</v>
      </c>
    </row>
    <row r="36234" spans="1:13" x14ac:dyDescent="0.25">
      <c r="A36234">
        <v>4371167373</v>
      </c>
      <c r="B36234" s="2">
        <v>43345</v>
      </c>
      <c r="C36234">
        <v>3</v>
      </c>
      <c r="D36234">
        <v>25</v>
      </c>
      <c r="E36234" s="4">
        <v>176</v>
      </c>
      <c r="F36234">
        <v>62</v>
      </c>
      <c r="G36234" t="s">
        <v>801</v>
      </c>
      <c r="I36234">
        <f t="shared" si="1699"/>
        <v>9</v>
      </c>
      <c r="J36234" t="str">
        <f t="shared" si="1698"/>
        <v>September</v>
      </c>
      <c r="K36234" s="6">
        <f t="shared" si="1700"/>
        <v>528</v>
      </c>
      <c r="L36234" t="str">
        <f>VLOOKUP($D36234,Branch_location!$A$2:$C$51, 2)</f>
        <v>Los Angeles</v>
      </c>
      <c r="M36234" t="str">
        <f>VLOOKUP($D36234,Branch_location!$A$2:$C$51, 3)</f>
        <v>California</v>
      </c>
    </row>
    <row r="36235" spans="1:13" x14ac:dyDescent="0.25">
      <c r="A36235">
        <v>4371167373</v>
      </c>
      <c r="B36235" s="2">
        <v>43348</v>
      </c>
      <c r="C36235">
        <v>4</v>
      </c>
      <c r="D36235">
        <v>18</v>
      </c>
      <c r="E36235" s="4">
        <v>76</v>
      </c>
      <c r="F36235">
        <v>51</v>
      </c>
      <c r="G36235" t="s">
        <v>801</v>
      </c>
      <c r="I36235">
        <f t="shared" si="1699"/>
        <v>9</v>
      </c>
      <c r="J36235" t="str">
        <f t="shared" si="1698"/>
        <v>September</v>
      </c>
      <c r="K36235" s="6">
        <f t="shared" si="1700"/>
        <v>304</v>
      </c>
      <c r="L36235" t="str">
        <f>VLOOKUP($D36235,Branch_location!$A$2:$C$51, 2)</f>
        <v>Longview</v>
      </c>
      <c r="M36235" t="str">
        <f>VLOOKUP($D36235,Branch_location!$A$2:$C$51, 3)</f>
        <v>Texas</v>
      </c>
    </row>
    <row r="36236" spans="1:13" x14ac:dyDescent="0.25">
      <c r="A36236">
        <v>4371167373</v>
      </c>
      <c r="B36236" s="2">
        <v>43375</v>
      </c>
      <c r="C36236">
        <v>4</v>
      </c>
      <c r="D36236">
        <v>24</v>
      </c>
      <c r="E36236" s="4">
        <v>194</v>
      </c>
      <c r="F36236">
        <v>30</v>
      </c>
      <c r="G36236" t="s">
        <v>954</v>
      </c>
      <c r="I36236">
        <f t="shared" si="1699"/>
        <v>10</v>
      </c>
      <c r="J36236" t="str">
        <f t="shared" si="1698"/>
        <v>October</v>
      </c>
      <c r="K36236" s="6">
        <f t="shared" si="1700"/>
        <v>776</v>
      </c>
      <c r="L36236" t="str">
        <f>VLOOKUP($D36236,Branch_location!$A$2:$C$51, 2)</f>
        <v>Charlotte</v>
      </c>
      <c r="M36236" t="str">
        <f>VLOOKUP($D36236,Branch_location!$A$2:$C$51, 3)</f>
        <v>North Carolina</v>
      </c>
    </row>
    <row r="36237" spans="1:13" x14ac:dyDescent="0.25">
      <c r="A36237">
        <v>4371167373</v>
      </c>
      <c r="B36237" s="2">
        <v>43377</v>
      </c>
      <c r="C36237">
        <v>5</v>
      </c>
      <c r="D36237">
        <v>28</v>
      </c>
      <c r="E36237" s="4">
        <v>155</v>
      </c>
      <c r="F36237">
        <v>59</v>
      </c>
      <c r="G36237" t="s">
        <v>801</v>
      </c>
      <c r="I36237">
        <f t="shared" si="1699"/>
        <v>10</v>
      </c>
      <c r="J36237" t="str">
        <f t="shared" si="1698"/>
        <v>October</v>
      </c>
      <c r="K36237" s="6">
        <f t="shared" si="1700"/>
        <v>775</v>
      </c>
      <c r="L36237" t="str">
        <f>VLOOKUP($D36237,Branch_location!$A$2:$C$51, 2)</f>
        <v>Kalamazoo</v>
      </c>
      <c r="M36237" t="str">
        <f>VLOOKUP($D36237,Branch_location!$A$2:$C$51, 3)</f>
        <v>Michigan</v>
      </c>
    </row>
    <row r="36238" spans="1:13" x14ac:dyDescent="0.25">
      <c r="A36238">
        <v>4371167373</v>
      </c>
      <c r="B36238" s="2">
        <v>43384</v>
      </c>
      <c r="C36238">
        <v>4</v>
      </c>
      <c r="D36238">
        <v>15</v>
      </c>
      <c r="E36238" s="4">
        <v>138</v>
      </c>
      <c r="F36238">
        <v>47</v>
      </c>
      <c r="G36238" t="s">
        <v>801</v>
      </c>
      <c r="H36238">
        <v>1</v>
      </c>
      <c r="I36238">
        <f t="shared" si="1699"/>
        <v>10</v>
      </c>
      <c r="J36238" t="str">
        <f t="shared" si="1698"/>
        <v>October</v>
      </c>
      <c r="K36238" s="6">
        <f t="shared" si="1700"/>
        <v>552</v>
      </c>
      <c r="L36238" t="str">
        <f>VLOOKUP($D36238,Branch_location!$A$2:$C$51, 2)</f>
        <v>Sioux City</v>
      </c>
      <c r="M36238" t="str">
        <f>VLOOKUP($D36238,Branch_location!$A$2:$C$51, 3)</f>
        <v>Iowa</v>
      </c>
    </row>
    <row r="36239" spans="1:13" x14ac:dyDescent="0.25">
      <c r="A36239">
        <v>4371167373</v>
      </c>
      <c r="B36239" s="2">
        <v>43391</v>
      </c>
      <c r="C36239">
        <v>2</v>
      </c>
      <c r="D36239">
        <v>28</v>
      </c>
      <c r="E36239" s="4">
        <v>194</v>
      </c>
      <c r="F36239">
        <v>54</v>
      </c>
      <c r="G36239" t="s">
        <v>801</v>
      </c>
      <c r="I36239">
        <f t="shared" si="1699"/>
        <v>10</v>
      </c>
      <c r="J36239" t="str">
        <f t="shared" si="1698"/>
        <v>October</v>
      </c>
      <c r="K36239" s="6">
        <f t="shared" si="1700"/>
        <v>388</v>
      </c>
      <c r="L36239" t="str">
        <f>VLOOKUP($D36239,Branch_location!$A$2:$C$51, 2)</f>
        <v>Kalamazoo</v>
      </c>
      <c r="M36239" t="str">
        <f>VLOOKUP($D36239,Branch_location!$A$2:$C$51, 3)</f>
        <v>Michigan</v>
      </c>
    </row>
    <row r="36240" spans="1:13" x14ac:dyDescent="0.25">
      <c r="A36240">
        <v>4371167373</v>
      </c>
      <c r="B36240" s="2">
        <v>43403</v>
      </c>
      <c r="C36240">
        <v>1</v>
      </c>
      <c r="D36240">
        <v>48</v>
      </c>
      <c r="E36240" s="4">
        <v>81</v>
      </c>
      <c r="F36240">
        <v>42</v>
      </c>
      <c r="G36240" t="s">
        <v>954</v>
      </c>
      <c r="I36240">
        <f t="shared" si="1699"/>
        <v>10</v>
      </c>
      <c r="J36240" t="str">
        <f t="shared" si="1698"/>
        <v>October</v>
      </c>
      <c r="K36240" s="6">
        <f t="shared" si="1700"/>
        <v>81</v>
      </c>
      <c r="L36240" t="str">
        <f>VLOOKUP($D36240,Branch_location!$A$2:$C$51, 2)</f>
        <v>New York City</v>
      </c>
      <c r="M36240" t="str">
        <f>VLOOKUP($D36240,Branch_location!$A$2:$C$51, 3)</f>
        <v>New York</v>
      </c>
    </row>
    <row r="36241" spans="1:13" x14ac:dyDescent="0.25">
      <c r="A36241">
        <v>4371170064</v>
      </c>
      <c r="B36241" s="2">
        <v>43112</v>
      </c>
      <c r="C36241">
        <v>3</v>
      </c>
      <c r="D36241">
        <v>22</v>
      </c>
      <c r="E36241" s="4">
        <v>115</v>
      </c>
      <c r="F36241">
        <v>61</v>
      </c>
      <c r="G36241" t="s">
        <v>801</v>
      </c>
      <c r="I36241">
        <f t="shared" si="1699"/>
        <v>1</v>
      </c>
      <c r="J36241" t="str">
        <f t="shared" si="1698"/>
        <v>January</v>
      </c>
      <c r="K36241" s="6">
        <f t="shared" si="1700"/>
        <v>345</v>
      </c>
      <c r="L36241" t="str">
        <f>VLOOKUP($D36241,Branch_location!$A$2:$C$51, 2)</f>
        <v>Saint Louis</v>
      </c>
      <c r="M36241" t="str">
        <f>VLOOKUP($D36241,Branch_location!$A$2:$C$51, 3)</f>
        <v>Missouri</v>
      </c>
    </row>
    <row r="36242" spans="1:13" x14ac:dyDescent="0.25">
      <c r="A36242">
        <v>4371170064</v>
      </c>
      <c r="B36242" s="2">
        <v>43136</v>
      </c>
      <c r="C36242">
        <v>3</v>
      </c>
      <c r="D36242">
        <v>47</v>
      </c>
      <c r="E36242" s="4">
        <v>112</v>
      </c>
      <c r="F36242">
        <v>44</v>
      </c>
      <c r="G36242" t="s">
        <v>954</v>
      </c>
      <c r="I36242">
        <f t="shared" si="1699"/>
        <v>2</v>
      </c>
      <c r="J36242" t="str">
        <f t="shared" si="1698"/>
        <v>February</v>
      </c>
      <c r="K36242" s="6">
        <f t="shared" si="1700"/>
        <v>336</v>
      </c>
      <c r="L36242" t="str">
        <f>VLOOKUP($D36242,Branch_location!$A$2:$C$51, 2)</f>
        <v>Sacramento</v>
      </c>
      <c r="M36242" t="str">
        <f>VLOOKUP($D36242,Branch_location!$A$2:$C$51, 3)</f>
        <v>California</v>
      </c>
    </row>
    <row r="36243" spans="1:13" x14ac:dyDescent="0.25">
      <c r="A36243">
        <v>4371170064</v>
      </c>
      <c r="B36243" s="2">
        <v>43139</v>
      </c>
      <c r="C36243">
        <v>3</v>
      </c>
      <c r="D36243">
        <v>20</v>
      </c>
      <c r="E36243" s="4">
        <v>195</v>
      </c>
      <c r="F36243">
        <v>25</v>
      </c>
      <c r="G36243" t="s">
        <v>954</v>
      </c>
      <c r="I36243">
        <f t="shared" si="1699"/>
        <v>2</v>
      </c>
      <c r="J36243" t="str">
        <f t="shared" si="1698"/>
        <v>February</v>
      </c>
      <c r="K36243" s="6">
        <f t="shared" si="1700"/>
        <v>585</v>
      </c>
      <c r="L36243" t="str">
        <f>VLOOKUP($D36243,Branch_location!$A$2:$C$51, 2)</f>
        <v>Washington</v>
      </c>
      <c r="M36243" t="str">
        <f>VLOOKUP($D36243,Branch_location!$A$2:$C$51, 3)</f>
        <v>District of Columbia</v>
      </c>
    </row>
    <row r="36244" spans="1:13" x14ac:dyDescent="0.25">
      <c r="A36244">
        <v>4371170064</v>
      </c>
      <c r="B36244" s="2">
        <v>43146</v>
      </c>
      <c r="C36244">
        <v>5</v>
      </c>
      <c r="D36244">
        <v>39</v>
      </c>
      <c r="E36244" s="4">
        <v>222</v>
      </c>
      <c r="F36244">
        <v>32</v>
      </c>
      <c r="G36244" t="s">
        <v>954</v>
      </c>
      <c r="I36244">
        <f t="shared" si="1699"/>
        <v>2</v>
      </c>
      <c r="J36244" t="str">
        <f t="shared" si="1698"/>
        <v>February</v>
      </c>
      <c r="K36244" s="6">
        <f t="shared" si="1700"/>
        <v>1110</v>
      </c>
      <c r="L36244" t="str">
        <f>VLOOKUP($D36244,Branch_location!$A$2:$C$51, 2)</f>
        <v>Burbank</v>
      </c>
      <c r="M36244" t="str">
        <f>VLOOKUP($D36244,Branch_location!$A$2:$C$51, 3)</f>
        <v>California</v>
      </c>
    </row>
    <row r="36245" spans="1:13" x14ac:dyDescent="0.25">
      <c r="A36245">
        <v>4371170064</v>
      </c>
      <c r="B36245" s="2">
        <v>43169</v>
      </c>
      <c r="C36245">
        <v>3</v>
      </c>
      <c r="D36245">
        <v>3</v>
      </c>
      <c r="E36245" s="4">
        <v>176</v>
      </c>
      <c r="F36245">
        <v>60</v>
      </c>
      <c r="G36245" t="s">
        <v>801</v>
      </c>
      <c r="I36245">
        <f t="shared" si="1699"/>
        <v>3</v>
      </c>
      <c r="J36245" t="str">
        <f t="shared" si="1698"/>
        <v>March</v>
      </c>
      <c r="K36245" s="6">
        <f t="shared" si="1700"/>
        <v>528</v>
      </c>
      <c r="L36245" t="str">
        <f>VLOOKUP($D36245,Branch_location!$A$2:$C$51, 2)</f>
        <v>Atlanta</v>
      </c>
      <c r="M36245" t="str">
        <f>VLOOKUP($D36245,Branch_location!$A$2:$C$51, 3)</f>
        <v>Georgia</v>
      </c>
    </row>
    <row r="36246" spans="1:13" x14ac:dyDescent="0.25">
      <c r="A36246">
        <v>4371170064</v>
      </c>
      <c r="B36246" s="2">
        <v>43181</v>
      </c>
      <c r="C36246">
        <v>6</v>
      </c>
      <c r="D36246">
        <v>45</v>
      </c>
      <c r="E36246" s="4">
        <v>85</v>
      </c>
      <c r="F36246">
        <v>44</v>
      </c>
      <c r="G36246" t="s">
        <v>954</v>
      </c>
      <c r="I36246">
        <f t="shared" si="1699"/>
        <v>3</v>
      </c>
      <c r="J36246" t="str">
        <f t="shared" si="1698"/>
        <v>March</v>
      </c>
      <c r="K36246" s="6">
        <f t="shared" si="1700"/>
        <v>510</v>
      </c>
      <c r="L36246" t="str">
        <f>VLOOKUP($D36246,Branch_location!$A$2:$C$51, 2)</f>
        <v>Roanoke</v>
      </c>
      <c r="M36246" t="str">
        <f>VLOOKUP($D36246,Branch_location!$A$2:$C$51, 3)</f>
        <v>Virginia</v>
      </c>
    </row>
    <row r="36247" spans="1:13" x14ac:dyDescent="0.25">
      <c r="A36247">
        <v>4371170064</v>
      </c>
      <c r="B36247" s="2">
        <v>43187</v>
      </c>
      <c r="C36247">
        <v>5</v>
      </c>
      <c r="D36247">
        <v>29</v>
      </c>
      <c r="E36247" s="4">
        <v>190</v>
      </c>
      <c r="F36247">
        <v>52</v>
      </c>
      <c r="G36247" t="s">
        <v>801</v>
      </c>
      <c r="I36247">
        <f t="shared" si="1699"/>
        <v>3</v>
      </c>
      <c r="J36247" t="str">
        <f t="shared" si="1698"/>
        <v>March</v>
      </c>
      <c r="K36247" s="6">
        <f t="shared" si="1700"/>
        <v>950</v>
      </c>
      <c r="L36247" t="str">
        <f>VLOOKUP($D36247,Branch_location!$A$2:$C$51, 2)</f>
        <v>El Paso</v>
      </c>
      <c r="M36247" t="str">
        <f>VLOOKUP($D36247,Branch_location!$A$2:$C$51, 3)</f>
        <v>Texas</v>
      </c>
    </row>
    <row r="36248" spans="1:13" x14ac:dyDescent="0.25">
      <c r="A36248">
        <v>4371170064</v>
      </c>
      <c r="B36248" s="2">
        <v>43203</v>
      </c>
      <c r="C36248">
        <v>7</v>
      </c>
      <c r="D36248">
        <v>31</v>
      </c>
      <c r="E36248" s="4">
        <v>120</v>
      </c>
      <c r="F36248">
        <v>43</v>
      </c>
      <c r="G36248" t="s">
        <v>954</v>
      </c>
      <c r="I36248">
        <f t="shared" si="1699"/>
        <v>4</v>
      </c>
      <c r="J36248" t="str">
        <f t="shared" si="1698"/>
        <v>April</v>
      </c>
      <c r="K36248" s="6">
        <f t="shared" si="1700"/>
        <v>840</v>
      </c>
      <c r="L36248" t="str">
        <f>VLOOKUP($D36248,Branch_location!$A$2:$C$51, 2)</f>
        <v>Jersey City</v>
      </c>
      <c r="M36248" t="str">
        <f>VLOOKUP($D36248,Branch_location!$A$2:$C$51, 3)</f>
        <v>New Jersey</v>
      </c>
    </row>
    <row r="36249" spans="1:13" x14ac:dyDescent="0.25">
      <c r="A36249">
        <v>4371170064</v>
      </c>
      <c r="B36249" s="2">
        <v>43215</v>
      </c>
      <c r="C36249">
        <v>2</v>
      </c>
      <c r="D36249">
        <v>48</v>
      </c>
      <c r="E36249" s="4">
        <v>82</v>
      </c>
      <c r="F36249">
        <v>42</v>
      </c>
      <c r="G36249" t="s">
        <v>801</v>
      </c>
      <c r="I36249">
        <f t="shared" si="1699"/>
        <v>4</v>
      </c>
      <c r="J36249" t="str">
        <f t="shared" si="1698"/>
        <v>April</v>
      </c>
      <c r="K36249" s="6">
        <f t="shared" si="1700"/>
        <v>164</v>
      </c>
      <c r="L36249" t="str">
        <f>VLOOKUP($D36249,Branch_location!$A$2:$C$51, 2)</f>
        <v>New York City</v>
      </c>
      <c r="M36249" t="str">
        <f>VLOOKUP($D36249,Branch_location!$A$2:$C$51, 3)</f>
        <v>New York</v>
      </c>
    </row>
    <row r="36250" spans="1:13" x14ac:dyDescent="0.25">
      <c r="A36250">
        <v>4371170064</v>
      </c>
      <c r="B36250" s="2">
        <v>43217</v>
      </c>
      <c r="C36250">
        <v>6</v>
      </c>
      <c r="D36250">
        <v>45</v>
      </c>
      <c r="E36250" s="4">
        <v>197</v>
      </c>
      <c r="F36250">
        <v>37</v>
      </c>
      <c r="G36250" t="s">
        <v>954</v>
      </c>
      <c r="I36250">
        <f t="shared" si="1699"/>
        <v>4</v>
      </c>
      <c r="J36250" t="str">
        <f t="shared" si="1698"/>
        <v>April</v>
      </c>
      <c r="K36250" s="6">
        <f t="shared" si="1700"/>
        <v>1182</v>
      </c>
      <c r="L36250" t="str">
        <f>VLOOKUP($D36250,Branch_location!$A$2:$C$51, 2)</f>
        <v>Roanoke</v>
      </c>
      <c r="M36250" t="str">
        <f>VLOOKUP($D36250,Branch_location!$A$2:$C$51, 3)</f>
        <v>Virginia</v>
      </c>
    </row>
    <row r="36251" spans="1:13" x14ac:dyDescent="0.25">
      <c r="A36251">
        <v>4371170064</v>
      </c>
      <c r="B36251" s="2">
        <v>43242</v>
      </c>
      <c r="C36251">
        <v>2</v>
      </c>
      <c r="D36251">
        <v>50</v>
      </c>
      <c r="E36251" s="4">
        <v>83</v>
      </c>
      <c r="F36251">
        <v>47</v>
      </c>
      <c r="G36251" t="s">
        <v>954</v>
      </c>
      <c r="I36251">
        <f t="shared" si="1699"/>
        <v>5</v>
      </c>
      <c r="J36251" t="str">
        <f t="shared" si="1698"/>
        <v>May</v>
      </c>
      <c r="K36251" s="6">
        <f t="shared" si="1700"/>
        <v>166</v>
      </c>
      <c r="L36251" t="str">
        <f>VLOOKUP($D36251,Branch_location!$A$2:$C$51, 2)</f>
        <v>Fort Worth</v>
      </c>
      <c r="M36251" t="str">
        <f>VLOOKUP($D36251,Branch_location!$A$2:$C$51, 3)</f>
        <v>Texas</v>
      </c>
    </row>
    <row r="36252" spans="1:13" x14ac:dyDescent="0.25">
      <c r="A36252">
        <v>4371170064</v>
      </c>
      <c r="B36252" s="2">
        <v>43251</v>
      </c>
      <c r="C36252">
        <v>4</v>
      </c>
      <c r="D36252">
        <v>23</v>
      </c>
      <c r="E36252" s="4">
        <v>134</v>
      </c>
      <c r="F36252">
        <v>51</v>
      </c>
      <c r="G36252" t="s">
        <v>954</v>
      </c>
      <c r="I36252">
        <f t="shared" si="1699"/>
        <v>5</v>
      </c>
      <c r="J36252" t="str">
        <f t="shared" si="1698"/>
        <v>May</v>
      </c>
      <c r="K36252" s="6">
        <f t="shared" si="1700"/>
        <v>536</v>
      </c>
      <c r="L36252" t="str">
        <f>VLOOKUP($D36252,Branch_location!$A$2:$C$51, 2)</f>
        <v>Boise</v>
      </c>
      <c r="M36252" t="str">
        <f>VLOOKUP($D36252,Branch_location!$A$2:$C$51, 3)</f>
        <v>Idaho</v>
      </c>
    </row>
    <row r="36253" spans="1:13" x14ac:dyDescent="0.25">
      <c r="A36253">
        <v>4371170064</v>
      </c>
      <c r="B36253" s="2">
        <v>43261</v>
      </c>
      <c r="C36253">
        <v>7</v>
      </c>
      <c r="D36253">
        <v>39</v>
      </c>
      <c r="E36253" s="4">
        <v>182</v>
      </c>
      <c r="F36253">
        <v>43</v>
      </c>
      <c r="G36253" t="s">
        <v>801</v>
      </c>
      <c r="I36253">
        <f t="shared" si="1699"/>
        <v>6</v>
      </c>
      <c r="J36253" t="str">
        <f t="shared" si="1698"/>
        <v>June</v>
      </c>
      <c r="K36253" s="6">
        <f t="shared" si="1700"/>
        <v>1274</v>
      </c>
      <c r="L36253" t="str">
        <f>VLOOKUP($D36253,Branch_location!$A$2:$C$51, 2)</f>
        <v>Burbank</v>
      </c>
      <c r="M36253" t="str">
        <f>VLOOKUP($D36253,Branch_location!$A$2:$C$51, 3)</f>
        <v>California</v>
      </c>
    </row>
    <row r="36254" spans="1:13" x14ac:dyDescent="0.25">
      <c r="A36254">
        <v>4371170064</v>
      </c>
      <c r="B36254" s="2">
        <v>43288</v>
      </c>
      <c r="C36254">
        <v>6</v>
      </c>
      <c r="D36254">
        <v>16</v>
      </c>
      <c r="E36254" s="4">
        <v>219</v>
      </c>
      <c r="F36254">
        <v>37</v>
      </c>
      <c r="G36254" t="s">
        <v>801</v>
      </c>
      <c r="I36254">
        <f t="shared" si="1699"/>
        <v>7</v>
      </c>
      <c r="J36254" t="str">
        <f t="shared" si="1698"/>
        <v>July</v>
      </c>
      <c r="K36254" s="6">
        <f t="shared" si="1700"/>
        <v>1314</v>
      </c>
      <c r="L36254" t="str">
        <f>VLOOKUP($D36254,Branch_location!$A$2:$C$51, 2)</f>
        <v>New York City</v>
      </c>
      <c r="M36254" t="str">
        <f>VLOOKUP($D36254,Branch_location!$A$2:$C$51, 3)</f>
        <v>New York</v>
      </c>
    </row>
    <row r="36255" spans="1:13" x14ac:dyDescent="0.25">
      <c r="A36255">
        <v>4371170064</v>
      </c>
      <c r="B36255" s="2">
        <v>43298</v>
      </c>
      <c r="C36255">
        <v>2</v>
      </c>
      <c r="D36255">
        <v>47</v>
      </c>
      <c r="E36255" s="4">
        <v>222</v>
      </c>
      <c r="F36255">
        <v>55</v>
      </c>
      <c r="G36255" t="s">
        <v>801</v>
      </c>
      <c r="I36255">
        <f t="shared" si="1699"/>
        <v>7</v>
      </c>
      <c r="J36255" t="str">
        <f t="shared" si="1698"/>
        <v>July</v>
      </c>
      <c r="K36255" s="6">
        <f t="shared" si="1700"/>
        <v>444</v>
      </c>
      <c r="L36255" t="str">
        <f>VLOOKUP($D36255,Branch_location!$A$2:$C$51, 2)</f>
        <v>Sacramento</v>
      </c>
      <c r="M36255" t="str">
        <f>VLOOKUP($D36255,Branch_location!$A$2:$C$51, 3)</f>
        <v>California</v>
      </c>
    </row>
    <row r="36256" spans="1:13" x14ac:dyDescent="0.25">
      <c r="A36256">
        <v>4371170064</v>
      </c>
      <c r="B36256" s="2">
        <v>43302</v>
      </c>
      <c r="C36256">
        <v>3</v>
      </c>
      <c r="D36256">
        <v>8</v>
      </c>
      <c r="E36256" s="4">
        <v>223</v>
      </c>
      <c r="F36256">
        <v>27</v>
      </c>
      <c r="G36256" t="s">
        <v>801</v>
      </c>
      <c r="H36256">
        <v>1</v>
      </c>
      <c r="I36256">
        <f t="shared" si="1699"/>
        <v>7</v>
      </c>
      <c r="J36256" t="str">
        <f t="shared" si="1698"/>
        <v>July</v>
      </c>
      <c r="K36256" s="6">
        <f t="shared" si="1700"/>
        <v>669</v>
      </c>
      <c r="L36256" t="str">
        <f>VLOOKUP($D36256,Branch_location!$A$2:$C$51, 2)</f>
        <v>Raleigh</v>
      </c>
      <c r="M36256" t="str">
        <f>VLOOKUP($D36256,Branch_location!$A$2:$C$51, 3)</f>
        <v>North Carolina</v>
      </c>
    </row>
    <row r="36257" spans="1:13" x14ac:dyDescent="0.25">
      <c r="A36257">
        <v>4371170064</v>
      </c>
      <c r="B36257" s="2">
        <v>43305</v>
      </c>
      <c r="C36257">
        <v>7</v>
      </c>
      <c r="D36257">
        <v>5</v>
      </c>
      <c r="E36257" s="4">
        <v>119</v>
      </c>
      <c r="F36257">
        <v>63</v>
      </c>
      <c r="G36257" t="s">
        <v>954</v>
      </c>
      <c r="I36257">
        <f t="shared" si="1699"/>
        <v>7</v>
      </c>
      <c r="J36257" t="str">
        <f t="shared" si="1698"/>
        <v>July</v>
      </c>
      <c r="K36257" s="6">
        <f t="shared" si="1700"/>
        <v>833</v>
      </c>
      <c r="L36257" t="str">
        <f>VLOOKUP($D36257,Branch_location!$A$2:$C$51, 2)</f>
        <v>Fort Worth</v>
      </c>
      <c r="M36257" t="str">
        <f>VLOOKUP($D36257,Branch_location!$A$2:$C$51, 3)</f>
        <v>Texas</v>
      </c>
    </row>
    <row r="36258" spans="1:13" x14ac:dyDescent="0.25">
      <c r="A36258">
        <v>4371170064</v>
      </c>
      <c r="B36258" s="2">
        <v>43308</v>
      </c>
      <c r="C36258">
        <v>6</v>
      </c>
      <c r="D36258">
        <v>5</v>
      </c>
      <c r="E36258" s="4">
        <v>249</v>
      </c>
      <c r="F36258">
        <v>41</v>
      </c>
      <c r="G36258" t="s">
        <v>954</v>
      </c>
      <c r="I36258">
        <f t="shared" si="1699"/>
        <v>7</v>
      </c>
      <c r="J36258" t="str">
        <f t="shared" si="1698"/>
        <v>July</v>
      </c>
      <c r="K36258" s="6">
        <f t="shared" si="1700"/>
        <v>1494</v>
      </c>
      <c r="L36258" t="str">
        <f>VLOOKUP($D36258,Branch_location!$A$2:$C$51, 2)</f>
        <v>Fort Worth</v>
      </c>
      <c r="M36258" t="str">
        <f>VLOOKUP($D36258,Branch_location!$A$2:$C$51, 3)</f>
        <v>Texas</v>
      </c>
    </row>
    <row r="36259" spans="1:13" x14ac:dyDescent="0.25">
      <c r="A36259">
        <v>4371170064</v>
      </c>
      <c r="B36259" s="2">
        <v>43317</v>
      </c>
      <c r="C36259">
        <v>4</v>
      </c>
      <c r="D36259">
        <v>4</v>
      </c>
      <c r="E36259" s="4">
        <v>172</v>
      </c>
      <c r="F36259">
        <v>43</v>
      </c>
      <c r="G36259" t="s">
        <v>801</v>
      </c>
      <c r="I36259">
        <f t="shared" si="1699"/>
        <v>8</v>
      </c>
      <c r="J36259" t="str">
        <f t="shared" si="1698"/>
        <v>August</v>
      </c>
      <c r="K36259" s="6">
        <f t="shared" si="1700"/>
        <v>688</v>
      </c>
      <c r="L36259" t="str">
        <f>VLOOKUP($D36259,Branch_location!$A$2:$C$51, 2)</f>
        <v>San Antonio</v>
      </c>
      <c r="M36259" t="str">
        <f>VLOOKUP($D36259,Branch_location!$A$2:$C$51, 3)</f>
        <v>Texas</v>
      </c>
    </row>
    <row r="36260" spans="1:13" x14ac:dyDescent="0.25">
      <c r="A36260">
        <v>4371170064</v>
      </c>
      <c r="B36260" s="2">
        <v>43388</v>
      </c>
      <c r="C36260">
        <v>3</v>
      </c>
      <c r="D36260">
        <v>46</v>
      </c>
      <c r="E36260" s="4">
        <v>250</v>
      </c>
      <c r="F36260">
        <v>32</v>
      </c>
      <c r="G36260" t="s">
        <v>801</v>
      </c>
      <c r="I36260">
        <f t="shared" si="1699"/>
        <v>10</v>
      </c>
      <c r="J36260" t="str">
        <f t="shared" si="1698"/>
        <v>October</v>
      </c>
      <c r="K36260" s="6">
        <f t="shared" si="1700"/>
        <v>750</v>
      </c>
      <c r="L36260" t="str">
        <f>VLOOKUP($D36260,Branch_location!$A$2:$C$51, 2)</f>
        <v>Fullerton</v>
      </c>
      <c r="M36260" t="str">
        <f>VLOOKUP($D36260,Branch_location!$A$2:$C$51, 3)</f>
        <v>California</v>
      </c>
    </row>
    <row r="36261" spans="1:13" x14ac:dyDescent="0.25">
      <c r="A36261">
        <v>4371170064</v>
      </c>
      <c r="B36261" s="2">
        <v>43407</v>
      </c>
      <c r="C36261">
        <v>3</v>
      </c>
      <c r="D36261">
        <v>20</v>
      </c>
      <c r="E36261" s="4">
        <v>128</v>
      </c>
      <c r="F36261">
        <v>59</v>
      </c>
      <c r="G36261" t="s">
        <v>954</v>
      </c>
      <c r="I36261">
        <f t="shared" si="1699"/>
        <v>11</v>
      </c>
      <c r="J36261" t="str">
        <f t="shared" si="1698"/>
        <v>November</v>
      </c>
      <c r="K36261" s="6">
        <f t="shared" si="1700"/>
        <v>384</v>
      </c>
      <c r="L36261" t="str">
        <f>VLOOKUP($D36261,Branch_location!$A$2:$C$51, 2)</f>
        <v>Washington</v>
      </c>
      <c r="M36261" t="str">
        <f>VLOOKUP($D36261,Branch_location!$A$2:$C$51, 3)</f>
        <v>District of Columbia</v>
      </c>
    </row>
    <row r="36262" spans="1:13" x14ac:dyDescent="0.25">
      <c r="A36262">
        <v>4373952906</v>
      </c>
      <c r="B36262" s="2">
        <v>43101</v>
      </c>
      <c r="C36262">
        <v>7</v>
      </c>
      <c r="D36262">
        <v>23</v>
      </c>
      <c r="E36262" s="4">
        <v>199</v>
      </c>
      <c r="F36262">
        <v>25</v>
      </c>
      <c r="G36262" t="s">
        <v>954</v>
      </c>
      <c r="I36262">
        <f t="shared" si="1699"/>
        <v>1</v>
      </c>
      <c r="J36262" t="str">
        <f t="shared" si="1698"/>
        <v>January</v>
      </c>
      <c r="K36262" s="6">
        <f t="shared" si="1700"/>
        <v>1393</v>
      </c>
      <c r="L36262" t="str">
        <f>VLOOKUP($D36262,Branch_location!$A$2:$C$51, 2)</f>
        <v>Boise</v>
      </c>
      <c r="M36262" t="str">
        <f>VLOOKUP($D36262,Branch_location!$A$2:$C$51, 3)</f>
        <v>Idaho</v>
      </c>
    </row>
    <row r="36263" spans="1:13" x14ac:dyDescent="0.25">
      <c r="A36263">
        <v>4373952906</v>
      </c>
      <c r="B36263" s="2">
        <v>43106</v>
      </c>
      <c r="C36263">
        <v>3</v>
      </c>
      <c r="D36263">
        <v>50</v>
      </c>
      <c r="E36263" s="4">
        <v>215</v>
      </c>
      <c r="F36263">
        <v>35</v>
      </c>
      <c r="G36263" t="s">
        <v>801</v>
      </c>
      <c r="H36263">
        <v>1</v>
      </c>
      <c r="I36263">
        <f t="shared" si="1699"/>
        <v>1</v>
      </c>
      <c r="J36263" t="str">
        <f t="shared" si="1698"/>
        <v>January</v>
      </c>
      <c r="K36263" s="6">
        <f t="shared" si="1700"/>
        <v>645</v>
      </c>
      <c r="L36263" t="str">
        <f>VLOOKUP($D36263,Branch_location!$A$2:$C$51, 2)</f>
        <v>Fort Worth</v>
      </c>
      <c r="M36263" t="str">
        <f>VLOOKUP($D36263,Branch_location!$A$2:$C$51, 3)</f>
        <v>Texas</v>
      </c>
    </row>
    <row r="36264" spans="1:13" x14ac:dyDescent="0.25">
      <c r="A36264">
        <v>4373952906</v>
      </c>
      <c r="B36264" s="2">
        <v>43121</v>
      </c>
      <c r="C36264">
        <v>3</v>
      </c>
      <c r="D36264">
        <v>28</v>
      </c>
      <c r="E36264" s="4">
        <v>183</v>
      </c>
      <c r="F36264">
        <v>55</v>
      </c>
      <c r="G36264" t="s">
        <v>801</v>
      </c>
      <c r="I36264">
        <f t="shared" si="1699"/>
        <v>1</v>
      </c>
      <c r="J36264" t="str">
        <f t="shared" si="1698"/>
        <v>January</v>
      </c>
      <c r="K36264" s="6">
        <f t="shared" si="1700"/>
        <v>549</v>
      </c>
      <c r="L36264" t="str">
        <f>VLOOKUP($D36264,Branch_location!$A$2:$C$51, 2)</f>
        <v>Kalamazoo</v>
      </c>
      <c r="M36264" t="str">
        <f>VLOOKUP($D36264,Branch_location!$A$2:$C$51, 3)</f>
        <v>Michigan</v>
      </c>
    </row>
    <row r="36265" spans="1:13" x14ac:dyDescent="0.25">
      <c r="A36265">
        <v>4373952906</v>
      </c>
      <c r="B36265" s="2">
        <v>43126</v>
      </c>
      <c r="C36265">
        <v>2</v>
      </c>
      <c r="D36265">
        <v>32</v>
      </c>
      <c r="E36265" s="4">
        <v>221</v>
      </c>
      <c r="F36265">
        <v>54</v>
      </c>
      <c r="G36265" t="s">
        <v>954</v>
      </c>
      <c r="I36265">
        <f t="shared" si="1699"/>
        <v>1</v>
      </c>
      <c r="J36265" t="str">
        <f t="shared" si="1698"/>
        <v>January</v>
      </c>
      <c r="K36265" s="6">
        <f t="shared" si="1700"/>
        <v>442</v>
      </c>
      <c r="L36265" t="str">
        <f>VLOOKUP($D36265,Branch_location!$A$2:$C$51, 2)</f>
        <v>Miami</v>
      </c>
      <c r="M36265" t="str">
        <f>VLOOKUP($D36265,Branch_location!$A$2:$C$51, 3)</f>
        <v>Florida</v>
      </c>
    </row>
    <row r="36266" spans="1:13" x14ac:dyDescent="0.25">
      <c r="A36266">
        <v>4373952906</v>
      </c>
      <c r="B36266" s="2">
        <v>43129</v>
      </c>
      <c r="C36266">
        <v>2</v>
      </c>
      <c r="D36266">
        <v>25</v>
      </c>
      <c r="E36266" s="4">
        <v>166</v>
      </c>
      <c r="F36266">
        <v>42</v>
      </c>
      <c r="G36266" t="s">
        <v>954</v>
      </c>
      <c r="I36266">
        <f t="shared" si="1699"/>
        <v>1</v>
      </c>
      <c r="J36266" t="str">
        <f t="shared" si="1698"/>
        <v>January</v>
      </c>
      <c r="K36266" s="6">
        <f t="shared" si="1700"/>
        <v>332</v>
      </c>
      <c r="L36266" t="str">
        <f>VLOOKUP($D36266,Branch_location!$A$2:$C$51, 2)</f>
        <v>Los Angeles</v>
      </c>
      <c r="M36266" t="str">
        <f>VLOOKUP($D36266,Branch_location!$A$2:$C$51, 3)</f>
        <v>California</v>
      </c>
    </row>
    <row r="36267" spans="1:13" x14ac:dyDescent="0.25">
      <c r="A36267">
        <v>4373952906</v>
      </c>
      <c r="B36267" s="2">
        <v>43139</v>
      </c>
      <c r="C36267">
        <v>6</v>
      </c>
      <c r="D36267">
        <v>32</v>
      </c>
      <c r="E36267" s="4">
        <v>112</v>
      </c>
      <c r="F36267">
        <v>41</v>
      </c>
      <c r="G36267" t="s">
        <v>801</v>
      </c>
      <c r="I36267">
        <f t="shared" si="1699"/>
        <v>2</v>
      </c>
      <c r="J36267" t="str">
        <f t="shared" si="1698"/>
        <v>February</v>
      </c>
      <c r="K36267" s="6">
        <f t="shared" si="1700"/>
        <v>672</v>
      </c>
      <c r="L36267" t="str">
        <f>VLOOKUP($D36267,Branch_location!$A$2:$C$51, 2)</f>
        <v>Miami</v>
      </c>
      <c r="M36267" t="str">
        <f>VLOOKUP($D36267,Branch_location!$A$2:$C$51, 3)</f>
        <v>Florida</v>
      </c>
    </row>
    <row r="36268" spans="1:13" x14ac:dyDescent="0.25">
      <c r="A36268">
        <v>4373952906</v>
      </c>
      <c r="B36268" s="2">
        <v>43155</v>
      </c>
      <c r="C36268">
        <v>2</v>
      </c>
      <c r="D36268">
        <v>31</v>
      </c>
      <c r="E36268" s="4">
        <v>80</v>
      </c>
      <c r="F36268">
        <v>52</v>
      </c>
      <c r="G36268" t="s">
        <v>801</v>
      </c>
      <c r="I36268">
        <f t="shared" si="1699"/>
        <v>2</v>
      </c>
      <c r="J36268" t="str">
        <f t="shared" si="1698"/>
        <v>February</v>
      </c>
      <c r="K36268" s="6">
        <f t="shared" si="1700"/>
        <v>160</v>
      </c>
      <c r="L36268" t="str">
        <f>VLOOKUP($D36268,Branch_location!$A$2:$C$51, 2)</f>
        <v>Jersey City</v>
      </c>
      <c r="M36268" t="str">
        <f>VLOOKUP($D36268,Branch_location!$A$2:$C$51, 3)</f>
        <v>New Jersey</v>
      </c>
    </row>
    <row r="36269" spans="1:13" x14ac:dyDescent="0.25">
      <c r="A36269">
        <v>4373952906</v>
      </c>
      <c r="B36269" s="2">
        <v>43159</v>
      </c>
      <c r="C36269">
        <v>4</v>
      </c>
      <c r="D36269">
        <v>44</v>
      </c>
      <c r="E36269" s="4">
        <v>248</v>
      </c>
      <c r="F36269">
        <v>25</v>
      </c>
      <c r="G36269" t="s">
        <v>801</v>
      </c>
      <c r="I36269">
        <f t="shared" si="1699"/>
        <v>2</v>
      </c>
      <c r="J36269" t="str">
        <f t="shared" si="1698"/>
        <v>February</v>
      </c>
      <c r="K36269" s="6">
        <f t="shared" si="1700"/>
        <v>992</v>
      </c>
      <c r="L36269" t="str">
        <f>VLOOKUP($D36269,Branch_location!$A$2:$C$51, 2)</f>
        <v>Houston</v>
      </c>
      <c r="M36269" t="str">
        <f>VLOOKUP($D36269,Branch_location!$A$2:$C$51, 3)</f>
        <v>Texas</v>
      </c>
    </row>
    <row r="36270" spans="1:13" x14ac:dyDescent="0.25">
      <c r="A36270">
        <v>4373952906</v>
      </c>
      <c r="B36270" s="2">
        <v>43174</v>
      </c>
      <c r="C36270">
        <v>6</v>
      </c>
      <c r="D36270">
        <v>28</v>
      </c>
      <c r="E36270" s="4">
        <v>104</v>
      </c>
      <c r="F36270">
        <v>34</v>
      </c>
      <c r="G36270" t="s">
        <v>954</v>
      </c>
      <c r="I36270">
        <f t="shared" si="1699"/>
        <v>3</v>
      </c>
      <c r="J36270" t="str">
        <f t="shared" si="1698"/>
        <v>March</v>
      </c>
      <c r="K36270" s="6">
        <f t="shared" si="1700"/>
        <v>624</v>
      </c>
      <c r="L36270" t="str">
        <f>VLOOKUP($D36270,Branch_location!$A$2:$C$51, 2)</f>
        <v>Kalamazoo</v>
      </c>
      <c r="M36270" t="str">
        <f>VLOOKUP($D36270,Branch_location!$A$2:$C$51, 3)</f>
        <v>Michigan</v>
      </c>
    </row>
    <row r="36271" spans="1:13" x14ac:dyDescent="0.25">
      <c r="A36271">
        <v>4373952906</v>
      </c>
      <c r="B36271" s="2">
        <v>43182</v>
      </c>
      <c r="C36271">
        <v>1</v>
      </c>
      <c r="D36271">
        <v>6</v>
      </c>
      <c r="E36271" s="4">
        <v>163</v>
      </c>
      <c r="F36271">
        <v>55</v>
      </c>
      <c r="G36271" t="s">
        <v>954</v>
      </c>
      <c r="I36271">
        <f t="shared" si="1699"/>
        <v>3</v>
      </c>
      <c r="J36271" t="str">
        <f t="shared" si="1698"/>
        <v>March</v>
      </c>
      <c r="K36271" s="6">
        <f t="shared" si="1700"/>
        <v>163</v>
      </c>
      <c r="L36271" t="str">
        <f>VLOOKUP($D36271,Branch_location!$A$2:$C$51, 2)</f>
        <v>Charlotte</v>
      </c>
      <c r="M36271" t="str">
        <f>VLOOKUP($D36271,Branch_location!$A$2:$C$51, 3)</f>
        <v>North Carolina</v>
      </c>
    </row>
    <row r="36272" spans="1:13" x14ac:dyDescent="0.25">
      <c r="A36272">
        <v>4373952906</v>
      </c>
      <c r="B36272" s="2">
        <v>43189</v>
      </c>
      <c r="C36272">
        <v>6</v>
      </c>
      <c r="D36272">
        <v>46</v>
      </c>
      <c r="E36272" s="4">
        <v>79</v>
      </c>
      <c r="F36272">
        <v>56</v>
      </c>
      <c r="G36272" t="s">
        <v>801</v>
      </c>
      <c r="I36272">
        <f t="shared" si="1699"/>
        <v>3</v>
      </c>
      <c r="J36272" t="str">
        <f t="shared" si="1698"/>
        <v>March</v>
      </c>
      <c r="K36272" s="6">
        <f t="shared" si="1700"/>
        <v>474</v>
      </c>
      <c r="L36272" t="str">
        <f>VLOOKUP($D36272,Branch_location!$A$2:$C$51, 2)</f>
        <v>Fullerton</v>
      </c>
      <c r="M36272" t="str">
        <f>VLOOKUP($D36272,Branch_location!$A$2:$C$51, 3)</f>
        <v>California</v>
      </c>
    </row>
    <row r="36273" spans="1:13" x14ac:dyDescent="0.25">
      <c r="A36273">
        <v>4373952906</v>
      </c>
      <c r="B36273" s="2">
        <v>43204</v>
      </c>
      <c r="C36273">
        <v>6</v>
      </c>
      <c r="D36273">
        <v>15</v>
      </c>
      <c r="E36273" s="4">
        <v>233</v>
      </c>
      <c r="F36273">
        <v>65</v>
      </c>
      <c r="G36273" t="s">
        <v>801</v>
      </c>
      <c r="I36273">
        <f t="shared" si="1699"/>
        <v>4</v>
      </c>
      <c r="J36273" t="str">
        <f t="shared" si="1698"/>
        <v>April</v>
      </c>
      <c r="K36273" s="6">
        <f t="shared" si="1700"/>
        <v>1398</v>
      </c>
      <c r="L36273" t="str">
        <f>VLOOKUP($D36273,Branch_location!$A$2:$C$51, 2)</f>
        <v>Sioux City</v>
      </c>
      <c r="M36273" t="str">
        <f>VLOOKUP($D36273,Branch_location!$A$2:$C$51, 3)</f>
        <v>Iowa</v>
      </c>
    </row>
    <row r="36274" spans="1:13" x14ac:dyDescent="0.25">
      <c r="A36274">
        <v>4373952906</v>
      </c>
      <c r="B36274" s="2">
        <v>43210</v>
      </c>
      <c r="C36274">
        <v>1</v>
      </c>
      <c r="D36274">
        <v>14</v>
      </c>
      <c r="E36274" s="4">
        <v>187</v>
      </c>
      <c r="F36274">
        <v>27</v>
      </c>
      <c r="G36274" t="s">
        <v>801</v>
      </c>
      <c r="I36274">
        <f t="shared" si="1699"/>
        <v>4</v>
      </c>
      <c r="J36274" t="str">
        <f t="shared" si="1698"/>
        <v>April</v>
      </c>
      <c r="K36274" s="6">
        <f t="shared" si="1700"/>
        <v>187</v>
      </c>
      <c r="L36274" t="str">
        <f>VLOOKUP($D36274,Branch_location!$A$2:$C$51, 2)</f>
        <v>Kansas City</v>
      </c>
      <c r="M36274" t="str">
        <f>VLOOKUP($D36274,Branch_location!$A$2:$C$51, 3)</f>
        <v>Kansas</v>
      </c>
    </row>
    <row r="36275" spans="1:13" x14ac:dyDescent="0.25">
      <c r="A36275">
        <v>4373952906</v>
      </c>
      <c r="B36275" s="2">
        <v>43212</v>
      </c>
      <c r="C36275">
        <v>7</v>
      </c>
      <c r="D36275">
        <v>29</v>
      </c>
      <c r="E36275" s="4">
        <v>157</v>
      </c>
      <c r="F36275">
        <v>43</v>
      </c>
      <c r="G36275" t="s">
        <v>954</v>
      </c>
      <c r="I36275">
        <f t="shared" si="1699"/>
        <v>4</v>
      </c>
      <c r="J36275" t="str">
        <f t="shared" si="1698"/>
        <v>April</v>
      </c>
      <c r="K36275" s="6">
        <f t="shared" si="1700"/>
        <v>1099</v>
      </c>
      <c r="L36275" t="str">
        <f>VLOOKUP($D36275,Branch_location!$A$2:$C$51, 2)</f>
        <v>El Paso</v>
      </c>
      <c r="M36275" t="str">
        <f>VLOOKUP($D36275,Branch_location!$A$2:$C$51, 3)</f>
        <v>Texas</v>
      </c>
    </row>
    <row r="36276" spans="1:13" x14ac:dyDescent="0.25">
      <c r="A36276">
        <v>4373952906</v>
      </c>
      <c r="B36276" s="2">
        <v>43231</v>
      </c>
      <c r="C36276">
        <v>7</v>
      </c>
      <c r="D36276">
        <v>42</v>
      </c>
      <c r="E36276" s="4">
        <v>236</v>
      </c>
      <c r="F36276">
        <v>55</v>
      </c>
      <c r="G36276" t="s">
        <v>801</v>
      </c>
      <c r="I36276">
        <f t="shared" si="1699"/>
        <v>5</v>
      </c>
      <c r="J36276" t="str">
        <f t="shared" si="1698"/>
        <v>May</v>
      </c>
      <c r="K36276" s="6">
        <f t="shared" si="1700"/>
        <v>1652</v>
      </c>
      <c r="L36276" t="str">
        <f>VLOOKUP($D36276,Branch_location!$A$2:$C$51, 2)</f>
        <v>Los Angeles</v>
      </c>
      <c r="M36276" t="str">
        <f>VLOOKUP($D36276,Branch_location!$A$2:$C$51, 3)</f>
        <v>California</v>
      </c>
    </row>
    <row r="36277" spans="1:13" x14ac:dyDescent="0.25">
      <c r="A36277">
        <v>4373952906</v>
      </c>
      <c r="B36277" s="2">
        <v>43246</v>
      </c>
      <c r="C36277">
        <v>3</v>
      </c>
      <c r="D36277">
        <v>38</v>
      </c>
      <c r="E36277" s="4">
        <v>179</v>
      </c>
      <c r="F36277">
        <v>63</v>
      </c>
      <c r="G36277" t="s">
        <v>954</v>
      </c>
      <c r="I36277">
        <f t="shared" si="1699"/>
        <v>5</v>
      </c>
      <c r="J36277" t="str">
        <f t="shared" si="1698"/>
        <v>May</v>
      </c>
      <c r="K36277" s="6">
        <f t="shared" si="1700"/>
        <v>537</v>
      </c>
      <c r="L36277" t="str">
        <f>VLOOKUP($D36277,Branch_location!$A$2:$C$51, 2)</f>
        <v>Denver</v>
      </c>
      <c r="M36277" t="str">
        <f>VLOOKUP($D36277,Branch_location!$A$2:$C$51, 3)</f>
        <v>Colorado</v>
      </c>
    </row>
    <row r="36278" spans="1:13" x14ac:dyDescent="0.25">
      <c r="A36278">
        <v>4373952906</v>
      </c>
      <c r="B36278" s="2">
        <v>43274</v>
      </c>
      <c r="C36278">
        <v>3</v>
      </c>
      <c r="D36278">
        <v>39</v>
      </c>
      <c r="E36278" s="4">
        <v>201</v>
      </c>
      <c r="F36278">
        <v>51</v>
      </c>
      <c r="G36278" t="s">
        <v>801</v>
      </c>
      <c r="I36278">
        <f t="shared" si="1699"/>
        <v>6</v>
      </c>
      <c r="J36278" t="str">
        <f t="shared" si="1698"/>
        <v>June</v>
      </c>
      <c r="K36278" s="6">
        <f t="shared" si="1700"/>
        <v>603</v>
      </c>
      <c r="L36278" t="str">
        <f>VLOOKUP($D36278,Branch_location!$A$2:$C$51, 2)</f>
        <v>Burbank</v>
      </c>
      <c r="M36278" t="str">
        <f>VLOOKUP($D36278,Branch_location!$A$2:$C$51, 3)</f>
        <v>California</v>
      </c>
    </row>
    <row r="36279" spans="1:13" x14ac:dyDescent="0.25">
      <c r="A36279">
        <v>4373952906</v>
      </c>
      <c r="B36279" s="2">
        <v>43281</v>
      </c>
      <c r="C36279">
        <v>5</v>
      </c>
      <c r="D36279">
        <v>49</v>
      </c>
      <c r="E36279" s="4">
        <v>201</v>
      </c>
      <c r="F36279">
        <v>40</v>
      </c>
      <c r="G36279" t="s">
        <v>801</v>
      </c>
      <c r="I36279">
        <f t="shared" si="1699"/>
        <v>6</v>
      </c>
      <c r="J36279" t="str">
        <f t="shared" si="1698"/>
        <v>June</v>
      </c>
      <c r="K36279" s="6">
        <f t="shared" si="1700"/>
        <v>1005</v>
      </c>
      <c r="L36279" t="str">
        <f>VLOOKUP($D36279,Branch_location!$A$2:$C$51, 2)</f>
        <v>Pomona</v>
      </c>
      <c r="M36279" t="str">
        <f>VLOOKUP($D36279,Branch_location!$A$2:$C$51, 3)</f>
        <v>California</v>
      </c>
    </row>
    <row r="36280" spans="1:13" x14ac:dyDescent="0.25">
      <c r="A36280">
        <v>4373952906</v>
      </c>
      <c r="B36280" s="2">
        <v>43289</v>
      </c>
      <c r="C36280">
        <v>1</v>
      </c>
      <c r="D36280">
        <v>20</v>
      </c>
      <c r="E36280" s="4">
        <v>128</v>
      </c>
      <c r="F36280">
        <v>45</v>
      </c>
      <c r="G36280" t="s">
        <v>954</v>
      </c>
      <c r="I36280">
        <f t="shared" si="1699"/>
        <v>7</v>
      </c>
      <c r="J36280" t="str">
        <f t="shared" si="1698"/>
        <v>July</v>
      </c>
      <c r="K36280" s="6">
        <f t="shared" si="1700"/>
        <v>128</v>
      </c>
      <c r="L36280" t="str">
        <f>VLOOKUP($D36280,Branch_location!$A$2:$C$51, 2)</f>
        <v>Washington</v>
      </c>
      <c r="M36280" t="str">
        <f>VLOOKUP($D36280,Branch_location!$A$2:$C$51, 3)</f>
        <v>District of Columbia</v>
      </c>
    </row>
    <row r="36281" spans="1:13" x14ac:dyDescent="0.25">
      <c r="A36281">
        <v>4373952906</v>
      </c>
      <c r="B36281" s="2">
        <v>43295</v>
      </c>
      <c r="C36281">
        <v>4</v>
      </c>
      <c r="D36281">
        <v>19</v>
      </c>
      <c r="E36281" s="4">
        <v>126</v>
      </c>
      <c r="F36281">
        <v>50</v>
      </c>
      <c r="G36281" t="s">
        <v>801</v>
      </c>
      <c r="I36281">
        <f t="shared" si="1699"/>
        <v>7</v>
      </c>
      <c r="J36281" t="str">
        <f t="shared" si="1698"/>
        <v>July</v>
      </c>
      <c r="K36281" s="6">
        <f t="shared" si="1700"/>
        <v>504</v>
      </c>
      <c r="L36281" t="str">
        <f>VLOOKUP($D36281,Branch_location!$A$2:$C$51, 2)</f>
        <v>El Paso</v>
      </c>
      <c r="M36281" t="str">
        <f>VLOOKUP($D36281,Branch_location!$A$2:$C$51, 3)</f>
        <v>Texas</v>
      </c>
    </row>
    <row r="36282" spans="1:13" x14ac:dyDescent="0.25">
      <c r="A36282">
        <v>4373952906</v>
      </c>
      <c r="B36282" s="2">
        <v>43329</v>
      </c>
      <c r="C36282">
        <v>4</v>
      </c>
      <c r="D36282">
        <v>13</v>
      </c>
      <c r="E36282" s="4">
        <v>209</v>
      </c>
      <c r="F36282">
        <v>65</v>
      </c>
      <c r="G36282" t="s">
        <v>801</v>
      </c>
      <c r="I36282">
        <f t="shared" si="1699"/>
        <v>8</v>
      </c>
      <c r="J36282" t="str">
        <f t="shared" si="1698"/>
        <v>August</v>
      </c>
      <c r="K36282" s="6">
        <f t="shared" si="1700"/>
        <v>836</v>
      </c>
      <c r="L36282" t="str">
        <f>VLOOKUP($D36282,Branch_location!$A$2:$C$51, 2)</f>
        <v>Salinas</v>
      </c>
      <c r="M36282" t="str">
        <f>VLOOKUP($D36282,Branch_location!$A$2:$C$51, 3)</f>
        <v>California</v>
      </c>
    </row>
    <row r="36283" spans="1:13" x14ac:dyDescent="0.25">
      <c r="A36283">
        <v>4373952906</v>
      </c>
      <c r="B36283" s="2">
        <v>43337</v>
      </c>
      <c r="C36283">
        <v>3</v>
      </c>
      <c r="D36283">
        <v>45</v>
      </c>
      <c r="E36283" s="4">
        <v>207</v>
      </c>
      <c r="F36283">
        <v>43</v>
      </c>
      <c r="G36283" t="s">
        <v>801</v>
      </c>
      <c r="I36283">
        <f t="shared" si="1699"/>
        <v>8</v>
      </c>
      <c r="J36283" t="str">
        <f t="shared" si="1698"/>
        <v>August</v>
      </c>
      <c r="K36283" s="6">
        <f t="shared" si="1700"/>
        <v>621</v>
      </c>
      <c r="L36283" t="str">
        <f>VLOOKUP($D36283,Branch_location!$A$2:$C$51, 2)</f>
        <v>Roanoke</v>
      </c>
      <c r="M36283" t="str">
        <f>VLOOKUP($D36283,Branch_location!$A$2:$C$51, 3)</f>
        <v>Virginia</v>
      </c>
    </row>
    <row r="36284" spans="1:13" x14ac:dyDescent="0.25">
      <c r="A36284">
        <v>4373952906</v>
      </c>
      <c r="B36284" s="2">
        <v>43350</v>
      </c>
      <c r="C36284">
        <v>2</v>
      </c>
      <c r="D36284">
        <v>40</v>
      </c>
      <c r="E36284" s="4">
        <v>227</v>
      </c>
      <c r="F36284">
        <v>39</v>
      </c>
      <c r="G36284" t="s">
        <v>954</v>
      </c>
      <c r="I36284">
        <f t="shared" si="1699"/>
        <v>9</v>
      </c>
      <c r="J36284" t="str">
        <f t="shared" si="1698"/>
        <v>September</v>
      </c>
      <c r="K36284" s="6">
        <f t="shared" si="1700"/>
        <v>454</v>
      </c>
      <c r="L36284" t="str">
        <f>VLOOKUP($D36284,Branch_location!$A$2:$C$51, 2)</f>
        <v>Saginaw</v>
      </c>
      <c r="M36284" t="str">
        <f>VLOOKUP($D36284,Branch_location!$A$2:$C$51, 3)</f>
        <v>Michigan</v>
      </c>
    </row>
    <row r="36285" spans="1:13" x14ac:dyDescent="0.25">
      <c r="A36285">
        <v>4373952906</v>
      </c>
      <c r="B36285" s="2">
        <v>43390</v>
      </c>
      <c r="C36285">
        <v>1</v>
      </c>
      <c r="D36285">
        <v>2</v>
      </c>
      <c r="E36285" s="4">
        <v>163</v>
      </c>
      <c r="F36285">
        <v>36</v>
      </c>
      <c r="G36285" t="s">
        <v>954</v>
      </c>
      <c r="H36285">
        <v>1</v>
      </c>
      <c r="I36285">
        <f t="shared" si="1699"/>
        <v>10</v>
      </c>
      <c r="J36285" t="str">
        <f t="shared" si="1698"/>
        <v>October</v>
      </c>
      <c r="K36285" s="6">
        <f t="shared" si="1700"/>
        <v>163</v>
      </c>
      <c r="L36285" t="str">
        <f>VLOOKUP($D36285,Branch_location!$A$2:$C$51, 2)</f>
        <v>Tampa</v>
      </c>
      <c r="M36285" t="str">
        <f>VLOOKUP($D36285,Branch_location!$A$2:$C$51, 3)</f>
        <v>Florida</v>
      </c>
    </row>
    <row r="36286" spans="1:13" x14ac:dyDescent="0.25">
      <c r="A36286">
        <v>4373952906</v>
      </c>
      <c r="B36286" s="2">
        <v>43393</v>
      </c>
      <c r="C36286">
        <v>5</v>
      </c>
      <c r="D36286">
        <v>39</v>
      </c>
      <c r="E36286" s="4">
        <v>172</v>
      </c>
      <c r="F36286">
        <v>41</v>
      </c>
      <c r="G36286" t="s">
        <v>801</v>
      </c>
      <c r="I36286">
        <f t="shared" si="1699"/>
        <v>10</v>
      </c>
      <c r="J36286" t="str">
        <f t="shared" si="1698"/>
        <v>October</v>
      </c>
      <c r="K36286" s="6">
        <f t="shared" si="1700"/>
        <v>860</v>
      </c>
      <c r="L36286" t="str">
        <f>VLOOKUP($D36286,Branch_location!$A$2:$C$51, 2)</f>
        <v>Burbank</v>
      </c>
      <c r="M36286" t="str">
        <f>VLOOKUP($D36286,Branch_location!$A$2:$C$51, 3)</f>
        <v>California</v>
      </c>
    </row>
    <row r="36287" spans="1:13" x14ac:dyDescent="0.25">
      <c r="A36287">
        <v>4373952906</v>
      </c>
      <c r="B36287" s="2">
        <v>43409</v>
      </c>
      <c r="C36287">
        <v>6</v>
      </c>
      <c r="D36287">
        <v>36</v>
      </c>
      <c r="E36287" s="4">
        <v>209</v>
      </c>
      <c r="F36287">
        <v>29</v>
      </c>
      <c r="G36287" t="s">
        <v>801</v>
      </c>
      <c r="H36287">
        <v>1</v>
      </c>
      <c r="I36287">
        <f t="shared" si="1699"/>
        <v>11</v>
      </c>
      <c r="J36287" t="str">
        <f t="shared" si="1698"/>
        <v>November</v>
      </c>
      <c r="K36287" s="6">
        <f t="shared" si="1700"/>
        <v>1254</v>
      </c>
      <c r="L36287" t="str">
        <f>VLOOKUP($D36287,Branch_location!$A$2:$C$51, 2)</f>
        <v>Baltimore</v>
      </c>
      <c r="M36287" t="str">
        <f>VLOOKUP($D36287,Branch_location!$A$2:$C$51, 3)</f>
        <v>Maryland</v>
      </c>
    </row>
    <row r="36288" spans="1:13" x14ac:dyDescent="0.25">
      <c r="A36288">
        <v>4374426558</v>
      </c>
      <c r="B36288" s="2">
        <v>43117</v>
      </c>
      <c r="C36288">
        <v>5</v>
      </c>
      <c r="D36288">
        <v>15</v>
      </c>
      <c r="E36288" s="4">
        <v>133</v>
      </c>
      <c r="F36288">
        <v>45</v>
      </c>
      <c r="G36288" t="s">
        <v>801</v>
      </c>
      <c r="I36288">
        <f t="shared" si="1699"/>
        <v>1</v>
      </c>
      <c r="J36288" t="str">
        <f t="shared" si="1698"/>
        <v>January</v>
      </c>
      <c r="K36288" s="6">
        <f t="shared" si="1700"/>
        <v>665</v>
      </c>
      <c r="L36288" t="str">
        <f>VLOOKUP($D36288,Branch_location!$A$2:$C$51, 2)</f>
        <v>Sioux City</v>
      </c>
      <c r="M36288" t="str">
        <f>VLOOKUP($D36288,Branch_location!$A$2:$C$51, 3)</f>
        <v>Iowa</v>
      </c>
    </row>
    <row r="36289" spans="1:13" x14ac:dyDescent="0.25">
      <c r="A36289">
        <v>4374426558</v>
      </c>
      <c r="B36289" s="2">
        <v>43146</v>
      </c>
      <c r="C36289">
        <v>7</v>
      </c>
      <c r="D36289">
        <v>50</v>
      </c>
      <c r="E36289" s="4">
        <v>229</v>
      </c>
      <c r="F36289">
        <v>30</v>
      </c>
      <c r="G36289" t="s">
        <v>801</v>
      </c>
      <c r="I36289">
        <f t="shared" si="1699"/>
        <v>2</v>
      </c>
      <c r="J36289" t="str">
        <f t="shared" si="1698"/>
        <v>February</v>
      </c>
      <c r="K36289" s="6">
        <f t="shared" si="1700"/>
        <v>1603</v>
      </c>
      <c r="L36289" t="str">
        <f>VLOOKUP($D36289,Branch_location!$A$2:$C$51, 2)</f>
        <v>Fort Worth</v>
      </c>
      <c r="M36289" t="str">
        <f>VLOOKUP($D36289,Branch_location!$A$2:$C$51, 3)</f>
        <v>Texas</v>
      </c>
    </row>
    <row r="36290" spans="1:13" x14ac:dyDescent="0.25">
      <c r="A36290">
        <v>4374426558</v>
      </c>
      <c r="B36290" s="2">
        <v>43186</v>
      </c>
      <c r="C36290">
        <v>3</v>
      </c>
      <c r="D36290">
        <v>4</v>
      </c>
      <c r="E36290" s="4">
        <v>210</v>
      </c>
      <c r="F36290">
        <v>35</v>
      </c>
      <c r="G36290" t="s">
        <v>954</v>
      </c>
      <c r="I36290">
        <f t="shared" si="1699"/>
        <v>3</v>
      </c>
      <c r="J36290" t="str">
        <f t="shared" ref="J36290:J36353" si="1701">IF($I36290=1,"January",
IF($I36290=2,"February",
IF($I36290=3,"March",
IF($I36290=4,"April",
IF($I36290=5,"May",
IF($I36290=6,"June",
IF($I36290=7,"July",
IF($I36290=8,"August",
IF($I36290=9,"September",
IF($I36290=10,"October",
IF($I36290=11,"November",
IF($I36290=12,"December"))))))))))))</f>
        <v>March</v>
      </c>
      <c r="K36290" s="6">
        <f t="shared" si="1700"/>
        <v>630</v>
      </c>
      <c r="L36290" t="str">
        <f>VLOOKUP($D36290,Branch_location!$A$2:$C$51, 2)</f>
        <v>San Antonio</v>
      </c>
      <c r="M36290" t="str">
        <f>VLOOKUP($D36290,Branch_location!$A$2:$C$51, 3)</f>
        <v>Texas</v>
      </c>
    </row>
    <row r="36291" spans="1:13" x14ac:dyDescent="0.25">
      <c r="A36291">
        <v>4374426558</v>
      </c>
      <c r="B36291" s="2">
        <v>43194</v>
      </c>
      <c r="C36291">
        <v>7</v>
      </c>
      <c r="D36291">
        <v>13</v>
      </c>
      <c r="E36291" s="4">
        <v>112</v>
      </c>
      <c r="F36291">
        <v>53</v>
      </c>
      <c r="G36291" t="s">
        <v>954</v>
      </c>
      <c r="I36291">
        <f t="shared" ref="I36291:I36354" si="1702">MONTH($B36291)</f>
        <v>4</v>
      </c>
      <c r="J36291" t="str">
        <f t="shared" si="1701"/>
        <v>April</v>
      </c>
      <c r="K36291" s="6">
        <f t="shared" ref="K36291:K36354" si="1703">$C36291*$E36291</f>
        <v>784</v>
      </c>
      <c r="L36291" t="str">
        <f>VLOOKUP($D36291,Branch_location!$A$2:$C$51, 2)</f>
        <v>Salinas</v>
      </c>
      <c r="M36291" t="str">
        <f>VLOOKUP($D36291,Branch_location!$A$2:$C$51, 3)</f>
        <v>California</v>
      </c>
    </row>
    <row r="36292" spans="1:13" x14ac:dyDescent="0.25">
      <c r="A36292">
        <v>4374426558</v>
      </c>
      <c r="B36292" s="2">
        <v>43219</v>
      </c>
      <c r="C36292">
        <v>6</v>
      </c>
      <c r="D36292">
        <v>41</v>
      </c>
      <c r="E36292" s="4">
        <v>249</v>
      </c>
      <c r="F36292">
        <v>48</v>
      </c>
      <c r="G36292" t="s">
        <v>801</v>
      </c>
      <c r="I36292">
        <f t="shared" si="1702"/>
        <v>4</v>
      </c>
      <c r="J36292" t="str">
        <f t="shared" si="1701"/>
        <v>April</v>
      </c>
      <c r="K36292" s="6">
        <f t="shared" si="1703"/>
        <v>1494</v>
      </c>
      <c r="L36292" t="str">
        <f>VLOOKUP($D36292,Branch_location!$A$2:$C$51, 2)</f>
        <v>Tucson</v>
      </c>
      <c r="M36292" t="str">
        <f>VLOOKUP($D36292,Branch_location!$A$2:$C$51, 3)</f>
        <v>Arizona</v>
      </c>
    </row>
    <row r="36293" spans="1:13" x14ac:dyDescent="0.25">
      <c r="A36293">
        <v>4374426558</v>
      </c>
      <c r="B36293" s="2">
        <v>43243</v>
      </c>
      <c r="C36293">
        <v>3</v>
      </c>
      <c r="D36293">
        <v>44</v>
      </c>
      <c r="E36293" s="4">
        <v>170</v>
      </c>
      <c r="F36293">
        <v>46</v>
      </c>
      <c r="G36293" t="s">
        <v>954</v>
      </c>
      <c r="I36293">
        <f t="shared" si="1702"/>
        <v>5</v>
      </c>
      <c r="J36293" t="str">
        <f t="shared" si="1701"/>
        <v>May</v>
      </c>
      <c r="K36293" s="6">
        <f t="shared" si="1703"/>
        <v>510</v>
      </c>
      <c r="L36293" t="str">
        <f>VLOOKUP($D36293,Branch_location!$A$2:$C$51, 2)</f>
        <v>Houston</v>
      </c>
      <c r="M36293" t="str">
        <f>VLOOKUP($D36293,Branch_location!$A$2:$C$51, 3)</f>
        <v>Texas</v>
      </c>
    </row>
    <row r="36294" spans="1:13" x14ac:dyDescent="0.25">
      <c r="A36294">
        <v>4374426558</v>
      </c>
      <c r="B36294" s="2">
        <v>43254</v>
      </c>
      <c r="C36294">
        <v>4</v>
      </c>
      <c r="D36294">
        <v>4</v>
      </c>
      <c r="E36294" s="4">
        <v>144</v>
      </c>
      <c r="F36294">
        <v>49</v>
      </c>
      <c r="G36294" t="s">
        <v>954</v>
      </c>
      <c r="I36294">
        <f t="shared" si="1702"/>
        <v>6</v>
      </c>
      <c r="J36294" t="str">
        <f t="shared" si="1701"/>
        <v>June</v>
      </c>
      <c r="K36294" s="6">
        <f t="shared" si="1703"/>
        <v>576</v>
      </c>
      <c r="L36294" t="str">
        <f>VLOOKUP($D36294,Branch_location!$A$2:$C$51, 2)</f>
        <v>San Antonio</v>
      </c>
      <c r="M36294" t="str">
        <f>VLOOKUP($D36294,Branch_location!$A$2:$C$51, 3)</f>
        <v>Texas</v>
      </c>
    </row>
    <row r="36295" spans="1:13" x14ac:dyDescent="0.25">
      <c r="A36295">
        <v>4374426558</v>
      </c>
      <c r="B36295" s="2">
        <v>43266</v>
      </c>
      <c r="C36295">
        <v>3</v>
      </c>
      <c r="D36295">
        <v>48</v>
      </c>
      <c r="E36295" s="4">
        <v>138</v>
      </c>
      <c r="F36295">
        <v>61</v>
      </c>
      <c r="G36295" t="s">
        <v>801</v>
      </c>
      <c r="I36295">
        <f t="shared" si="1702"/>
        <v>6</v>
      </c>
      <c r="J36295" t="str">
        <f t="shared" si="1701"/>
        <v>June</v>
      </c>
      <c r="K36295" s="6">
        <f t="shared" si="1703"/>
        <v>414</v>
      </c>
      <c r="L36295" t="str">
        <f>VLOOKUP($D36295,Branch_location!$A$2:$C$51, 2)</f>
        <v>New York City</v>
      </c>
      <c r="M36295" t="str">
        <f>VLOOKUP($D36295,Branch_location!$A$2:$C$51, 3)</f>
        <v>New York</v>
      </c>
    </row>
    <row r="36296" spans="1:13" x14ac:dyDescent="0.25">
      <c r="A36296">
        <v>4374426558</v>
      </c>
      <c r="B36296" s="2">
        <v>43269</v>
      </c>
      <c r="C36296">
        <v>2</v>
      </c>
      <c r="D36296">
        <v>12</v>
      </c>
      <c r="E36296" s="4">
        <v>118</v>
      </c>
      <c r="F36296">
        <v>31</v>
      </c>
      <c r="G36296" t="s">
        <v>801</v>
      </c>
      <c r="I36296">
        <f t="shared" si="1702"/>
        <v>6</v>
      </c>
      <c r="J36296" t="str">
        <f t="shared" si="1701"/>
        <v>June</v>
      </c>
      <c r="K36296" s="6">
        <f t="shared" si="1703"/>
        <v>236</v>
      </c>
      <c r="L36296" t="str">
        <f>VLOOKUP($D36296,Branch_location!$A$2:$C$51, 2)</f>
        <v>Yonkers</v>
      </c>
      <c r="M36296" t="str">
        <f>VLOOKUP($D36296,Branch_location!$A$2:$C$51, 3)</f>
        <v>New York</v>
      </c>
    </row>
    <row r="36297" spans="1:13" x14ac:dyDescent="0.25">
      <c r="A36297">
        <v>4374426558</v>
      </c>
      <c r="B36297" s="2">
        <v>43279</v>
      </c>
      <c r="C36297">
        <v>2</v>
      </c>
      <c r="D36297">
        <v>22</v>
      </c>
      <c r="E36297" s="4">
        <v>131</v>
      </c>
      <c r="F36297">
        <v>63</v>
      </c>
      <c r="G36297" t="s">
        <v>954</v>
      </c>
      <c r="I36297">
        <f t="shared" si="1702"/>
        <v>6</v>
      </c>
      <c r="J36297" t="str">
        <f t="shared" si="1701"/>
        <v>June</v>
      </c>
      <c r="K36297" s="6">
        <f t="shared" si="1703"/>
        <v>262</v>
      </c>
      <c r="L36297" t="str">
        <f>VLOOKUP($D36297,Branch_location!$A$2:$C$51, 2)</f>
        <v>Saint Louis</v>
      </c>
      <c r="M36297" t="str">
        <f>VLOOKUP($D36297,Branch_location!$A$2:$C$51, 3)</f>
        <v>Missouri</v>
      </c>
    </row>
    <row r="36298" spans="1:13" x14ac:dyDescent="0.25">
      <c r="A36298">
        <v>4374426558</v>
      </c>
      <c r="B36298" s="2">
        <v>43282</v>
      </c>
      <c r="C36298">
        <v>5</v>
      </c>
      <c r="D36298">
        <v>31</v>
      </c>
      <c r="E36298" s="4">
        <v>86</v>
      </c>
      <c r="F36298">
        <v>41</v>
      </c>
      <c r="G36298" t="s">
        <v>954</v>
      </c>
      <c r="I36298">
        <f t="shared" si="1702"/>
        <v>7</v>
      </c>
      <c r="J36298" t="str">
        <f t="shared" si="1701"/>
        <v>July</v>
      </c>
      <c r="K36298" s="6">
        <f t="shared" si="1703"/>
        <v>430</v>
      </c>
      <c r="L36298" t="str">
        <f>VLOOKUP($D36298,Branch_location!$A$2:$C$51, 2)</f>
        <v>Jersey City</v>
      </c>
      <c r="M36298" t="str">
        <f>VLOOKUP($D36298,Branch_location!$A$2:$C$51, 3)</f>
        <v>New Jersey</v>
      </c>
    </row>
    <row r="36299" spans="1:13" x14ac:dyDescent="0.25">
      <c r="A36299">
        <v>4374426558</v>
      </c>
      <c r="B36299" s="2">
        <v>43314</v>
      </c>
      <c r="C36299">
        <v>4</v>
      </c>
      <c r="D36299">
        <v>10</v>
      </c>
      <c r="E36299" s="4">
        <v>244</v>
      </c>
      <c r="F36299">
        <v>26</v>
      </c>
      <c r="G36299" t="s">
        <v>801</v>
      </c>
      <c r="I36299">
        <f t="shared" si="1702"/>
        <v>8</v>
      </c>
      <c r="J36299" t="str">
        <f t="shared" si="1701"/>
        <v>August</v>
      </c>
      <c r="K36299" s="6">
        <f t="shared" si="1703"/>
        <v>976</v>
      </c>
      <c r="L36299" t="str">
        <f>VLOOKUP($D36299,Branch_location!$A$2:$C$51, 2)</f>
        <v>Kissimmee</v>
      </c>
      <c r="M36299" t="str">
        <f>VLOOKUP($D36299,Branch_location!$A$2:$C$51, 3)</f>
        <v>Florida</v>
      </c>
    </row>
    <row r="36300" spans="1:13" x14ac:dyDescent="0.25">
      <c r="A36300">
        <v>4374426558</v>
      </c>
      <c r="B36300" s="2">
        <v>43324</v>
      </c>
      <c r="C36300">
        <v>2</v>
      </c>
      <c r="D36300">
        <v>15</v>
      </c>
      <c r="E36300" s="4">
        <v>154</v>
      </c>
      <c r="F36300">
        <v>58</v>
      </c>
      <c r="G36300" t="s">
        <v>954</v>
      </c>
      <c r="I36300">
        <f t="shared" si="1702"/>
        <v>8</v>
      </c>
      <c r="J36300" t="str">
        <f t="shared" si="1701"/>
        <v>August</v>
      </c>
      <c r="K36300" s="6">
        <f t="shared" si="1703"/>
        <v>308</v>
      </c>
      <c r="L36300" t="str">
        <f>VLOOKUP($D36300,Branch_location!$A$2:$C$51, 2)</f>
        <v>Sioux City</v>
      </c>
      <c r="M36300" t="str">
        <f>VLOOKUP($D36300,Branch_location!$A$2:$C$51, 3)</f>
        <v>Iowa</v>
      </c>
    </row>
    <row r="36301" spans="1:13" x14ac:dyDescent="0.25">
      <c r="A36301">
        <v>4374426558</v>
      </c>
      <c r="B36301" s="2">
        <v>43346</v>
      </c>
      <c r="C36301">
        <v>6</v>
      </c>
      <c r="D36301">
        <v>23</v>
      </c>
      <c r="E36301" s="4">
        <v>246</v>
      </c>
      <c r="F36301">
        <v>46</v>
      </c>
      <c r="G36301" t="s">
        <v>954</v>
      </c>
      <c r="I36301">
        <f t="shared" si="1702"/>
        <v>9</v>
      </c>
      <c r="J36301" t="str">
        <f t="shared" si="1701"/>
        <v>September</v>
      </c>
      <c r="K36301" s="6">
        <f t="shared" si="1703"/>
        <v>1476</v>
      </c>
      <c r="L36301" t="str">
        <f>VLOOKUP($D36301,Branch_location!$A$2:$C$51, 2)</f>
        <v>Boise</v>
      </c>
      <c r="M36301" t="str">
        <f>VLOOKUP($D36301,Branch_location!$A$2:$C$51, 3)</f>
        <v>Idaho</v>
      </c>
    </row>
    <row r="36302" spans="1:13" x14ac:dyDescent="0.25">
      <c r="A36302">
        <v>4374426558</v>
      </c>
      <c r="B36302" s="2">
        <v>43379</v>
      </c>
      <c r="C36302">
        <v>7</v>
      </c>
      <c r="D36302">
        <v>21</v>
      </c>
      <c r="E36302" s="4">
        <v>200</v>
      </c>
      <c r="F36302">
        <v>60</v>
      </c>
      <c r="G36302" t="s">
        <v>954</v>
      </c>
      <c r="I36302">
        <f t="shared" si="1702"/>
        <v>10</v>
      </c>
      <c r="J36302" t="str">
        <f t="shared" si="1701"/>
        <v>October</v>
      </c>
      <c r="K36302" s="6">
        <f t="shared" si="1703"/>
        <v>1400</v>
      </c>
      <c r="L36302" t="str">
        <f>VLOOKUP($D36302,Branch_location!$A$2:$C$51, 2)</f>
        <v>Waterloo</v>
      </c>
      <c r="M36302" t="str">
        <f>VLOOKUP($D36302,Branch_location!$A$2:$C$51, 3)</f>
        <v>Iowa</v>
      </c>
    </row>
    <row r="36303" spans="1:13" x14ac:dyDescent="0.25">
      <c r="A36303">
        <v>4374942076</v>
      </c>
      <c r="B36303" s="2">
        <v>43102</v>
      </c>
      <c r="C36303">
        <v>5</v>
      </c>
      <c r="D36303">
        <v>4</v>
      </c>
      <c r="E36303" s="4">
        <v>101</v>
      </c>
      <c r="F36303">
        <v>53</v>
      </c>
      <c r="G36303" t="s">
        <v>801</v>
      </c>
      <c r="I36303">
        <f t="shared" si="1702"/>
        <v>1</v>
      </c>
      <c r="J36303" t="str">
        <f t="shared" si="1701"/>
        <v>January</v>
      </c>
      <c r="K36303" s="6">
        <f t="shared" si="1703"/>
        <v>505</v>
      </c>
      <c r="L36303" t="str">
        <f>VLOOKUP($D36303,Branch_location!$A$2:$C$51, 2)</f>
        <v>San Antonio</v>
      </c>
      <c r="M36303" t="str">
        <f>VLOOKUP($D36303,Branch_location!$A$2:$C$51, 3)</f>
        <v>Texas</v>
      </c>
    </row>
    <row r="36304" spans="1:13" x14ac:dyDescent="0.25">
      <c r="A36304">
        <v>4374942076</v>
      </c>
      <c r="B36304" s="2">
        <v>43113</v>
      </c>
      <c r="C36304">
        <v>6</v>
      </c>
      <c r="D36304">
        <v>31</v>
      </c>
      <c r="E36304" s="4">
        <v>146</v>
      </c>
      <c r="F36304">
        <v>50</v>
      </c>
      <c r="G36304" t="s">
        <v>801</v>
      </c>
      <c r="I36304">
        <f t="shared" si="1702"/>
        <v>1</v>
      </c>
      <c r="J36304" t="str">
        <f t="shared" si="1701"/>
        <v>January</v>
      </c>
      <c r="K36304" s="6">
        <f t="shared" si="1703"/>
        <v>876</v>
      </c>
      <c r="L36304" t="str">
        <f>VLOOKUP($D36304,Branch_location!$A$2:$C$51, 2)</f>
        <v>Jersey City</v>
      </c>
      <c r="M36304" t="str">
        <f>VLOOKUP($D36304,Branch_location!$A$2:$C$51, 3)</f>
        <v>New Jersey</v>
      </c>
    </row>
    <row r="36305" spans="1:13" x14ac:dyDescent="0.25">
      <c r="A36305">
        <v>4374942076</v>
      </c>
      <c r="B36305" s="2">
        <v>43126</v>
      </c>
      <c r="C36305">
        <v>3</v>
      </c>
      <c r="D36305">
        <v>13</v>
      </c>
      <c r="E36305" s="4">
        <v>182</v>
      </c>
      <c r="F36305">
        <v>36</v>
      </c>
      <c r="G36305" t="s">
        <v>801</v>
      </c>
      <c r="I36305">
        <f t="shared" si="1702"/>
        <v>1</v>
      </c>
      <c r="J36305" t="str">
        <f t="shared" si="1701"/>
        <v>January</v>
      </c>
      <c r="K36305" s="6">
        <f t="shared" si="1703"/>
        <v>546</v>
      </c>
      <c r="L36305" t="str">
        <f>VLOOKUP($D36305,Branch_location!$A$2:$C$51, 2)</f>
        <v>Salinas</v>
      </c>
      <c r="M36305" t="str">
        <f>VLOOKUP($D36305,Branch_location!$A$2:$C$51, 3)</f>
        <v>California</v>
      </c>
    </row>
    <row r="36306" spans="1:13" x14ac:dyDescent="0.25">
      <c r="A36306">
        <v>4374942076</v>
      </c>
      <c r="B36306" s="2">
        <v>43129</v>
      </c>
      <c r="C36306">
        <v>1</v>
      </c>
      <c r="D36306">
        <v>22</v>
      </c>
      <c r="E36306" s="4">
        <v>81</v>
      </c>
      <c r="F36306">
        <v>51</v>
      </c>
      <c r="G36306" t="s">
        <v>801</v>
      </c>
      <c r="I36306">
        <f t="shared" si="1702"/>
        <v>1</v>
      </c>
      <c r="J36306" t="str">
        <f t="shared" si="1701"/>
        <v>January</v>
      </c>
      <c r="K36306" s="6">
        <f t="shared" si="1703"/>
        <v>81</v>
      </c>
      <c r="L36306" t="str">
        <f>VLOOKUP($D36306,Branch_location!$A$2:$C$51, 2)</f>
        <v>Saint Louis</v>
      </c>
      <c r="M36306" t="str">
        <f>VLOOKUP($D36306,Branch_location!$A$2:$C$51, 3)</f>
        <v>Missouri</v>
      </c>
    </row>
    <row r="36307" spans="1:13" x14ac:dyDescent="0.25">
      <c r="A36307">
        <v>4374942076</v>
      </c>
      <c r="B36307" s="2">
        <v>43153</v>
      </c>
      <c r="C36307">
        <v>7</v>
      </c>
      <c r="D36307">
        <v>11</v>
      </c>
      <c r="E36307" s="4">
        <v>183</v>
      </c>
      <c r="F36307">
        <v>44</v>
      </c>
      <c r="G36307" t="s">
        <v>801</v>
      </c>
      <c r="I36307">
        <f t="shared" si="1702"/>
        <v>2</v>
      </c>
      <c r="J36307" t="str">
        <f t="shared" si="1701"/>
        <v>February</v>
      </c>
      <c r="K36307" s="6">
        <f t="shared" si="1703"/>
        <v>1281</v>
      </c>
      <c r="L36307" t="str">
        <f>VLOOKUP($D36307,Branch_location!$A$2:$C$51, 2)</f>
        <v>Seminole</v>
      </c>
      <c r="M36307" t="str">
        <f>VLOOKUP($D36307,Branch_location!$A$2:$C$51, 3)</f>
        <v>Florida</v>
      </c>
    </row>
    <row r="36308" spans="1:13" x14ac:dyDescent="0.25">
      <c r="A36308">
        <v>4374942076</v>
      </c>
      <c r="B36308" s="2">
        <v>43162</v>
      </c>
      <c r="C36308">
        <v>1</v>
      </c>
      <c r="D36308">
        <v>46</v>
      </c>
      <c r="E36308" s="4">
        <v>234</v>
      </c>
      <c r="F36308">
        <v>38</v>
      </c>
      <c r="G36308" t="s">
        <v>954</v>
      </c>
      <c r="I36308">
        <f t="shared" si="1702"/>
        <v>3</v>
      </c>
      <c r="J36308" t="str">
        <f t="shared" si="1701"/>
        <v>March</v>
      </c>
      <c r="K36308" s="6">
        <f t="shared" si="1703"/>
        <v>234</v>
      </c>
      <c r="L36308" t="str">
        <f>VLOOKUP($D36308,Branch_location!$A$2:$C$51, 2)</f>
        <v>Fullerton</v>
      </c>
      <c r="M36308" t="str">
        <f>VLOOKUP($D36308,Branch_location!$A$2:$C$51, 3)</f>
        <v>California</v>
      </c>
    </row>
    <row r="36309" spans="1:13" x14ac:dyDescent="0.25">
      <c r="A36309">
        <v>4374942076</v>
      </c>
      <c r="B36309" s="2">
        <v>43171</v>
      </c>
      <c r="C36309">
        <v>3</v>
      </c>
      <c r="D36309">
        <v>29</v>
      </c>
      <c r="E36309" s="4">
        <v>103</v>
      </c>
      <c r="F36309">
        <v>27</v>
      </c>
      <c r="G36309" t="s">
        <v>801</v>
      </c>
      <c r="I36309">
        <f t="shared" si="1702"/>
        <v>3</v>
      </c>
      <c r="J36309" t="str">
        <f t="shared" si="1701"/>
        <v>March</v>
      </c>
      <c r="K36309" s="6">
        <f t="shared" si="1703"/>
        <v>309</v>
      </c>
      <c r="L36309" t="str">
        <f>VLOOKUP($D36309,Branch_location!$A$2:$C$51, 2)</f>
        <v>El Paso</v>
      </c>
      <c r="M36309" t="str">
        <f>VLOOKUP($D36309,Branch_location!$A$2:$C$51, 3)</f>
        <v>Texas</v>
      </c>
    </row>
    <row r="36310" spans="1:13" x14ac:dyDescent="0.25">
      <c r="A36310">
        <v>4374942076</v>
      </c>
      <c r="B36310" s="2">
        <v>43182</v>
      </c>
      <c r="C36310">
        <v>6</v>
      </c>
      <c r="D36310">
        <v>34</v>
      </c>
      <c r="E36310" s="4">
        <v>160</v>
      </c>
      <c r="F36310">
        <v>60</v>
      </c>
      <c r="G36310" t="s">
        <v>801</v>
      </c>
      <c r="I36310">
        <f t="shared" si="1702"/>
        <v>3</v>
      </c>
      <c r="J36310" t="str">
        <f t="shared" si="1701"/>
        <v>March</v>
      </c>
      <c r="K36310" s="6">
        <f t="shared" si="1703"/>
        <v>960</v>
      </c>
      <c r="L36310" t="str">
        <f>VLOOKUP($D36310,Branch_location!$A$2:$C$51, 2)</f>
        <v>Lake Charles</v>
      </c>
      <c r="M36310" t="str">
        <f>VLOOKUP($D36310,Branch_location!$A$2:$C$51, 3)</f>
        <v>Louisiana</v>
      </c>
    </row>
    <row r="36311" spans="1:13" x14ac:dyDescent="0.25">
      <c r="A36311">
        <v>4374942076</v>
      </c>
      <c r="B36311" s="2">
        <v>43197</v>
      </c>
      <c r="C36311">
        <v>4</v>
      </c>
      <c r="D36311">
        <v>46</v>
      </c>
      <c r="E36311" s="4">
        <v>119</v>
      </c>
      <c r="F36311">
        <v>53</v>
      </c>
      <c r="G36311" t="s">
        <v>954</v>
      </c>
      <c r="I36311">
        <f t="shared" si="1702"/>
        <v>4</v>
      </c>
      <c r="J36311" t="str">
        <f t="shared" si="1701"/>
        <v>April</v>
      </c>
      <c r="K36311" s="6">
        <f t="shared" si="1703"/>
        <v>476</v>
      </c>
      <c r="L36311" t="str">
        <f>VLOOKUP($D36311,Branch_location!$A$2:$C$51, 2)</f>
        <v>Fullerton</v>
      </c>
      <c r="M36311" t="str">
        <f>VLOOKUP($D36311,Branch_location!$A$2:$C$51, 3)</f>
        <v>California</v>
      </c>
    </row>
    <row r="36312" spans="1:13" x14ac:dyDescent="0.25">
      <c r="A36312">
        <v>4374942076</v>
      </c>
      <c r="B36312" s="2">
        <v>43212</v>
      </c>
      <c r="C36312">
        <v>6</v>
      </c>
      <c r="D36312">
        <v>46</v>
      </c>
      <c r="E36312" s="4">
        <v>158</v>
      </c>
      <c r="F36312">
        <v>61</v>
      </c>
      <c r="G36312" t="s">
        <v>801</v>
      </c>
      <c r="I36312">
        <f t="shared" si="1702"/>
        <v>4</v>
      </c>
      <c r="J36312" t="str">
        <f t="shared" si="1701"/>
        <v>April</v>
      </c>
      <c r="K36312" s="6">
        <f t="shared" si="1703"/>
        <v>948</v>
      </c>
      <c r="L36312" t="str">
        <f>VLOOKUP($D36312,Branch_location!$A$2:$C$51, 2)</f>
        <v>Fullerton</v>
      </c>
      <c r="M36312" t="str">
        <f>VLOOKUP($D36312,Branch_location!$A$2:$C$51, 3)</f>
        <v>California</v>
      </c>
    </row>
    <row r="36313" spans="1:13" x14ac:dyDescent="0.25">
      <c r="A36313">
        <v>4374942076</v>
      </c>
      <c r="B36313" s="2">
        <v>43273</v>
      </c>
      <c r="C36313">
        <v>3</v>
      </c>
      <c r="D36313">
        <v>3</v>
      </c>
      <c r="E36313" s="4">
        <v>159</v>
      </c>
      <c r="F36313">
        <v>51</v>
      </c>
      <c r="G36313" t="s">
        <v>801</v>
      </c>
      <c r="I36313">
        <f t="shared" si="1702"/>
        <v>6</v>
      </c>
      <c r="J36313" t="str">
        <f t="shared" si="1701"/>
        <v>June</v>
      </c>
      <c r="K36313" s="6">
        <f t="shared" si="1703"/>
        <v>477</v>
      </c>
      <c r="L36313" t="str">
        <f>VLOOKUP($D36313,Branch_location!$A$2:$C$51, 2)</f>
        <v>Atlanta</v>
      </c>
      <c r="M36313" t="str">
        <f>VLOOKUP($D36313,Branch_location!$A$2:$C$51, 3)</f>
        <v>Georgia</v>
      </c>
    </row>
    <row r="36314" spans="1:13" x14ac:dyDescent="0.25">
      <c r="A36314">
        <v>4374942076</v>
      </c>
      <c r="B36314" s="2">
        <v>43302</v>
      </c>
      <c r="C36314">
        <v>4</v>
      </c>
      <c r="D36314">
        <v>9</v>
      </c>
      <c r="E36314" s="4">
        <v>176</v>
      </c>
      <c r="F36314">
        <v>30</v>
      </c>
      <c r="G36314" t="s">
        <v>801</v>
      </c>
      <c r="I36314">
        <f t="shared" si="1702"/>
        <v>7</v>
      </c>
      <c r="J36314" t="str">
        <f t="shared" si="1701"/>
        <v>July</v>
      </c>
      <c r="K36314" s="6">
        <f t="shared" si="1703"/>
        <v>704</v>
      </c>
      <c r="L36314" t="str">
        <f>VLOOKUP($D36314,Branch_location!$A$2:$C$51, 2)</f>
        <v>Birmingham</v>
      </c>
      <c r="M36314" t="str">
        <f>VLOOKUP($D36314,Branch_location!$A$2:$C$51, 3)</f>
        <v>Alabama</v>
      </c>
    </row>
    <row r="36315" spans="1:13" x14ac:dyDescent="0.25">
      <c r="A36315">
        <v>4374942076</v>
      </c>
      <c r="B36315" s="2">
        <v>43311</v>
      </c>
      <c r="C36315">
        <v>3</v>
      </c>
      <c r="D36315">
        <v>38</v>
      </c>
      <c r="E36315" s="4">
        <v>134</v>
      </c>
      <c r="F36315">
        <v>57</v>
      </c>
      <c r="G36315" t="s">
        <v>801</v>
      </c>
      <c r="H36315">
        <v>1</v>
      </c>
      <c r="I36315">
        <f t="shared" si="1702"/>
        <v>7</v>
      </c>
      <c r="J36315" t="str">
        <f t="shared" si="1701"/>
        <v>July</v>
      </c>
      <c r="K36315" s="6">
        <f t="shared" si="1703"/>
        <v>402</v>
      </c>
      <c r="L36315" t="str">
        <f>VLOOKUP($D36315,Branch_location!$A$2:$C$51, 2)</f>
        <v>Denver</v>
      </c>
      <c r="M36315" t="str">
        <f>VLOOKUP($D36315,Branch_location!$A$2:$C$51, 3)</f>
        <v>Colorado</v>
      </c>
    </row>
    <row r="36316" spans="1:13" x14ac:dyDescent="0.25">
      <c r="A36316">
        <v>4374942076</v>
      </c>
      <c r="B36316" s="2">
        <v>43330</v>
      </c>
      <c r="C36316">
        <v>3</v>
      </c>
      <c r="D36316">
        <v>45</v>
      </c>
      <c r="E36316" s="4">
        <v>206</v>
      </c>
      <c r="F36316">
        <v>25</v>
      </c>
      <c r="G36316" t="s">
        <v>801</v>
      </c>
      <c r="I36316">
        <f t="shared" si="1702"/>
        <v>8</v>
      </c>
      <c r="J36316" t="str">
        <f t="shared" si="1701"/>
        <v>August</v>
      </c>
      <c r="K36316" s="6">
        <f t="shared" si="1703"/>
        <v>618</v>
      </c>
      <c r="L36316" t="str">
        <f>VLOOKUP($D36316,Branch_location!$A$2:$C$51, 2)</f>
        <v>Roanoke</v>
      </c>
      <c r="M36316" t="str">
        <f>VLOOKUP($D36316,Branch_location!$A$2:$C$51, 3)</f>
        <v>Virginia</v>
      </c>
    </row>
    <row r="36317" spans="1:13" x14ac:dyDescent="0.25">
      <c r="A36317">
        <v>4374942076</v>
      </c>
      <c r="B36317" s="2">
        <v>43338</v>
      </c>
      <c r="C36317">
        <v>7</v>
      </c>
      <c r="D36317">
        <v>48</v>
      </c>
      <c r="E36317" s="4">
        <v>229</v>
      </c>
      <c r="F36317">
        <v>38</v>
      </c>
      <c r="G36317" t="s">
        <v>954</v>
      </c>
      <c r="I36317">
        <f t="shared" si="1702"/>
        <v>8</v>
      </c>
      <c r="J36317" t="str">
        <f t="shared" si="1701"/>
        <v>August</v>
      </c>
      <c r="K36317" s="6">
        <f t="shared" si="1703"/>
        <v>1603</v>
      </c>
      <c r="L36317" t="str">
        <f>VLOOKUP($D36317,Branch_location!$A$2:$C$51, 2)</f>
        <v>New York City</v>
      </c>
      <c r="M36317" t="str">
        <f>VLOOKUP($D36317,Branch_location!$A$2:$C$51, 3)</f>
        <v>New York</v>
      </c>
    </row>
    <row r="36318" spans="1:13" x14ac:dyDescent="0.25">
      <c r="A36318">
        <v>4374942076</v>
      </c>
      <c r="B36318" s="2">
        <v>43364</v>
      </c>
      <c r="C36318">
        <v>3</v>
      </c>
      <c r="D36318">
        <v>24</v>
      </c>
      <c r="E36318" s="4">
        <v>175</v>
      </c>
      <c r="F36318">
        <v>65</v>
      </c>
      <c r="G36318" t="s">
        <v>954</v>
      </c>
      <c r="I36318">
        <f t="shared" si="1702"/>
        <v>9</v>
      </c>
      <c r="J36318" t="str">
        <f t="shared" si="1701"/>
        <v>September</v>
      </c>
      <c r="K36318" s="6">
        <f t="shared" si="1703"/>
        <v>525</v>
      </c>
      <c r="L36318" t="str">
        <f>VLOOKUP($D36318,Branch_location!$A$2:$C$51, 2)</f>
        <v>Charlotte</v>
      </c>
      <c r="M36318" t="str">
        <f>VLOOKUP($D36318,Branch_location!$A$2:$C$51, 3)</f>
        <v>North Carolina</v>
      </c>
    </row>
    <row r="36319" spans="1:13" x14ac:dyDescent="0.25">
      <c r="A36319">
        <v>4374942076</v>
      </c>
      <c r="B36319" s="2">
        <v>43371</v>
      </c>
      <c r="C36319">
        <v>3</v>
      </c>
      <c r="D36319">
        <v>3</v>
      </c>
      <c r="E36319" s="4">
        <v>142</v>
      </c>
      <c r="F36319">
        <v>59</v>
      </c>
      <c r="G36319" t="s">
        <v>954</v>
      </c>
      <c r="I36319">
        <f t="shared" si="1702"/>
        <v>9</v>
      </c>
      <c r="J36319" t="str">
        <f t="shared" si="1701"/>
        <v>September</v>
      </c>
      <c r="K36319" s="6">
        <f t="shared" si="1703"/>
        <v>426</v>
      </c>
      <c r="L36319" t="str">
        <f>VLOOKUP($D36319,Branch_location!$A$2:$C$51, 2)</f>
        <v>Atlanta</v>
      </c>
      <c r="M36319" t="str">
        <f>VLOOKUP($D36319,Branch_location!$A$2:$C$51, 3)</f>
        <v>Georgia</v>
      </c>
    </row>
    <row r="36320" spans="1:13" x14ac:dyDescent="0.25">
      <c r="A36320">
        <v>4374942076</v>
      </c>
      <c r="B36320" s="2">
        <v>43384</v>
      </c>
      <c r="C36320">
        <v>6</v>
      </c>
      <c r="D36320">
        <v>22</v>
      </c>
      <c r="E36320" s="4">
        <v>184</v>
      </c>
      <c r="F36320">
        <v>62</v>
      </c>
      <c r="G36320" t="s">
        <v>954</v>
      </c>
      <c r="I36320">
        <f t="shared" si="1702"/>
        <v>10</v>
      </c>
      <c r="J36320" t="str">
        <f t="shared" si="1701"/>
        <v>October</v>
      </c>
      <c r="K36320" s="6">
        <f t="shared" si="1703"/>
        <v>1104</v>
      </c>
      <c r="L36320" t="str">
        <f>VLOOKUP($D36320,Branch_location!$A$2:$C$51, 2)</f>
        <v>Saint Louis</v>
      </c>
      <c r="M36320" t="str">
        <f>VLOOKUP($D36320,Branch_location!$A$2:$C$51, 3)</f>
        <v>Missouri</v>
      </c>
    </row>
    <row r="36321" spans="1:13" x14ac:dyDescent="0.25">
      <c r="A36321">
        <v>4374942076</v>
      </c>
      <c r="B36321" s="2">
        <v>43403</v>
      </c>
      <c r="C36321">
        <v>7</v>
      </c>
      <c r="D36321">
        <v>34</v>
      </c>
      <c r="E36321" s="4">
        <v>141</v>
      </c>
      <c r="F36321">
        <v>51</v>
      </c>
      <c r="G36321" t="s">
        <v>954</v>
      </c>
      <c r="I36321">
        <f t="shared" si="1702"/>
        <v>10</v>
      </c>
      <c r="J36321" t="str">
        <f t="shared" si="1701"/>
        <v>October</v>
      </c>
      <c r="K36321" s="6">
        <f t="shared" si="1703"/>
        <v>987</v>
      </c>
      <c r="L36321" t="str">
        <f>VLOOKUP($D36321,Branch_location!$A$2:$C$51, 2)</f>
        <v>Lake Charles</v>
      </c>
      <c r="M36321" t="str">
        <f>VLOOKUP($D36321,Branch_location!$A$2:$C$51, 3)</f>
        <v>Louisiana</v>
      </c>
    </row>
    <row r="36322" spans="1:13" x14ac:dyDescent="0.25">
      <c r="A36322">
        <v>4375179392</v>
      </c>
      <c r="B36322" s="2">
        <v>43113</v>
      </c>
      <c r="C36322">
        <v>3</v>
      </c>
      <c r="D36322">
        <v>16</v>
      </c>
      <c r="E36322" s="4">
        <v>147</v>
      </c>
      <c r="F36322">
        <v>44</v>
      </c>
      <c r="G36322" t="s">
        <v>954</v>
      </c>
      <c r="I36322">
        <f t="shared" si="1702"/>
        <v>1</v>
      </c>
      <c r="J36322" t="str">
        <f t="shared" si="1701"/>
        <v>January</v>
      </c>
      <c r="K36322" s="6">
        <f t="shared" si="1703"/>
        <v>441</v>
      </c>
      <c r="L36322" t="str">
        <f>VLOOKUP($D36322,Branch_location!$A$2:$C$51, 2)</f>
        <v>New York City</v>
      </c>
      <c r="M36322" t="str">
        <f>VLOOKUP($D36322,Branch_location!$A$2:$C$51, 3)</f>
        <v>New York</v>
      </c>
    </row>
    <row r="36323" spans="1:13" x14ac:dyDescent="0.25">
      <c r="A36323">
        <v>4375179392</v>
      </c>
      <c r="B36323" s="2">
        <v>43117</v>
      </c>
      <c r="C36323">
        <v>1</v>
      </c>
      <c r="D36323">
        <v>34</v>
      </c>
      <c r="E36323" s="4">
        <v>229</v>
      </c>
      <c r="F36323">
        <v>61</v>
      </c>
      <c r="G36323" t="s">
        <v>954</v>
      </c>
      <c r="I36323">
        <f t="shared" si="1702"/>
        <v>1</v>
      </c>
      <c r="J36323" t="str">
        <f t="shared" si="1701"/>
        <v>January</v>
      </c>
      <c r="K36323" s="6">
        <f t="shared" si="1703"/>
        <v>229</v>
      </c>
      <c r="L36323" t="str">
        <f>VLOOKUP($D36323,Branch_location!$A$2:$C$51, 2)</f>
        <v>Lake Charles</v>
      </c>
      <c r="M36323" t="str">
        <f>VLOOKUP($D36323,Branch_location!$A$2:$C$51, 3)</f>
        <v>Louisiana</v>
      </c>
    </row>
    <row r="36324" spans="1:13" x14ac:dyDescent="0.25">
      <c r="A36324">
        <v>4375179392</v>
      </c>
      <c r="B36324" s="2">
        <v>43129</v>
      </c>
      <c r="C36324">
        <v>3</v>
      </c>
      <c r="D36324">
        <v>7</v>
      </c>
      <c r="E36324" s="4">
        <v>75</v>
      </c>
      <c r="F36324">
        <v>51</v>
      </c>
      <c r="G36324" t="s">
        <v>801</v>
      </c>
      <c r="I36324">
        <f t="shared" si="1702"/>
        <v>1</v>
      </c>
      <c r="J36324" t="str">
        <f t="shared" si="1701"/>
        <v>January</v>
      </c>
      <c r="K36324" s="6">
        <f t="shared" si="1703"/>
        <v>225</v>
      </c>
      <c r="L36324" t="str">
        <f>VLOOKUP($D36324,Branch_location!$A$2:$C$51, 2)</f>
        <v>Denver</v>
      </c>
      <c r="M36324" t="str">
        <f>VLOOKUP($D36324,Branch_location!$A$2:$C$51, 3)</f>
        <v>Colorado</v>
      </c>
    </row>
    <row r="36325" spans="1:13" x14ac:dyDescent="0.25">
      <c r="A36325">
        <v>4375179392</v>
      </c>
      <c r="B36325" s="2">
        <v>43134</v>
      </c>
      <c r="C36325">
        <v>3</v>
      </c>
      <c r="D36325">
        <v>44</v>
      </c>
      <c r="E36325" s="4">
        <v>87</v>
      </c>
      <c r="F36325">
        <v>51</v>
      </c>
      <c r="G36325" t="s">
        <v>954</v>
      </c>
      <c r="I36325">
        <f t="shared" si="1702"/>
        <v>2</v>
      </c>
      <c r="J36325" t="str">
        <f t="shared" si="1701"/>
        <v>February</v>
      </c>
      <c r="K36325" s="6">
        <f t="shared" si="1703"/>
        <v>261</v>
      </c>
      <c r="L36325" t="str">
        <f>VLOOKUP($D36325,Branch_location!$A$2:$C$51, 2)</f>
        <v>Houston</v>
      </c>
      <c r="M36325" t="str">
        <f>VLOOKUP($D36325,Branch_location!$A$2:$C$51, 3)</f>
        <v>Texas</v>
      </c>
    </row>
    <row r="36326" spans="1:13" x14ac:dyDescent="0.25">
      <c r="A36326">
        <v>4375179392</v>
      </c>
      <c r="B36326" s="2">
        <v>43137</v>
      </c>
      <c r="C36326">
        <v>4</v>
      </c>
      <c r="D36326">
        <v>33</v>
      </c>
      <c r="E36326" s="4">
        <v>88</v>
      </c>
      <c r="F36326">
        <v>54</v>
      </c>
      <c r="G36326" t="s">
        <v>954</v>
      </c>
      <c r="I36326">
        <f t="shared" si="1702"/>
        <v>2</v>
      </c>
      <c r="J36326" t="str">
        <f t="shared" si="1701"/>
        <v>February</v>
      </c>
      <c r="K36326" s="6">
        <f t="shared" si="1703"/>
        <v>352</v>
      </c>
      <c r="L36326" t="str">
        <f>VLOOKUP($D36326,Branch_location!$A$2:$C$51, 2)</f>
        <v>Washington</v>
      </c>
      <c r="M36326" t="str">
        <f>VLOOKUP($D36326,Branch_location!$A$2:$C$51, 3)</f>
        <v>District of Columbia</v>
      </c>
    </row>
    <row r="36327" spans="1:13" x14ac:dyDescent="0.25">
      <c r="A36327">
        <v>4375179392</v>
      </c>
      <c r="B36327" s="2">
        <v>43178</v>
      </c>
      <c r="C36327">
        <v>5</v>
      </c>
      <c r="D36327">
        <v>17</v>
      </c>
      <c r="E36327" s="4">
        <v>162</v>
      </c>
      <c r="F36327">
        <v>65</v>
      </c>
      <c r="G36327" t="s">
        <v>801</v>
      </c>
      <c r="I36327">
        <f t="shared" si="1702"/>
        <v>3</v>
      </c>
      <c r="J36327" t="str">
        <f t="shared" si="1701"/>
        <v>March</v>
      </c>
      <c r="K36327" s="6">
        <f t="shared" si="1703"/>
        <v>810</v>
      </c>
      <c r="L36327" t="str">
        <f>VLOOKUP($D36327,Branch_location!$A$2:$C$51, 2)</f>
        <v>Amarillo</v>
      </c>
      <c r="M36327" t="str">
        <f>VLOOKUP($D36327,Branch_location!$A$2:$C$51, 3)</f>
        <v>Texas</v>
      </c>
    </row>
    <row r="36328" spans="1:13" x14ac:dyDescent="0.25">
      <c r="A36328">
        <v>4375179392</v>
      </c>
      <c r="B36328" s="2">
        <v>43192</v>
      </c>
      <c r="C36328">
        <v>4</v>
      </c>
      <c r="D36328">
        <v>25</v>
      </c>
      <c r="E36328" s="4">
        <v>235</v>
      </c>
      <c r="F36328">
        <v>56</v>
      </c>
      <c r="G36328" t="s">
        <v>801</v>
      </c>
      <c r="I36328">
        <f t="shared" si="1702"/>
        <v>4</v>
      </c>
      <c r="J36328" t="str">
        <f t="shared" si="1701"/>
        <v>April</v>
      </c>
      <c r="K36328" s="6">
        <f t="shared" si="1703"/>
        <v>940</v>
      </c>
      <c r="L36328" t="str">
        <f>VLOOKUP($D36328,Branch_location!$A$2:$C$51, 2)</f>
        <v>Los Angeles</v>
      </c>
      <c r="M36328" t="str">
        <f>VLOOKUP($D36328,Branch_location!$A$2:$C$51, 3)</f>
        <v>California</v>
      </c>
    </row>
    <row r="36329" spans="1:13" x14ac:dyDescent="0.25">
      <c r="A36329">
        <v>4375179392</v>
      </c>
      <c r="B36329" s="2">
        <v>43201</v>
      </c>
      <c r="C36329">
        <v>1</v>
      </c>
      <c r="D36329">
        <v>40</v>
      </c>
      <c r="E36329" s="4">
        <v>232</v>
      </c>
      <c r="F36329">
        <v>62</v>
      </c>
      <c r="G36329" t="s">
        <v>954</v>
      </c>
      <c r="I36329">
        <f t="shared" si="1702"/>
        <v>4</v>
      </c>
      <c r="J36329" t="str">
        <f t="shared" si="1701"/>
        <v>April</v>
      </c>
      <c r="K36329" s="6">
        <f t="shared" si="1703"/>
        <v>232</v>
      </c>
      <c r="L36329" t="str">
        <f>VLOOKUP($D36329,Branch_location!$A$2:$C$51, 2)</f>
        <v>Saginaw</v>
      </c>
      <c r="M36329" t="str">
        <f>VLOOKUP($D36329,Branch_location!$A$2:$C$51, 3)</f>
        <v>Michigan</v>
      </c>
    </row>
    <row r="36330" spans="1:13" x14ac:dyDescent="0.25">
      <c r="A36330">
        <v>4375179392</v>
      </c>
      <c r="B36330" s="2">
        <v>43211</v>
      </c>
      <c r="C36330">
        <v>5</v>
      </c>
      <c r="D36330">
        <v>18</v>
      </c>
      <c r="E36330" s="4">
        <v>240</v>
      </c>
      <c r="F36330">
        <v>27</v>
      </c>
      <c r="G36330" t="s">
        <v>801</v>
      </c>
      <c r="I36330">
        <f t="shared" si="1702"/>
        <v>4</v>
      </c>
      <c r="J36330" t="str">
        <f t="shared" si="1701"/>
        <v>April</v>
      </c>
      <c r="K36330" s="6">
        <f t="shared" si="1703"/>
        <v>1200</v>
      </c>
      <c r="L36330" t="str">
        <f>VLOOKUP($D36330,Branch_location!$A$2:$C$51, 2)</f>
        <v>Longview</v>
      </c>
      <c r="M36330" t="str">
        <f>VLOOKUP($D36330,Branch_location!$A$2:$C$51, 3)</f>
        <v>Texas</v>
      </c>
    </row>
    <row r="36331" spans="1:13" x14ac:dyDescent="0.25">
      <c r="A36331">
        <v>4375179392</v>
      </c>
      <c r="B36331" s="2">
        <v>43219</v>
      </c>
      <c r="C36331">
        <v>7</v>
      </c>
      <c r="D36331">
        <v>38</v>
      </c>
      <c r="E36331" s="4">
        <v>144</v>
      </c>
      <c r="F36331">
        <v>55</v>
      </c>
      <c r="G36331" t="s">
        <v>801</v>
      </c>
      <c r="I36331">
        <f t="shared" si="1702"/>
        <v>4</v>
      </c>
      <c r="J36331" t="str">
        <f t="shared" si="1701"/>
        <v>April</v>
      </c>
      <c r="K36331" s="6">
        <f t="shared" si="1703"/>
        <v>1008</v>
      </c>
      <c r="L36331" t="str">
        <f>VLOOKUP($D36331,Branch_location!$A$2:$C$51, 2)</f>
        <v>Denver</v>
      </c>
      <c r="M36331" t="str">
        <f>VLOOKUP($D36331,Branch_location!$A$2:$C$51, 3)</f>
        <v>Colorado</v>
      </c>
    </row>
    <row r="36332" spans="1:13" x14ac:dyDescent="0.25">
      <c r="A36332">
        <v>4375179392</v>
      </c>
      <c r="B36332" s="2">
        <v>43242</v>
      </c>
      <c r="C36332">
        <v>2</v>
      </c>
      <c r="D36332">
        <v>23</v>
      </c>
      <c r="E36332" s="4">
        <v>135</v>
      </c>
      <c r="F36332">
        <v>41</v>
      </c>
      <c r="G36332" t="s">
        <v>954</v>
      </c>
      <c r="H36332">
        <v>1</v>
      </c>
      <c r="I36332">
        <f t="shared" si="1702"/>
        <v>5</v>
      </c>
      <c r="J36332" t="str">
        <f t="shared" si="1701"/>
        <v>May</v>
      </c>
      <c r="K36332" s="6">
        <f t="shared" si="1703"/>
        <v>270</v>
      </c>
      <c r="L36332" t="str">
        <f>VLOOKUP($D36332,Branch_location!$A$2:$C$51, 2)</f>
        <v>Boise</v>
      </c>
      <c r="M36332" t="str">
        <f>VLOOKUP($D36332,Branch_location!$A$2:$C$51, 3)</f>
        <v>Idaho</v>
      </c>
    </row>
    <row r="36333" spans="1:13" x14ac:dyDescent="0.25">
      <c r="A36333">
        <v>4375179392</v>
      </c>
      <c r="B36333" s="2">
        <v>43266</v>
      </c>
      <c r="C36333">
        <v>4</v>
      </c>
      <c r="D36333">
        <v>50</v>
      </c>
      <c r="E36333" s="4">
        <v>76</v>
      </c>
      <c r="F36333">
        <v>63</v>
      </c>
      <c r="G36333" t="s">
        <v>801</v>
      </c>
      <c r="I36333">
        <f t="shared" si="1702"/>
        <v>6</v>
      </c>
      <c r="J36333" t="str">
        <f t="shared" si="1701"/>
        <v>June</v>
      </c>
      <c r="K36333" s="6">
        <f t="shared" si="1703"/>
        <v>304</v>
      </c>
      <c r="L36333" t="str">
        <f>VLOOKUP($D36333,Branch_location!$A$2:$C$51, 2)</f>
        <v>Fort Worth</v>
      </c>
      <c r="M36333" t="str">
        <f>VLOOKUP($D36333,Branch_location!$A$2:$C$51, 3)</f>
        <v>Texas</v>
      </c>
    </row>
    <row r="36334" spans="1:13" x14ac:dyDescent="0.25">
      <c r="A36334">
        <v>4375179392</v>
      </c>
      <c r="B36334" s="2">
        <v>43285</v>
      </c>
      <c r="C36334">
        <v>5</v>
      </c>
      <c r="D36334">
        <v>34</v>
      </c>
      <c r="E36334" s="4">
        <v>121</v>
      </c>
      <c r="F36334">
        <v>61</v>
      </c>
      <c r="G36334" t="s">
        <v>801</v>
      </c>
      <c r="I36334">
        <f t="shared" si="1702"/>
        <v>7</v>
      </c>
      <c r="J36334" t="str">
        <f t="shared" si="1701"/>
        <v>July</v>
      </c>
      <c r="K36334" s="6">
        <f t="shared" si="1703"/>
        <v>605</v>
      </c>
      <c r="L36334" t="str">
        <f>VLOOKUP($D36334,Branch_location!$A$2:$C$51, 2)</f>
        <v>Lake Charles</v>
      </c>
      <c r="M36334" t="str">
        <f>VLOOKUP($D36334,Branch_location!$A$2:$C$51, 3)</f>
        <v>Louisiana</v>
      </c>
    </row>
    <row r="36335" spans="1:13" x14ac:dyDescent="0.25">
      <c r="A36335">
        <v>4375179392</v>
      </c>
      <c r="B36335" s="2">
        <v>43293</v>
      </c>
      <c r="C36335">
        <v>3</v>
      </c>
      <c r="D36335">
        <v>9</v>
      </c>
      <c r="E36335" s="4">
        <v>120</v>
      </c>
      <c r="F36335">
        <v>49</v>
      </c>
      <c r="G36335" t="s">
        <v>801</v>
      </c>
      <c r="I36335">
        <f t="shared" si="1702"/>
        <v>7</v>
      </c>
      <c r="J36335" t="str">
        <f t="shared" si="1701"/>
        <v>July</v>
      </c>
      <c r="K36335" s="6">
        <f t="shared" si="1703"/>
        <v>360</v>
      </c>
      <c r="L36335" t="str">
        <f>VLOOKUP($D36335,Branch_location!$A$2:$C$51, 2)</f>
        <v>Birmingham</v>
      </c>
      <c r="M36335" t="str">
        <f>VLOOKUP($D36335,Branch_location!$A$2:$C$51, 3)</f>
        <v>Alabama</v>
      </c>
    </row>
    <row r="36336" spans="1:13" x14ac:dyDescent="0.25">
      <c r="A36336">
        <v>4375179392</v>
      </c>
      <c r="B36336" s="2">
        <v>43306</v>
      </c>
      <c r="C36336">
        <v>1</v>
      </c>
      <c r="D36336">
        <v>36</v>
      </c>
      <c r="E36336" s="4">
        <v>137</v>
      </c>
      <c r="F36336">
        <v>48</v>
      </c>
      <c r="G36336" t="s">
        <v>801</v>
      </c>
      <c r="I36336">
        <f t="shared" si="1702"/>
        <v>7</v>
      </c>
      <c r="J36336" t="str">
        <f t="shared" si="1701"/>
        <v>July</v>
      </c>
      <c r="K36336" s="6">
        <f t="shared" si="1703"/>
        <v>137</v>
      </c>
      <c r="L36336" t="str">
        <f>VLOOKUP($D36336,Branch_location!$A$2:$C$51, 2)</f>
        <v>Baltimore</v>
      </c>
      <c r="M36336" t="str">
        <f>VLOOKUP($D36336,Branch_location!$A$2:$C$51, 3)</f>
        <v>Maryland</v>
      </c>
    </row>
    <row r="36337" spans="1:13" x14ac:dyDescent="0.25">
      <c r="A36337">
        <v>4375179392</v>
      </c>
      <c r="B36337" s="2">
        <v>43309</v>
      </c>
      <c r="C36337">
        <v>1</v>
      </c>
      <c r="D36337">
        <v>5</v>
      </c>
      <c r="E36337" s="4">
        <v>202</v>
      </c>
      <c r="F36337">
        <v>62</v>
      </c>
      <c r="G36337" t="s">
        <v>954</v>
      </c>
      <c r="I36337">
        <f t="shared" si="1702"/>
        <v>7</v>
      </c>
      <c r="J36337" t="str">
        <f t="shared" si="1701"/>
        <v>July</v>
      </c>
      <c r="K36337" s="6">
        <f t="shared" si="1703"/>
        <v>202</v>
      </c>
      <c r="L36337" t="str">
        <f>VLOOKUP($D36337,Branch_location!$A$2:$C$51, 2)</f>
        <v>Fort Worth</v>
      </c>
      <c r="M36337" t="str">
        <f>VLOOKUP($D36337,Branch_location!$A$2:$C$51, 3)</f>
        <v>Texas</v>
      </c>
    </row>
    <row r="36338" spans="1:13" x14ac:dyDescent="0.25">
      <c r="A36338">
        <v>4375179392</v>
      </c>
      <c r="B36338" s="2">
        <v>43317</v>
      </c>
      <c r="C36338">
        <v>1</v>
      </c>
      <c r="D36338">
        <v>24</v>
      </c>
      <c r="E36338" s="4">
        <v>180</v>
      </c>
      <c r="F36338">
        <v>56</v>
      </c>
      <c r="G36338" t="s">
        <v>801</v>
      </c>
      <c r="I36338">
        <f t="shared" si="1702"/>
        <v>8</v>
      </c>
      <c r="J36338" t="str">
        <f t="shared" si="1701"/>
        <v>August</v>
      </c>
      <c r="K36338" s="6">
        <f t="shared" si="1703"/>
        <v>180</v>
      </c>
      <c r="L36338" t="str">
        <f>VLOOKUP($D36338,Branch_location!$A$2:$C$51, 2)</f>
        <v>Charlotte</v>
      </c>
      <c r="M36338" t="str">
        <f>VLOOKUP($D36338,Branch_location!$A$2:$C$51, 3)</f>
        <v>North Carolina</v>
      </c>
    </row>
    <row r="36339" spans="1:13" x14ac:dyDescent="0.25">
      <c r="A36339">
        <v>4375179392</v>
      </c>
      <c r="B36339" s="2">
        <v>43372</v>
      </c>
      <c r="C36339">
        <v>6</v>
      </c>
      <c r="D36339">
        <v>34</v>
      </c>
      <c r="E36339" s="4">
        <v>206</v>
      </c>
      <c r="F36339">
        <v>52</v>
      </c>
      <c r="G36339" t="s">
        <v>954</v>
      </c>
      <c r="I36339">
        <f t="shared" si="1702"/>
        <v>9</v>
      </c>
      <c r="J36339" t="str">
        <f t="shared" si="1701"/>
        <v>September</v>
      </c>
      <c r="K36339" s="6">
        <f t="shared" si="1703"/>
        <v>1236</v>
      </c>
      <c r="L36339" t="str">
        <f>VLOOKUP($D36339,Branch_location!$A$2:$C$51, 2)</f>
        <v>Lake Charles</v>
      </c>
      <c r="M36339" t="str">
        <f>VLOOKUP($D36339,Branch_location!$A$2:$C$51, 3)</f>
        <v>Louisiana</v>
      </c>
    </row>
    <row r="36340" spans="1:13" x14ac:dyDescent="0.25">
      <c r="A36340">
        <v>4375179392</v>
      </c>
      <c r="B36340" s="2">
        <v>43379</v>
      </c>
      <c r="C36340">
        <v>1</v>
      </c>
      <c r="D36340">
        <v>8</v>
      </c>
      <c r="E36340" s="4">
        <v>100</v>
      </c>
      <c r="F36340">
        <v>27</v>
      </c>
      <c r="G36340" t="s">
        <v>801</v>
      </c>
      <c r="I36340">
        <f t="shared" si="1702"/>
        <v>10</v>
      </c>
      <c r="J36340" t="str">
        <f t="shared" si="1701"/>
        <v>October</v>
      </c>
      <c r="K36340" s="6">
        <f t="shared" si="1703"/>
        <v>100</v>
      </c>
      <c r="L36340" t="str">
        <f>VLOOKUP($D36340,Branch_location!$A$2:$C$51, 2)</f>
        <v>Raleigh</v>
      </c>
      <c r="M36340" t="str">
        <f>VLOOKUP($D36340,Branch_location!$A$2:$C$51, 3)</f>
        <v>North Carolina</v>
      </c>
    </row>
    <row r="36341" spans="1:13" x14ac:dyDescent="0.25">
      <c r="A36341">
        <v>4375179392</v>
      </c>
      <c r="B36341" s="2">
        <v>43383</v>
      </c>
      <c r="C36341">
        <v>4</v>
      </c>
      <c r="D36341">
        <v>17</v>
      </c>
      <c r="E36341" s="4">
        <v>143</v>
      </c>
      <c r="F36341">
        <v>47</v>
      </c>
      <c r="G36341" t="s">
        <v>954</v>
      </c>
      <c r="I36341">
        <f t="shared" si="1702"/>
        <v>10</v>
      </c>
      <c r="J36341" t="str">
        <f t="shared" si="1701"/>
        <v>October</v>
      </c>
      <c r="K36341" s="6">
        <f t="shared" si="1703"/>
        <v>572</v>
      </c>
      <c r="L36341" t="str">
        <f>VLOOKUP($D36341,Branch_location!$A$2:$C$51, 2)</f>
        <v>Amarillo</v>
      </c>
      <c r="M36341" t="str">
        <f>VLOOKUP($D36341,Branch_location!$A$2:$C$51, 3)</f>
        <v>Texas</v>
      </c>
    </row>
    <row r="36342" spans="1:13" x14ac:dyDescent="0.25">
      <c r="A36342">
        <v>4375179392</v>
      </c>
      <c r="B36342" s="2">
        <v>43391</v>
      </c>
      <c r="C36342">
        <v>7</v>
      </c>
      <c r="D36342">
        <v>31</v>
      </c>
      <c r="E36342" s="4">
        <v>130</v>
      </c>
      <c r="F36342">
        <v>43</v>
      </c>
      <c r="G36342" t="s">
        <v>801</v>
      </c>
      <c r="I36342">
        <f t="shared" si="1702"/>
        <v>10</v>
      </c>
      <c r="J36342" t="str">
        <f t="shared" si="1701"/>
        <v>October</v>
      </c>
      <c r="K36342" s="6">
        <f t="shared" si="1703"/>
        <v>910</v>
      </c>
      <c r="L36342" t="str">
        <f>VLOOKUP($D36342,Branch_location!$A$2:$C$51, 2)</f>
        <v>Jersey City</v>
      </c>
      <c r="M36342" t="str">
        <f>VLOOKUP($D36342,Branch_location!$A$2:$C$51, 3)</f>
        <v>New Jersey</v>
      </c>
    </row>
    <row r="36343" spans="1:13" x14ac:dyDescent="0.25">
      <c r="A36343">
        <v>4375179392</v>
      </c>
      <c r="B36343" s="2">
        <v>43407</v>
      </c>
      <c r="C36343">
        <v>1</v>
      </c>
      <c r="D36343">
        <v>12</v>
      </c>
      <c r="E36343" s="4">
        <v>116</v>
      </c>
      <c r="F36343">
        <v>62</v>
      </c>
      <c r="G36343" t="s">
        <v>954</v>
      </c>
      <c r="I36343">
        <f t="shared" si="1702"/>
        <v>11</v>
      </c>
      <c r="J36343" t="str">
        <f t="shared" si="1701"/>
        <v>November</v>
      </c>
      <c r="K36343" s="6">
        <f t="shared" si="1703"/>
        <v>116</v>
      </c>
      <c r="L36343" t="str">
        <f>VLOOKUP($D36343,Branch_location!$A$2:$C$51, 2)</f>
        <v>Yonkers</v>
      </c>
      <c r="M36343" t="str">
        <f>VLOOKUP($D36343,Branch_location!$A$2:$C$51, 3)</f>
        <v>New York</v>
      </c>
    </row>
    <row r="36344" spans="1:13" x14ac:dyDescent="0.25">
      <c r="A36344">
        <v>4377114115</v>
      </c>
      <c r="B36344" s="2">
        <v>43105</v>
      </c>
      <c r="C36344">
        <v>2</v>
      </c>
      <c r="D36344">
        <v>48</v>
      </c>
      <c r="E36344" s="4">
        <v>120</v>
      </c>
      <c r="F36344">
        <v>46</v>
      </c>
      <c r="G36344" t="s">
        <v>954</v>
      </c>
      <c r="I36344">
        <f t="shared" si="1702"/>
        <v>1</v>
      </c>
      <c r="J36344" t="str">
        <f t="shared" si="1701"/>
        <v>January</v>
      </c>
      <c r="K36344" s="6">
        <f t="shared" si="1703"/>
        <v>240</v>
      </c>
      <c r="L36344" t="str">
        <f>VLOOKUP($D36344,Branch_location!$A$2:$C$51, 2)</f>
        <v>New York City</v>
      </c>
      <c r="M36344" t="str">
        <f>VLOOKUP($D36344,Branch_location!$A$2:$C$51, 3)</f>
        <v>New York</v>
      </c>
    </row>
    <row r="36345" spans="1:13" x14ac:dyDescent="0.25">
      <c r="A36345">
        <v>4377114115</v>
      </c>
      <c r="B36345" s="2">
        <v>43130</v>
      </c>
      <c r="C36345">
        <v>1</v>
      </c>
      <c r="D36345">
        <v>13</v>
      </c>
      <c r="E36345" s="4">
        <v>195</v>
      </c>
      <c r="F36345">
        <v>47</v>
      </c>
      <c r="G36345" t="s">
        <v>954</v>
      </c>
      <c r="I36345">
        <f t="shared" si="1702"/>
        <v>1</v>
      </c>
      <c r="J36345" t="str">
        <f t="shared" si="1701"/>
        <v>January</v>
      </c>
      <c r="K36345" s="6">
        <f t="shared" si="1703"/>
        <v>195</v>
      </c>
      <c r="L36345" t="str">
        <f>VLOOKUP($D36345,Branch_location!$A$2:$C$51, 2)</f>
        <v>Salinas</v>
      </c>
      <c r="M36345" t="str">
        <f>VLOOKUP($D36345,Branch_location!$A$2:$C$51, 3)</f>
        <v>California</v>
      </c>
    </row>
    <row r="36346" spans="1:13" x14ac:dyDescent="0.25">
      <c r="A36346">
        <v>4377114115</v>
      </c>
      <c r="B36346" s="2">
        <v>43147</v>
      </c>
      <c r="C36346">
        <v>7</v>
      </c>
      <c r="D36346">
        <v>40</v>
      </c>
      <c r="E36346" s="4">
        <v>229</v>
      </c>
      <c r="F36346">
        <v>63</v>
      </c>
      <c r="G36346" t="s">
        <v>801</v>
      </c>
      <c r="I36346">
        <f t="shared" si="1702"/>
        <v>2</v>
      </c>
      <c r="J36346" t="str">
        <f t="shared" si="1701"/>
        <v>February</v>
      </c>
      <c r="K36346" s="6">
        <f t="shared" si="1703"/>
        <v>1603</v>
      </c>
      <c r="L36346" t="str">
        <f>VLOOKUP($D36346,Branch_location!$A$2:$C$51, 2)</f>
        <v>Saginaw</v>
      </c>
      <c r="M36346" t="str">
        <f>VLOOKUP($D36346,Branch_location!$A$2:$C$51, 3)</f>
        <v>Michigan</v>
      </c>
    </row>
    <row r="36347" spans="1:13" x14ac:dyDescent="0.25">
      <c r="A36347">
        <v>4377114115</v>
      </c>
      <c r="B36347" s="2">
        <v>43154</v>
      </c>
      <c r="C36347">
        <v>6</v>
      </c>
      <c r="D36347">
        <v>29</v>
      </c>
      <c r="E36347" s="4">
        <v>96</v>
      </c>
      <c r="F36347">
        <v>41</v>
      </c>
      <c r="G36347" t="s">
        <v>801</v>
      </c>
      <c r="I36347">
        <f t="shared" si="1702"/>
        <v>2</v>
      </c>
      <c r="J36347" t="str">
        <f t="shared" si="1701"/>
        <v>February</v>
      </c>
      <c r="K36347" s="6">
        <f t="shared" si="1703"/>
        <v>576</v>
      </c>
      <c r="L36347" t="str">
        <f>VLOOKUP($D36347,Branch_location!$A$2:$C$51, 2)</f>
        <v>El Paso</v>
      </c>
      <c r="M36347" t="str">
        <f>VLOOKUP($D36347,Branch_location!$A$2:$C$51, 3)</f>
        <v>Texas</v>
      </c>
    </row>
    <row r="36348" spans="1:13" x14ac:dyDescent="0.25">
      <c r="A36348">
        <v>4377114115</v>
      </c>
      <c r="B36348" s="2">
        <v>43167</v>
      </c>
      <c r="C36348">
        <v>6</v>
      </c>
      <c r="D36348">
        <v>49</v>
      </c>
      <c r="E36348" s="4">
        <v>207</v>
      </c>
      <c r="F36348">
        <v>36</v>
      </c>
      <c r="G36348" t="s">
        <v>801</v>
      </c>
      <c r="I36348">
        <f t="shared" si="1702"/>
        <v>3</v>
      </c>
      <c r="J36348" t="str">
        <f t="shared" si="1701"/>
        <v>March</v>
      </c>
      <c r="K36348" s="6">
        <f t="shared" si="1703"/>
        <v>1242</v>
      </c>
      <c r="L36348" t="str">
        <f>VLOOKUP($D36348,Branch_location!$A$2:$C$51, 2)</f>
        <v>Pomona</v>
      </c>
      <c r="M36348" t="str">
        <f>VLOOKUP($D36348,Branch_location!$A$2:$C$51, 3)</f>
        <v>California</v>
      </c>
    </row>
    <row r="36349" spans="1:13" x14ac:dyDescent="0.25">
      <c r="A36349">
        <v>4377114115</v>
      </c>
      <c r="B36349" s="2">
        <v>43171</v>
      </c>
      <c r="C36349">
        <v>5</v>
      </c>
      <c r="D36349">
        <v>3</v>
      </c>
      <c r="E36349" s="4">
        <v>223</v>
      </c>
      <c r="F36349">
        <v>65</v>
      </c>
      <c r="G36349" t="s">
        <v>801</v>
      </c>
      <c r="I36349">
        <f t="shared" si="1702"/>
        <v>3</v>
      </c>
      <c r="J36349" t="str">
        <f t="shared" si="1701"/>
        <v>March</v>
      </c>
      <c r="K36349" s="6">
        <f t="shared" si="1703"/>
        <v>1115</v>
      </c>
      <c r="L36349" t="str">
        <f>VLOOKUP($D36349,Branch_location!$A$2:$C$51, 2)</f>
        <v>Atlanta</v>
      </c>
      <c r="M36349" t="str">
        <f>VLOOKUP($D36349,Branch_location!$A$2:$C$51, 3)</f>
        <v>Georgia</v>
      </c>
    </row>
    <row r="36350" spans="1:13" x14ac:dyDescent="0.25">
      <c r="A36350">
        <v>4377114115</v>
      </c>
      <c r="B36350" s="2">
        <v>43212</v>
      </c>
      <c r="C36350">
        <v>4</v>
      </c>
      <c r="D36350">
        <v>13</v>
      </c>
      <c r="E36350" s="4">
        <v>196</v>
      </c>
      <c r="F36350">
        <v>37</v>
      </c>
      <c r="G36350" t="s">
        <v>954</v>
      </c>
      <c r="I36350">
        <f t="shared" si="1702"/>
        <v>4</v>
      </c>
      <c r="J36350" t="str">
        <f t="shared" si="1701"/>
        <v>April</v>
      </c>
      <c r="K36350" s="6">
        <f t="shared" si="1703"/>
        <v>784</v>
      </c>
      <c r="L36350" t="str">
        <f>VLOOKUP($D36350,Branch_location!$A$2:$C$51, 2)</f>
        <v>Salinas</v>
      </c>
      <c r="M36350" t="str">
        <f>VLOOKUP($D36350,Branch_location!$A$2:$C$51, 3)</f>
        <v>California</v>
      </c>
    </row>
    <row r="36351" spans="1:13" x14ac:dyDescent="0.25">
      <c r="A36351">
        <v>4377114115</v>
      </c>
      <c r="B36351" s="2">
        <v>43227</v>
      </c>
      <c r="C36351">
        <v>4</v>
      </c>
      <c r="D36351">
        <v>21</v>
      </c>
      <c r="E36351" s="4">
        <v>97</v>
      </c>
      <c r="F36351">
        <v>31</v>
      </c>
      <c r="G36351" t="s">
        <v>954</v>
      </c>
      <c r="I36351">
        <f t="shared" si="1702"/>
        <v>5</v>
      </c>
      <c r="J36351" t="str">
        <f t="shared" si="1701"/>
        <v>May</v>
      </c>
      <c r="K36351" s="6">
        <f t="shared" si="1703"/>
        <v>388</v>
      </c>
      <c r="L36351" t="str">
        <f>VLOOKUP($D36351,Branch_location!$A$2:$C$51, 2)</f>
        <v>Waterloo</v>
      </c>
      <c r="M36351" t="str">
        <f>VLOOKUP($D36351,Branch_location!$A$2:$C$51, 3)</f>
        <v>Iowa</v>
      </c>
    </row>
    <row r="36352" spans="1:13" x14ac:dyDescent="0.25">
      <c r="A36352">
        <v>4377114115</v>
      </c>
      <c r="B36352" s="2">
        <v>43232</v>
      </c>
      <c r="C36352">
        <v>2</v>
      </c>
      <c r="D36352">
        <v>36</v>
      </c>
      <c r="E36352" s="4">
        <v>121</v>
      </c>
      <c r="F36352">
        <v>42</v>
      </c>
      <c r="G36352" t="s">
        <v>801</v>
      </c>
      <c r="I36352">
        <f t="shared" si="1702"/>
        <v>5</v>
      </c>
      <c r="J36352" t="str">
        <f t="shared" si="1701"/>
        <v>May</v>
      </c>
      <c r="K36352" s="6">
        <f t="shared" si="1703"/>
        <v>242</v>
      </c>
      <c r="L36352" t="str">
        <f>VLOOKUP($D36352,Branch_location!$A$2:$C$51, 2)</f>
        <v>Baltimore</v>
      </c>
      <c r="M36352" t="str">
        <f>VLOOKUP($D36352,Branch_location!$A$2:$C$51, 3)</f>
        <v>Maryland</v>
      </c>
    </row>
    <row r="36353" spans="1:13" x14ac:dyDescent="0.25">
      <c r="A36353">
        <v>4377114115</v>
      </c>
      <c r="B36353" s="2">
        <v>43236</v>
      </c>
      <c r="C36353">
        <v>3</v>
      </c>
      <c r="D36353">
        <v>32</v>
      </c>
      <c r="E36353" s="4">
        <v>131</v>
      </c>
      <c r="F36353">
        <v>57</v>
      </c>
      <c r="G36353" t="s">
        <v>801</v>
      </c>
      <c r="I36353">
        <f t="shared" si="1702"/>
        <v>5</v>
      </c>
      <c r="J36353" t="str">
        <f t="shared" si="1701"/>
        <v>May</v>
      </c>
      <c r="K36353" s="6">
        <f t="shared" si="1703"/>
        <v>393</v>
      </c>
      <c r="L36353" t="str">
        <f>VLOOKUP($D36353,Branch_location!$A$2:$C$51, 2)</f>
        <v>Miami</v>
      </c>
      <c r="M36353" t="str">
        <f>VLOOKUP($D36353,Branch_location!$A$2:$C$51, 3)</f>
        <v>Florida</v>
      </c>
    </row>
    <row r="36354" spans="1:13" x14ac:dyDescent="0.25">
      <c r="A36354">
        <v>4377114115</v>
      </c>
      <c r="B36354" s="2">
        <v>43257</v>
      </c>
      <c r="C36354">
        <v>1</v>
      </c>
      <c r="D36354">
        <v>24</v>
      </c>
      <c r="E36354" s="4">
        <v>87</v>
      </c>
      <c r="F36354">
        <v>26</v>
      </c>
      <c r="G36354" t="s">
        <v>801</v>
      </c>
      <c r="I36354">
        <f t="shared" si="1702"/>
        <v>6</v>
      </c>
      <c r="J36354" t="str">
        <f t="shared" ref="J36354:J36417" si="1704">IF($I36354=1,"January",
IF($I36354=2,"February",
IF($I36354=3,"March",
IF($I36354=4,"April",
IF($I36354=5,"May",
IF($I36354=6,"June",
IF($I36354=7,"July",
IF($I36354=8,"August",
IF($I36354=9,"September",
IF($I36354=10,"October",
IF($I36354=11,"November",
IF($I36354=12,"December"))))))))))))</f>
        <v>June</v>
      </c>
      <c r="K36354" s="6">
        <f t="shared" si="1703"/>
        <v>87</v>
      </c>
      <c r="L36354" t="str">
        <f>VLOOKUP($D36354,Branch_location!$A$2:$C$51, 2)</f>
        <v>Charlotte</v>
      </c>
      <c r="M36354" t="str">
        <f>VLOOKUP($D36354,Branch_location!$A$2:$C$51, 3)</f>
        <v>North Carolina</v>
      </c>
    </row>
    <row r="36355" spans="1:13" x14ac:dyDescent="0.25">
      <c r="A36355">
        <v>4377114115</v>
      </c>
      <c r="B36355" s="2">
        <v>43261</v>
      </c>
      <c r="C36355">
        <v>3</v>
      </c>
      <c r="D36355">
        <v>39</v>
      </c>
      <c r="E36355" s="4">
        <v>113</v>
      </c>
      <c r="F36355">
        <v>33</v>
      </c>
      <c r="G36355" t="s">
        <v>801</v>
      </c>
      <c r="I36355">
        <f t="shared" ref="I36355:I36418" si="1705">MONTH($B36355)</f>
        <v>6</v>
      </c>
      <c r="J36355" t="str">
        <f t="shared" si="1704"/>
        <v>June</v>
      </c>
      <c r="K36355" s="6">
        <f t="shared" ref="K36355:K36418" si="1706">$C36355*$E36355</f>
        <v>339</v>
      </c>
      <c r="L36355" t="str">
        <f>VLOOKUP($D36355,Branch_location!$A$2:$C$51, 2)</f>
        <v>Burbank</v>
      </c>
      <c r="M36355" t="str">
        <f>VLOOKUP($D36355,Branch_location!$A$2:$C$51, 3)</f>
        <v>California</v>
      </c>
    </row>
    <row r="36356" spans="1:13" x14ac:dyDescent="0.25">
      <c r="A36356">
        <v>4377114115</v>
      </c>
      <c r="B36356" s="2">
        <v>43270</v>
      </c>
      <c r="C36356">
        <v>1</v>
      </c>
      <c r="D36356">
        <v>40</v>
      </c>
      <c r="E36356" s="4">
        <v>242</v>
      </c>
      <c r="F36356">
        <v>53</v>
      </c>
      <c r="G36356" t="s">
        <v>801</v>
      </c>
      <c r="I36356">
        <f t="shared" si="1705"/>
        <v>6</v>
      </c>
      <c r="J36356" t="str">
        <f t="shared" si="1704"/>
        <v>June</v>
      </c>
      <c r="K36356" s="6">
        <f t="shared" si="1706"/>
        <v>242</v>
      </c>
      <c r="L36356" t="str">
        <f>VLOOKUP($D36356,Branch_location!$A$2:$C$51, 2)</f>
        <v>Saginaw</v>
      </c>
      <c r="M36356" t="str">
        <f>VLOOKUP($D36356,Branch_location!$A$2:$C$51, 3)</f>
        <v>Michigan</v>
      </c>
    </row>
    <row r="36357" spans="1:13" x14ac:dyDescent="0.25">
      <c r="A36357">
        <v>4377114115</v>
      </c>
      <c r="B36357" s="2">
        <v>43271</v>
      </c>
      <c r="C36357">
        <v>3</v>
      </c>
      <c r="D36357">
        <v>22</v>
      </c>
      <c r="E36357" s="4">
        <v>149</v>
      </c>
      <c r="F36357">
        <v>31</v>
      </c>
      <c r="G36357" t="s">
        <v>801</v>
      </c>
      <c r="I36357">
        <f t="shared" si="1705"/>
        <v>6</v>
      </c>
      <c r="J36357" t="str">
        <f t="shared" si="1704"/>
        <v>June</v>
      </c>
      <c r="K36357" s="6">
        <f t="shared" si="1706"/>
        <v>447</v>
      </c>
      <c r="L36357" t="str">
        <f>VLOOKUP($D36357,Branch_location!$A$2:$C$51, 2)</f>
        <v>Saint Louis</v>
      </c>
      <c r="M36357" t="str">
        <f>VLOOKUP($D36357,Branch_location!$A$2:$C$51, 3)</f>
        <v>Missouri</v>
      </c>
    </row>
    <row r="36358" spans="1:13" x14ac:dyDescent="0.25">
      <c r="A36358">
        <v>4377114115</v>
      </c>
      <c r="B36358" s="2">
        <v>43275</v>
      </c>
      <c r="C36358">
        <v>4</v>
      </c>
      <c r="D36358">
        <v>15</v>
      </c>
      <c r="E36358" s="4">
        <v>209</v>
      </c>
      <c r="F36358">
        <v>25</v>
      </c>
      <c r="G36358" t="s">
        <v>801</v>
      </c>
      <c r="I36358">
        <f t="shared" si="1705"/>
        <v>6</v>
      </c>
      <c r="J36358" t="str">
        <f t="shared" si="1704"/>
        <v>June</v>
      </c>
      <c r="K36358" s="6">
        <f t="shared" si="1706"/>
        <v>836</v>
      </c>
      <c r="L36358" t="str">
        <f>VLOOKUP($D36358,Branch_location!$A$2:$C$51, 2)</f>
        <v>Sioux City</v>
      </c>
      <c r="M36358" t="str">
        <f>VLOOKUP($D36358,Branch_location!$A$2:$C$51, 3)</f>
        <v>Iowa</v>
      </c>
    </row>
    <row r="36359" spans="1:13" x14ac:dyDescent="0.25">
      <c r="A36359">
        <v>4377114115</v>
      </c>
      <c r="B36359" s="2">
        <v>43278</v>
      </c>
      <c r="C36359">
        <v>7</v>
      </c>
      <c r="D36359">
        <v>47</v>
      </c>
      <c r="E36359" s="4">
        <v>212</v>
      </c>
      <c r="F36359">
        <v>34</v>
      </c>
      <c r="G36359" t="s">
        <v>801</v>
      </c>
      <c r="I36359">
        <f t="shared" si="1705"/>
        <v>6</v>
      </c>
      <c r="J36359" t="str">
        <f t="shared" si="1704"/>
        <v>June</v>
      </c>
      <c r="K36359" s="6">
        <f t="shared" si="1706"/>
        <v>1484</v>
      </c>
      <c r="L36359" t="str">
        <f>VLOOKUP($D36359,Branch_location!$A$2:$C$51, 2)</f>
        <v>Sacramento</v>
      </c>
      <c r="M36359" t="str">
        <f>VLOOKUP($D36359,Branch_location!$A$2:$C$51, 3)</f>
        <v>California</v>
      </c>
    </row>
    <row r="36360" spans="1:13" x14ac:dyDescent="0.25">
      <c r="A36360">
        <v>4377114115</v>
      </c>
      <c r="B36360" s="2">
        <v>43286</v>
      </c>
      <c r="C36360">
        <v>1</v>
      </c>
      <c r="D36360">
        <v>16</v>
      </c>
      <c r="E36360" s="4">
        <v>235</v>
      </c>
      <c r="F36360">
        <v>64</v>
      </c>
      <c r="G36360" t="s">
        <v>954</v>
      </c>
      <c r="I36360">
        <f t="shared" si="1705"/>
        <v>7</v>
      </c>
      <c r="J36360" t="str">
        <f t="shared" si="1704"/>
        <v>July</v>
      </c>
      <c r="K36360" s="6">
        <f t="shared" si="1706"/>
        <v>235</v>
      </c>
      <c r="L36360" t="str">
        <f>VLOOKUP($D36360,Branch_location!$A$2:$C$51, 2)</f>
        <v>New York City</v>
      </c>
      <c r="M36360" t="str">
        <f>VLOOKUP($D36360,Branch_location!$A$2:$C$51, 3)</f>
        <v>New York</v>
      </c>
    </row>
    <row r="36361" spans="1:13" x14ac:dyDescent="0.25">
      <c r="A36361">
        <v>4377114115</v>
      </c>
      <c r="B36361" s="2">
        <v>43318</v>
      </c>
      <c r="C36361">
        <v>3</v>
      </c>
      <c r="D36361">
        <v>23</v>
      </c>
      <c r="E36361" s="4">
        <v>214</v>
      </c>
      <c r="F36361">
        <v>56</v>
      </c>
      <c r="G36361" t="s">
        <v>801</v>
      </c>
      <c r="I36361">
        <f t="shared" si="1705"/>
        <v>8</v>
      </c>
      <c r="J36361" t="str">
        <f t="shared" si="1704"/>
        <v>August</v>
      </c>
      <c r="K36361" s="6">
        <f t="shared" si="1706"/>
        <v>642</v>
      </c>
      <c r="L36361" t="str">
        <f>VLOOKUP($D36361,Branch_location!$A$2:$C$51, 2)</f>
        <v>Boise</v>
      </c>
      <c r="M36361" t="str">
        <f>VLOOKUP($D36361,Branch_location!$A$2:$C$51, 3)</f>
        <v>Idaho</v>
      </c>
    </row>
    <row r="36362" spans="1:13" x14ac:dyDescent="0.25">
      <c r="A36362">
        <v>4377114115</v>
      </c>
      <c r="B36362" s="2">
        <v>43366</v>
      </c>
      <c r="C36362">
        <v>3</v>
      </c>
      <c r="D36362">
        <v>27</v>
      </c>
      <c r="E36362" s="4">
        <v>133</v>
      </c>
      <c r="F36362">
        <v>42</v>
      </c>
      <c r="G36362" t="s">
        <v>801</v>
      </c>
      <c r="I36362">
        <f t="shared" si="1705"/>
        <v>9</v>
      </c>
      <c r="J36362" t="str">
        <f t="shared" si="1704"/>
        <v>September</v>
      </c>
      <c r="K36362" s="6">
        <f t="shared" si="1706"/>
        <v>399</v>
      </c>
      <c r="L36362" t="str">
        <f>VLOOKUP($D36362,Branch_location!$A$2:$C$51, 2)</f>
        <v>Las Vegas</v>
      </c>
      <c r="M36362" t="str">
        <f>VLOOKUP($D36362,Branch_location!$A$2:$C$51, 3)</f>
        <v>Nevada</v>
      </c>
    </row>
    <row r="36363" spans="1:13" x14ac:dyDescent="0.25">
      <c r="A36363">
        <v>4377114115</v>
      </c>
      <c r="B36363" s="2">
        <v>43392</v>
      </c>
      <c r="C36363">
        <v>1</v>
      </c>
      <c r="D36363">
        <v>38</v>
      </c>
      <c r="E36363" s="4">
        <v>244</v>
      </c>
      <c r="F36363">
        <v>38</v>
      </c>
      <c r="G36363" t="s">
        <v>954</v>
      </c>
      <c r="I36363">
        <f t="shared" si="1705"/>
        <v>10</v>
      </c>
      <c r="J36363" t="str">
        <f t="shared" si="1704"/>
        <v>October</v>
      </c>
      <c r="K36363" s="6">
        <f t="shared" si="1706"/>
        <v>244</v>
      </c>
      <c r="L36363" t="str">
        <f>VLOOKUP($D36363,Branch_location!$A$2:$C$51, 2)</f>
        <v>Denver</v>
      </c>
      <c r="M36363" t="str">
        <f>VLOOKUP($D36363,Branch_location!$A$2:$C$51, 3)</f>
        <v>Colorado</v>
      </c>
    </row>
    <row r="36364" spans="1:13" x14ac:dyDescent="0.25">
      <c r="A36364">
        <v>4377114115</v>
      </c>
      <c r="B36364" s="2">
        <v>43396</v>
      </c>
      <c r="C36364">
        <v>5</v>
      </c>
      <c r="D36364">
        <v>35</v>
      </c>
      <c r="E36364" s="4">
        <v>75</v>
      </c>
      <c r="F36364">
        <v>38</v>
      </c>
      <c r="G36364" t="s">
        <v>801</v>
      </c>
      <c r="I36364">
        <f t="shared" si="1705"/>
        <v>10</v>
      </c>
      <c r="J36364" t="str">
        <f t="shared" si="1704"/>
        <v>October</v>
      </c>
      <c r="K36364" s="6">
        <f t="shared" si="1706"/>
        <v>375</v>
      </c>
      <c r="L36364" t="str">
        <f>VLOOKUP($D36364,Branch_location!$A$2:$C$51, 2)</f>
        <v>Washington</v>
      </c>
      <c r="M36364" t="str">
        <f>VLOOKUP($D36364,Branch_location!$A$2:$C$51, 3)</f>
        <v>District of Columbia</v>
      </c>
    </row>
    <row r="36365" spans="1:13" x14ac:dyDescent="0.25">
      <c r="A36365">
        <v>4377114115</v>
      </c>
      <c r="B36365" s="2">
        <v>43408</v>
      </c>
      <c r="C36365">
        <v>3</v>
      </c>
      <c r="D36365">
        <v>2</v>
      </c>
      <c r="E36365" s="4">
        <v>190</v>
      </c>
      <c r="F36365">
        <v>42</v>
      </c>
      <c r="G36365" t="s">
        <v>954</v>
      </c>
      <c r="I36365">
        <f t="shared" si="1705"/>
        <v>11</v>
      </c>
      <c r="J36365" t="str">
        <f t="shared" si="1704"/>
        <v>November</v>
      </c>
      <c r="K36365" s="6">
        <f t="shared" si="1706"/>
        <v>570</v>
      </c>
      <c r="L36365" t="str">
        <f>VLOOKUP($D36365,Branch_location!$A$2:$C$51, 2)</f>
        <v>Tampa</v>
      </c>
      <c r="M36365" t="str">
        <f>VLOOKUP($D36365,Branch_location!$A$2:$C$51, 3)</f>
        <v>Florida</v>
      </c>
    </row>
    <row r="36366" spans="1:13" x14ac:dyDescent="0.25">
      <c r="A36366">
        <v>4379282880</v>
      </c>
      <c r="B36366" s="2">
        <v>43102</v>
      </c>
      <c r="C36366">
        <v>6</v>
      </c>
      <c r="D36366">
        <v>27</v>
      </c>
      <c r="E36366" s="4">
        <v>211</v>
      </c>
      <c r="F36366">
        <v>54</v>
      </c>
      <c r="G36366" t="s">
        <v>801</v>
      </c>
      <c r="I36366">
        <f t="shared" si="1705"/>
        <v>1</v>
      </c>
      <c r="J36366" t="str">
        <f t="shared" si="1704"/>
        <v>January</v>
      </c>
      <c r="K36366" s="6">
        <f t="shared" si="1706"/>
        <v>1266</v>
      </c>
      <c r="L36366" t="str">
        <f>VLOOKUP($D36366,Branch_location!$A$2:$C$51, 2)</f>
        <v>Las Vegas</v>
      </c>
      <c r="M36366" t="str">
        <f>VLOOKUP($D36366,Branch_location!$A$2:$C$51, 3)</f>
        <v>Nevada</v>
      </c>
    </row>
    <row r="36367" spans="1:13" x14ac:dyDescent="0.25">
      <c r="A36367">
        <v>4379282880</v>
      </c>
      <c r="B36367" s="2">
        <v>43159</v>
      </c>
      <c r="C36367">
        <v>5</v>
      </c>
      <c r="D36367">
        <v>32</v>
      </c>
      <c r="E36367" s="4">
        <v>153</v>
      </c>
      <c r="F36367">
        <v>63</v>
      </c>
      <c r="G36367" t="s">
        <v>801</v>
      </c>
      <c r="I36367">
        <f t="shared" si="1705"/>
        <v>2</v>
      </c>
      <c r="J36367" t="str">
        <f t="shared" si="1704"/>
        <v>February</v>
      </c>
      <c r="K36367" s="6">
        <f t="shared" si="1706"/>
        <v>765</v>
      </c>
      <c r="L36367" t="str">
        <f>VLOOKUP($D36367,Branch_location!$A$2:$C$51, 2)</f>
        <v>Miami</v>
      </c>
      <c r="M36367" t="str">
        <f>VLOOKUP($D36367,Branch_location!$A$2:$C$51, 3)</f>
        <v>Florida</v>
      </c>
    </row>
    <row r="36368" spans="1:13" x14ac:dyDescent="0.25">
      <c r="A36368">
        <v>4379282880</v>
      </c>
      <c r="B36368" s="2">
        <v>43170</v>
      </c>
      <c r="C36368">
        <v>1</v>
      </c>
      <c r="D36368">
        <v>5</v>
      </c>
      <c r="E36368" s="4">
        <v>250</v>
      </c>
      <c r="F36368">
        <v>52</v>
      </c>
      <c r="G36368" t="s">
        <v>954</v>
      </c>
      <c r="I36368">
        <f t="shared" si="1705"/>
        <v>3</v>
      </c>
      <c r="J36368" t="str">
        <f t="shared" si="1704"/>
        <v>March</v>
      </c>
      <c r="K36368" s="6">
        <f t="shared" si="1706"/>
        <v>250</v>
      </c>
      <c r="L36368" t="str">
        <f>VLOOKUP($D36368,Branch_location!$A$2:$C$51, 2)</f>
        <v>Fort Worth</v>
      </c>
      <c r="M36368" t="str">
        <f>VLOOKUP($D36368,Branch_location!$A$2:$C$51, 3)</f>
        <v>Texas</v>
      </c>
    </row>
    <row r="36369" spans="1:13" x14ac:dyDescent="0.25">
      <c r="A36369">
        <v>4379282880</v>
      </c>
      <c r="B36369" s="2">
        <v>43178</v>
      </c>
      <c r="C36369">
        <v>3</v>
      </c>
      <c r="D36369">
        <v>17</v>
      </c>
      <c r="E36369" s="4">
        <v>151</v>
      </c>
      <c r="F36369">
        <v>53</v>
      </c>
      <c r="G36369" t="s">
        <v>954</v>
      </c>
      <c r="I36369">
        <f t="shared" si="1705"/>
        <v>3</v>
      </c>
      <c r="J36369" t="str">
        <f t="shared" si="1704"/>
        <v>March</v>
      </c>
      <c r="K36369" s="6">
        <f t="shared" si="1706"/>
        <v>453</v>
      </c>
      <c r="L36369" t="str">
        <f>VLOOKUP($D36369,Branch_location!$A$2:$C$51, 2)</f>
        <v>Amarillo</v>
      </c>
      <c r="M36369" t="str">
        <f>VLOOKUP($D36369,Branch_location!$A$2:$C$51, 3)</f>
        <v>Texas</v>
      </c>
    </row>
    <row r="36370" spans="1:13" x14ac:dyDescent="0.25">
      <c r="A36370">
        <v>4379282880</v>
      </c>
      <c r="B36370" s="2">
        <v>43199</v>
      </c>
      <c r="C36370">
        <v>2</v>
      </c>
      <c r="D36370">
        <v>18</v>
      </c>
      <c r="E36370" s="4">
        <v>135</v>
      </c>
      <c r="F36370">
        <v>53</v>
      </c>
      <c r="G36370" t="s">
        <v>801</v>
      </c>
      <c r="I36370">
        <f t="shared" si="1705"/>
        <v>4</v>
      </c>
      <c r="J36370" t="str">
        <f t="shared" si="1704"/>
        <v>April</v>
      </c>
      <c r="K36370" s="6">
        <f t="shared" si="1706"/>
        <v>270</v>
      </c>
      <c r="L36370" t="str">
        <f>VLOOKUP($D36370,Branch_location!$A$2:$C$51, 2)</f>
        <v>Longview</v>
      </c>
      <c r="M36370" t="str">
        <f>VLOOKUP($D36370,Branch_location!$A$2:$C$51, 3)</f>
        <v>Texas</v>
      </c>
    </row>
    <row r="36371" spans="1:13" x14ac:dyDescent="0.25">
      <c r="A36371">
        <v>4379282880</v>
      </c>
      <c r="B36371" s="2">
        <v>43209</v>
      </c>
      <c r="C36371">
        <v>4</v>
      </c>
      <c r="D36371">
        <v>3</v>
      </c>
      <c r="E36371" s="4">
        <v>239</v>
      </c>
      <c r="F36371">
        <v>28</v>
      </c>
      <c r="G36371" t="s">
        <v>954</v>
      </c>
      <c r="I36371">
        <f t="shared" si="1705"/>
        <v>4</v>
      </c>
      <c r="J36371" t="str">
        <f t="shared" si="1704"/>
        <v>April</v>
      </c>
      <c r="K36371" s="6">
        <f t="shared" si="1706"/>
        <v>956</v>
      </c>
      <c r="L36371" t="str">
        <f>VLOOKUP($D36371,Branch_location!$A$2:$C$51, 2)</f>
        <v>Atlanta</v>
      </c>
      <c r="M36371" t="str">
        <f>VLOOKUP($D36371,Branch_location!$A$2:$C$51, 3)</f>
        <v>Georgia</v>
      </c>
    </row>
    <row r="36372" spans="1:13" x14ac:dyDescent="0.25">
      <c r="A36372">
        <v>4379282880</v>
      </c>
      <c r="B36372" s="2">
        <v>43217</v>
      </c>
      <c r="C36372">
        <v>2</v>
      </c>
      <c r="D36372">
        <v>33</v>
      </c>
      <c r="E36372" s="4">
        <v>161</v>
      </c>
      <c r="F36372">
        <v>59</v>
      </c>
      <c r="G36372" t="s">
        <v>801</v>
      </c>
      <c r="I36372">
        <f t="shared" si="1705"/>
        <v>4</v>
      </c>
      <c r="J36372" t="str">
        <f t="shared" si="1704"/>
        <v>April</v>
      </c>
      <c r="K36372" s="6">
        <f t="shared" si="1706"/>
        <v>322</v>
      </c>
      <c r="L36372" t="str">
        <f>VLOOKUP($D36372,Branch_location!$A$2:$C$51, 2)</f>
        <v>Washington</v>
      </c>
      <c r="M36372" t="str">
        <f>VLOOKUP($D36372,Branch_location!$A$2:$C$51, 3)</f>
        <v>District of Columbia</v>
      </c>
    </row>
    <row r="36373" spans="1:13" x14ac:dyDescent="0.25">
      <c r="A36373">
        <v>4379282880</v>
      </c>
      <c r="B36373" s="2">
        <v>43253</v>
      </c>
      <c r="C36373">
        <v>2</v>
      </c>
      <c r="D36373">
        <v>20</v>
      </c>
      <c r="E36373" s="4">
        <v>212</v>
      </c>
      <c r="F36373">
        <v>35</v>
      </c>
      <c r="G36373" t="s">
        <v>801</v>
      </c>
      <c r="I36373">
        <f t="shared" si="1705"/>
        <v>6</v>
      </c>
      <c r="J36373" t="str">
        <f t="shared" si="1704"/>
        <v>June</v>
      </c>
      <c r="K36373" s="6">
        <f t="shared" si="1706"/>
        <v>424</v>
      </c>
      <c r="L36373" t="str">
        <f>VLOOKUP($D36373,Branch_location!$A$2:$C$51, 2)</f>
        <v>Washington</v>
      </c>
      <c r="M36373" t="str">
        <f>VLOOKUP($D36373,Branch_location!$A$2:$C$51, 3)</f>
        <v>District of Columbia</v>
      </c>
    </row>
    <row r="36374" spans="1:13" x14ac:dyDescent="0.25">
      <c r="A36374">
        <v>4379282880</v>
      </c>
      <c r="B36374" s="2">
        <v>43262</v>
      </c>
      <c r="C36374">
        <v>5</v>
      </c>
      <c r="D36374">
        <v>20</v>
      </c>
      <c r="E36374" s="4">
        <v>226</v>
      </c>
      <c r="F36374">
        <v>63</v>
      </c>
      <c r="G36374" t="s">
        <v>801</v>
      </c>
      <c r="I36374">
        <f t="shared" si="1705"/>
        <v>6</v>
      </c>
      <c r="J36374" t="str">
        <f t="shared" si="1704"/>
        <v>June</v>
      </c>
      <c r="K36374" s="6">
        <f t="shared" si="1706"/>
        <v>1130</v>
      </c>
      <c r="L36374" t="str">
        <f>VLOOKUP($D36374,Branch_location!$A$2:$C$51, 2)</f>
        <v>Washington</v>
      </c>
      <c r="M36374" t="str">
        <f>VLOOKUP($D36374,Branch_location!$A$2:$C$51, 3)</f>
        <v>District of Columbia</v>
      </c>
    </row>
    <row r="36375" spans="1:13" x14ac:dyDescent="0.25">
      <c r="A36375">
        <v>4379282880</v>
      </c>
      <c r="B36375" s="2">
        <v>43274</v>
      </c>
      <c r="C36375">
        <v>5</v>
      </c>
      <c r="D36375">
        <v>39</v>
      </c>
      <c r="E36375" s="4">
        <v>169</v>
      </c>
      <c r="F36375">
        <v>44</v>
      </c>
      <c r="G36375" t="s">
        <v>801</v>
      </c>
      <c r="I36375">
        <f t="shared" si="1705"/>
        <v>6</v>
      </c>
      <c r="J36375" t="str">
        <f t="shared" si="1704"/>
        <v>June</v>
      </c>
      <c r="K36375" s="6">
        <f t="shared" si="1706"/>
        <v>845</v>
      </c>
      <c r="L36375" t="str">
        <f>VLOOKUP($D36375,Branch_location!$A$2:$C$51, 2)</f>
        <v>Burbank</v>
      </c>
      <c r="M36375" t="str">
        <f>VLOOKUP($D36375,Branch_location!$A$2:$C$51, 3)</f>
        <v>California</v>
      </c>
    </row>
    <row r="36376" spans="1:13" x14ac:dyDescent="0.25">
      <c r="A36376">
        <v>4379282880</v>
      </c>
      <c r="B36376" s="2">
        <v>43286</v>
      </c>
      <c r="C36376">
        <v>5</v>
      </c>
      <c r="D36376">
        <v>43</v>
      </c>
      <c r="E36376" s="4">
        <v>109</v>
      </c>
      <c r="F36376">
        <v>47</v>
      </c>
      <c r="G36376" t="s">
        <v>801</v>
      </c>
      <c r="I36376">
        <f t="shared" si="1705"/>
        <v>7</v>
      </c>
      <c r="J36376" t="str">
        <f t="shared" si="1704"/>
        <v>July</v>
      </c>
      <c r="K36376" s="6">
        <f t="shared" si="1706"/>
        <v>545</v>
      </c>
      <c r="L36376" t="str">
        <f>VLOOKUP($D36376,Branch_location!$A$2:$C$51, 2)</f>
        <v>Sacramento</v>
      </c>
      <c r="M36376" t="str">
        <f>VLOOKUP($D36376,Branch_location!$A$2:$C$51, 3)</f>
        <v>California</v>
      </c>
    </row>
    <row r="36377" spans="1:13" x14ac:dyDescent="0.25">
      <c r="A36377">
        <v>4379282880</v>
      </c>
      <c r="B36377" s="2">
        <v>43294</v>
      </c>
      <c r="C36377">
        <v>7</v>
      </c>
      <c r="D36377">
        <v>25</v>
      </c>
      <c r="E36377" s="4">
        <v>155</v>
      </c>
      <c r="F36377">
        <v>63</v>
      </c>
      <c r="G36377" t="s">
        <v>801</v>
      </c>
      <c r="I36377">
        <f t="shared" si="1705"/>
        <v>7</v>
      </c>
      <c r="J36377" t="str">
        <f t="shared" si="1704"/>
        <v>July</v>
      </c>
      <c r="K36377" s="6">
        <f t="shared" si="1706"/>
        <v>1085</v>
      </c>
      <c r="L36377" t="str">
        <f>VLOOKUP($D36377,Branch_location!$A$2:$C$51, 2)</f>
        <v>Los Angeles</v>
      </c>
      <c r="M36377" t="str">
        <f>VLOOKUP($D36377,Branch_location!$A$2:$C$51, 3)</f>
        <v>California</v>
      </c>
    </row>
    <row r="36378" spans="1:13" x14ac:dyDescent="0.25">
      <c r="A36378">
        <v>4379282880</v>
      </c>
      <c r="B36378" s="2">
        <v>43304</v>
      </c>
      <c r="C36378">
        <v>1</v>
      </c>
      <c r="D36378">
        <v>6</v>
      </c>
      <c r="E36378" s="4">
        <v>105</v>
      </c>
      <c r="F36378">
        <v>64</v>
      </c>
      <c r="G36378" t="s">
        <v>954</v>
      </c>
      <c r="I36378">
        <f t="shared" si="1705"/>
        <v>7</v>
      </c>
      <c r="J36378" t="str">
        <f t="shared" si="1704"/>
        <v>July</v>
      </c>
      <c r="K36378" s="6">
        <f t="shared" si="1706"/>
        <v>105</v>
      </c>
      <c r="L36378" t="str">
        <f>VLOOKUP($D36378,Branch_location!$A$2:$C$51, 2)</f>
        <v>Charlotte</v>
      </c>
      <c r="M36378" t="str">
        <f>VLOOKUP($D36378,Branch_location!$A$2:$C$51, 3)</f>
        <v>North Carolina</v>
      </c>
    </row>
    <row r="36379" spans="1:13" x14ac:dyDescent="0.25">
      <c r="A36379">
        <v>4379282880</v>
      </c>
      <c r="B36379" s="2">
        <v>43319</v>
      </c>
      <c r="C36379">
        <v>6</v>
      </c>
      <c r="D36379">
        <v>40</v>
      </c>
      <c r="E36379" s="4">
        <v>176</v>
      </c>
      <c r="F36379">
        <v>62</v>
      </c>
      <c r="G36379" t="s">
        <v>954</v>
      </c>
      <c r="I36379">
        <f t="shared" si="1705"/>
        <v>8</v>
      </c>
      <c r="J36379" t="str">
        <f t="shared" si="1704"/>
        <v>August</v>
      </c>
      <c r="K36379" s="6">
        <f t="shared" si="1706"/>
        <v>1056</v>
      </c>
      <c r="L36379" t="str">
        <f>VLOOKUP($D36379,Branch_location!$A$2:$C$51, 2)</f>
        <v>Saginaw</v>
      </c>
      <c r="M36379" t="str">
        <f>VLOOKUP($D36379,Branch_location!$A$2:$C$51, 3)</f>
        <v>Michigan</v>
      </c>
    </row>
    <row r="36380" spans="1:13" x14ac:dyDescent="0.25">
      <c r="A36380">
        <v>4379282880</v>
      </c>
      <c r="B36380" s="2">
        <v>43340</v>
      </c>
      <c r="C36380">
        <v>2</v>
      </c>
      <c r="D36380">
        <v>19</v>
      </c>
      <c r="E36380" s="4">
        <v>164</v>
      </c>
      <c r="F36380">
        <v>53</v>
      </c>
      <c r="G36380" t="s">
        <v>801</v>
      </c>
      <c r="I36380">
        <f t="shared" si="1705"/>
        <v>8</v>
      </c>
      <c r="J36380" t="str">
        <f t="shared" si="1704"/>
        <v>August</v>
      </c>
      <c r="K36380" s="6">
        <f t="shared" si="1706"/>
        <v>328</v>
      </c>
      <c r="L36380" t="str">
        <f>VLOOKUP($D36380,Branch_location!$A$2:$C$51, 2)</f>
        <v>El Paso</v>
      </c>
      <c r="M36380" t="str">
        <f>VLOOKUP($D36380,Branch_location!$A$2:$C$51, 3)</f>
        <v>Texas</v>
      </c>
    </row>
    <row r="36381" spans="1:13" x14ac:dyDescent="0.25">
      <c r="A36381">
        <v>4379282880</v>
      </c>
      <c r="B36381" s="2">
        <v>43353</v>
      </c>
      <c r="C36381">
        <v>2</v>
      </c>
      <c r="D36381">
        <v>48</v>
      </c>
      <c r="E36381" s="4">
        <v>75</v>
      </c>
      <c r="F36381">
        <v>62</v>
      </c>
      <c r="G36381" t="s">
        <v>801</v>
      </c>
      <c r="I36381">
        <f t="shared" si="1705"/>
        <v>9</v>
      </c>
      <c r="J36381" t="str">
        <f t="shared" si="1704"/>
        <v>September</v>
      </c>
      <c r="K36381" s="6">
        <f t="shared" si="1706"/>
        <v>150</v>
      </c>
      <c r="L36381" t="str">
        <f>VLOOKUP($D36381,Branch_location!$A$2:$C$51, 2)</f>
        <v>New York City</v>
      </c>
      <c r="M36381" t="str">
        <f>VLOOKUP($D36381,Branch_location!$A$2:$C$51, 3)</f>
        <v>New York</v>
      </c>
    </row>
    <row r="36382" spans="1:13" x14ac:dyDescent="0.25">
      <c r="A36382">
        <v>4379282880</v>
      </c>
      <c r="B36382" s="2">
        <v>43365</v>
      </c>
      <c r="C36382">
        <v>5</v>
      </c>
      <c r="D36382">
        <v>3</v>
      </c>
      <c r="E36382" s="4">
        <v>111</v>
      </c>
      <c r="F36382">
        <v>30</v>
      </c>
      <c r="G36382" t="s">
        <v>954</v>
      </c>
      <c r="I36382">
        <f t="shared" si="1705"/>
        <v>9</v>
      </c>
      <c r="J36382" t="str">
        <f t="shared" si="1704"/>
        <v>September</v>
      </c>
      <c r="K36382" s="6">
        <f t="shared" si="1706"/>
        <v>555</v>
      </c>
      <c r="L36382" t="str">
        <f>VLOOKUP($D36382,Branch_location!$A$2:$C$51, 2)</f>
        <v>Atlanta</v>
      </c>
      <c r="M36382" t="str">
        <f>VLOOKUP($D36382,Branch_location!$A$2:$C$51, 3)</f>
        <v>Georgia</v>
      </c>
    </row>
    <row r="36383" spans="1:13" x14ac:dyDescent="0.25">
      <c r="A36383">
        <v>4379282880</v>
      </c>
      <c r="B36383" s="2">
        <v>43385</v>
      </c>
      <c r="C36383">
        <v>2</v>
      </c>
      <c r="D36383">
        <v>11</v>
      </c>
      <c r="E36383" s="4">
        <v>241</v>
      </c>
      <c r="F36383">
        <v>30</v>
      </c>
      <c r="G36383" t="s">
        <v>954</v>
      </c>
      <c r="H36383">
        <v>1</v>
      </c>
      <c r="I36383">
        <f t="shared" si="1705"/>
        <v>10</v>
      </c>
      <c r="J36383" t="str">
        <f t="shared" si="1704"/>
        <v>October</v>
      </c>
      <c r="K36383" s="6">
        <f t="shared" si="1706"/>
        <v>482</v>
      </c>
      <c r="L36383" t="str">
        <f>VLOOKUP($D36383,Branch_location!$A$2:$C$51, 2)</f>
        <v>Seminole</v>
      </c>
      <c r="M36383" t="str">
        <f>VLOOKUP($D36383,Branch_location!$A$2:$C$51, 3)</f>
        <v>Florida</v>
      </c>
    </row>
    <row r="36384" spans="1:13" x14ac:dyDescent="0.25">
      <c r="A36384">
        <v>4379282880</v>
      </c>
      <c r="B36384" s="2">
        <v>43390</v>
      </c>
      <c r="C36384">
        <v>2</v>
      </c>
      <c r="D36384">
        <v>2</v>
      </c>
      <c r="E36384" s="4">
        <v>135</v>
      </c>
      <c r="F36384">
        <v>62</v>
      </c>
      <c r="G36384" t="s">
        <v>954</v>
      </c>
      <c r="I36384">
        <f t="shared" si="1705"/>
        <v>10</v>
      </c>
      <c r="J36384" t="str">
        <f t="shared" si="1704"/>
        <v>October</v>
      </c>
      <c r="K36384" s="6">
        <f t="shared" si="1706"/>
        <v>270</v>
      </c>
      <c r="L36384" t="str">
        <f>VLOOKUP($D36384,Branch_location!$A$2:$C$51, 2)</f>
        <v>Tampa</v>
      </c>
      <c r="M36384" t="str">
        <f>VLOOKUP($D36384,Branch_location!$A$2:$C$51, 3)</f>
        <v>Florida</v>
      </c>
    </row>
    <row r="36385" spans="1:13" x14ac:dyDescent="0.25">
      <c r="A36385">
        <v>4379282880</v>
      </c>
      <c r="B36385" s="2">
        <v>43398</v>
      </c>
      <c r="C36385">
        <v>3</v>
      </c>
      <c r="D36385">
        <v>37</v>
      </c>
      <c r="E36385" s="4">
        <v>110</v>
      </c>
      <c r="F36385">
        <v>50</v>
      </c>
      <c r="G36385" t="s">
        <v>801</v>
      </c>
      <c r="I36385">
        <f t="shared" si="1705"/>
        <v>10</v>
      </c>
      <c r="J36385" t="str">
        <f t="shared" si="1704"/>
        <v>October</v>
      </c>
      <c r="K36385" s="6">
        <f t="shared" si="1706"/>
        <v>330</v>
      </c>
      <c r="L36385" t="str">
        <f>VLOOKUP($D36385,Branch_location!$A$2:$C$51, 2)</f>
        <v>San Angelo</v>
      </c>
      <c r="M36385" t="str">
        <f>VLOOKUP($D36385,Branch_location!$A$2:$C$51, 3)</f>
        <v>Texas</v>
      </c>
    </row>
    <row r="36386" spans="1:13" x14ac:dyDescent="0.25">
      <c r="A36386">
        <v>4379875342</v>
      </c>
      <c r="B36386" s="2">
        <v>43109</v>
      </c>
      <c r="C36386">
        <v>2</v>
      </c>
      <c r="D36386">
        <v>7</v>
      </c>
      <c r="E36386" s="4">
        <v>80</v>
      </c>
      <c r="F36386">
        <v>42</v>
      </c>
      <c r="G36386" t="s">
        <v>954</v>
      </c>
      <c r="H36386">
        <v>1</v>
      </c>
      <c r="I36386">
        <f t="shared" si="1705"/>
        <v>1</v>
      </c>
      <c r="J36386" t="str">
        <f t="shared" si="1704"/>
        <v>January</v>
      </c>
      <c r="K36386" s="6">
        <f t="shared" si="1706"/>
        <v>160</v>
      </c>
      <c r="L36386" t="str">
        <f>VLOOKUP($D36386,Branch_location!$A$2:$C$51, 2)</f>
        <v>Denver</v>
      </c>
      <c r="M36386" t="str">
        <f>VLOOKUP($D36386,Branch_location!$A$2:$C$51, 3)</f>
        <v>Colorado</v>
      </c>
    </row>
    <row r="36387" spans="1:13" x14ac:dyDescent="0.25">
      <c r="A36387">
        <v>4379875342</v>
      </c>
      <c r="B36387" s="2">
        <v>43115</v>
      </c>
      <c r="C36387">
        <v>2</v>
      </c>
      <c r="D36387">
        <v>19</v>
      </c>
      <c r="E36387" s="4">
        <v>186</v>
      </c>
      <c r="F36387">
        <v>33</v>
      </c>
      <c r="G36387" t="s">
        <v>801</v>
      </c>
      <c r="I36387">
        <f t="shared" si="1705"/>
        <v>1</v>
      </c>
      <c r="J36387" t="str">
        <f t="shared" si="1704"/>
        <v>January</v>
      </c>
      <c r="K36387" s="6">
        <f t="shared" si="1706"/>
        <v>372</v>
      </c>
      <c r="L36387" t="str">
        <f>VLOOKUP($D36387,Branch_location!$A$2:$C$51, 2)</f>
        <v>El Paso</v>
      </c>
      <c r="M36387" t="str">
        <f>VLOOKUP($D36387,Branch_location!$A$2:$C$51, 3)</f>
        <v>Texas</v>
      </c>
    </row>
    <row r="36388" spans="1:13" x14ac:dyDescent="0.25">
      <c r="A36388">
        <v>4379875342</v>
      </c>
      <c r="B36388" s="2">
        <v>43128</v>
      </c>
      <c r="C36388">
        <v>6</v>
      </c>
      <c r="D36388">
        <v>33</v>
      </c>
      <c r="E36388" s="4">
        <v>94</v>
      </c>
      <c r="F36388">
        <v>65</v>
      </c>
      <c r="G36388" t="s">
        <v>954</v>
      </c>
      <c r="I36388">
        <f t="shared" si="1705"/>
        <v>1</v>
      </c>
      <c r="J36388" t="str">
        <f t="shared" si="1704"/>
        <v>January</v>
      </c>
      <c r="K36388" s="6">
        <f t="shared" si="1706"/>
        <v>564</v>
      </c>
      <c r="L36388" t="str">
        <f>VLOOKUP($D36388,Branch_location!$A$2:$C$51, 2)</f>
        <v>Washington</v>
      </c>
      <c r="M36388" t="str">
        <f>VLOOKUP($D36388,Branch_location!$A$2:$C$51, 3)</f>
        <v>District of Columbia</v>
      </c>
    </row>
    <row r="36389" spans="1:13" x14ac:dyDescent="0.25">
      <c r="A36389">
        <v>4379875342</v>
      </c>
      <c r="B36389" s="2">
        <v>43136</v>
      </c>
      <c r="C36389">
        <v>5</v>
      </c>
      <c r="D36389">
        <v>13</v>
      </c>
      <c r="E36389" s="4">
        <v>129</v>
      </c>
      <c r="F36389">
        <v>49</v>
      </c>
      <c r="G36389" t="s">
        <v>801</v>
      </c>
      <c r="I36389">
        <f t="shared" si="1705"/>
        <v>2</v>
      </c>
      <c r="J36389" t="str">
        <f t="shared" si="1704"/>
        <v>February</v>
      </c>
      <c r="K36389" s="6">
        <f t="shared" si="1706"/>
        <v>645</v>
      </c>
      <c r="L36389" t="str">
        <f>VLOOKUP($D36389,Branch_location!$A$2:$C$51, 2)</f>
        <v>Salinas</v>
      </c>
      <c r="M36389" t="str">
        <f>VLOOKUP($D36389,Branch_location!$A$2:$C$51, 3)</f>
        <v>California</v>
      </c>
    </row>
    <row r="36390" spans="1:13" x14ac:dyDescent="0.25">
      <c r="A36390">
        <v>4379875342</v>
      </c>
      <c r="B36390" s="2">
        <v>43141</v>
      </c>
      <c r="C36390">
        <v>7</v>
      </c>
      <c r="D36390">
        <v>13</v>
      </c>
      <c r="E36390" s="4">
        <v>198</v>
      </c>
      <c r="F36390">
        <v>51</v>
      </c>
      <c r="G36390" t="s">
        <v>801</v>
      </c>
      <c r="I36390">
        <f t="shared" si="1705"/>
        <v>2</v>
      </c>
      <c r="J36390" t="str">
        <f t="shared" si="1704"/>
        <v>February</v>
      </c>
      <c r="K36390" s="6">
        <f t="shared" si="1706"/>
        <v>1386</v>
      </c>
      <c r="L36390" t="str">
        <f>VLOOKUP($D36390,Branch_location!$A$2:$C$51, 2)</f>
        <v>Salinas</v>
      </c>
      <c r="M36390" t="str">
        <f>VLOOKUP($D36390,Branch_location!$A$2:$C$51, 3)</f>
        <v>California</v>
      </c>
    </row>
    <row r="36391" spans="1:13" x14ac:dyDescent="0.25">
      <c r="A36391">
        <v>4379875342</v>
      </c>
      <c r="B36391" s="2">
        <v>43160</v>
      </c>
      <c r="C36391">
        <v>3</v>
      </c>
      <c r="D36391">
        <v>40</v>
      </c>
      <c r="E36391" s="4">
        <v>132</v>
      </c>
      <c r="F36391">
        <v>65</v>
      </c>
      <c r="G36391" t="s">
        <v>801</v>
      </c>
      <c r="I36391">
        <f t="shared" si="1705"/>
        <v>3</v>
      </c>
      <c r="J36391" t="str">
        <f t="shared" si="1704"/>
        <v>March</v>
      </c>
      <c r="K36391" s="6">
        <f t="shared" si="1706"/>
        <v>396</v>
      </c>
      <c r="L36391" t="str">
        <f>VLOOKUP($D36391,Branch_location!$A$2:$C$51, 2)</f>
        <v>Saginaw</v>
      </c>
      <c r="M36391" t="str">
        <f>VLOOKUP($D36391,Branch_location!$A$2:$C$51, 3)</f>
        <v>Michigan</v>
      </c>
    </row>
    <row r="36392" spans="1:13" x14ac:dyDescent="0.25">
      <c r="A36392">
        <v>4379875342</v>
      </c>
      <c r="B36392" s="2">
        <v>43174</v>
      </c>
      <c r="C36392">
        <v>1</v>
      </c>
      <c r="D36392">
        <v>8</v>
      </c>
      <c r="E36392" s="4">
        <v>84</v>
      </c>
      <c r="F36392">
        <v>38</v>
      </c>
      <c r="G36392" t="s">
        <v>954</v>
      </c>
      <c r="I36392">
        <f t="shared" si="1705"/>
        <v>3</v>
      </c>
      <c r="J36392" t="str">
        <f t="shared" si="1704"/>
        <v>March</v>
      </c>
      <c r="K36392" s="6">
        <f t="shared" si="1706"/>
        <v>84</v>
      </c>
      <c r="L36392" t="str">
        <f>VLOOKUP($D36392,Branch_location!$A$2:$C$51, 2)</f>
        <v>Raleigh</v>
      </c>
      <c r="M36392" t="str">
        <f>VLOOKUP($D36392,Branch_location!$A$2:$C$51, 3)</f>
        <v>North Carolina</v>
      </c>
    </row>
    <row r="36393" spans="1:13" x14ac:dyDescent="0.25">
      <c r="A36393">
        <v>4379875342</v>
      </c>
      <c r="B36393" s="2">
        <v>43182</v>
      </c>
      <c r="C36393">
        <v>2</v>
      </c>
      <c r="D36393">
        <v>39</v>
      </c>
      <c r="E36393" s="4">
        <v>149</v>
      </c>
      <c r="F36393">
        <v>38</v>
      </c>
      <c r="G36393" t="s">
        <v>801</v>
      </c>
      <c r="I36393">
        <f t="shared" si="1705"/>
        <v>3</v>
      </c>
      <c r="J36393" t="str">
        <f t="shared" si="1704"/>
        <v>March</v>
      </c>
      <c r="K36393" s="6">
        <f t="shared" si="1706"/>
        <v>298</v>
      </c>
      <c r="L36393" t="str">
        <f>VLOOKUP($D36393,Branch_location!$A$2:$C$51, 2)</f>
        <v>Burbank</v>
      </c>
      <c r="M36393" t="str">
        <f>VLOOKUP($D36393,Branch_location!$A$2:$C$51, 3)</f>
        <v>California</v>
      </c>
    </row>
    <row r="36394" spans="1:13" x14ac:dyDescent="0.25">
      <c r="A36394">
        <v>4379875342</v>
      </c>
      <c r="B36394" s="2">
        <v>43210</v>
      </c>
      <c r="C36394">
        <v>2</v>
      </c>
      <c r="D36394">
        <v>22</v>
      </c>
      <c r="E36394" s="4">
        <v>183</v>
      </c>
      <c r="F36394">
        <v>64</v>
      </c>
      <c r="G36394" t="s">
        <v>954</v>
      </c>
      <c r="I36394">
        <f t="shared" si="1705"/>
        <v>4</v>
      </c>
      <c r="J36394" t="str">
        <f t="shared" si="1704"/>
        <v>April</v>
      </c>
      <c r="K36394" s="6">
        <f t="shared" si="1706"/>
        <v>366</v>
      </c>
      <c r="L36394" t="str">
        <f>VLOOKUP($D36394,Branch_location!$A$2:$C$51, 2)</f>
        <v>Saint Louis</v>
      </c>
      <c r="M36394" t="str">
        <f>VLOOKUP($D36394,Branch_location!$A$2:$C$51, 3)</f>
        <v>Missouri</v>
      </c>
    </row>
    <row r="36395" spans="1:13" x14ac:dyDescent="0.25">
      <c r="A36395">
        <v>4379875342</v>
      </c>
      <c r="B36395" s="2">
        <v>43214</v>
      </c>
      <c r="C36395">
        <v>1</v>
      </c>
      <c r="D36395">
        <v>19</v>
      </c>
      <c r="E36395" s="4">
        <v>82</v>
      </c>
      <c r="F36395">
        <v>27</v>
      </c>
      <c r="G36395" t="s">
        <v>954</v>
      </c>
      <c r="I36395">
        <f t="shared" si="1705"/>
        <v>4</v>
      </c>
      <c r="J36395" t="str">
        <f t="shared" si="1704"/>
        <v>April</v>
      </c>
      <c r="K36395" s="6">
        <f t="shared" si="1706"/>
        <v>82</v>
      </c>
      <c r="L36395" t="str">
        <f>VLOOKUP($D36395,Branch_location!$A$2:$C$51, 2)</f>
        <v>El Paso</v>
      </c>
      <c r="M36395" t="str">
        <f>VLOOKUP($D36395,Branch_location!$A$2:$C$51, 3)</f>
        <v>Texas</v>
      </c>
    </row>
    <row r="36396" spans="1:13" x14ac:dyDescent="0.25">
      <c r="A36396">
        <v>4379875342</v>
      </c>
      <c r="B36396" s="2">
        <v>43218</v>
      </c>
      <c r="C36396">
        <v>2</v>
      </c>
      <c r="D36396">
        <v>5</v>
      </c>
      <c r="E36396" s="4">
        <v>248</v>
      </c>
      <c r="F36396">
        <v>51</v>
      </c>
      <c r="G36396" t="s">
        <v>954</v>
      </c>
      <c r="I36396">
        <f t="shared" si="1705"/>
        <v>4</v>
      </c>
      <c r="J36396" t="str">
        <f t="shared" si="1704"/>
        <v>April</v>
      </c>
      <c r="K36396" s="6">
        <f t="shared" si="1706"/>
        <v>496</v>
      </c>
      <c r="L36396" t="str">
        <f>VLOOKUP($D36396,Branch_location!$A$2:$C$51, 2)</f>
        <v>Fort Worth</v>
      </c>
      <c r="M36396" t="str">
        <f>VLOOKUP($D36396,Branch_location!$A$2:$C$51, 3)</f>
        <v>Texas</v>
      </c>
    </row>
    <row r="36397" spans="1:13" x14ac:dyDescent="0.25">
      <c r="A36397">
        <v>4379875342</v>
      </c>
      <c r="B36397" s="2">
        <v>43221</v>
      </c>
      <c r="C36397">
        <v>3</v>
      </c>
      <c r="D36397">
        <v>11</v>
      </c>
      <c r="E36397" s="4">
        <v>155</v>
      </c>
      <c r="F36397">
        <v>56</v>
      </c>
      <c r="G36397" t="s">
        <v>954</v>
      </c>
      <c r="I36397">
        <f t="shared" si="1705"/>
        <v>5</v>
      </c>
      <c r="J36397" t="str">
        <f t="shared" si="1704"/>
        <v>May</v>
      </c>
      <c r="K36397" s="6">
        <f t="shared" si="1706"/>
        <v>465</v>
      </c>
      <c r="L36397" t="str">
        <f>VLOOKUP($D36397,Branch_location!$A$2:$C$51, 2)</f>
        <v>Seminole</v>
      </c>
      <c r="M36397" t="str">
        <f>VLOOKUP($D36397,Branch_location!$A$2:$C$51, 3)</f>
        <v>Florida</v>
      </c>
    </row>
    <row r="36398" spans="1:13" x14ac:dyDescent="0.25">
      <c r="A36398">
        <v>4379875342</v>
      </c>
      <c r="B36398" s="2">
        <v>43231</v>
      </c>
      <c r="C36398">
        <v>1</v>
      </c>
      <c r="D36398">
        <v>8</v>
      </c>
      <c r="E36398" s="4">
        <v>136</v>
      </c>
      <c r="F36398">
        <v>64</v>
      </c>
      <c r="G36398" t="s">
        <v>801</v>
      </c>
      <c r="I36398">
        <f t="shared" si="1705"/>
        <v>5</v>
      </c>
      <c r="J36398" t="str">
        <f t="shared" si="1704"/>
        <v>May</v>
      </c>
      <c r="K36398" s="6">
        <f t="shared" si="1706"/>
        <v>136</v>
      </c>
      <c r="L36398" t="str">
        <f>VLOOKUP($D36398,Branch_location!$A$2:$C$51, 2)</f>
        <v>Raleigh</v>
      </c>
      <c r="M36398" t="str">
        <f>VLOOKUP($D36398,Branch_location!$A$2:$C$51, 3)</f>
        <v>North Carolina</v>
      </c>
    </row>
    <row r="36399" spans="1:13" x14ac:dyDescent="0.25">
      <c r="A36399">
        <v>4379875342</v>
      </c>
      <c r="B36399" s="2">
        <v>43261</v>
      </c>
      <c r="C36399">
        <v>1</v>
      </c>
      <c r="D36399">
        <v>14</v>
      </c>
      <c r="E36399" s="4">
        <v>77</v>
      </c>
      <c r="F36399">
        <v>50</v>
      </c>
      <c r="G36399" t="s">
        <v>954</v>
      </c>
      <c r="I36399">
        <f t="shared" si="1705"/>
        <v>6</v>
      </c>
      <c r="J36399" t="str">
        <f t="shared" si="1704"/>
        <v>June</v>
      </c>
      <c r="K36399" s="6">
        <f t="shared" si="1706"/>
        <v>77</v>
      </c>
      <c r="L36399" t="str">
        <f>VLOOKUP($D36399,Branch_location!$A$2:$C$51, 2)</f>
        <v>Kansas City</v>
      </c>
      <c r="M36399" t="str">
        <f>VLOOKUP($D36399,Branch_location!$A$2:$C$51, 3)</f>
        <v>Kansas</v>
      </c>
    </row>
    <row r="36400" spans="1:13" x14ac:dyDescent="0.25">
      <c r="A36400">
        <v>4379875342</v>
      </c>
      <c r="B36400" s="2">
        <v>43268</v>
      </c>
      <c r="C36400">
        <v>3</v>
      </c>
      <c r="D36400">
        <v>48</v>
      </c>
      <c r="E36400" s="4">
        <v>209</v>
      </c>
      <c r="F36400">
        <v>50</v>
      </c>
      <c r="G36400" t="s">
        <v>954</v>
      </c>
      <c r="I36400">
        <f t="shared" si="1705"/>
        <v>6</v>
      </c>
      <c r="J36400" t="str">
        <f t="shared" si="1704"/>
        <v>June</v>
      </c>
      <c r="K36400" s="6">
        <f t="shared" si="1706"/>
        <v>627</v>
      </c>
      <c r="L36400" t="str">
        <f>VLOOKUP($D36400,Branch_location!$A$2:$C$51, 2)</f>
        <v>New York City</v>
      </c>
      <c r="M36400" t="str">
        <f>VLOOKUP($D36400,Branch_location!$A$2:$C$51, 3)</f>
        <v>New York</v>
      </c>
    </row>
    <row r="36401" spans="1:13" x14ac:dyDescent="0.25">
      <c r="A36401">
        <v>4379875342</v>
      </c>
      <c r="B36401" s="2">
        <v>43272</v>
      </c>
      <c r="C36401">
        <v>7</v>
      </c>
      <c r="D36401">
        <v>42</v>
      </c>
      <c r="E36401" s="4">
        <v>154</v>
      </c>
      <c r="F36401">
        <v>36</v>
      </c>
      <c r="G36401" t="s">
        <v>954</v>
      </c>
      <c r="I36401">
        <f t="shared" si="1705"/>
        <v>6</v>
      </c>
      <c r="J36401" t="str">
        <f t="shared" si="1704"/>
        <v>June</v>
      </c>
      <c r="K36401" s="6">
        <f t="shared" si="1706"/>
        <v>1078</v>
      </c>
      <c r="L36401" t="str">
        <f>VLOOKUP($D36401,Branch_location!$A$2:$C$51, 2)</f>
        <v>Los Angeles</v>
      </c>
      <c r="M36401" t="str">
        <f>VLOOKUP($D36401,Branch_location!$A$2:$C$51, 3)</f>
        <v>California</v>
      </c>
    </row>
    <row r="36402" spans="1:13" x14ac:dyDescent="0.25">
      <c r="A36402">
        <v>4379875342</v>
      </c>
      <c r="B36402" s="2">
        <v>43286</v>
      </c>
      <c r="C36402">
        <v>6</v>
      </c>
      <c r="D36402">
        <v>2</v>
      </c>
      <c r="E36402" s="4">
        <v>227</v>
      </c>
      <c r="F36402">
        <v>50</v>
      </c>
      <c r="G36402" t="s">
        <v>954</v>
      </c>
      <c r="I36402">
        <f t="shared" si="1705"/>
        <v>7</v>
      </c>
      <c r="J36402" t="str">
        <f t="shared" si="1704"/>
        <v>July</v>
      </c>
      <c r="K36402" s="6">
        <f t="shared" si="1706"/>
        <v>1362</v>
      </c>
      <c r="L36402" t="str">
        <f>VLOOKUP($D36402,Branch_location!$A$2:$C$51, 2)</f>
        <v>Tampa</v>
      </c>
      <c r="M36402" t="str">
        <f>VLOOKUP($D36402,Branch_location!$A$2:$C$51, 3)</f>
        <v>Florida</v>
      </c>
    </row>
    <row r="36403" spans="1:13" x14ac:dyDescent="0.25">
      <c r="A36403">
        <v>4379875342</v>
      </c>
      <c r="B36403" s="2">
        <v>43299</v>
      </c>
      <c r="C36403">
        <v>6</v>
      </c>
      <c r="D36403">
        <v>9</v>
      </c>
      <c r="E36403" s="4">
        <v>135</v>
      </c>
      <c r="F36403">
        <v>64</v>
      </c>
      <c r="G36403" t="s">
        <v>954</v>
      </c>
      <c r="I36403">
        <f t="shared" si="1705"/>
        <v>7</v>
      </c>
      <c r="J36403" t="str">
        <f t="shared" si="1704"/>
        <v>July</v>
      </c>
      <c r="K36403" s="6">
        <f t="shared" si="1706"/>
        <v>810</v>
      </c>
      <c r="L36403" t="str">
        <f>VLOOKUP($D36403,Branch_location!$A$2:$C$51, 2)</f>
        <v>Birmingham</v>
      </c>
      <c r="M36403" t="str">
        <f>VLOOKUP($D36403,Branch_location!$A$2:$C$51, 3)</f>
        <v>Alabama</v>
      </c>
    </row>
    <row r="36404" spans="1:13" x14ac:dyDescent="0.25">
      <c r="A36404">
        <v>4379875342</v>
      </c>
      <c r="B36404" s="2">
        <v>43323</v>
      </c>
      <c r="C36404">
        <v>3</v>
      </c>
      <c r="D36404">
        <v>31</v>
      </c>
      <c r="E36404" s="4">
        <v>117</v>
      </c>
      <c r="F36404">
        <v>27</v>
      </c>
      <c r="G36404" t="s">
        <v>801</v>
      </c>
      <c r="I36404">
        <f t="shared" si="1705"/>
        <v>8</v>
      </c>
      <c r="J36404" t="str">
        <f t="shared" si="1704"/>
        <v>August</v>
      </c>
      <c r="K36404" s="6">
        <f t="shared" si="1706"/>
        <v>351</v>
      </c>
      <c r="L36404" t="str">
        <f>VLOOKUP($D36404,Branch_location!$A$2:$C$51, 2)</f>
        <v>Jersey City</v>
      </c>
      <c r="M36404" t="str">
        <f>VLOOKUP($D36404,Branch_location!$A$2:$C$51, 3)</f>
        <v>New Jersey</v>
      </c>
    </row>
    <row r="36405" spans="1:13" x14ac:dyDescent="0.25">
      <c r="A36405">
        <v>4379875342</v>
      </c>
      <c r="B36405" s="2">
        <v>43327</v>
      </c>
      <c r="C36405">
        <v>1</v>
      </c>
      <c r="D36405">
        <v>37</v>
      </c>
      <c r="E36405" s="4">
        <v>100</v>
      </c>
      <c r="F36405">
        <v>35</v>
      </c>
      <c r="G36405" t="s">
        <v>801</v>
      </c>
      <c r="I36405">
        <f t="shared" si="1705"/>
        <v>8</v>
      </c>
      <c r="J36405" t="str">
        <f t="shared" si="1704"/>
        <v>August</v>
      </c>
      <c r="K36405" s="6">
        <f t="shared" si="1706"/>
        <v>100</v>
      </c>
      <c r="L36405" t="str">
        <f>VLOOKUP($D36405,Branch_location!$A$2:$C$51, 2)</f>
        <v>San Angelo</v>
      </c>
      <c r="M36405" t="str">
        <f>VLOOKUP($D36405,Branch_location!$A$2:$C$51, 3)</f>
        <v>Texas</v>
      </c>
    </row>
    <row r="36406" spans="1:13" x14ac:dyDescent="0.25">
      <c r="A36406">
        <v>4379875342</v>
      </c>
      <c r="B36406" s="2">
        <v>43330</v>
      </c>
      <c r="C36406">
        <v>3</v>
      </c>
      <c r="D36406">
        <v>24</v>
      </c>
      <c r="E36406" s="4">
        <v>226</v>
      </c>
      <c r="F36406">
        <v>45</v>
      </c>
      <c r="G36406" t="s">
        <v>801</v>
      </c>
      <c r="H36406">
        <v>1</v>
      </c>
      <c r="I36406">
        <f t="shared" si="1705"/>
        <v>8</v>
      </c>
      <c r="J36406" t="str">
        <f t="shared" si="1704"/>
        <v>August</v>
      </c>
      <c r="K36406" s="6">
        <f t="shared" si="1706"/>
        <v>678</v>
      </c>
      <c r="L36406" t="str">
        <f>VLOOKUP($D36406,Branch_location!$A$2:$C$51, 2)</f>
        <v>Charlotte</v>
      </c>
      <c r="M36406" t="str">
        <f>VLOOKUP($D36406,Branch_location!$A$2:$C$51, 3)</f>
        <v>North Carolina</v>
      </c>
    </row>
    <row r="36407" spans="1:13" x14ac:dyDescent="0.25">
      <c r="A36407">
        <v>4379875342</v>
      </c>
      <c r="B36407" s="2">
        <v>43342</v>
      </c>
      <c r="C36407">
        <v>3</v>
      </c>
      <c r="D36407">
        <v>36</v>
      </c>
      <c r="E36407" s="4">
        <v>179</v>
      </c>
      <c r="F36407">
        <v>45</v>
      </c>
      <c r="G36407" t="s">
        <v>801</v>
      </c>
      <c r="I36407">
        <f t="shared" si="1705"/>
        <v>8</v>
      </c>
      <c r="J36407" t="str">
        <f t="shared" si="1704"/>
        <v>August</v>
      </c>
      <c r="K36407" s="6">
        <f t="shared" si="1706"/>
        <v>537</v>
      </c>
      <c r="L36407" t="str">
        <f>VLOOKUP($D36407,Branch_location!$A$2:$C$51, 2)</f>
        <v>Baltimore</v>
      </c>
      <c r="M36407" t="str">
        <f>VLOOKUP($D36407,Branch_location!$A$2:$C$51, 3)</f>
        <v>Maryland</v>
      </c>
    </row>
    <row r="36408" spans="1:13" x14ac:dyDescent="0.25">
      <c r="A36408">
        <v>4379875342</v>
      </c>
      <c r="B36408" s="2">
        <v>43345</v>
      </c>
      <c r="C36408">
        <v>7</v>
      </c>
      <c r="D36408">
        <v>25</v>
      </c>
      <c r="E36408" s="4">
        <v>212</v>
      </c>
      <c r="F36408">
        <v>52</v>
      </c>
      <c r="G36408" t="s">
        <v>954</v>
      </c>
      <c r="H36408">
        <v>1</v>
      </c>
      <c r="I36408">
        <f t="shared" si="1705"/>
        <v>9</v>
      </c>
      <c r="J36408" t="str">
        <f t="shared" si="1704"/>
        <v>September</v>
      </c>
      <c r="K36408" s="6">
        <f t="shared" si="1706"/>
        <v>1484</v>
      </c>
      <c r="L36408" t="str">
        <f>VLOOKUP($D36408,Branch_location!$A$2:$C$51, 2)</f>
        <v>Los Angeles</v>
      </c>
      <c r="M36408" t="str">
        <f>VLOOKUP($D36408,Branch_location!$A$2:$C$51, 3)</f>
        <v>California</v>
      </c>
    </row>
    <row r="36409" spans="1:13" x14ac:dyDescent="0.25">
      <c r="A36409">
        <v>4379875342</v>
      </c>
      <c r="B36409" s="2">
        <v>43357</v>
      </c>
      <c r="C36409">
        <v>7</v>
      </c>
      <c r="D36409">
        <v>26</v>
      </c>
      <c r="E36409" s="4">
        <v>111</v>
      </c>
      <c r="F36409">
        <v>26</v>
      </c>
      <c r="G36409" t="s">
        <v>801</v>
      </c>
      <c r="I36409">
        <f t="shared" si="1705"/>
        <v>9</v>
      </c>
      <c r="J36409" t="str">
        <f t="shared" si="1704"/>
        <v>September</v>
      </c>
      <c r="K36409" s="6">
        <f t="shared" si="1706"/>
        <v>777</v>
      </c>
      <c r="L36409" t="str">
        <f>VLOOKUP($D36409,Branch_location!$A$2:$C$51, 2)</f>
        <v>York</v>
      </c>
      <c r="M36409" t="str">
        <f>VLOOKUP($D36409,Branch_location!$A$2:$C$51, 3)</f>
        <v>Pennsylvania</v>
      </c>
    </row>
    <row r="36410" spans="1:13" x14ac:dyDescent="0.25">
      <c r="A36410">
        <v>4379875342</v>
      </c>
      <c r="B36410" s="2">
        <v>43388</v>
      </c>
      <c r="C36410">
        <v>1</v>
      </c>
      <c r="D36410">
        <v>5</v>
      </c>
      <c r="E36410" s="4">
        <v>236</v>
      </c>
      <c r="F36410">
        <v>45</v>
      </c>
      <c r="G36410" t="s">
        <v>954</v>
      </c>
      <c r="I36410">
        <f t="shared" si="1705"/>
        <v>10</v>
      </c>
      <c r="J36410" t="str">
        <f t="shared" si="1704"/>
        <v>October</v>
      </c>
      <c r="K36410" s="6">
        <f t="shared" si="1706"/>
        <v>236</v>
      </c>
      <c r="L36410" t="str">
        <f>VLOOKUP($D36410,Branch_location!$A$2:$C$51, 2)</f>
        <v>Fort Worth</v>
      </c>
      <c r="M36410" t="str">
        <f>VLOOKUP($D36410,Branch_location!$A$2:$C$51, 3)</f>
        <v>Texas</v>
      </c>
    </row>
    <row r="36411" spans="1:13" x14ac:dyDescent="0.25">
      <c r="A36411">
        <v>4379875342</v>
      </c>
      <c r="B36411" s="2">
        <v>43401</v>
      </c>
      <c r="C36411">
        <v>4</v>
      </c>
      <c r="D36411">
        <v>14</v>
      </c>
      <c r="E36411" s="4">
        <v>90</v>
      </c>
      <c r="F36411">
        <v>52</v>
      </c>
      <c r="G36411" t="s">
        <v>954</v>
      </c>
      <c r="I36411">
        <f t="shared" si="1705"/>
        <v>10</v>
      </c>
      <c r="J36411" t="str">
        <f t="shared" si="1704"/>
        <v>October</v>
      </c>
      <c r="K36411" s="6">
        <f t="shared" si="1706"/>
        <v>360</v>
      </c>
      <c r="L36411" t="str">
        <f>VLOOKUP($D36411,Branch_location!$A$2:$C$51, 2)</f>
        <v>Kansas City</v>
      </c>
      <c r="M36411" t="str">
        <f>VLOOKUP($D36411,Branch_location!$A$2:$C$51, 3)</f>
        <v>Kansas</v>
      </c>
    </row>
    <row r="36412" spans="1:13" x14ac:dyDescent="0.25">
      <c r="A36412">
        <v>4381262190</v>
      </c>
      <c r="B36412" s="2">
        <v>43102</v>
      </c>
      <c r="C36412">
        <v>4</v>
      </c>
      <c r="D36412">
        <v>12</v>
      </c>
      <c r="E36412" s="4">
        <v>195</v>
      </c>
      <c r="F36412">
        <v>37</v>
      </c>
      <c r="G36412" t="s">
        <v>954</v>
      </c>
      <c r="I36412">
        <f t="shared" si="1705"/>
        <v>1</v>
      </c>
      <c r="J36412" t="str">
        <f t="shared" si="1704"/>
        <v>January</v>
      </c>
      <c r="K36412" s="6">
        <f t="shared" si="1706"/>
        <v>780</v>
      </c>
      <c r="L36412" t="str">
        <f>VLOOKUP($D36412,Branch_location!$A$2:$C$51, 2)</f>
        <v>Yonkers</v>
      </c>
      <c r="M36412" t="str">
        <f>VLOOKUP($D36412,Branch_location!$A$2:$C$51, 3)</f>
        <v>New York</v>
      </c>
    </row>
    <row r="36413" spans="1:13" x14ac:dyDescent="0.25">
      <c r="A36413">
        <v>4381262190</v>
      </c>
      <c r="B36413" s="2">
        <v>43107</v>
      </c>
      <c r="C36413">
        <v>4</v>
      </c>
      <c r="D36413">
        <v>32</v>
      </c>
      <c r="E36413" s="4">
        <v>157</v>
      </c>
      <c r="F36413">
        <v>43</v>
      </c>
      <c r="G36413" t="s">
        <v>801</v>
      </c>
      <c r="I36413">
        <f t="shared" si="1705"/>
        <v>1</v>
      </c>
      <c r="J36413" t="str">
        <f t="shared" si="1704"/>
        <v>January</v>
      </c>
      <c r="K36413" s="6">
        <f t="shared" si="1706"/>
        <v>628</v>
      </c>
      <c r="L36413" t="str">
        <f>VLOOKUP($D36413,Branch_location!$A$2:$C$51, 2)</f>
        <v>Miami</v>
      </c>
      <c r="M36413" t="str">
        <f>VLOOKUP($D36413,Branch_location!$A$2:$C$51, 3)</f>
        <v>Florida</v>
      </c>
    </row>
    <row r="36414" spans="1:13" x14ac:dyDescent="0.25">
      <c r="A36414">
        <v>4381262190</v>
      </c>
      <c r="B36414" s="2">
        <v>43124</v>
      </c>
      <c r="C36414">
        <v>5</v>
      </c>
      <c r="D36414">
        <v>46</v>
      </c>
      <c r="E36414" s="4">
        <v>159</v>
      </c>
      <c r="F36414">
        <v>59</v>
      </c>
      <c r="G36414" t="s">
        <v>801</v>
      </c>
      <c r="I36414">
        <f t="shared" si="1705"/>
        <v>1</v>
      </c>
      <c r="J36414" t="str">
        <f t="shared" si="1704"/>
        <v>January</v>
      </c>
      <c r="K36414" s="6">
        <f t="shared" si="1706"/>
        <v>795</v>
      </c>
      <c r="L36414" t="str">
        <f>VLOOKUP($D36414,Branch_location!$A$2:$C$51, 2)</f>
        <v>Fullerton</v>
      </c>
      <c r="M36414" t="str">
        <f>VLOOKUP($D36414,Branch_location!$A$2:$C$51, 3)</f>
        <v>California</v>
      </c>
    </row>
    <row r="36415" spans="1:13" x14ac:dyDescent="0.25">
      <c r="A36415">
        <v>4381262190</v>
      </c>
      <c r="B36415" s="2">
        <v>43129</v>
      </c>
      <c r="C36415">
        <v>4</v>
      </c>
      <c r="D36415">
        <v>26</v>
      </c>
      <c r="E36415" s="4">
        <v>97</v>
      </c>
      <c r="F36415">
        <v>61</v>
      </c>
      <c r="G36415" t="s">
        <v>801</v>
      </c>
      <c r="I36415">
        <f t="shared" si="1705"/>
        <v>1</v>
      </c>
      <c r="J36415" t="str">
        <f t="shared" si="1704"/>
        <v>January</v>
      </c>
      <c r="K36415" s="6">
        <f t="shared" si="1706"/>
        <v>388</v>
      </c>
      <c r="L36415" t="str">
        <f>VLOOKUP($D36415,Branch_location!$A$2:$C$51, 2)</f>
        <v>York</v>
      </c>
      <c r="M36415" t="str">
        <f>VLOOKUP($D36415,Branch_location!$A$2:$C$51, 3)</f>
        <v>Pennsylvania</v>
      </c>
    </row>
    <row r="36416" spans="1:13" x14ac:dyDescent="0.25">
      <c r="A36416">
        <v>4381262190</v>
      </c>
      <c r="B36416" s="2">
        <v>43149</v>
      </c>
      <c r="C36416">
        <v>1</v>
      </c>
      <c r="D36416">
        <v>6</v>
      </c>
      <c r="E36416" s="4">
        <v>129</v>
      </c>
      <c r="F36416">
        <v>26</v>
      </c>
      <c r="G36416" t="s">
        <v>954</v>
      </c>
      <c r="I36416">
        <f t="shared" si="1705"/>
        <v>2</v>
      </c>
      <c r="J36416" t="str">
        <f t="shared" si="1704"/>
        <v>February</v>
      </c>
      <c r="K36416" s="6">
        <f t="shared" si="1706"/>
        <v>129</v>
      </c>
      <c r="L36416" t="str">
        <f>VLOOKUP($D36416,Branch_location!$A$2:$C$51, 2)</f>
        <v>Charlotte</v>
      </c>
      <c r="M36416" t="str">
        <f>VLOOKUP($D36416,Branch_location!$A$2:$C$51, 3)</f>
        <v>North Carolina</v>
      </c>
    </row>
    <row r="36417" spans="1:13" x14ac:dyDescent="0.25">
      <c r="A36417">
        <v>4381262190</v>
      </c>
      <c r="B36417" s="2">
        <v>43155</v>
      </c>
      <c r="C36417">
        <v>5</v>
      </c>
      <c r="D36417">
        <v>13</v>
      </c>
      <c r="E36417" s="4">
        <v>150</v>
      </c>
      <c r="F36417">
        <v>30</v>
      </c>
      <c r="G36417" t="s">
        <v>801</v>
      </c>
      <c r="I36417">
        <f t="shared" si="1705"/>
        <v>2</v>
      </c>
      <c r="J36417" t="str">
        <f t="shared" si="1704"/>
        <v>February</v>
      </c>
      <c r="K36417" s="6">
        <f t="shared" si="1706"/>
        <v>750</v>
      </c>
      <c r="L36417" t="str">
        <f>VLOOKUP($D36417,Branch_location!$A$2:$C$51, 2)</f>
        <v>Salinas</v>
      </c>
      <c r="M36417" t="str">
        <f>VLOOKUP($D36417,Branch_location!$A$2:$C$51, 3)</f>
        <v>California</v>
      </c>
    </row>
    <row r="36418" spans="1:13" x14ac:dyDescent="0.25">
      <c r="A36418">
        <v>4381262190</v>
      </c>
      <c r="B36418" s="2">
        <v>43165</v>
      </c>
      <c r="C36418">
        <v>6</v>
      </c>
      <c r="D36418">
        <v>44</v>
      </c>
      <c r="E36418" s="4">
        <v>233</v>
      </c>
      <c r="F36418">
        <v>32</v>
      </c>
      <c r="G36418" t="s">
        <v>954</v>
      </c>
      <c r="I36418">
        <f t="shared" si="1705"/>
        <v>3</v>
      </c>
      <c r="J36418" t="str">
        <f t="shared" ref="J36418:J36481" si="1707">IF($I36418=1,"January",
IF($I36418=2,"February",
IF($I36418=3,"March",
IF($I36418=4,"April",
IF($I36418=5,"May",
IF($I36418=6,"June",
IF($I36418=7,"July",
IF($I36418=8,"August",
IF($I36418=9,"September",
IF($I36418=10,"October",
IF($I36418=11,"November",
IF($I36418=12,"December"))))))))))))</f>
        <v>March</v>
      </c>
      <c r="K36418" s="6">
        <f t="shared" si="1706"/>
        <v>1398</v>
      </c>
      <c r="L36418" t="str">
        <f>VLOOKUP($D36418,Branch_location!$A$2:$C$51, 2)</f>
        <v>Houston</v>
      </c>
      <c r="M36418" t="str">
        <f>VLOOKUP($D36418,Branch_location!$A$2:$C$51, 3)</f>
        <v>Texas</v>
      </c>
    </row>
    <row r="36419" spans="1:13" x14ac:dyDescent="0.25">
      <c r="A36419">
        <v>4381262190</v>
      </c>
      <c r="B36419" s="2">
        <v>43183</v>
      </c>
      <c r="C36419">
        <v>5</v>
      </c>
      <c r="D36419">
        <v>34</v>
      </c>
      <c r="E36419" s="4">
        <v>137</v>
      </c>
      <c r="F36419">
        <v>40</v>
      </c>
      <c r="G36419" t="s">
        <v>954</v>
      </c>
      <c r="I36419">
        <f t="shared" ref="I36419:I36482" si="1708">MONTH($B36419)</f>
        <v>3</v>
      </c>
      <c r="J36419" t="str">
        <f t="shared" si="1707"/>
        <v>March</v>
      </c>
      <c r="K36419" s="6">
        <f t="shared" ref="K36419:K36482" si="1709">$C36419*$E36419</f>
        <v>685</v>
      </c>
      <c r="L36419" t="str">
        <f>VLOOKUP($D36419,Branch_location!$A$2:$C$51, 2)</f>
        <v>Lake Charles</v>
      </c>
      <c r="M36419" t="str">
        <f>VLOOKUP($D36419,Branch_location!$A$2:$C$51, 3)</f>
        <v>Louisiana</v>
      </c>
    </row>
    <row r="36420" spans="1:13" x14ac:dyDescent="0.25">
      <c r="A36420">
        <v>4381262190</v>
      </c>
      <c r="B36420" s="2">
        <v>43191</v>
      </c>
      <c r="C36420">
        <v>4</v>
      </c>
      <c r="D36420">
        <v>32</v>
      </c>
      <c r="E36420" s="4">
        <v>155</v>
      </c>
      <c r="F36420">
        <v>43</v>
      </c>
      <c r="G36420" t="s">
        <v>954</v>
      </c>
      <c r="I36420">
        <f t="shared" si="1708"/>
        <v>4</v>
      </c>
      <c r="J36420" t="str">
        <f t="shared" si="1707"/>
        <v>April</v>
      </c>
      <c r="K36420" s="6">
        <f t="shared" si="1709"/>
        <v>620</v>
      </c>
      <c r="L36420" t="str">
        <f>VLOOKUP($D36420,Branch_location!$A$2:$C$51, 2)</f>
        <v>Miami</v>
      </c>
      <c r="M36420" t="str">
        <f>VLOOKUP($D36420,Branch_location!$A$2:$C$51, 3)</f>
        <v>Florida</v>
      </c>
    </row>
    <row r="36421" spans="1:13" x14ac:dyDescent="0.25">
      <c r="A36421">
        <v>4381262190</v>
      </c>
      <c r="B36421" s="2">
        <v>43198</v>
      </c>
      <c r="C36421">
        <v>1</v>
      </c>
      <c r="D36421">
        <v>19</v>
      </c>
      <c r="E36421" s="4">
        <v>143</v>
      </c>
      <c r="F36421">
        <v>41</v>
      </c>
      <c r="G36421" t="s">
        <v>801</v>
      </c>
      <c r="I36421">
        <f t="shared" si="1708"/>
        <v>4</v>
      </c>
      <c r="J36421" t="str">
        <f t="shared" si="1707"/>
        <v>April</v>
      </c>
      <c r="K36421" s="6">
        <f t="shared" si="1709"/>
        <v>143</v>
      </c>
      <c r="L36421" t="str">
        <f>VLOOKUP($D36421,Branch_location!$A$2:$C$51, 2)</f>
        <v>El Paso</v>
      </c>
      <c r="M36421" t="str">
        <f>VLOOKUP($D36421,Branch_location!$A$2:$C$51, 3)</f>
        <v>Texas</v>
      </c>
    </row>
    <row r="36422" spans="1:13" x14ac:dyDescent="0.25">
      <c r="A36422">
        <v>4381262190</v>
      </c>
      <c r="B36422" s="2">
        <v>43201</v>
      </c>
      <c r="C36422">
        <v>1</v>
      </c>
      <c r="D36422">
        <v>9</v>
      </c>
      <c r="E36422" s="4">
        <v>107</v>
      </c>
      <c r="F36422">
        <v>47</v>
      </c>
      <c r="G36422" t="s">
        <v>954</v>
      </c>
      <c r="I36422">
        <f t="shared" si="1708"/>
        <v>4</v>
      </c>
      <c r="J36422" t="str">
        <f t="shared" si="1707"/>
        <v>April</v>
      </c>
      <c r="K36422" s="6">
        <f t="shared" si="1709"/>
        <v>107</v>
      </c>
      <c r="L36422" t="str">
        <f>VLOOKUP($D36422,Branch_location!$A$2:$C$51, 2)</f>
        <v>Birmingham</v>
      </c>
      <c r="M36422" t="str">
        <f>VLOOKUP($D36422,Branch_location!$A$2:$C$51, 3)</f>
        <v>Alabama</v>
      </c>
    </row>
    <row r="36423" spans="1:13" x14ac:dyDescent="0.25">
      <c r="A36423">
        <v>4381262190</v>
      </c>
      <c r="B36423" s="2">
        <v>43209</v>
      </c>
      <c r="C36423">
        <v>4</v>
      </c>
      <c r="D36423">
        <v>50</v>
      </c>
      <c r="E36423" s="4">
        <v>214</v>
      </c>
      <c r="F36423">
        <v>52</v>
      </c>
      <c r="G36423" t="s">
        <v>801</v>
      </c>
      <c r="I36423">
        <f t="shared" si="1708"/>
        <v>4</v>
      </c>
      <c r="J36423" t="str">
        <f t="shared" si="1707"/>
        <v>April</v>
      </c>
      <c r="K36423" s="6">
        <f t="shared" si="1709"/>
        <v>856</v>
      </c>
      <c r="L36423" t="str">
        <f>VLOOKUP($D36423,Branch_location!$A$2:$C$51, 2)</f>
        <v>Fort Worth</v>
      </c>
      <c r="M36423" t="str">
        <f>VLOOKUP($D36423,Branch_location!$A$2:$C$51, 3)</f>
        <v>Texas</v>
      </c>
    </row>
    <row r="36424" spans="1:13" x14ac:dyDescent="0.25">
      <c r="A36424">
        <v>4381262190</v>
      </c>
      <c r="B36424" s="2">
        <v>43213</v>
      </c>
      <c r="C36424">
        <v>1</v>
      </c>
      <c r="D36424">
        <v>45</v>
      </c>
      <c r="E36424" s="4">
        <v>171</v>
      </c>
      <c r="F36424">
        <v>25</v>
      </c>
      <c r="G36424" t="s">
        <v>801</v>
      </c>
      <c r="I36424">
        <f t="shared" si="1708"/>
        <v>4</v>
      </c>
      <c r="J36424" t="str">
        <f t="shared" si="1707"/>
        <v>April</v>
      </c>
      <c r="K36424" s="6">
        <f t="shared" si="1709"/>
        <v>171</v>
      </c>
      <c r="L36424" t="str">
        <f>VLOOKUP($D36424,Branch_location!$A$2:$C$51, 2)</f>
        <v>Roanoke</v>
      </c>
      <c r="M36424" t="str">
        <f>VLOOKUP($D36424,Branch_location!$A$2:$C$51, 3)</f>
        <v>Virginia</v>
      </c>
    </row>
    <row r="36425" spans="1:13" x14ac:dyDescent="0.25">
      <c r="A36425">
        <v>4381262190</v>
      </c>
      <c r="B36425" s="2">
        <v>43247</v>
      </c>
      <c r="C36425">
        <v>7</v>
      </c>
      <c r="D36425">
        <v>16</v>
      </c>
      <c r="E36425" s="4">
        <v>96</v>
      </c>
      <c r="F36425">
        <v>41</v>
      </c>
      <c r="G36425" t="s">
        <v>954</v>
      </c>
      <c r="I36425">
        <f t="shared" si="1708"/>
        <v>5</v>
      </c>
      <c r="J36425" t="str">
        <f t="shared" si="1707"/>
        <v>May</v>
      </c>
      <c r="K36425" s="6">
        <f t="shared" si="1709"/>
        <v>672</v>
      </c>
      <c r="L36425" t="str">
        <f>VLOOKUP($D36425,Branch_location!$A$2:$C$51, 2)</f>
        <v>New York City</v>
      </c>
      <c r="M36425" t="str">
        <f>VLOOKUP($D36425,Branch_location!$A$2:$C$51, 3)</f>
        <v>New York</v>
      </c>
    </row>
    <row r="36426" spans="1:13" x14ac:dyDescent="0.25">
      <c r="A36426">
        <v>4381262190</v>
      </c>
      <c r="B36426" s="2">
        <v>43262</v>
      </c>
      <c r="C36426">
        <v>5</v>
      </c>
      <c r="D36426">
        <v>12</v>
      </c>
      <c r="E36426" s="4">
        <v>204</v>
      </c>
      <c r="F36426">
        <v>42</v>
      </c>
      <c r="G36426" t="s">
        <v>801</v>
      </c>
      <c r="I36426">
        <f t="shared" si="1708"/>
        <v>6</v>
      </c>
      <c r="J36426" t="str">
        <f t="shared" si="1707"/>
        <v>June</v>
      </c>
      <c r="K36426" s="6">
        <f t="shared" si="1709"/>
        <v>1020</v>
      </c>
      <c r="L36426" t="str">
        <f>VLOOKUP($D36426,Branch_location!$A$2:$C$51, 2)</f>
        <v>Yonkers</v>
      </c>
      <c r="M36426" t="str">
        <f>VLOOKUP($D36426,Branch_location!$A$2:$C$51, 3)</f>
        <v>New York</v>
      </c>
    </row>
    <row r="36427" spans="1:13" x14ac:dyDescent="0.25">
      <c r="A36427">
        <v>4381262190</v>
      </c>
      <c r="B36427" s="2">
        <v>43279</v>
      </c>
      <c r="C36427">
        <v>6</v>
      </c>
      <c r="D36427">
        <v>22</v>
      </c>
      <c r="E36427" s="4">
        <v>233</v>
      </c>
      <c r="F36427">
        <v>40</v>
      </c>
      <c r="G36427" t="s">
        <v>801</v>
      </c>
      <c r="I36427">
        <f t="shared" si="1708"/>
        <v>6</v>
      </c>
      <c r="J36427" t="str">
        <f t="shared" si="1707"/>
        <v>June</v>
      </c>
      <c r="K36427" s="6">
        <f t="shared" si="1709"/>
        <v>1398</v>
      </c>
      <c r="L36427" t="str">
        <f>VLOOKUP($D36427,Branch_location!$A$2:$C$51, 2)</f>
        <v>Saint Louis</v>
      </c>
      <c r="M36427" t="str">
        <f>VLOOKUP($D36427,Branch_location!$A$2:$C$51, 3)</f>
        <v>Missouri</v>
      </c>
    </row>
    <row r="36428" spans="1:13" x14ac:dyDescent="0.25">
      <c r="A36428">
        <v>4381262190</v>
      </c>
      <c r="B36428" s="2">
        <v>43292</v>
      </c>
      <c r="C36428">
        <v>3</v>
      </c>
      <c r="D36428">
        <v>42</v>
      </c>
      <c r="E36428" s="4">
        <v>215</v>
      </c>
      <c r="F36428">
        <v>43</v>
      </c>
      <c r="G36428" t="s">
        <v>801</v>
      </c>
      <c r="I36428">
        <f t="shared" si="1708"/>
        <v>7</v>
      </c>
      <c r="J36428" t="str">
        <f t="shared" si="1707"/>
        <v>July</v>
      </c>
      <c r="K36428" s="6">
        <f t="shared" si="1709"/>
        <v>645</v>
      </c>
      <c r="L36428" t="str">
        <f>VLOOKUP($D36428,Branch_location!$A$2:$C$51, 2)</f>
        <v>Los Angeles</v>
      </c>
      <c r="M36428" t="str">
        <f>VLOOKUP($D36428,Branch_location!$A$2:$C$51, 3)</f>
        <v>California</v>
      </c>
    </row>
    <row r="36429" spans="1:13" x14ac:dyDescent="0.25">
      <c r="A36429">
        <v>4381262190</v>
      </c>
      <c r="B36429" s="2">
        <v>43304</v>
      </c>
      <c r="C36429">
        <v>2</v>
      </c>
      <c r="D36429">
        <v>13</v>
      </c>
      <c r="E36429" s="4">
        <v>246</v>
      </c>
      <c r="F36429">
        <v>44</v>
      </c>
      <c r="G36429" t="s">
        <v>801</v>
      </c>
      <c r="I36429">
        <f t="shared" si="1708"/>
        <v>7</v>
      </c>
      <c r="J36429" t="str">
        <f t="shared" si="1707"/>
        <v>July</v>
      </c>
      <c r="K36429" s="6">
        <f t="shared" si="1709"/>
        <v>492</v>
      </c>
      <c r="L36429" t="str">
        <f>VLOOKUP($D36429,Branch_location!$A$2:$C$51, 2)</f>
        <v>Salinas</v>
      </c>
      <c r="M36429" t="str">
        <f>VLOOKUP($D36429,Branch_location!$A$2:$C$51, 3)</f>
        <v>California</v>
      </c>
    </row>
    <row r="36430" spans="1:13" x14ac:dyDescent="0.25">
      <c r="A36430">
        <v>4381262190</v>
      </c>
      <c r="B36430" s="2">
        <v>43311</v>
      </c>
      <c r="C36430">
        <v>2</v>
      </c>
      <c r="D36430">
        <v>19</v>
      </c>
      <c r="E36430" s="4">
        <v>215</v>
      </c>
      <c r="F36430">
        <v>63</v>
      </c>
      <c r="G36430" t="s">
        <v>954</v>
      </c>
      <c r="I36430">
        <f t="shared" si="1708"/>
        <v>7</v>
      </c>
      <c r="J36430" t="str">
        <f t="shared" si="1707"/>
        <v>July</v>
      </c>
      <c r="K36430" s="6">
        <f t="shared" si="1709"/>
        <v>430</v>
      </c>
      <c r="L36430" t="str">
        <f>VLOOKUP($D36430,Branch_location!$A$2:$C$51, 2)</f>
        <v>El Paso</v>
      </c>
      <c r="M36430" t="str">
        <f>VLOOKUP($D36430,Branch_location!$A$2:$C$51, 3)</f>
        <v>Texas</v>
      </c>
    </row>
    <row r="36431" spans="1:13" x14ac:dyDescent="0.25">
      <c r="A36431">
        <v>4381262190</v>
      </c>
      <c r="B36431" s="2">
        <v>43334</v>
      </c>
      <c r="C36431">
        <v>4</v>
      </c>
      <c r="D36431">
        <v>18</v>
      </c>
      <c r="E36431" s="4">
        <v>202</v>
      </c>
      <c r="F36431">
        <v>38</v>
      </c>
      <c r="G36431" t="s">
        <v>801</v>
      </c>
      <c r="I36431">
        <f t="shared" si="1708"/>
        <v>8</v>
      </c>
      <c r="J36431" t="str">
        <f t="shared" si="1707"/>
        <v>August</v>
      </c>
      <c r="K36431" s="6">
        <f t="shared" si="1709"/>
        <v>808</v>
      </c>
      <c r="L36431" t="str">
        <f>VLOOKUP($D36431,Branch_location!$A$2:$C$51, 2)</f>
        <v>Longview</v>
      </c>
      <c r="M36431" t="str">
        <f>VLOOKUP($D36431,Branch_location!$A$2:$C$51, 3)</f>
        <v>Texas</v>
      </c>
    </row>
    <row r="36432" spans="1:13" x14ac:dyDescent="0.25">
      <c r="A36432">
        <v>4381262190</v>
      </c>
      <c r="B36432" s="2">
        <v>43341</v>
      </c>
      <c r="C36432">
        <v>7</v>
      </c>
      <c r="D36432">
        <v>29</v>
      </c>
      <c r="E36432" s="4">
        <v>168</v>
      </c>
      <c r="F36432">
        <v>29</v>
      </c>
      <c r="G36432" t="s">
        <v>954</v>
      </c>
      <c r="I36432">
        <f t="shared" si="1708"/>
        <v>8</v>
      </c>
      <c r="J36432" t="str">
        <f t="shared" si="1707"/>
        <v>August</v>
      </c>
      <c r="K36432" s="6">
        <f t="shared" si="1709"/>
        <v>1176</v>
      </c>
      <c r="L36432" t="str">
        <f>VLOOKUP($D36432,Branch_location!$A$2:$C$51, 2)</f>
        <v>El Paso</v>
      </c>
      <c r="M36432" t="str">
        <f>VLOOKUP($D36432,Branch_location!$A$2:$C$51, 3)</f>
        <v>Texas</v>
      </c>
    </row>
    <row r="36433" spans="1:13" x14ac:dyDescent="0.25">
      <c r="A36433">
        <v>4381262190</v>
      </c>
      <c r="B36433" s="2">
        <v>43356</v>
      </c>
      <c r="C36433">
        <v>3</v>
      </c>
      <c r="D36433">
        <v>33</v>
      </c>
      <c r="E36433" s="4">
        <v>166</v>
      </c>
      <c r="F36433">
        <v>33</v>
      </c>
      <c r="G36433" t="s">
        <v>954</v>
      </c>
      <c r="I36433">
        <f t="shared" si="1708"/>
        <v>9</v>
      </c>
      <c r="J36433" t="str">
        <f t="shared" si="1707"/>
        <v>September</v>
      </c>
      <c r="K36433" s="6">
        <f t="shared" si="1709"/>
        <v>498</v>
      </c>
      <c r="L36433" t="str">
        <f>VLOOKUP($D36433,Branch_location!$A$2:$C$51, 2)</f>
        <v>Washington</v>
      </c>
      <c r="M36433" t="str">
        <f>VLOOKUP($D36433,Branch_location!$A$2:$C$51, 3)</f>
        <v>District of Columbia</v>
      </c>
    </row>
    <row r="36434" spans="1:13" x14ac:dyDescent="0.25">
      <c r="A36434">
        <v>4381262190</v>
      </c>
      <c r="B36434" s="2">
        <v>43360</v>
      </c>
      <c r="C36434">
        <v>3</v>
      </c>
      <c r="D36434">
        <v>47</v>
      </c>
      <c r="E36434" s="4">
        <v>136</v>
      </c>
      <c r="F36434">
        <v>39</v>
      </c>
      <c r="G36434" t="s">
        <v>801</v>
      </c>
      <c r="I36434">
        <f t="shared" si="1708"/>
        <v>9</v>
      </c>
      <c r="J36434" t="str">
        <f t="shared" si="1707"/>
        <v>September</v>
      </c>
      <c r="K36434" s="6">
        <f t="shared" si="1709"/>
        <v>408</v>
      </c>
      <c r="L36434" t="str">
        <f>VLOOKUP($D36434,Branch_location!$A$2:$C$51, 2)</f>
        <v>Sacramento</v>
      </c>
      <c r="M36434" t="str">
        <f>VLOOKUP($D36434,Branch_location!$A$2:$C$51, 3)</f>
        <v>California</v>
      </c>
    </row>
    <row r="36435" spans="1:13" x14ac:dyDescent="0.25">
      <c r="A36435">
        <v>4381262190</v>
      </c>
      <c r="B36435" s="2">
        <v>43389</v>
      </c>
      <c r="C36435">
        <v>3</v>
      </c>
      <c r="D36435">
        <v>24</v>
      </c>
      <c r="E36435" s="4">
        <v>183</v>
      </c>
      <c r="F36435">
        <v>31</v>
      </c>
      <c r="G36435" t="s">
        <v>954</v>
      </c>
      <c r="I36435">
        <f t="shared" si="1708"/>
        <v>10</v>
      </c>
      <c r="J36435" t="str">
        <f t="shared" si="1707"/>
        <v>October</v>
      </c>
      <c r="K36435" s="6">
        <f t="shared" si="1709"/>
        <v>549</v>
      </c>
      <c r="L36435" t="str">
        <f>VLOOKUP($D36435,Branch_location!$A$2:$C$51, 2)</f>
        <v>Charlotte</v>
      </c>
      <c r="M36435" t="str">
        <f>VLOOKUP($D36435,Branch_location!$A$2:$C$51, 3)</f>
        <v>North Carolina</v>
      </c>
    </row>
    <row r="36436" spans="1:13" x14ac:dyDescent="0.25">
      <c r="A36436">
        <v>4389688936</v>
      </c>
      <c r="B36436" s="2">
        <v>43109</v>
      </c>
      <c r="C36436">
        <v>5</v>
      </c>
      <c r="D36436">
        <v>34</v>
      </c>
      <c r="E36436" s="4">
        <v>86</v>
      </c>
      <c r="F36436">
        <v>27</v>
      </c>
      <c r="G36436" t="s">
        <v>954</v>
      </c>
      <c r="I36436">
        <f t="shared" si="1708"/>
        <v>1</v>
      </c>
      <c r="J36436" t="str">
        <f t="shared" si="1707"/>
        <v>January</v>
      </c>
      <c r="K36436" s="6">
        <f t="shared" si="1709"/>
        <v>430</v>
      </c>
      <c r="L36436" t="str">
        <f>VLOOKUP($D36436,Branch_location!$A$2:$C$51, 2)</f>
        <v>Lake Charles</v>
      </c>
      <c r="M36436" t="str">
        <f>VLOOKUP($D36436,Branch_location!$A$2:$C$51, 3)</f>
        <v>Louisiana</v>
      </c>
    </row>
    <row r="36437" spans="1:13" x14ac:dyDescent="0.25">
      <c r="A36437">
        <v>4389688936</v>
      </c>
      <c r="B36437" s="2">
        <v>43119</v>
      </c>
      <c r="C36437">
        <v>2</v>
      </c>
      <c r="D36437">
        <v>36</v>
      </c>
      <c r="E36437" s="4">
        <v>76</v>
      </c>
      <c r="F36437">
        <v>64</v>
      </c>
      <c r="G36437" t="s">
        <v>801</v>
      </c>
      <c r="I36437">
        <f t="shared" si="1708"/>
        <v>1</v>
      </c>
      <c r="J36437" t="str">
        <f t="shared" si="1707"/>
        <v>January</v>
      </c>
      <c r="K36437" s="6">
        <f t="shared" si="1709"/>
        <v>152</v>
      </c>
      <c r="L36437" t="str">
        <f>VLOOKUP($D36437,Branch_location!$A$2:$C$51, 2)</f>
        <v>Baltimore</v>
      </c>
      <c r="M36437" t="str">
        <f>VLOOKUP($D36437,Branch_location!$A$2:$C$51, 3)</f>
        <v>Maryland</v>
      </c>
    </row>
    <row r="36438" spans="1:13" x14ac:dyDescent="0.25">
      <c r="A36438">
        <v>4389688936</v>
      </c>
      <c r="B36438" s="2">
        <v>43144</v>
      </c>
      <c r="C36438">
        <v>5</v>
      </c>
      <c r="D36438">
        <v>32</v>
      </c>
      <c r="E36438" s="4">
        <v>228</v>
      </c>
      <c r="F36438">
        <v>58</v>
      </c>
      <c r="G36438" t="s">
        <v>801</v>
      </c>
      <c r="I36438">
        <f t="shared" si="1708"/>
        <v>2</v>
      </c>
      <c r="J36438" t="str">
        <f t="shared" si="1707"/>
        <v>February</v>
      </c>
      <c r="K36438" s="6">
        <f t="shared" si="1709"/>
        <v>1140</v>
      </c>
      <c r="L36438" t="str">
        <f>VLOOKUP($D36438,Branch_location!$A$2:$C$51, 2)</f>
        <v>Miami</v>
      </c>
      <c r="M36438" t="str">
        <f>VLOOKUP($D36438,Branch_location!$A$2:$C$51, 3)</f>
        <v>Florida</v>
      </c>
    </row>
    <row r="36439" spans="1:13" x14ac:dyDescent="0.25">
      <c r="A36439">
        <v>4389688936</v>
      </c>
      <c r="B36439" s="2">
        <v>43156</v>
      </c>
      <c r="C36439">
        <v>6</v>
      </c>
      <c r="D36439">
        <v>31</v>
      </c>
      <c r="E36439" s="4">
        <v>80</v>
      </c>
      <c r="F36439">
        <v>39</v>
      </c>
      <c r="G36439" t="s">
        <v>801</v>
      </c>
      <c r="I36439">
        <f t="shared" si="1708"/>
        <v>2</v>
      </c>
      <c r="J36439" t="str">
        <f t="shared" si="1707"/>
        <v>February</v>
      </c>
      <c r="K36439" s="6">
        <f t="shared" si="1709"/>
        <v>480</v>
      </c>
      <c r="L36439" t="str">
        <f>VLOOKUP($D36439,Branch_location!$A$2:$C$51, 2)</f>
        <v>Jersey City</v>
      </c>
      <c r="M36439" t="str">
        <f>VLOOKUP($D36439,Branch_location!$A$2:$C$51, 3)</f>
        <v>New Jersey</v>
      </c>
    </row>
    <row r="36440" spans="1:13" x14ac:dyDescent="0.25">
      <c r="A36440">
        <v>4389688936</v>
      </c>
      <c r="B36440" s="2">
        <v>43170</v>
      </c>
      <c r="C36440">
        <v>2</v>
      </c>
      <c r="D36440">
        <v>29</v>
      </c>
      <c r="E36440" s="4">
        <v>235</v>
      </c>
      <c r="F36440">
        <v>58</v>
      </c>
      <c r="G36440" t="s">
        <v>954</v>
      </c>
      <c r="I36440">
        <f t="shared" si="1708"/>
        <v>3</v>
      </c>
      <c r="J36440" t="str">
        <f t="shared" si="1707"/>
        <v>March</v>
      </c>
      <c r="K36440" s="6">
        <f t="shared" si="1709"/>
        <v>470</v>
      </c>
      <c r="L36440" t="str">
        <f>VLOOKUP($D36440,Branch_location!$A$2:$C$51, 2)</f>
        <v>El Paso</v>
      </c>
      <c r="M36440" t="str">
        <f>VLOOKUP($D36440,Branch_location!$A$2:$C$51, 3)</f>
        <v>Texas</v>
      </c>
    </row>
    <row r="36441" spans="1:13" x14ac:dyDescent="0.25">
      <c r="A36441">
        <v>4389688936</v>
      </c>
      <c r="B36441" s="2">
        <v>43174</v>
      </c>
      <c r="C36441">
        <v>3</v>
      </c>
      <c r="D36441">
        <v>43</v>
      </c>
      <c r="E36441" s="4">
        <v>135</v>
      </c>
      <c r="F36441">
        <v>41</v>
      </c>
      <c r="G36441" t="s">
        <v>801</v>
      </c>
      <c r="I36441">
        <f t="shared" si="1708"/>
        <v>3</v>
      </c>
      <c r="J36441" t="str">
        <f t="shared" si="1707"/>
        <v>March</v>
      </c>
      <c r="K36441" s="6">
        <f t="shared" si="1709"/>
        <v>405</v>
      </c>
      <c r="L36441" t="str">
        <f>VLOOKUP($D36441,Branch_location!$A$2:$C$51, 2)</f>
        <v>Sacramento</v>
      </c>
      <c r="M36441" t="str">
        <f>VLOOKUP($D36441,Branch_location!$A$2:$C$51, 3)</f>
        <v>California</v>
      </c>
    </row>
    <row r="36442" spans="1:13" x14ac:dyDescent="0.25">
      <c r="A36442">
        <v>4389688936</v>
      </c>
      <c r="B36442" s="2">
        <v>43180</v>
      </c>
      <c r="C36442">
        <v>7</v>
      </c>
      <c r="D36442">
        <v>36</v>
      </c>
      <c r="E36442" s="4">
        <v>212</v>
      </c>
      <c r="F36442">
        <v>27</v>
      </c>
      <c r="G36442" t="s">
        <v>954</v>
      </c>
      <c r="I36442">
        <f t="shared" si="1708"/>
        <v>3</v>
      </c>
      <c r="J36442" t="str">
        <f t="shared" si="1707"/>
        <v>March</v>
      </c>
      <c r="K36442" s="6">
        <f t="shared" si="1709"/>
        <v>1484</v>
      </c>
      <c r="L36442" t="str">
        <f>VLOOKUP($D36442,Branch_location!$A$2:$C$51, 2)</f>
        <v>Baltimore</v>
      </c>
      <c r="M36442" t="str">
        <f>VLOOKUP($D36442,Branch_location!$A$2:$C$51, 3)</f>
        <v>Maryland</v>
      </c>
    </row>
    <row r="36443" spans="1:13" x14ac:dyDescent="0.25">
      <c r="A36443">
        <v>4389688936</v>
      </c>
      <c r="B36443" s="2">
        <v>43189</v>
      </c>
      <c r="C36443">
        <v>5</v>
      </c>
      <c r="D36443">
        <v>38</v>
      </c>
      <c r="E36443" s="4">
        <v>88</v>
      </c>
      <c r="F36443">
        <v>31</v>
      </c>
      <c r="G36443" t="s">
        <v>954</v>
      </c>
      <c r="I36443">
        <f t="shared" si="1708"/>
        <v>3</v>
      </c>
      <c r="J36443" t="str">
        <f t="shared" si="1707"/>
        <v>March</v>
      </c>
      <c r="K36443" s="6">
        <f t="shared" si="1709"/>
        <v>440</v>
      </c>
      <c r="L36443" t="str">
        <f>VLOOKUP($D36443,Branch_location!$A$2:$C$51, 2)</f>
        <v>Denver</v>
      </c>
      <c r="M36443" t="str">
        <f>VLOOKUP($D36443,Branch_location!$A$2:$C$51, 3)</f>
        <v>Colorado</v>
      </c>
    </row>
    <row r="36444" spans="1:13" x14ac:dyDescent="0.25">
      <c r="A36444">
        <v>4389688936</v>
      </c>
      <c r="B36444" s="2">
        <v>43200</v>
      </c>
      <c r="C36444">
        <v>6</v>
      </c>
      <c r="D36444">
        <v>9</v>
      </c>
      <c r="E36444" s="4">
        <v>201</v>
      </c>
      <c r="F36444">
        <v>57</v>
      </c>
      <c r="G36444" t="s">
        <v>801</v>
      </c>
      <c r="I36444">
        <f t="shared" si="1708"/>
        <v>4</v>
      </c>
      <c r="J36444" t="str">
        <f t="shared" si="1707"/>
        <v>April</v>
      </c>
      <c r="K36444" s="6">
        <f t="shared" si="1709"/>
        <v>1206</v>
      </c>
      <c r="L36444" t="str">
        <f>VLOOKUP($D36444,Branch_location!$A$2:$C$51, 2)</f>
        <v>Birmingham</v>
      </c>
      <c r="M36444" t="str">
        <f>VLOOKUP($D36444,Branch_location!$A$2:$C$51, 3)</f>
        <v>Alabama</v>
      </c>
    </row>
    <row r="36445" spans="1:13" x14ac:dyDescent="0.25">
      <c r="A36445">
        <v>4389688936</v>
      </c>
      <c r="B36445" s="2">
        <v>43214</v>
      </c>
      <c r="C36445">
        <v>4</v>
      </c>
      <c r="D36445">
        <v>4</v>
      </c>
      <c r="E36445" s="4">
        <v>124</v>
      </c>
      <c r="F36445">
        <v>50</v>
      </c>
      <c r="G36445" t="s">
        <v>954</v>
      </c>
      <c r="I36445">
        <f t="shared" si="1708"/>
        <v>4</v>
      </c>
      <c r="J36445" t="str">
        <f t="shared" si="1707"/>
        <v>April</v>
      </c>
      <c r="K36445" s="6">
        <f t="shared" si="1709"/>
        <v>496</v>
      </c>
      <c r="L36445" t="str">
        <f>VLOOKUP($D36445,Branch_location!$A$2:$C$51, 2)</f>
        <v>San Antonio</v>
      </c>
      <c r="M36445" t="str">
        <f>VLOOKUP($D36445,Branch_location!$A$2:$C$51, 3)</f>
        <v>Texas</v>
      </c>
    </row>
    <row r="36446" spans="1:13" x14ac:dyDescent="0.25">
      <c r="A36446">
        <v>4389688936</v>
      </c>
      <c r="B36446" s="2">
        <v>43220</v>
      </c>
      <c r="C36446">
        <v>2</v>
      </c>
      <c r="D36446">
        <v>30</v>
      </c>
      <c r="E36446" s="4">
        <v>123</v>
      </c>
      <c r="F36446">
        <v>36</v>
      </c>
      <c r="G36446" t="s">
        <v>801</v>
      </c>
      <c r="I36446">
        <f t="shared" si="1708"/>
        <v>4</v>
      </c>
      <c r="J36446" t="str">
        <f t="shared" si="1707"/>
        <v>April</v>
      </c>
      <c r="K36446" s="6">
        <f t="shared" si="1709"/>
        <v>246</v>
      </c>
      <c r="L36446" t="str">
        <f>VLOOKUP($D36446,Branch_location!$A$2:$C$51, 2)</f>
        <v>Duluth</v>
      </c>
      <c r="M36446" t="str">
        <f>VLOOKUP($D36446,Branch_location!$A$2:$C$51, 3)</f>
        <v>Minnesota</v>
      </c>
    </row>
    <row r="36447" spans="1:13" x14ac:dyDescent="0.25">
      <c r="A36447">
        <v>4389688936</v>
      </c>
      <c r="B36447" s="2">
        <v>43229</v>
      </c>
      <c r="C36447">
        <v>5</v>
      </c>
      <c r="D36447">
        <v>19</v>
      </c>
      <c r="E36447" s="4">
        <v>230</v>
      </c>
      <c r="F36447">
        <v>46</v>
      </c>
      <c r="G36447" t="s">
        <v>801</v>
      </c>
      <c r="I36447">
        <f t="shared" si="1708"/>
        <v>5</v>
      </c>
      <c r="J36447" t="str">
        <f t="shared" si="1707"/>
        <v>May</v>
      </c>
      <c r="K36447" s="6">
        <f t="shared" si="1709"/>
        <v>1150</v>
      </c>
      <c r="L36447" t="str">
        <f>VLOOKUP($D36447,Branch_location!$A$2:$C$51, 2)</f>
        <v>El Paso</v>
      </c>
      <c r="M36447" t="str">
        <f>VLOOKUP($D36447,Branch_location!$A$2:$C$51, 3)</f>
        <v>Texas</v>
      </c>
    </row>
    <row r="36448" spans="1:13" x14ac:dyDescent="0.25">
      <c r="A36448">
        <v>4389688936</v>
      </c>
      <c r="B36448" s="2">
        <v>43234</v>
      </c>
      <c r="C36448">
        <v>2</v>
      </c>
      <c r="D36448">
        <v>28</v>
      </c>
      <c r="E36448" s="4">
        <v>232</v>
      </c>
      <c r="F36448">
        <v>30</v>
      </c>
      <c r="G36448" t="s">
        <v>801</v>
      </c>
      <c r="I36448">
        <f t="shared" si="1708"/>
        <v>5</v>
      </c>
      <c r="J36448" t="str">
        <f t="shared" si="1707"/>
        <v>May</v>
      </c>
      <c r="K36448" s="6">
        <f t="shared" si="1709"/>
        <v>464</v>
      </c>
      <c r="L36448" t="str">
        <f>VLOOKUP($D36448,Branch_location!$A$2:$C$51, 2)</f>
        <v>Kalamazoo</v>
      </c>
      <c r="M36448" t="str">
        <f>VLOOKUP($D36448,Branch_location!$A$2:$C$51, 3)</f>
        <v>Michigan</v>
      </c>
    </row>
    <row r="36449" spans="1:13" x14ac:dyDescent="0.25">
      <c r="A36449">
        <v>4389688936</v>
      </c>
      <c r="B36449" s="2">
        <v>43253</v>
      </c>
      <c r="C36449">
        <v>6</v>
      </c>
      <c r="D36449">
        <v>23</v>
      </c>
      <c r="E36449" s="4">
        <v>244</v>
      </c>
      <c r="F36449">
        <v>62</v>
      </c>
      <c r="G36449" t="s">
        <v>801</v>
      </c>
      <c r="I36449">
        <f t="shared" si="1708"/>
        <v>6</v>
      </c>
      <c r="J36449" t="str">
        <f t="shared" si="1707"/>
        <v>June</v>
      </c>
      <c r="K36449" s="6">
        <f t="shared" si="1709"/>
        <v>1464</v>
      </c>
      <c r="L36449" t="str">
        <f>VLOOKUP($D36449,Branch_location!$A$2:$C$51, 2)</f>
        <v>Boise</v>
      </c>
      <c r="M36449" t="str">
        <f>VLOOKUP($D36449,Branch_location!$A$2:$C$51, 3)</f>
        <v>Idaho</v>
      </c>
    </row>
    <row r="36450" spans="1:13" x14ac:dyDescent="0.25">
      <c r="A36450">
        <v>4389688936</v>
      </c>
      <c r="B36450" s="2">
        <v>43259</v>
      </c>
      <c r="C36450">
        <v>1</v>
      </c>
      <c r="D36450">
        <v>50</v>
      </c>
      <c r="E36450" s="4">
        <v>214</v>
      </c>
      <c r="F36450">
        <v>53</v>
      </c>
      <c r="G36450" t="s">
        <v>954</v>
      </c>
      <c r="I36450">
        <f t="shared" si="1708"/>
        <v>6</v>
      </c>
      <c r="J36450" t="str">
        <f t="shared" si="1707"/>
        <v>June</v>
      </c>
      <c r="K36450" s="6">
        <f t="shared" si="1709"/>
        <v>214</v>
      </c>
      <c r="L36450" t="str">
        <f>VLOOKUP($D36450,Branch_location!$A$2:$C$51, 2)</f>
        <v>Fort Worth</v>
      </c>
      <c r="M36450" t="str">
        <f>VLOOKUP($D36450,Branch_location!$A$2:$C$51, 3)</f>
        <v>Texas</v>
      </c>
    </row>
    <row r="36451" spans="1:13" x14ac:dyDescent="0.25">
      <c r="A36451">
        <v>4389688936</v>
      </c>
      <c r="B36451" s="2">
        <v>43269</v>
      </c>
      <c r="C36451">
        <v>3</v>
      </c>
      <c r="D36451">
        <v>28</v>
      </c>
      <c r="E36451" s="4">
        <v>208</v>
      </c>
      <c r="F36451">
        <v>45</v>
      </c>
      <c r="G36451" t="s">
        <v>801</v>
      </c>
      <c r="I36451">
        <f t="shared" si="1708"/>
        <v>6</v>
      </c>
      <c r="J36451" t="str">
        <f t="shared" si="1707"/>
        <v>June</v>
      </c>
      <c r="K36451" s="6">
        <f t="shared" si="1709"/>
        <v>624</v>
      </c>
      <c r="L36451" t="str">
        <f>VLOOKUP($D36451,Branch_location!$A$2:$C$51, 2)</f>
        <v>Kalamazoo</v>
      </c>
      <c r="M36451" t="str">
        <f>VLOOKUP($D36451,Branch_location!$A$2:$C$51, 3)</f>
        <v>Michigan</v>
      </c>
    </row>
    <row r="36452" spans="1:13" x14ac:dyDescent="0.25">
      <c r="A36452">
        <v>4389688936</v>
      </c>
      <c r="B36452" s="2">
        <v>43277</v>
      </c>
      <c r="C36452">
        <v>1</v>
      </c>
      <c r="D36452">
        <v>43</v>
      </c>
      <c r="E36452" s="4">
        <v>146</v>
      </c>
      <c r="F36452">
        <v>64</v>
      </c>
      <c r="G36452" t="s">
        <v>954</v>
      </c>
      <c r="I36452">
        <f t="shared" si="1708"/>
        <v>6</v>
      </c>
      <c r="J36452" t="str">
        <f t="shared" si="1707"/>
        <v>June</v>
      </c>
      <c r="K36452" s="6">
        <f t="shared" si="1709"/>
        <v>146</v>
      </c>
      <c r="L36452" t="str">
        <f>VLOOKUP($D36452,Branch_location!$A$2:$C$51, 2)</f>
        <v>Sacramento</v>
      </c>
      <c r="M36452" t="str">
        <f>VLOOKUP($D36452,Branch_location!$A$2:$C$51, 3)</f>
        <v>California</v>
      </c>
    </row>
    <row r="36453" spans="1:13" x14ac:dyDescent="0.25">
      <c r="A36453">
        <v>4389688936</v>
      </c>
      <c r="B36453" s="2">
        <v>43287</v>
      </c>
      <c r="C36453">
        <v>3</v>
      </c>
      <c r="D36453">
        <v>47</v>
      </c>
      <c r="E36453" s="4">
        <v>147</v>
      </c>
      <c r="F36453">
        <v>58</v>
      </c>
      <c r="G36453" t="s">
        <v>954</v>
      </c>
      <c r="I36453">
        <f t="shared" si="1708"/>
        <v>7</v>
      </c>
      <c r="J36453" t="str">
        <f t="shared" si="1707"/>
        <v>July</v>
      </c>
      <c r="K36453" s="6">
        <f t="shared" si="1709"/>
        <v>441</v>
      </c>
      <c r="L36453" t="str">
        <f>VLOOKUP($D36453,Branch_location!$A$2:$C$51, 2)</f>
        <v>Sacramento</v>
      </c>
      <c r="M36453" t="str">
        <f>VLOOKUP($D36453,Branch_location!$A$2:$C$51, 3)</f>
        <v>California</v>
      </c>
    </row>
    <row r="36454" spans="1:13" x14ac:dyDescent="0.25">
      <c r="A36454">
        <v>4389688936</v>
      </c>
      <c r="B36454" s="2">
        <v>43330</v>
      </c>
      <c r="C36454">
        <v>2</v>
      </c>
      <c r="D36454">
        <v>40</v>
      </c>
      <c r="E36454" s="4">
        <v>120</v>
      </c>
      <c r="F36454">
        <v>30</v>
      </c>
      <c r="G36454" t="s">
        <v>954</v>
      </c>
      <c r="I36454">
        <f t="shared" si="1708"/>
        <v>8</v>
      </c>
      <c r="J36454" t="str">
        <f t="shared" si="1707"/>
        <v>August</v>
      </c>
      <c r="K36454" s="6">
        <f t="shared" si="1709"/>
        <v>240</v>
      </c>
      <c r="L36454" t="str">
        <f>VLOOKUP($D36454,Branch_location!$A$2:$C$51, 2)</f>
        <v>Saginaw</v>
      </c>
      <c r="M36454" t="str">
        <f>VLOOKUP($D36454,Branch_location!$A$2:$C$51, 3)</f>
        <v>Michigan</v>
      </c>
    </row>
    <row r="36455" spans="1:13" x14ac:dyDescent="0.25">
      <c r="A36455">
        <v>4389688936</v>
      </c>
      <c r="B36455" s="2">
        <v>43346</v>
      </c>
      <c r="C36455">
        <v>3</v>
      </c>
      <c r="D36455">
        <v>18</v>
      </c>
      <c r="E36455" s="4">
        <v>217</v>
      </c>
      <c r="F36455">
        <v>44</v>
      </c>
      <c r="G36455" t="s">
        <v>954</v>
      </c>
      <c r="I36455">
        <f t="shared" si="1708"/>
        <v>9</v>
      </c>
      <c r="J36455" t="str">
        <f t="shared" si="1707"/>
        <v>September</v>
      </c>
      <c r="K36455" s="6">
        <f t="shared" si="1709"/>
        <v>651</v>
      </c>
      <c r="L36455" t="str">
        <f>VLOOKUP($D36455,Branch_location!$A$2:$C$51, 2)</f>
        <v>Longview</v>
      </c>
      <c r="M36455" t="str">
        <f>VLOOKUP($D36455,Branch_location!$A$2:$C$51, 3)</f>
        <v>Texas</v>
      </c>
    </row>
    <row r="36456" spans="1:13" x14ac:dyDescent="0.25">
      <c r="A36456">
        <v>4389688936</v>
      </c>
      <c r="B36456" s="2">
        <v>43362</v>
      </c>
      <c r="C36456">
        <v>4</v>
      </c>
      <c r="D36456">
        <v>34</v>
      </c>
      <c r="E36456" s="4">
        <v>156</v>
      </c>
      <c r="F36456">
        <v>32</v>
      </c>
      <c r="G36456" t="s">
        <v>954</v>
      </c>
      <c r="I36456">
        <f t="shared" si="1708"/>
        <v>9</v>
      </c>
      <c r="J36456" t="str">
        <f t="shared" si="1707"/>
        <v>September</v>
      </c>
      <c r="K36456" s="6">
        <f t="shared" si="1709"/>
        <v>624</v>
      </c>
      <c r="L36456" t="str">
        <f>VLOOKUP($D36456,Branch_location!$A$2:$C$51, 2)</f>
        <v>Lake Charles</v>
      </c>
      <c r="M36456" t="str">
        <f>VLOOKUP($D36456,Branch_location!$A$2:$C$51, 3)</f>
        <v>Louisiana</v>
      </c>
    </row>
    <row r="36457" spans="1:13" x14ac:dyDescent="0.25">
      <c r="A36457">
        <v>4389688936</v>
      </c>
      <c r="B36457" s="2">
        <v>43367</v>
      </c>
      <c r="C36457">
        <v>6</v>
      </c>
      <c r="D36457">
        <v>28</v>
      </c>
      <c r="E36457" s="4">
        <v>171</v>
      </c>
      <c r="F36457">
        <v>64</v>
      </c>
      <c r="G36457" t="s">
        <v>801</v>
      </c>
      <c r="I36457">
        <f t="shared" si="1708"/>
        <v>9</v>
      </c>
      <c r="J36457" t="str">
        <f t="shared" si="1707"/>
        <v>September</v>
      </c>
      <c r="K36457" s="6">
        <f t="shared" si="1709"/>
        <v>1026</v>
      </c>
      <c r="L36457" t="str">
        <f>VLOOKUP($D36457,Branch_location!$A$2:$C$51, 2)</f>
        <v>Kalamazoo</v>
      </c>
      <c r="M36457" t="str">
        <f>VLOOKUP($D36457,Branch_location!$A$2:$C$51, 3)</f>
        <v>Michigan</v>
      </c>
    </row>
    <row r="36458" spans="1:13" x14ac:dyDescent="0.25">
      <c r="A36458">
        <v>4389688936</v>
      </c>
      <c r="B36458" s="2">
        <v>43373</v>
      </c>
      <c r="C36458">
        <v>1</v>
      </c>
      <c r="D36458">
        <v>16</v>
      </c>
      <c r="E36458" s="4">
        <v>139</v>
      </c>
      <c r="F36458">
        <v>58</v>
      </c>
      <c r="G36458" t="s">
        <v>801</v>
      </c>
      <c r="I36458">
        <f t="shared" si="1708"/>
        <v>9</v>
      </c>
      <c r="J36458" t="str">
        <f t="shared" si="1707"/>
        <v>September</v>
      </c>
      <c r="K36458" s="6">
        <f t="shared" si="1709"/>
        <v>139</v>
      </c>
      <c r="L36458" t="str">
        <f>VLOOKUP($D36458,Branch_location!$A$2:$C$51, 2)</f>
        <v>New York City</v>
      </c>
      <c r="M36458" t="str">
        <f>VLOOKUP($D36458,Branch_location!$A$2:$C$51, 3)</f>
        <v>New York</v>
      </c>
    </row>
    <row r="36459" spans="1:13" x14ac:dyDescent="0.25">
      <c r="A36459">
        <v>4389688936</v>
      </c>
      <c r="B36459" s="2">
        <v>43401</v>
      </c>
      <c r="C36459">
        <v>7</v>
      </c>
      <c r="D36459">
        <v>29</v>
      </c>
      <c r="E36459" s="4">
        <v>217</v>
      </c>
      <c r="F36459">
        <v>54</v>
      </c>
      <c r="G36459" t="s">
        <v>954</v>
      </c>
      <c r="I36459">
        <f t="shared" si="1708"/>
        <v>10</v>
      </c>
      <c r="J36459" t="str">
        <f t="shared" si="1707"/>
        <v>October</v>
      </c>
      <c r="K36459" s="6">
        <f t="shared" si="1709"/>
        <v>1519</v>
      </c>
      <c r="L36459" t="str">
        <f>VLOOKUP($D36459,Branch_location!$A$2:$C$51, 2)</f>
        <v>El Paso</v>
      </c>
      <c r="M36459" t="str">
        <f>VLOOKUP($D36459,Branch_location!$A$2:$C$51, 3)</f>
        <v>Texas</v>
      </c>
    </row>
    <row r="36460" spans="1:13" x14ac:dyDescent="0.25">
      <c r="A36460">
        <v>4389688936</v>
      </c>
      <c r="B36460" s="2">
        <v>43415</v>
      </c>
      <c r="C36460">
        <v>3</v>
      </c>
      <c r="D36460">
        <v>12</v>
      </c>
      <c r="E36460" s="4">
        <v>237</v>
      </c>
      <c r="F36460">
        <v>41</v>
      </c>
      <c r="G36460" t="s">
        <v>801</v>
      </c>
      <c r="I36460">
        <f t="shared" si="1708"/>
        <v>11</v>
      </c>
      <c r="J36460" t="str">
        <f t="shared" si="1707"/>
        <v>November</v>
      </c>
      <c r="K36460" s="6">
        <f t="shared" si="1709"/>
        <v>711</v>
      </c>
      <c r="L36460" t="str">
        <f>VLOOKUP($D36460,Branch_location!$A$2:$C$51, 2)</f>
        <v>Yonkers</v>
      </c>
      <c r="M36460" t="str">
        <f>VLOOKUP($D36460,Branch_location!$A$2:$C$51, 3)</f>
        <v>New York</v>
      </c>
    </row>
    <row r="36461" spans="1:13" x14ac:dyDescent="0.25">
      <c r="A36461">
        <v>4403611281</v>
      </c>
      <c r="B36461" s="2">
        <v>43118</v>
      </c>
      <c r="C36461">
        <v>4</v>
      </c>
      <c r="D36461">
        <v>1</v>
      </c>
      <c r="E36461" s="4">
        <v>187</v>
      </c>
      <c r="F36461">
        <v>42</v>
      </c>
      <c r="G36461" t="s">
        <v>954</v>
      </c>
      <c r="I36461">
        <f t="shared" si="1708"/>
        <v>1</v>
      </c>
      <c r="J36461" t="str">
        <f t="shared" si="1707"/>
        <v>January</v>
      </c>
      <c r="K36461" s="6">
        <f t="shared" si="1709"/>
        <v>748</v>
      </c>
      <c r="L36461" t="str">
        <f>VLOOKUP($D36461,Branch_location!$A$2:$C$51, 2)</f>
        <v>Galveston</v>
      </c>
      <c r="M36461" t="str">
        <f>VLOOKUP($D36461,Branch_location!$A$2:$C$51, 3)</f>
        <v>Texas</v>
      </c>
    </row>
    <row r="36462" spans="1:13" x14ac:dyDescent="0.25">
      <c r="A36462">
        <v>4403611281</v>
      </c>
      <c r="B36462" s="2">
        <v>43155</v>
      </c>
      <c r="C36462">
        <v>6</v>
      </c>
      <c r="D36462">
        <v>44</v>
      </c>
      <c r="E36462" s="4">
        <v>211</v>
      </c>
      <c r="F36462">
        <v>49</v>
      </c>
      <c r="G36462" t="s">
        <v>954</v>
      </c>
      <c r="I36462">
        <f t="shared" si="1708"/>
        <v>2</v>
      </c>
      <c r="J36462" t="str">
        <f t="shared" si="1707"/>
        <v>February</v>
      </c>
      <c r="K36462" s="6">
        <f t="shared" si="1709"/>
        <v>1266</v>
      </c>
      <c r="L36462" t="str">
        <f>VLOOKUP($D36462,Branch_location!$A$2:$C$51, 2)</f>
        <v>Houston</v>
      </c>
      <c r="M36462" t="str">
        <f>VLOOKUP($D36462,Branch_location!$A$2:$C$51, 3)</f>
        <v>Texas</v>
      </c>
    </row>
    <row r="36463" spans="1:13" x14ac:dyDescent="0.25">
      <c r="A36463">
        <v>4403611281</v>
      </c>
      <c r="B36463" s="2">
        <v>43164</v>
      </c>
      <c r="C36463">
        <v>6</v>
      </c>
      <c r="D36463">
        <v>38</v>
      </c>
      <c r="E36463" s="4">
        <v>199</v>
      </c>
      <c r="F36463">
        <v>26</v>
      </c>
      <c r="G36463" t="s">
        <v>954</v>
      </c>
      <c r="I36463">
        <f t="shared" si="1708"/>
        <v>3</v>
      </c>
      <c r="J36463" t="str">
        <f t="shared" si="1707"/>
        <v>March</v>
      </c>
      <c r="K36463" s="6">
        <f t="shared" si="1709"/>
        <v>1194</v>
      </c>
      <c r="L36463" t="str">
        <f>VLOOKUP($D36463,Branch_location!$A$2:$C$51, 2)</f>
        <v>Denver</v>
      </c>
      <c r="M36463" t="str">
        <f>VLOOKUP($D36463,Branch_location!$A$2:$C$51, 3)</f>
        <v>Colorado</v>
      </c>
    </row>
    <row r="36464" spans="1:13" x14ac:dyDescent="0.25">
      <c r="A36464">
        <v>4403611281</v>
      </c>
      <c r="B36464" s="2">
        <v>43170</v>
      </c>
      <c r="C36464">
        <v>7</v>
      </c>
      <c r="D36464">
        <v>4</v>
      </c>
      <c r="E36464" s="4">
        <v>133</v>
      </c>
      <c r="F36464">
        <v>52</v>
      </c>
      <c r="G36464" t="s">
        <v>954</v>
      </c>
      <c r="I36464">
        <f t="shared" si="1708"/>
        <v>3</v>
      </c>
      <c r="J36464" t="str">
        <f t="shared" si="1707"/>
        <v>March</v>
      </c>
      <c r="K36464" s="6">
        <f t="shared" si="1709"/>
        <v>931</v>
      </c>
      <c r="L36464" t="str">
        <f>VLOOKUP($D36464,Branch_location!$A$2:$C$51, 2)</f>
        <v>San Antonio</v>
      </c>
      <c r="M36464" t="str">
        <f>VLOOKUP($D36464,Branch_location!$A$2:$C$51, 3)</f>
        <v>Texas</v>
      </c>
    </row>
    <row r="36465" spans="1:13" x14ac:dyDescent="0.25">
      <c r="A36465">
        <v>4403611281</v>
      </c>
      <c r="B36465" s="2">
        <v>43180</v>
      </c>
      <c r="C36465">
        <v>5</v>
      </c>
      <c r="D36465">
        <v>10</v>
      </c>
      <c r="E36465" s="4">
        <v>146</v>
      </c>
      <c r="F36465">
        <v>57</v>
      </c>
      <c r="G36465" t="s">
        <v>954</v>
      </c>
      <c r="I36465">
        <f t="shared" si="1708"/>
        <v>3</v>
      </c>
      <c r="J36465" t="str">
        <f t="shared" si="1707"/>
        <v>March</v>
      </c>
      <c r="K36465" s="6">
        <f t="shared" si="1709"/>
        <v>730</v>
      </c>
      <c r="L36465" t="str">
        <f>VLOOKUP($D36465,Branch_location!$A$2:$C$51, 2)</f>
        <v>Kissimmee</v>
      </c>
      <c r="M36465" t="str">
        <f>VLOOKUP($D36465,Branch_location!$A$2:$C$51, 3)</f>
        <v>Florida</v>
      </c>
    </row>
    <row r="36466" spans="1:13" x14ac:dyDescent="0.25">
      <c r="A36466">
        <v>4403611281</v>
      </c>
      <c r="B36466" s="2">
        <v>43195</v>
      </c>
      <c r="C36466">
        <v>5</v>
      </c>
      <c r="D36466">
        <v>43</v>
      </c>
      <c r="E36466" s="4">
        <v>121</v>
      </c>
      <c r="F36466">
        <v>30</v>
      </c>
      <c r="G36466" t="s">
        <v>954</v>
      </c>
      <c r="I36466">
        <f t="shared" si="1708"/>
        <v>4</v>
      </c>
      <c r="J36466" t="str">
        <f t="shared" si="1707"/>
        <v>April</v>
      </c>
      <c r="K36466" s="6">
        <f t="shared" si="1709"/>
        <v>605</v>
      </c>
      <c r="L36466" t="str">
        <f>VLOOKUP($D36466,Branch_location!$A$2:$C$51, 2)</f>
        <v>Sacramento</v>
      </c>
      <c r="M36466" t="str">
        <f>VLOOKUP($D36466,Branch_location!$A$2:$C$51, 3)</f>
        <v>California</v>
      </c>
    </row>
    <row r="36467" spans="1:13" x14ac:dyDescent="0.25">
      <c r="A36467">
        <v>4403611281</v>
      </c>
      <c r="B36467" s="2">
        <v>43200</v>
      </c>
      <c r="C36467">
        <v>2</v>
      </c>
      <c r="D36467">
        <v>30</v>
      </c>
      <c r="E36467" s="4">
        <v>239</v>
      </c>
      <c r="F36467">
        <v>27</v>
      </c>
      <c r="G36467" t="s">
        <v>954</v>
      </c>
      <c r="I36467">
        <f t="shared" si="1708"/>
        <v>4</v>
      </c>
      <c r="J36467" t="str">
        <f t="shared" si="1707"/>
        <v>April</v>
      </c>
      <c r="K36467" s="6">
        <f t="shared" si="1709"/>
        <v>478</v>
      </c>
      <c r="L36467" t="str">
        <f>VLOOKUP($D36467,Branch_location!$A$2:$C$51, 2)</f>
        <v>Duluth</v>
      </c>
      <c r="M36467" t="str">
        <f>VLOOKUP($D36467,Branch_location!$A$2:$C$51, 3)</f>
        <v>Minnesota</v>
      </c>
    </row>
    <row r="36468" spans="1:13" x14ac:dyDescent="0.25">
      <c r="A36468">
        <v>4403611281</v>
      </c>
      <c r="B36468" s="2">
        <v>43208</v>
      </c>
      <c r="C36468">
        <v>7</v>
      </c>
      <c r="D36468">
        <v>5</v>
      </c>
      <c r="E36468" s="4">
        <v>182</v>
      </c>
      <c r="F36468">
        <v>50</v>
      </c>
      <c r="G36468" t="s">
        <v>954</v>
      </c>
      <c r="I36468">
        <f t="shared" si="1708"/>
        <v>4</v>
      </c>
      <c r="J36468" t="str">
        <f t="shared" si="1707"/>
        <v>April</v>
      </c>
      <c r="K36468" s="6">
        <f t="shared" si="1709"/>
        <v>1274</v>
      </c>
      <c r="L36468" t="str">
        <f>VLOOKUP($D36468,Branch_location!$A$2:$C$51, 2)</f>
        <v>Fort Worth</v>
      </c>
      <c r="M36468" t="str">
        <f>VLOOKUP($D36468,Branch_location!$A$2:$C$51, 3)</f>
        <v>Texas</v>
      </c>
    </row>
    <row r="36469" spans="1:13" x14ac:dyDescent="0.25">
      <c r="A36469">
        <v>4403611281</v>
      </c>
      <c r="B36469" s="2">
        <v>43217</v>
      </c>
      <c r="C36469">
        <v>5</v>
      </c>
      <c r="D36469">
        <v>15</v>
      </c>
      <c r="E36469" s="4">
        <v>243</v>
      </c>
      <c r="F36469">
        <v>62</v>
      </c>
      <c r="G36469" t="s">
        <v>954</v>
      </c>
      <c r="H36469">
        <v>1</v>
      </c>
      <c r="I36469">
        <f t="shared" si="1708"/>
        <v>4</v>
      </c>
      <c r="J36469" t="str">
        <f t="shared" si="1707"/>
        <v>April</v>
      </c>
      <c r="K36469" s="6">
        <f t="shared" si="1709"/>
        <v>1215</v>
      </c>
      <c r="L36469" t="str">
        <f>VLOOKUP($D36469,Branch_location!$A$2:$C$51, 2)</f>
        <v>Sioux City</v>
      </c>
      <c r="M36469" t="str">
        <f>VLOOKUP($D36469,Branch_location!$A$2:$C$51, 3)</f>
        <v>Iowa</v>
      </c>
    </row>
    <row r="36470" spans="1:13" x14ac:dyDescent="0.25">
      <c r="A36470">
        <v>4403611281</v>
      </c>
      <c r="B36470" s="2">
        <v>43226</v>
      </c>
      <c r="C36470">
        <v>1</v>
      </c>
      <c r="D36470">
        <v>41</v>
      </c>
      <c r="E36470" s="4">
        <v>116</v>
      </c>
      <c r="F36470">
        <v>62</v>
      </c>
      <c r="G36470" t="s">
        <v>954</v>
      </c>
      <c r="H36470">
        <v>1</v>
      </c>
      <c r="I36470">
        <f t="shared" si="1708"/>
        <v>5</v>
      </c>
      <c r="J36470" t="str">
        <f t="shared" si="1707"/>
        <v>May</v>
      </c>
      <c r="K36470" s="6">
        <f t="shared" si="1709"/>
        <v>116</v>
      </c>
      <c r="L36470" t="str">
        <f>VLOOKUP($D36470,Branch_location!$A$2:$C$51, 2)</f>
        <v>Tucson</v>
      </c>
      <c r="M36470" t="str">
        <f>VLOOKUP($D36470,Branch_location!$A$2:$C$51, 3)</f>
        <v>Arizona</v>
      </c>
    </row>
    <row r="36471" spans="1:13" x14ac:dyDescent="0.25">
      <c r="A36471">
        <v>4403611281</v>
      </c>
      <c r="B36471" s="2">
        <v>43236</v>
      </c>
      <c r="C36471">
        <v>1</v>
      </c>
      <c r="D36471">
        <v>6</v>
      </c>
      <c r="E36471" s="4">
        <v>221</v>
      </c>
      <c r="F36471">
        <v>61</v>
      </c>
      <c r="G36471" t="s">
        <v>801</v>
      </c>
      <c r="I36471">
        <f t="shared" si="1708"/>
        <v>5</v>
      </c>
      <c r="J36471" t="str">
        <f t="shared" si="1707"/>
        <v>May</v>
      </c>
      <c r="K36471" s="6">
        <f t="shared" si="1709"/>
        <v>221</v>
      </c>
      <c r="L36471" t="str">
        <f>VLOOKUP($D36471,Branch_location!$A$2:$C$51, 2)</f>
        <v>Charlotte</v>
      </c>
      <c r="M36471" t="str">
        <f>VLOOKUP($D36471,Branch_location!$A$2:$C$51, 3)</f>
        <v>North Carolina</v>
      </c>
    </row>
    <row r="36472" spans="1:13" x14ac:dyDescent="0.25">
      <c r="A36472">
        <v>4403611281</v>
      </c>
      <c r="B36472" s="2">
        <v>43243</v>
      </c>
      <c r="C36472">
        <v>3</v>
      </c>
      <c r="D36472">
        <v>39</v>
      </c>
      <c r="E36472" s="4">
        <v>147</v>
      </c>
      <c r="F36472">
        <v>25</v>
      </c>
      <c r="G36472" t="s">
        <v>801</v>
      </c>
      <c r="I36472">
        <f t="shared" si="1708"/>
        <v>5</v>
      </c>
      <c r="J36472" t="str">
        <f t="shared" si="1707"/>
        <v>May</v>
      </c>
      <c r="K36472" s="6">
        <f t="shared" si="1709"/>
        <v>441</v>
      </c>
      <c r="L36472" t="str">
        <f>VLOOKUP($D36472,Branch_location!$A$2:$C$51, 2)</f>
        <v>Burbank</v>
      </c>
      <c r="M36472" t="str">
        <f>VLOOKUP($D36472,Branch_location!$A$2:$C$51, 3)</f>
        <v>California</v>
      </c>
    </row>
    <row r="36473" spans="1:13" x14ac:dyDescent="0.25">
      <c r="A36473">
        <v>4403611281</v>
      </c>
      <c r="B36473" s="2">
        <v>43256</v>
      </c>
      <c r="C36473">
        <v>3</v>
      </c>
      <c r="D36473">
        <v>23</v>
      </c>
      <c r="E36473" s="4">
        <v>176</v>
      </c>
      <c r="F36473">
        <v>29</v>
      </c>
      <c r="G36473" t="s">
        <v>954</v>
      </c>
      <c r="I36473">
        <f t="shared" si="1708"/>
        <v>6</v>
      </c>
      <c r="J36473" t="str">
        <f t="shared" si="1707"/>
        <v>June</v>
      </c>
      <c r="K36473" s="6">
        <f t="shared" si="1709"/>
        <v>528</v>
      </c>
      <c r="L36473" t="str">
        <f>VLOOKUP($D36473,Branch_location!$A$2:$C$51, 2)</f>
        <v>Boise</v>
      </c>
      <c r="M36473" t="str">
        <f>VLOOKUP($D36473,Branch_location!$A$2:$C$51, 3)</f>
        <v>Idaho</v>
      </c>
    </row>
    <row r="36474" spans="1:13" x14ac:dyDescent="0.25">
      <c r="A36474">
        <v>4403611281</v>
      </c>
      <c r="B36474" s="2">
        <v>43263</v>
      </c>
      <c r="C36474">
        <v>4</v>
      </c>
      <c r="D36474">
        <v>1</v>
      </c>
      <c r="E36474" s="4">
        <v>128</v>
      </c>
      <c r="F36474">
        <v>34</v>
      </c>
      <c r="G36474" t="s">
        <v>954</v>
      </c>
      <c r="I36474">
        <f t="shared" si="1708"/>
        <v>6</v>
      </c>
      <c r="J36474" t="str">
        <f t="shared" si="1707"/>
        <v>June</v>
      </c>
      <c r="K36474" s="6">
        <f t="shared" si="1709"/>
        <v>512</v>
      </c>
      <c r="L36474" t="str">
        <f>VLOOKUP($D36474,Branch_location!$A$2:$C$51, 2)</f>
        <v>Galveston</v>
      </c>
      <c r="M36474" t="str">
        <f>VLOOKUP($D36474,Branch_location!$A$2:$C$51, 3)</f>
        <v>Texas</v>
      </c>
    </row>
    <row r="36475" spans="1:13" x14ac:dyDescent="0.25">
      <c r="A36475">
        <v>4403611281</v>
      </c>
      <c r="B36475" s="2">
        <v>43272</v>
      </c>
      <c r="C36475">
        <v>1</v>
      </c>
      <c r="D36475">
        <v>47</v>
      </c>
      <c r="E36475" s="4">
        <v>234</v>
      </c>
      <c r="F36475">
        <v>25</v>
      </c>
      <c r="G36475" t="s">
        <v>954</v>
      </c>
      <c r="I36475">
        <f t="shared" si="1708"/>
        <v>6</v>
      </c>
      <c r="J36475" t="str">
        <f t="shared" si="1707"/>
        <v>June</v>
      </c>
      <c r="K36475" s="6">
        <f t="shared" si="1709"/>
        <v>234</v>
      </c>
      <c r="L36475" t="str">
        <f>VLOOKUP($D36475,Branch_location!$A$2:$C$51, 2)</f>
        <v>Sacramento</v>
      </c>
      <c r="M36475" t="str">
        <f>VLOOKUP($D36475,Branch_location!$A$2:$C$51, 3)</f>
        <v>California</v>
      </c>
    </row>
    <row r="36476" spans="1:13" x14ac:dyDescent="0.25">
      <c r="A36476">
        <v>4403611281</v>
      </c>
      <c r="B36476" s="2">
        <v>43276</v>
      </c>
      <c r="C36476">
        <v>6</v>
      </c>
      <c r="D36476">
        <v>37</v>
      </c>
      <c r="E36476" s="4">
        <v>123</v>
      </c>
      <c r="F36476">
        <v>28</v>
      </c>
      <c r="G36476" t="s">
        <v>801</v>
      </c>
      <c r="I36476">
        <f t="shared" si="1708"/>
        <v>6</v>
      </c>
      <c r="J36476" t="str">
        <f t="shared" si="1707"/>
        <v>June</v>
      </c>
      <c r="K36476" s="6">
        <f t="shared" si="1709"/>
        <v>738</v>
      </c>
      <c r="L36476" t="str">
        <f>VLOOKUP($D36476,Branch_location!$A$2:$C$51, 2)</f>
        <v>San Angelo</v>
      </c>
      <c r="M36476" t="str">
        <f>VLOOKUP($D36476,Branch_location!$A$2:$C$51, 3)</f>
        <v>Texas</v>
      </c>
    </row>
    <row r="36477" spans="1:13" x14ac:dyDescent="0.25">
      <c r="A36477">
        <v>4403611281</v>
      </c>
      <c r="B36477" s="2">
        <v>43280</v>
      </c>
      <c r="C36477">
        <v>3</v>
      </c>
      <c r="D36477">
        <v>4</v>
      </c>
      <c r="E36477" s="4">
        <v>190</v>
      </c>
      <c r="F36477">
        <v>29</v>
      </c>
      <c r="G36477" t="s">
        <v>801</v>
      </c>
      <c r="I36477">
        <f t="shared" si="1708"/>
        <v>6</v>
      </c>
      <c r="J36477" t="str">
        <f t="shared" si="1707"/>
        <v>June</v>
      </c>
      <c r="K36477" s="6">
        <f t="shared" si="1709"/>
        <v>570</v>
      </c>
      <c r="L36477" t="str">
        <f>VLOOKUP($D36477,Branch_location!$A$2:$C$51, 2)</f>
        <v>San Antonio</v>
      </c>
      <c r="M36477" t="str">
        <f>VLOOKUP($D36477,Branch_location!$A$2:$C$51, 3)</f>
        <v>Texas</v>
      </c>
    </row>
    <row r="36478" spans="1:13" x14ac:dyDescent="0.25">
      <c r="A36478">
        <v>4403611281</v>
      </c>
      <c r="B36478" s="2">
        <v>43287</v>
      </c>
      <c r="C36478">
        <v>3</v>
      </c>
      <c r="D36478">
        <v>11</v>
      </c>
      <c r="E36478" s="4">
        <v>211</v>
      </c>
      <c r="F36478">
        <v>60</v>
      </c>
      <c r="G36478" t="s">
        <v>801</v>
      </c>
      <c r="I36478">
        <f t="shared" si="1708"/>
        <v>7</v>
      </c>
      <c r="J36478" t="str">
        <f t="shared" si="1707"/>
        <v>July</v>
      </c>
      <c r="K36478" s="6">
        <f t="shared" si="1709"/>
        <v>633</v>
      </c>
      <c r="L36478" t="str">
        <f>VLOOKUP($D36478,Branch_location!$A$2:$C$51, 2)</f>
        <v>Seminole</v>
      </c>
      <c r="M36478" t="str">
        <f>VLOOKUP($D36478,Branch_location!$A$2:$C$51, 3)</f>
        <v>Florida</v>
      </c>
    </row>
    <row r="36479" spans="1:13" x14ac:dyDescent="0.25">
      <c r="A36479">
        <v>4403611281</v>
      </c>
      <c r="B36479" s="2">
        <v>43331</v>
      </c>
      <c r="C36479">
        <v>4</v>
      </c>
      <c r="D36479">
        <v>4</v>
      </c>
      <c r="E36479" s="4">
        <v>161</v>
      </c>
      <c r="F36479">
        <v>55</v>
      </c>
      <c r="G36479" t="s">
        <v>801</v>
      </c>
      <c r="I36479">
        <f t="shared" si="1708"/>
        <v>8</v>
      </c>
      <c r="J36479" t="str">
        <f t="shared" si="1707"/>
        <v>August</v>
      </c>
      <c r="K36479" s="6">
        <f t="shared" si="1709"/>
        <v>644</v>
      </c>
      <c r="L36479" t="str">
        <f>VLOOKUP($D36479,Branch_location!$A$2:$C$51, 2)</f>
        <v>San Antonio</v>
      </c>
      <c r="M36479" t="str">
        <f>VLOOKUP($D36479,Branch_location!$A$2:$C$51, 3)</f>
        <v>Texas</v>
      </c>
    </row>
    <row r="36480" spans="1:13" x14ac:dyDescent="0.25">
      <c r="A36480">
        <v>4403611281</v>
      </c>
      <c r="B36480" s="2">
        <v>43348</v>
      </c>
      <c r="C36480">
        <v>5</v>
      </c>
      <c r="D36480">
        <v>35</v>
      </c>
      <c r="E36480" s="4">
        <v>138</v>
      </c>
      <c r="F36480">
        <v>30</v>
      </c>
      <c r="G36480" t="s">
        <v>954</v>
      </c>
      <c r="I36480">
        <f t="shared" si="1708"/>
        <v>9</v>
      </c>
      <c r="J36480" t="str">
        <f t="shared" si="1707"/>
        <v>September</v>
      </c>
      <c r="K36480" s="6">
        <f t="shared" si="1709"/>
        <v>690</v>
      </c>
      <c r="L36480" t="str">
        <f>VLOOKUP($D36480,Branch_location!$A$2:$C$51, 2)</f>
        <v>Washington</v>
      </c>
      <c r="M36480" t="str">
        <f>VLOOKUP($D36480,Branch_location!$A$2:$C$51, 3)</f>
        <v>District of Columbia</v>
      </c>
    </row>
    <row r="36481" spans="1:13" x14ac:dyDescent="0.25">
      <c r="A36481">
        <v>4403611281</v>
      </c>
      <c r="B36481" s="2">
        <v>43386</v>
      </c>
      <c r="C36481">
        <v>6</v>
      </c>
      <c r="D36481">
        <v>24</v>
      </c>
      <c r="E36481" s="4">
        <v>248</v>
      </c>
      <c r="F36481">
        <v>55</v>
      </c>
      <c r="G36481" t="s">
        <v>954</v>
      </c>
      <c r="I36481">
        <f t="shared" si="1708"/>
        <v>10</v>
      </c>
      <c r="J36481" t="str">
        <f t="shared" si="1707"/>
        <v>October</v>
      </c>
      <c r="K36481" s="6">
        <f t="shared" si="1709"/>
        <v>1488</v>
      </c>
      <c r="L36481" t="str">
        <f>VLOOKUP($D36481,Branch_location!$A$2:$C$51, 2)</f>
        <v>Charlotte</v>
      </c>
      <c r="M36481" t="str">
        <f>VLOOKUP($D36481,Branch_location!$A$2:$C$51, 3)</f>
        <v>North Carolina</v>
      </c>
    </row>
    <row r="36482" spans="1:13" x14ac:dyDescent="0.25">
      <c r="A36482">
        <v>4403611281</v>
      </c>
      <c r="B36482" s="2">
        <v>43397</v>
      </c>
      <c r="C36482">
        <v>5</v>
      </c>
      <c r="D36482">
        <v>10</v>
      </c>
      <c r="E36482" s="4">
        <v>221</v>
      </c>
      <c r="F36482">
        <v>53</v>
      </c>
      <c r="G36482" t="s">
        <v>954</v>
      </c>
      <c r="I36482">
        <f t="shared" si="1708"/>
        <v>10</v>
      </c>
      <c r="J36482" t="str">
        <f t="shared" ref="J36482:J36545" si="1710">IF($I36482=1,"January",
IF($I36482=2,"February",
IF($I36482=3,"March",
IF($I36482=4,"April",
IF($I36482=5,"May",
IF($I36482=6,"June",
IF($I36482=7,"July",
IF($I36482=8,"August",
IF($I36482=9,"September",
IF($I36482=10,"October",
IF($I36482=11,"November",
IF($I36482=12,"December"))))))))))))</f>
        <v>October</v>
      </c>
      <c r="K36482" s="6">
        <f t="shared" si="1709"/>
        <v>1105</v>
      </c>
      <c r="L36482" t="str">
        <f>VLOOKUP($D36482,Branch_location!$A$2:$C$51, 2)</f>
        <v>Kissimmee</v>
      </c>
      <c r="M36482" t="str">
        <f>VLOOKUP($D36482,Branch_location!$A$2:$C$51, 3)</f>
        <v>Florida</v>
      </c>
    </row>
    <row r="36483" spans="1:13" x14ac:dyDescent="0.25">
      <c r="A36483">
        <v>4403611281</v>
      </c>
      <c r="B36483" s="2">
        <v>43401</v>
      </c>
      <c r="C36483">
        <v>5</v>
      </c>
      <c r="D36483">
        <v>19</v>
      </c>
      <c r="E36483" s="4">
        <v>226</v>
      </c>
      <c r="F36483">
        <v>51</v>
      </c>
      <c r="G36483" t="s">
        <v>954</v>
      </c>
      <c r="I36483">
        <f t="shared" ref="I36483:I36546" si="1711">MONTH($B36483)</f>
        <v>10</v>
      </c>
      <c r="J36483" t="str">
        <f t="shared" si="1710"/>
        <v>October</v>
      </c>
      <c r="K36483" s="6">
        <f t="shared" ref="K36483:K36546" si="1712">$C36483*$E36483</f>
        <v>1130</v>
      </c>
      <c r="L36483" t="str">
        <f>VLOOKUP($D36483,Branch_location!$A$2:$C$51, 2)</f>
        <v>El Paso</v>
      </c>
      <c r="M36483" t="str">
        <f>VLOOKUP($D36483,Branch_location!$A$2:$C$51, 3)</f>
        <v>Texas</v>
      </c>
    </row>
    <row r="36484" spans="1:13" x14ac:dyDescent="0.25">
      <c r="A36484">
        <v>4403611281</v>
      </c>
      <c r="B36484" s="2">
        <v>43414</v>
      </c>
      <c r="C36484">
        <v>1</v>
      </c>
      <c r="D36484">
        <v>17</v>
      </c>
      <c r="E36484" s="4">
        <v>128</v>
      </c>
      <c r="F36484">
        <v>60</v>
      </c>
      <c r="G36484" t="s">
        <v>954</v>
      </c>
      <c r="I36484">
        <f t="shared" si="1711"/>
        <v>11</v>
      </c>
      <c r="J36484" t="str">
        <f t="shared" si="1710"/>
        <v>November</v>
      </c>
      <c r="K36484" s="6">
        <f t="shared" si="1712"/>
        <v>128</v>
      </c>
      <c r="L36484" t="str">
        <f>VLOOKUP($D36484,Branch_location!$A$2:$C$51, 2)</f>
        <v>Amarillo</v>
      </c>
      <c r="M36484" t="str">
        <f>VLOOKUP($D36484,Branch_location!$A$2:$C$51, 3)</f>
        <v>Texas</v>
      </c>
    </row>
    <row r="36485" spans="1:13" x14ac:dyDescent="0.25">
      <c r="A36485">
        <v>4404042914</v>
      </c>
      <c r="B36485" s="2">
        <v>43102</v>
      </c>
      <c r="C36485">
        <v>5</v>
      </c>
      <c r="D36485">
        <v>37</v>
      </c>
      <c r="E36485" s="4">
        <v>155</v>
      </c>
      <c r="F36485">
        <v>59</v>
      </c>
      <c r="G36485" t="s">
        <v>954</v>
      </c>
      <c r="I36485">
        <f t="shared" si="1711"/>
        <v>1</v>
      </c>
      <c r="J36485" t="str">
        <f t="shared" si="1710"/>
        <v>January</v>
      </c>
      <c r="K36485" s="6">
        <f t="shared" si="1712"/>
        <v>775</v>
      </c>
      <c r="L36485" t="str">
        <f>VLOOKUP($D36485,Branch_location!$A$2:$C$51, 2)</f>
        <v>San Angelo</v>
      </c>
      <c r="M36485" t="str">
        <f>VLOOKUP($D36485,Branch_location!$A$2:$C$51, 3)</f>
        <v>Texas</v>
      </c>
    </row>
    <row r="36486" spans="1:13" x14ac:dyDescent="0.25">
      <c r="A36486">
        <v>4404042914</v>
      </c>
      <c r="B36486" s="2">
        <v>43111</v>
      </c>
      <c r="C36486">
        <v>4</v>
      </c>
      <c r="D36486">
        <v>11</v>
      </c>
      <c r="E36486" s="4">
        <v>229</v>
      </c>
      <c r="F36486">
        <v>61</v>
      </c>
      <c r="G36486" t="s">
        <v>954</v>
      </c>
      <c r="I36486">
        <f t="shared" si="1711"/>
        <v>1</v>
      </c>
      <c r="J36486" t="str">
        <f t="shared" si="1710"/>
        <v>January</v>
      </c>
      <c r="K36486" s="6">
        <f t="shared" si="1712"/>
        <v>916</v>
      </c>
      <c r="L36486" t="str">
        <f>VLOOKUP($D36486,Branch_location!$A$2:$C$51, 2)</f>
        <v>Seminole</v>
      </c>
      <c r="M36486" t="str">
        <f>VLOOKUP($D36486,Branch_location!$A$2:$C$51, 3)</f>
        <v>Florida</v>
      </c>
    </row>
    <row r="36487" spans="1:13" x14ac:dyDescent="0.25">
      <c r="A36487">
        <v>4404042914</v>
      </c>
      <c r="B36487" s="2">
        <v>43136</v>
      </c>
      <c r="C36487">
        <v>2</v>
      </c>
      <c r="D36487">
        <v>48</v>
      </c>
      <c r="E36487" s="4">
        <v>197</v>
      </c>
      <c r="F36487">
        <v>46</v>
      </c>
      <c r="G36487" t="s">
        <v>954</v>
      </c>
      <c r="I36487">
        <f t="shared" si="1711"/>
        <v>2</v>
      </c>
      <c r="J36487" t="str">
        <f t="shared" si="1710"/>
        <v>February</v>
      </c>
      <c r="K36487" s="6">
        <f t="shared" si="1712"/>
        <v>394</v>
      </c>
      <c r="L36487" t="str">
        <f>VLOOKUP($D36487,Branch_location!$A$2:$C$51, 2)</f>
        <v>New York City</v>
      </c>
      <c r="M36487" t="str">
        <f>VLOOKUP($D36487,Branch_location!$A$2:$C$51, 3)</f>
        <v>New York</v>
      </c>
    </row>
    <row r="36488" spans="1:13" x14ac:dyDescent="0.25">
      <c r="A36488">
        <v>4404042914</v>
      </c>
      <c r="B36488" s="2">
        <v>43140</v>
      </c>
      <c r="C36488">
        <v>5</v>
      </c>
      <c r="D36488">
        <v>36</v>
      </c>
      <c r="E36488" s="4">
        <v>110</v>
      </c>
      <c r="F36488">
        <v>59</v>
      </c>
      <c r="G36488" t="s">
        <v>801</v>
      </c>
      <c r="I36488">
        <f t="shared" si="1711"/>
        <v>2</v>
      </c>
      <c r="J36488" t="str">
        <f t="shared" si="1710"/>
        <v>February</v>
      </c>
      <c r="K36488" s="6">
        <f t="shared" si="1712"/>
        <v>550</v>
      </c>
      <c r="L36488" t="str">
        <f>VLOOKUP($D36488,Branch_location!$A$2:$C$51, 2)</f>
        <v>Baltimore</v>
      </c>
      <c r="M36488" t="str">
        <f>VLOOKUP($D36488,Branch_location!$A$2:$C$51, 3)</f>
        <v>Maryland</v>
      </c>
    </row>
    <row r="36489" spans="1:13" x14ac:dyDescent="0.25">
      <c r="A36489">
        <v>4404042914</v>
      </c>
      <c r="B36489" s="2">
        <v>43211</v>
      </c>
      <c r="C36489">
        <v>2</v>
      </c>
      <c r="D36489">
        <v>50</v>
      </c>
      <c r="E36489" s="4">
        <v>190</v>
      </c>
      <c r="F36489">
        <v>38</v>
      </c>
      <c r="G36489" t="s">
        <v>801</v>
      </c>
      <c r="I36489">
        <f t="shared" si="1711"/>
        <v>4</v>
      </c>
      <c r="J36489" t="str">
        <f t="shared" si="1710"/>
        <v>April</v>
      </c>
      <c r="K36489" s="6">
        <f t="shared" si="1712"/>
        <v>380</v>
      </c>
      <c r="L36489" t="str">
        <f>VLOOKUP($D36489,Branch_location!$A$2:$C$51, 2)</f>
        <v>Fort Worth</v>
      </c>
      <c r="M36489" t="str">
        <f>VLOOKUP($D36489,Branch_location!$A$2:$C$51, 3)</f>
        <v>Texas</v>
      </c>
    </row>
    <row r="36490" spans="1:13" x14ac:dyDescent="0.25">
      <c r="A36490">
        <v>4404042914</v>
      </c>
      <c r="B36490" s="2">
        <v>43214</v>
      </c>
      <c r="C36490">
        <v>7</v>
      </c>
      <c r="D36490">
        <v>46</v>
      </c>
      <c r="E36490" s="4">
        <v>186</v>
      </c>
      <c r="F36490">
        <v>33</v>
      </c>
      <c r="G36490" t="s">
        <v>954</v>
      </c>
      <c r="I36490">
        <f t="shared" si="1711"/>
        <v>4</v>
      </c>
      <c r="J36490" t="str">
        <f t="shared" si="1710"/>
        <v>April</v>
      </c>
      <c r="K36490" s="6">
        <f t="shared" si="1712"/>
        <v>1302</v>
      </c>
      <c r="L36490" t="str">
        <f>VLOOKUP($D36490,Branch_location!$A$2:$C$51, 2)</f>
        <v>Fullerton</v>
      </c>
      <c r="M36490" t="str">
        <f>VLOOKUP($D36490,Branch_location!$A$2:$C$51, 3)</f>
        <v>California</v>
      </c>
    </row>
    <row r="36491" spans="1:13" x14ac:dyDescent="0.25">
      <c r="A36491">
        <v>4404042914</v>
      </c>
      <c r="B36491" s="2">
        <v>43264</v>
      </c>
      <c r="C36491">
        <v>4</v>
      </c>
      <c r="D36491">
        <v>21</v>
      </c>
      <c r="E36491" s="4">
        <v>105</v>
      </c>
      <c r="F36491">
        <v>55</v>
      </c>
      <c r="G36491" t="s">
        <v>954</v>
      </c>
      <c r="I36491">
        <f t="shared" si="1711"/>
        <v>6</v>
      </c>
      <c r="J36491" t="str">
        <f t="shared" si="1710"/>
        <v>June</v>
      </c>
      <c r="K36491" s="6">
        <f t="shared" si="1712"/>
        <v>420</v>
      </c>
      <c r="L36491" t="str">
        <f>VLOOKUP($D36491,Branch_location!$A$2:$C$51, 2)</f>
        <v>Waterloo</v>
      </c>
      <c r="M36491" t="str">
        <f>VLOOKUP($D36491,Branch_location!$A$2:$C$51, 3)</f>
        <v>Iowa</v>
      </c>
    </row>
    <row r="36492" spans="1:13" x14ac:dyDescent="0.25">
      <c r="A36492">
        <v>4404042914</v>
      </c>
      <c r="B36492" s="2">
        <v>43283</v>
      </c>
      <c r="C36492">
        <v>5</v>
      </c>
      <c r="D36492">
        <v>20</v>
      </c>
      <c r="E36492" s="4">
        <v>218</v>
      </c>
      <c r="F36492">
        <v>50</v>
      </c>
      <c r="G36492" t="s">
        <v>801</v>
      </c>
      <c r="I36492">
        <f t="shared" si="1711"/>
        <v>7</v>
      </c>
      <c r="J36492" t="str">
        <f t="shared" si="1710"/>
        <v>July</v>
      </c>
      <c r="K36492" s="6">
        <f t="shared" si="1712"/>
        <v>1090</v>
      </c>
      <c r="L36492" t="str">
        <f>VLOOKUP($D36492,Branch_location!$A$2:$C$51, 2)</f>
        <v>Washington</v>
      </c>
      <c r="M36492" t="str">
        <f>VLOOKUP($D36492,Branch_location!$A$2:$C$51, 3)</f>
        <v>District of Columbia</v>
      </c>
    </row>
    <row r="36493" spans="1:13" x14ac:dyDescent="0.25">
      <c r="A36493">
        <v>4404042914</v>
      </c>
      <c r="B36493" s="2">
        <v>43296</v>
      </c>
      <c r="C36493">
        <v>6</v>
      </c>
      <c r="D36493">
        <v>38</v>
      </c>
      <c r="E36493" s="4">
        <v>86</v>
      </c>
      <c r="F36493">
        <v>53</v>
      </c>
      <c r="G36493" t="s">
        <v>801</v>
      </c>
      <c r="I36493">
        <f t="shared" si="1711"/>
        <v>7</v>
      </c>
      <c r="J36493" t="str">
        <f t="shared" si="1710"/>
        <v>July</v>
      </c>
      <c r="K36493" s="6">
        <f t="shared" si="1712"/>
        <v>516</v>
      </c>
      <c r="L36493" t="str">
        <f>VLOOKUP($D36493,Branch_location!$A$2:$C$51, 2)</f>
        <v>Denver</v>
      </c>
      <c r="M36493" t="str">
        <f>VLOOKUP($D36493,Branch_location!$A$2:$C$51, 3)</f>
        <v>Colorado</v>
      </c>
    </row>
    <row r="36494" spans="1:13" x14ac:dyDescent="0.25">
      <c r="A36494">
        <v>4404042914</v>
      </c>
      <c r="B36494" s="2">
        <v>43314</v>
      </c>
      <c r="C36494">
        <v>6</v>
      </c>
      <c r="D36494">
        <v>12</v>
      </c>
      <c r="E36494" s="4">
        <v>227</v>
      </c>
      <c r="F36494">
        <v>60</v>
      </c>
      <c r="G36494" t="s">
        <v>954</v>
      </c>
      <c r="I36494">
        <f t="shared" si="1711"/>
        <v>8</v>
      </c>
      <c r="J36494" t="str">
        <f t="shared" si="1710"/>
        <v>August</v>
      </c>
      <c r="K36494" s="6">
        <f t="shared" si="1712"/>
        <v>1362</v>
      </c>
      <c r="L36494" t="str">
        <f>VLOOKUP($D36494,Branch_location!$A$2:$C$51, 2)</f>
        <v>Yonkers</v>
      </c>
      <c r="M36494" t="str">
        <f>VLOOKUP($D36494,Branch_location!$A$2:$C$51, 3)</f>
        <v>New York</v>
      </c>
    </row>
    <row r="36495" spans="1:13" x14ac:dyDescent="0.25">
      <c r="A36495">
        <v>4404042914</v>
      </c>
      <c r="B36495" s="2">
        <v>43324</v>
      </c>
      <c r="C36495">
        <v>6</v>
      </c>
      <c r="D36495">
        <v>5</v>
      </c>
      <c r="E36495" s="4">
        <v>201</v>
      </c>
      <c r="F36495">
        <v>30</v>
      </c>
      <c r="G36495" t="s">
        <v>801</v>
      </c>
      <c r="I36495">
        <f t="shared" si="1711"/>
        <v>8</v>
      </c>
      <c r="J36495" t="str">
        <f t="shared" si="1710"/>
        <v>August</v>
      </c>
      <c r="K36495" s="6">
        <f t="shared" si="1712"/>
        <v>1206</v>
      </c>
      <c r="L36495" t="str">
        <f>VLOOKUP($D36495,Branch_location!$A$2:$C$51, 2)</f>
        <v>Fort Worth</v>
      </c>
      <c r="M36495" t="str">
        <f>VLOOKUP($D36495,Branch_location!$A$2:$C$51, 3)</f>
        <v>Texas</v>
      </c>
    </row>
    <row r="36496" spans="1:13" x14ac:dyDescent="0.25">
      <c r="A36496">
        <v>4404042914</v>
      </c>
      <c r="B36496" s="2">
        <v>43354</v>
      </c>
      <c r="C36496">
        <v>3</v>
      </c>
      <c r="D36496">
        <v>16</v>
      </c>
      <c r="E36496" s="4">
        <v>184</v>
      </c>
      <c r="F36496">
        <v>28</v>
      </c>
      <c r="G36496" t="s">
        <v>954</v>
      </c>
      <c r="I36496">
        <f t="shared" si="1711"/>
        <v>9</v>
      </c>
      <c r="J36496" t="str">
        <f t="shared" si="1710"/>
        <v>September</v>
      </c>
      <c r="K36496" s="6">
        <f t="shared" si="1712"/>
        <v>552</v>
      </c>
      <c r="L36496" t="str">
        <f>VLOOKUP($D36496,Branch_location!$A$2:$C$51, 2)</f>
        <v>New York City</v>
      </c>
      <c r="M36496" t="str">
        <f>VLOOKUP($D36496,Branch_location!$A$2:$C$51, 3)</f>
        <v>New York</v>
      </c>
    </row>
    <row r="36497" spans="1:13" x14ac:dyDescent="0.25">
      <c r="A36497">
        <v>4404042914</v>
      </c>
      <c r="B36497" s="2">
        <v>43357</v>
      </c>
      <c r="C36497">
        <v>1</v>
      </c>
      <c r="D36497">
        <v>17</v>
      </c>
      <c r="E36497" s="4">
        <v>149</v>
      </c>
      <c r="F36497">
        <v>54</v>
      </c>
      <c r="G36497" t="s">
        <v>954</v>
      </c>
      <c r="I36497">
        <f t="shared" si="1711"/>
        <v>9</v>
      </c>
      <c r="J36497" t="str">
        <f t="shared" si="1710"/>
        <v>September</v>
      </c>
      <c r="K36497" s="6">
        <f t="shared" si="1712"/>
        <v>149</v>
      </c>
      <c r="L36497" t="str">
        <f>VLOOKUP($D36497,Branch_location!$A$2:$C$51, 2)</f>
        <v>Amarillo</v>
      </c>
      <c r="M36497" t="str">
        <f>VLOOKUP($D36497,Branch_location!$A$2:$C$51, 3)</f>
        <v>Texas</v>
      </c>
    </row>
    <row r="36498" spans="1:13" x14ac:dyDescent="0.25">
      <c r="A36498">
        <v>4404042914</v>
      </c>
      <c r="B36498" s="2">
        <v>43392</v>
      </c>
      <c r="C36498">
        <v>7</v>
      </c>
      <c r="D36498">
        <v>38</v>
      </c>
      <c r="E36498" s="4">
        <v>147</v>
      </c>
      <c r="F36498">
        <v>61</v>
      </c>
      <c r="G36498" t="s">
        <v>954</v>
      </c>
      <c r="I36498">
        <f t="shared" si="1711"/>
        <v>10</v>
      </c>
      <c r="J36498" t="str">
        <f t="shared" si="1710"/>
        <v>October</v>
      </c>
      <c r="K36498" s="6">
        <f t="shared" si="1712"/>
        <v>1029</v>
      </c>
      <c r="L36498" t="str">
        <f>VLOOKUP($D36498,Branch_location!$A$2:$C$51, 2)</f>
        <v>Denver</v>
      </c>
      <c r="M36498" t="str">
        <f>VLOOKUP($D36498,Branch_location!$A$2:$C$51, 3)</f>
        <v>Colorado</v>
      </c>
    </row>
    <row r="36499" spans="1:13" x14ac:dyDescent="0.25">
      <c r="A36499">
        <v>4404042914</v>
      </c>
      <c r="B36499" s="2">
        <v>43409</v>
      </c>
      <c r="C36499">
        <v>4</v>
      </c>
      <c r="D36499">
        <v>2</v>
      </c>
      <c r="E36499" s="4">
        <v>123</v>
      </c>
      <c r="F36499">
        <v>36</v>
      </c>
      <c r="G36499" t="s">
        <v>954</v>
      </c>
      <c r="I36499">
        <f t="shared" si="1711"/>
        <v>11</v>
      </c>
      <c r="J36499" t="str">
        <f t="shared" si="1710"/>
        <v>November</v>
      </c>
      <c r="K36499" s="6">
        <f t="shared" si="1712"/>
        <v>492</v>
      </c>
      <c r="L36499" t="str">
        <f>VLOOKUP($D36499,Branch_location!$A$2:$C$51, 2)</f>
        <v>Tampa</v>
      </c>
      <c r="M36499" t="str">
        <f>VLOOKUP($D36499,Branch_location!$A$2:$C$51, 3)</f>
        <v>Florida</v>
      </c>
    </row>
    <row r="36500" spans="1:13" x14ac:dyDescent="0.25">
      <c r="A36500">
        <v>4406928715</v>
      </c>
      <c r="B36500" s="2">
        <v>43103</v>
      </c>
      <c r="C36500">
        <v>2</v>
      </c>
      <c r="D36500">
        <v>18</v>
      </c>
      <c r="E36500" s="4">
        <v>194</v>
      </c>
      <c r="F36500">
        <v>64</v>
      </c>
      <c r="G36500" t="s">
        <v>954</v>
      </c>
      <c r="I36500">
        <f t="shared" si="1711"/>
        <v>1</v>
      </c>
      <c r="J36500" t="str">
        <f t="shared" si="1710"/>
        <v>January</v>
      </c>
      <c r="K36500" s="6">
        <f t="shared" si="1712"/>
        <v>388</v>
      </c>
      <c r="L36500" t="str">
        <f>VLOOKUP($D36500,Branch_location!$A$2:$C$51, 2)</f>
        <v>Longview</v>
      </c>
      <c r="M36500" t="str">
        <f>VLOOKUP($D36500,Branch_location!$A$2:$C$51, 3)</f>
        <v>Texas</v>
      </c>
    </row>
    <row r="36501" spans="1:13" x14ac:dyDescent="0.25">
      <c r="A36501">
        <v>4406928715</v>
      </c>
      <c r="B36501" s="2">
        <v>43114</v>
      </c>
      <c r="C36501">
        <v>5</v>
      </c>
      <c r="D36501">
        <v>22</v>
      </c>
      <c r="E36501" s="4">
        <v>152</v>
      </c>
      <c r="F36501">
        <v>53</v>
      </c>
      <c r="G36501" t="s">
        <v>801</v>
      </c>
      <c r="I36501">
        <f t="shared" si="1711"/>
        <v>1</v>
      </c>
      <c r="J36501" t="str">
        <f t="shared" si="1710"/>
        <v>January</v>
      </c>
      <c r="K36501" s="6">
        <f t="shared" si="1712"/>
        <v>760</v>
      </c>
      <c r="L36501" t="str">
        <f>VLOOKUP($D36501,Branch_location!$A$2:$C$51, 2)</f>
        <v>Saint Louis</v>
      </c>
      <c r="M36501" t="str">
        <f>VLOOKUP($D36501,Branch_location!$A$2:$C$51, 3)</f>
        <v>Missouri</v>
      </c>
    </row>
    <row r="36502" spans="1:13" x14ac:dyDescent="0.25">
      <c r="A36502">
        <v>4406928715</v>
      </c>
      <c r="B36502" s="2">
        <v>43158</v>
      </c>
      <c r="C36502">
        <v>5</v>
      </c>
      <c r="D36502">
        <v>18</v>
      </c>
      <c r="E36502" s="4">
        <v>249</v>
      </c>
      <c r="F36502">
        <v>59</v>
      </c>
      <c r="G36502" t="s">
        <v>954</v>
      </c>
      <c r="I36502">
        <f t="shared" si="1711"/>
        <v>2</v>
      </c>
      <c r="J36502" t="str">
        <f t="shared" si="1710"/>
        <v>February</v>
      </c>
      <c r="K36502" s="6">
        <f t="shared" si="1712"/>
        <v>1245</v>
      </c>
      <c r="L36502" t="str">
        <f>VLOOKUP($D36502,Branch_location!$A$2:$C$51, 2)</f>
        <v>Longview</v>
      </c>
      <c r="M36502" t="str">
        <f>VLOOKUP($D36502,Branch_location!$A$2:$C$51, 3)</f>
        <v>Texas</v>
      </c>
    </row>
    <row r="36503" spans="1:13" x14ac:dyDescent="0.25">
      <c r="A36503">
        <v>4406928715</v>
      </c>
      <c r="B36503" s="2">
        <v>43184</v>
      </c>
      <c r="C36503">
        <v>2</v>
      </c>
      <c r="D36503">
        <v>12</v>
      </c>
      <c r="E36503" s="4">
        <v>171</v>
      </c>
      <c r="F36503">
        <v>52</v>
      </c>
      <c r="G36503" t="s">
        <v>801</v>
      </c>
      <c r="I36503">
        <f t="shared" si="1711"/>
        <v>3</v>
      </c>
      <c r="J36503" t="str">
        <f t="shared" si="1710"/>
        <v>March</v>
      </c>
      <c r="K36503" s="6">
        <f t="shared" si="1712"/>
        <v>342</v>
      </c>
      <c r="L36503" t="str">
        <f>VLOOKUP($D36503,Branch_location!$A$2:$C$51, 2)</f>
        <v>Yonkers</v>
      </c>
      <c r="M36503" t="str">
        <f>VLOOKUP($D36503,Branch_location!$A$2:$C$51, 3)</f>
        <v>New York</v>
      </c>
    </row>
    <row r="36504" spans="1:13" x14ac:dyDescent="0.25">
      <c r="A36504">
        <v>4406928715</v>
      </c>
      <c r="B36504" s="2">
        <v>43188</v>
      </c>
      <c r="C36504">
        <v>2</v>
      </c>
      <c r="D36504">
        <v>45</v>
      </c>
      <c r="E36504" s="4">
        <v>147</v>
      </c>
      <c r="F36504">
        <v>40</v>
      </c>
      <c r="G36504" t="s">
        <v>954</v>
      </c>
      <c r="I36504">
        <f t="shared" si="1711"/>
        <v>3</v>
      </c>
      <c r="J36504" t="str">
        <f t="shared" si="1710"/>
        <v>March</v>
      </c>
      <c r="K36504" s="6">
        <f t="shared" si="1712"/>
        <v>294</v>
      </c>
      <c r="L36504" t="str">
        <f>VLOOKUP($D36504,Branch_location!$A$2:$C$51, 2)</f>
        <v>Roanoke</v>
      </c>
      <c r="M36504" t="str">
        <f>VLOOKUP($D36504,Branch_location!$A$2:$C$51, 3)</f>
        <v>Virginia</v>
      </c>
    </row>
    <row r="36505" spans="1:13" x14ac:dyDescent="0.25">
      <c r="A36505">
        <v>4406928715</v>
      </c>
      <c r="B36505" s="2">
        <v>43211</v>
      </c>
      <c r="C36505">
        <v>5</v>
      </c>
      <c r="D36505">
        <v>1</v>
      </c>
      <c r="E36505" s="4">
        <v>144</v>
      </c>
      <c r="F36505">
        <v>37</v>
      </c>
      <c r="G36505" t="s">
        <v>801</v>
      </c>
      <c r="I36505">
        <f t="shared" si="1711"/>
        <v>4</v>
      </c>
      <c r="J36505" t="str">
        <f t="shared" si="1710"/>
        <v>April</v>
      </c>
      <c r="K36505" s="6">
        <f t="shared" si="1712"/>
        <v>720</v>
      </c>
      <c r="L36505" t="str">
        <f>VLOOKUP($D36505,Branch_location!$A$2:$C$51, 2)</f>
        <v>Galveston</v>
      </c>
      <c r="M36505" t="str">
        <f>VLOOKUP($D36505,Branch_location!$A$2:$C$51, 3)</f>
        <v>Texas</v>
      </c>
    </row>
    <row r="36506" spans="1:13" x14ac:dyDescent="0.25">
      <c r="A36506">
        <v>4406928715</v>
      </c>
      <c r="B36506" s="2">
        <v>43237</v>
      </c>
      <c r="C36506">
        <v>2</v>
      </c>
      <c r="D36506">
        <v>5</v>
      </c>
      <c r="E36506" s="4">
        <v>114</v>
      </c>
      <c r="F36506">
        <v>61</v>
      </c>
      <c r="G36506" t="s">
        <v>954</v>
      </c>
      <c r="I36506">
        <f t="shared" si="1711"/>
        <v>5</v>
      </c>
      <c r="J36506" t="str">
        <f t="shared" si="1710"/>
        <v>May</v>
      </c>
      <c r="K36506" s="6">
        <f t="shared" si="1712"/>
        <v>228</v>
      </c>
      <c r="L36506" t="str">
        <f>VLOOKUP($D36506,Branch_location!$A$2:$C$51, 2)</f>
        <v>Fort Worth</v>
      </c>
      <c r="M36506" t="str">
        <f>VLOOKUP($D36506,Branch_location!$A$2:$C$51, 3)</f>
        <v>Texas</v>
      </c>
    </row>
    <row r="36507" spans="1:13" x14ac:dyDescent="0.25">
      <c r="A36507">
        <v>4406928715</v>
      </c>
      <c r="B36507" s="2">
        <v>43239</v>
      </c>
      <c r="C36507">
        <v>7</v>
      </c>
      <c r="D36507">
        <v>17</v>
      </c>
      <c r="E36507" s="4">
        <v>185</v>
      </c>
      <c r="F36507">
        <v>60</v>
      </c>
      <c r="G36507" t="s">
        <v>954</v>
      </c>
      <c r="I36507">
        <f t="shared" si="1711"/>
        <v>5</v>
      </c>
      <c r="J36507" t="str">
        <f t="shared" si="1710"/>
        <v>May</v>
      </c>
      <c r="K36507" s="6">
        <f t="shared" si="1712"/>
        <v>1295</v>
      </c>
      <c r="L36507" t="str">
        <f>VLOOKUP($D36507,Branch_location!$A$2:$C$51, 2)</f>
        <v>Amarillo</v>
      </c>
      <c r="M36507" t="str">
        <f>VLOOKUP($D36507,Branch_location!$A$2:$C$51, 3)</f>
        <v>Texas</v>
      </c>
    </row>
    <row r="36508" spans="1:13" x14ac:dyDescent="0.25">
      <c r="A36508">
        <v>4406928715</v>
      </c>
      <c r="B36508" s="2">
        <v>43245</v>
      </c>
      <c r="C36508">
        <v>2</v>
      </c>
      <c r="D36508">
        <v>39</v>
      </c>
      <c r="E36508" s="4">
        <v>93</v>
      </c>
      <c r="F36508">
        <v>34</v>
      </c>
      <c r="G36508" t="s">
        <v>801</v>
      </c>
      <c r="I36508">
        <f t="shared" si="1711"/>
        <v>5</v>
      </c>
      <c r="J36508" t="str">
        <f t="shared" si="1710"/>
        <v>May</v>
      </c>
      <c r="K36508" s="6">
        <f t="shared" si="1712"/>
        <v>186</v>
      </c>
      <c r="L36508" t="str">
        <f>VLOOKUP($D36508,Branch_location!$A$2:$C$51, 2)</f>
        <v>Burbank</v>
      </c>
      <c r="M36508" t="str">
        <f>VLOOKUP($D36508,Branch_location!$A$2:$C$51, 3)</f>
        <v>California</v>
      </c>
    </row>
    <row r="36509" spans="1:13" x14ac:dyDescent="0.25">
      <c r="A36509">
        <v>4406928715</v>
      </c>
      <c r="B36509" s="2">
        <v>43255</v>
      </c>
      <c r="C36509">
        <v>3</v>
      </c>
      <c r="D36509">
        <v>23</v>
      </c>
      <c r="E36509" s="4">
        <v>170</v>
      </c>
      <c r="F36509">
        <v>37</v>
      </c>
      <c r="G36509" t="s">
        <v>954</v>
      </c>
      <c r="I36509">
        <f t="shared" si="1711"/>
        <v>6</v>
      </c>
      <c r="J36509" t="str">
        <f t="shared" si="1710"/>
        <v>June</v>
      </c>
      <c r="K36509" s="6">
        <f t="shared" si="1712"/>
        <v>510</v>
      </c>
      <c r="L36509" t="str">
        <f>VLOOKUP($D36509,Branch_location!$A$2:$C$51, 2)</f>
        <v>Boise</v>
      </c>
      <c r="M36509" t="str">
        <f>VLOOKUP($D36509,Branch_location!$A$2:$C$51, 3)</f>
        <v>Idaho</v>
      </c>
    </row>
    <row r="36510" spans="1:13" x14ac:dyDescent="0.25">
      <c r="A36510">
        <v>4406928715</v>
      </c>
      <c r="B36510" s="2">
        <v>43258</v>
      </c>
      <c r="C36510">
        <v>2</v>
      </c>
      <c r="D36510">
        <v>37</v>
      </c>
      <c r="E36510" s="4">
        <v>125</v>
      </c>
      <c r="F36510">
        <v>59</v>
      </c>
      <c r="G36510" t="s">
        <v>801</v>
      </c>
      <c r="I36510">
        <f t="shared" si="1711"/>
        <v>6</v>
      </c>
      <c r="J36510" t="str">
        <f t="shared" si="1710"/>
        <v>June</v>
      </c>
      <c r="K36510" s="6">
        <f t="shared" si="1712"/>
        <v>250</v>
      </c>
      <c r="L36510" t="str">
        <f>VLOOKUP($D36510,Branch_location!$A$2:$C$51, 2)</f>
        <v>San Angelo</v>
      </c>
      <c r="M36510" t="str">
        <f>VLOOKUP($D36510,Branch_location!$A$2:$C$51, 3)</f>
        <v>Texas</v>
      </c>
    </row>
    <row r="36511" spans="1:13" x14ac:dyDescent="0.25">
      <c r="A36511">
        <v>4406928715</v>
      </c>
      <c r="B36511" s="2">
        <v>43314</v>
      </c>
      <c r="C36511">
        <v>3</v>
      </c>
      <c r="D36511">
        <v>41</v>
      </c>
      <c r="E36511" s="4">
        <v>177</v>
      </c>
      <c r="F36511">
        <v>25</v>
      </c>
      <c r="G36511" t="s">
        <v>954</v>
      </c>
      <c r="I36511">
        <f t="shared" si="1711"/>
        <v>8</v>
      </c>
      <c r="J36511" t="str">
        <f t="shared" si="1710"/>
        <v>August</v>
      </c>
      <c r="K36511" s="6">
        <f t="shared" si="1712"/>
        <v>531</v>
      </c>
      <c r="L36511" t="str">
        <f>VLOOKUP($D36511,Branch_location!$A$2:$C$51, 2)</f>
        <v>Tucson</v>
      </c>
      <c r="M36511" t="str">
        <f>VLOOKUP($D36511,Branch_location!$A$2:$C$51, 3)</f>
        <v>Arizona</v>
      </c>
    </row>
    <row r="36512" spans="1:13" x14ac:dyDescent="0.25">
      <c r="A36512">
        <v>4406928715</v>
      </c>
      <c r="B36512" s="2">
        <v>43318</v>
      </c>
      <c r="C36512">
        <v>1</v>
      </c>
      <c r="D36512">
        <v>41</v>
      </c>
      <c r="E36512" s="4">
        <v>154</v>
      </c>
      <c r="F36512">
        <v>53</v>
      </c>
      <c r="G36512" t="s">
        <v>801</v>
      </c>
      <c r="I36512">
        <f t="shared" si="1711"/>
        <v>8</v>
      </c>
      <c r="J36512" t="str">
        <f t="shared" si="1710"/>
        <v>August</v>
      </c>
      <c r="K36512" s="6">
        <f t="shared" si="1712"/>
        <v>154</v>
      </c>
      <c r="L36512" t="str">
        <f>VLOOKUP($D36512,Branch_location!$A$2:$C$51, 2)</f>
        <v>Tucson</v>
      </c>
      <c r="M36512" t="str">
        <f>VLOOKUP($D36512,Branch_location!$A$2:$C$51, 3)</f>
        <v>Arizona</v>
      </c>
    </row>
    <row r="36513" spans="1:13" x14ac:dyDescent="0.25">
      <c r="A36513">
        <v>4406928715</v>
      </c>
      <c r="B36513" s="2">
        <v>43323</v>
      </c>
      <c r="C36513">
        <v>2</v>
      </c>
      <c r="D36513">
        <v>6</v>
      </c>
      <c r="E36513" s="4">
        <v>86</v>
      </c>
      <c r="F36513">
        <v>36</v>
      </c>
      <c r="G36513" t="s">
        <v>954</v>
      </c>
      <c r="I36513">
        <f t="shared" si="1711"/>
        <v>8</v>
      </c>
      <c r="J36513" t="str">
        <f t="shared" si="1710"/>
        <v>August</v>
      </c>
      <c r="K36513" s="6">
        <f t="shared" si="1712"/>
        <v>172</v>
      </c>
      <c r="L36513" t="str">
        <f>VLOOKUP($D36513,Branch_location!$A$2:$C$51, 2)</f>
        <v>Charlotte</v>
      </c>
      <c r="M36513" t="str">
        <f>VLOOKUP($D36513,Branch_location!$A$2:$C$51, 3)</f>
        <v>North Carolina</v>
      </c>
    </row>
    <row r="36514" spans="1:13" x14ac:dyDescent="0.25">
      <c r="A36514">
        <v>4406928715</v>
      </c>
      <c r="B36514" s="2">
        <v>43329</v>
      </c>
      <c r="C36514">
        <v>4</v>
      </c>
      <c r="D36514">
        <v>49</v>
      </c>
      <c r="E36514" s="4">
        <v>235</v>
      </c>
      <c r="F36514">
        <v>32</v>
      </c>
      <c r="G36514" t="s">
        <v>801</v>
      </c>
      <c r="I36514">
        <f t="shared" si="1711"/>
        <v>8</v>
      </c>
      <c r="J36514" t="str">
        <f t="shared" si="1710"/>
        <v>August</v>
      </c>
      <c r="K36514" s="6">
        <f t="shared" si="1712"/>
        <v>940</v>
      </c>
      <c r="L36514" t="str">
        <f>VLOOKUP($D36514,Branch_location!$A$2:$C$51, 2)</f>
        <v>Pomona</v>
      </c>
      <c r="M36514" t="str">
        <f>VLOOKUP($D36514,Branch_location!$A$2:$C$51, 3)</f>
        <v>California</v>
      </c>
    </row>
    <row r="36515" spans="1:13" x14ac:dyDescent="0.25">
      <c r="A36515">
        <v>4406928715</v>
      </c>
      <c r="B36515" s="2">
        <v>43330</v>
      </c>
      <c r="C36515">
        <v>3</v>
      </c>
      <c r="D36515">
        <v>2</v>
      </c>
      <c r="E36515" s="4">
        <v>248</v>
      </c>
      <c r="F36515">
        <v>33</v>
      </c>
      <c r="G36515" t="s">
        <v>954</v>
      </c>
      <c r="I36515">
        <f t="shared" si="1711"/>
        <v>8</v>
      </c>
      <c r="J36515" t="str">
        <f t="shared" si="1710"/>
        <v>August</v>
      </c>
      <c r="K36515" s="6">
        <f t="shared" si="1712"/>
        <v>744</v>
      </c>
      <c r="L36515" t="str">
        <f>VLOOKUP($D36515,Branch_location!$A$2:$C$51, 2)</f>
        <v>Tampa</v>
      </c>
      <c r="M36515" t="str">
        <f>VLOOKUP($D36515,Branch_location!$A$2:$C$51, 3)</f>
        <v>Florida</v>
      </c>
    </row>
    <row r="36516" spans="1:13" x14ac:dyDescent="0.25">
      <c r="A36516">
        <v>4406928715</v>
      </c>
      <c r="B36516" s="2">
        <v>43353</v>
      </c>
      <c r="C36516">
        <v>7</v>
      </c>
      <c r="D36516">
        <v>40</v>
      </c>
      <c r="E36516" s="4">
        <v>203</v>
      </c>
      <c r="F36516">
        <v>42</v>
      </c>
      <c r="G36516" t="s">
        <v>954</v>
      </c>
      <c r="I36516">
        <f t="shared" si="1711"/>
        <v>9</v>
      </c>
      <c r="J36516" t="str">
        <f t="shared" si="1710"/>
        <v>September</v>
      </c>
      <c r="K36516" s="6">
        <f t="shared" si="1712"/>
        <v>1421</v>
      </c>
      <c r="L36516" t="str">
        <f>VLOOKUP($D36516,Branch_location!$A$2:$C$51, 2)</f>
        <v>Saginaw</v>
      </c>
      <c r="M36516" t="str">
        <f>VLOOKUP($D36516,Branch_location!$A$2:$C$51, 3)</f>
        <v>Michigan</v>
      </c>
    </row>
    <row r="36517" spans="1:13" x14ac:dyDescent="0.25">
      <c r="A36517">
        <v>4406928715</v>
      </c>
      <c r="B36517" s="2">
        <v>43357</v>
      </c>
      <c r="C36517">
        <v>7</v>
      </c>
      <c r="D36517">
        <v>37</v>
      </c>
      <c r="E36517" s="4">
        <v>234</v>
      </c>
      <c r="F36517">
        <v>51</v>
      </c>
      <c r="G36517" t="s">
        <v>954</v>
      </c>
      <c r="I36517">
        <f t="shared" si="1711"/>
        <v>9</v>
      </c>
      <c r="J36517" t="str">
        <f t="shared" si="1710"/>
        <v>September</v>
      </c>
      <c r="K36517" s="6">
        <f t="shared" si="1712"/>
        <v>1638</v>
      </c>
      <c r="L36517" t="str">
        <f>VLOOKUP($D36517,Branch_location!$A$2:$C$51, 2)</f>
        <v>San Angelo</v>
      </c>
      <c r="M36517" t="str">
        <f>VLOOKUP($D36517,Branch_location!$A$2:$C$51, 3)</f>
        <v>Texas</v>
      </c>
    </row>
    <row r="36518" spans="1:13" x14ac:dyDescent="0.25">
      <c r="A36518">
        <v>4406928715</v>
      </c>
      <c r="B36518" s="2">
        <v>43382</v>
      </c>
      <c r="C36518">
        <v>3</v>
      </c>
      <c r="D36518">
        <v>8</v>
      </c>
      <c r="E36518" s="4">
        <v>166</v>
      </c>
      <c r="F36518">
        <v>63</v>
      </c>
      <c r="G36518" t="s">
        <v>801</v>
      </c>
      <c r="I36518">
        <f t="shared" si="1711"/>
        <v>10</v>
      </c>
      <c r="J36518" t="str">
        <f t="shared" si="1710"/>
        <v>October</v>
      </c>
      <c r="K36518" s="6">
        <f t="shared" si="1712"/>
        <v>498</v>
      </c>
      <c r="L36518" t="str">
        <f>VLOOKUP($D36518,Branch_location!$A$2:$C$51, 2)</f>
        <v>Raleigh</v>
      </c>
      <c r="M36518" t="str">
        <f>VLOOKUP($D36518,Branch_location!$A$2:$C$51, 3)</f>
        <v>North Carolina</v>
      </c>
    </row>
    <row r="36519" spans="1:13" x14ac:dyDescent="0.25">
      <c r="A36519">
        <v>4406928715</v>
      </c>
      <c r="B36519" s="2">
        <v>43394</v>
      </c>
      <c r="C36519">
        <v>6</v>
      </c>
      <c r="D36519">
        <v>36</v>
      </c>
      <c r="E36519" s="4">
        <v>192</v>
      </c>
      <c r="F36519">
        <v>47</v>
      </c>
      <c r="G36519" t="s">
        <v>801</v>
      </c>
      <c r="I36519">
        <f t="shared" si="1711"/>
        <v>10</v>
      </c>
      <c r="J36519" t="str">
        <f t="shared" si="1710"/>
        <v>October</v>
      </c>
      <c r="K36519" s="6">
        <f t="shared" si="1712"/>
        <v>1152</v>
      </c>
      <c r="L36519" t="str">
        <f>VLOOKUP($D36519,Branch_location!$A$2:$C$51, 2)</f>
        <v>Baltimore</v>
      </c>
      <c r="M36519" t="str">
        <f>VLOOKUP($D36519,Branch_location!$A$2:$C$51, 3)</f>
        <v>Maryland</v>
      </c>
    </row>
    <row r="36520" spans="1:13" x14ac:dyDescent="0.25">
      <c r="A36520">
        <v>4406928715</v>
      </c>
      <c r="B36520" s="2">
        <v>43400</v>
      </c>
      <c r="C36520">
        <v>2</v>
      </c>
      <c r="D36520">
        <v>11</v>
      </c>
      <c r="E36520" s="4">
        <v>178</v>
      </c>
      <c r="F36520">
        <v>45</v>
      </c>
      <c r="G36520" t="s">
        <v>801</v>
      </c>
      <c r="I36520">
        <f t="shared" si="1711"/>
        <v>10</v>
      </c>
      <c r="J36520" t="str">
        <f t="shared" si="1710"/>
        <v>October</v>
      </c>
      <c r="K36520" s="6">
        <f t="shared" si="1712"/>
        <v>356</v>
      </c>
      <c r="L36520" t="str">
        <f>VLOOKUP($D36520,Branch_location!$A$2:$C$51, 2)</f>
        <v>Seminole</v>
      </c>
      <c r="M36520" t="str">
        <f>VLOOKUP($D36520,Branch_location!$A$2:$C$51, 3)</f>
        <v>Florida</v>
      </c>
    </row>
    <row r="36521" spans="1:13" x14ac:dyDescent="0.25">
      <c r="A36521">
        <v>4407807156</v>
      </c>
      <c r="B36521" s="2">
        <v>43104</v>
      </c>
      <c r="C36521">
        <v>1</v>
      </c>
      <c r="D36521">
        <v>13</v>
      </c>
      <c r="E36521" s="4">
        <v>81</v>
      </c>
      <c r="F36521">
        <v>42</v>
      </c>
      <c r="G36521" t="s">
        <v>954</v>
      </c>
      <c r="I36521">
        <f t="shared" si="1711"/>
        <v>1</v>
      </c>
      <c r="J36521" t="str">
        <f t="shared" si="1710"/>
        <v>January</v>
      </c>
      <c r="K36521" s="6">
        <f t="shared" si="1712"/>
        <v>81</v>
      </c>
      <c r="L36521" t="str">
        <f>VLOOKUP($D36521,Branch_location!$A$2:$C$51, 2)</f>
        <v>Salinas</v>
      </c>
      <c r="M36521" t="str">
        <f>VLOOKUP($D36521,Branch_location!$A$2:$C$51, 3)</f>
        <v>California</v>
      </c>
    </row>
    <row r="36522" spans="1:13" x14ac:dyDescent="0.25">
      <c r="A36522">
        <v>4407807156</v>
      </c>
      <c r="B36522" s="2">
        <v>43105</v>
      </c>
      <c r="C36522">
        <v>1</v>
      </c>
      <c r="D36522">
        <v>13</v>
      </c>
      <c r="E36522" s="4">
        <v>104</v>
      </c>
      <c r="F36522">
        <v>40</v>
      </c>
      <c r="G36522" t="s">
        <v>954</v>
      </c>
      <c r="I36522">
        <f t="shared" si="1711"/>
        <v>1</v>
      </c>
      <c r="J36522" t="str">
        <f t="shared" si="1710"/>
        <v>January</v>
      </c>
      <c r="K36522" s="6">
        <f t="shared" si="1712"/>
        <v>104</v>
      </c>
      <c r="L36522" t="str">
        <f>VLOOKUP($D36522,Branch_location!$A$2:$C$51, 2)</f>
        <v>Salinas</v>
      </c>
      <c r="M36522" t="str">
        <f>VLOOKUP($D36522,Branch_location!$A$2:$C$51, 3)</f>
        <v>California</v>
      </c>
    </row>
    <row r="36523" spans="1:13" x14ac:dyDescent="0.25">
      <c r="A36523">
        <v>4407807156</v>
      </c>
      <c r="B36523" s="2">
        <v>43113</v>
      </c>
      <c r="C36523">
        <v>3</v>
      </c>
      <c r="D36523">
        <v>42</v>
      </c>
      <c r="E36523" s="4">
        <v>202</v>
      </c>
      <c r="F36523">
        <v>44</v>
      </c>
      <c r="G36523" t="s">
        <v>954</v>
      </c>
      <c r="I36523">
        <f t="shared" si="1711"/>
        <v>1</v>
      </c>
      <c r="J36523" t="str">
        <f t="shared" si="1710"/>
        <v>January</v>
      </c>
      <c r="K36523" s="6">
        <f t="shared" si="1712"/>
        <v>606</v>
      </c>
      <c r="L36523" t="str">
        <f>VLOOKUP($D36523,Branch_location!$A$2:$C$51, 2)</f>
        <v>Los Angeles</v>
      </c>
      <c r="M36523" t="str">
        <f>VLOOKUP($D36523,Branch_location!$A$2:$C$51, 3)</f>
        <v>California</v>
      </c>
    </row>
    <row r="36524" spans="1:13" x14ac:dyDescent="0.25">
      <c r="A36524">
        <v>4407807156</v>
      </c>
      <c r="B36524" s="2">
        <v>43117</v>
      </c>
      <c r="C36524">
        <v>6</v>
      </c>
      <c r="D36524">
        <v>22</v>
      </c>
      <c r="E36524" s="4">
        <v>201</v>
      </c>
      <c r="F36524">
        <v>28</v>
      </c>
      <c r="G36524" t="s">
        <v>801</v>
      </c>
      <c r="I36524">
        <f t="shared" si="1711"/>
        <v>1</v>
      </c>
      <c r="J36524" t="str">
        <f t="shared" si="1710"/>
        <v>January</v>
      </c>
      <c r="K36524" s="6">
        <f t="shared" si="1712"/>
        <v>1206</v>
      </c>
      <c r="L36524" t="str">
        <f>VLOOKUP($D36524,Branch_location!$A$2:$C$51, 2)</f>
        <v>Saint Louis</v>
      </c>
      <c r="M36524" t="str">
        <f>VLOOKUP($D36524,Branch_location!$A$2:$C$51, 3)</f>
        <v>Missouri</v>
      </c>
    </row>
    <row r="36525" spans="1:13" x14ac:dyDescent="0.25">
      <c r="A36525">
        <v>4407807156</v>
      </c>
      <c r="B36525" s="2">
        <v>43152</v>
      </c>
      <c r="C36525">
        <v>5</v>
      </c>
      <c r="D36525">
        <v>35</v>
      </c>
      <c r="E36525" s="4">
        <v>223</v>
      </c>
      <c r="F36525">
        <v>30</v>
      </c>
      <c r="G36525" t="s">
        <v>801</v>
      </c>
      <c r="I36525">
        <f t="shared" si="1711"/>
        <v>2</v>
      </c>
      <c r="J36525" t="str">
        <f t="shared" si="1710"/>
        <v>February</v>
      </c>
      <c r="K36525" s="6">
        <f t="shared" si="1712"/>
        <v>1115</v>
      </c>
      <c r="L36525" t="str">
        <f>VLOOKUP($D36525,Branch_location!$A$2:$C$51, 2)</f>
        <v>Washington</v>
      </c>
      <c r="M36525" t="str">
        <f>VLOOKUP($D36525,Branch_location!$A$2:$C$51, 3)</f>
        <v>District of Columbia</v>
      </c>
    </row>
    <row r="36526" spans="1:13" x14ac:dyDescent="0.25">
      <c r="A36526">
        <v>4407807156</v>
      </c>
      <c r="B36526" s="2">
        <v>43161</v>
      </c>
      <c r="C36526">
        <v>3</v>
      </c>
      <c r="D36526">
        <v>1</v>
      </c>
      <c r="E36526" s="4">
        <v>82</v>
      </c>
      <c r="F36526">
        <v>47</v>
      </c>
      <c r="G36526" t="s">
        <v>954</v>
      </c>
      <c r="I36526">
        <f t="shared" si="1711"/>
        <v>3</v>
      </c>
      <c r="J36526" t="str">
        <f t="shared" si="1710"/>
        <v>March</v>
      </c>
      <c r="K36526" s="6">
        <f t="shared" si="1712"/>
        <v>246</v>
      </c>
      <c r="L36526" t="str">
        <f>VLOOKUP($D36526,Branch_location!$A$2:$C$51, 2)</f>
        <v>Galveston</v>
      </c>
      <c r="M36526" t="str">
        <f>VLOOKUP($D36526,Branch_location!$A$2:$C$51, 3)</f>
        <v>Texas</v>
      </c>
    </row>
    <row r="36527" spans="1:13" x14ac:dyDescent="0.25">
      <c r="A36527">
        <v>4407807156</v>
      </c>
      <c r="B36527" s="2">
        <v>43167</v>
      </c>
      <c r="C36527">
        <v>2</v>
      </c>
      <c r="D36527">
        <v>36</v>
      </c>
      <c r="E36527" s="4">
        <v>111</v>
      </c>
      <c r="F36527">
        <v>28</v>
      </c>
      <c r="G36527" t="s">
        <v>801</v>
      </c>
      <c r="I36527">
        <f t="shared" si="1711"/>
        <v>3</v>
      </c>
      <c r="J36527" t="str">
        <f t="shared" si="1710"/>
        <v>March</v>
      </c>
      <c r="K36527" s="6">
        <f t="shared" si="1712"/>
        <v>222</v>
      </c>
      <c r="L36527" t="str">
        <f>VLOOKUP($D36527,Branch_location!$A$2:$C$51, 2)</f>
        <v>Baltimore</v>
      </c>
      <c r="M36527" t="str">
        <f>VLOOKUP($D36527,Branch_location!$A$2:$C$51, 3)</f>
        <v>Maryland</v>
      </c>
    </row>
    <row r="36528" spans="1:13" x14ac:dyDescent="0.25">
      <c r="A36528">
        <v>4407807156</v>
      </c>
      <c r="B36528" s="2">
        <v>43182</v>
      </c>
      <c r="C36528">
        <v>7</v>
      </c>
      <c r="D36528">
        <v>16</v>
      </c>
      <c r="E36528" s="4">
        <v>109</v>
      </c>
      <c r="F36528">
        <v>44</v>
      </c>
      <c r="G36528" t="s">
        <v>801</v>
      </c>
      <c r="I36528">
        <f t="shared" si="1711"/>
        <v>3</v>
      </c>
      <c r="J36528" t="str">
        <f t="shared" si="1710"/>
        <v>March</v>
      </c>
      <c r="K36528" s="6">
        <f t="shared" si="1712"/>
        <v>763</v>
      </c>
      <c r="L36528" t="str">
        <f>VLOOKUP($D36528,Branch_location!$A$2:$C$51, 2)</f>
        <v>New York City</v>
      </c>
      <c r="M36528" t="str">
        <f>VLOOKUP($D36528,Branch_location!$A$2:$C$51, 3)</f>
        <v>New York</v>
      </c>
    </row>
    <row r="36529" spans="1:13" x14ac:dyDescent="0.25">
      <c r="A36529">
        <v>4407807156</v>
      </c>
      <c r="B36529" s="2">
        <v>43211</v>
      </c>
      <c r="C36529">
        <v>2</v>
      </c>
      <c r="D36529">
        <v>15</v>
      </c>
      <c r="E36529" s="4">
        <v>195</v>
      </c>
      <c r="F36529">
        <v>48</v>
      </c>
      <c r="G36529" t="s">
        <v>954</v>
      </c>
      <c r="I36529">
        <f t="shared" si="1711"/>
        <v>4</v>
      </c>
      <c r="J36529" t="str">
        <f t="shared" si="1710"/>
        <v>April</v>
      </c>
      <c r="K36529" s="6">
        <f t="shared" si="1712"/>
        <v>390</v>
      </c>
      <c r="L36529" t="str">
        <f>VLOOKUP($D36529,Branch_location!$A$2:$C$51, 2)</f>
        <v>Sioux City</v>
      </c>
      <c r="M36529" t="str">
        <f>VLOOKUP($D36529,Branch_location!$A$2:$C$51, 3)</f>
        <v>Iowa</v>
      </c>
    </row>
    <row r="36530" spans="1:13" x14ac:dyDescent="0.25">
      <c r="A36530">
        <v>4407807156</v>
      </c>
      <c r="B36530" s="2">
        <v>43213</v>
      </c>
      <c r="C36530">
        <v>2</v>
      </c>
      <c r="D36530">
        <v>28</v>
      </c>
      <c r="E36530" s="4">
        <v>104</v>
      </c>
      <c r="F36530">
        <v>48</v>
      </c>
      <c r="G36530" t="s">
        <v>954</v>
      </c>
      <c r="I36530">
        <f t="shared" si="1711"/>
        <v>4</v>
      </c>
      <c r="J36530" t="str">
        <f t="shared" si="1710"/>
        <v>April</v>
      </c>
      <c r="K36530" s="6">
        <f t="shared" si="1712"/>
        <v>208</v>
      </c>
      <c r="L36530" t="str">
        <f>VLOOKUP($D36530,Branch_location!$A$2:$C$51, 2)</f>
        <v>Kalamazoo</v>
      </c>
      <c r="M36530" t="str">
        <f>VLOOKUP($D36530,Branch_location!$A$2:$C$51, 3)</f>
        <v>Michigan</v>
      </c>
    </row>
    <row r="36531" spans="1:13" x14ac:dyDescent="0.25">
      <c r="A36531">
        <v>4407807156</v>
      </c>
      <c r="B36531" s="2">
        <v>43217</v>
      </c>
      <c r="C36531">
        <v>5</v>
      </c>
      <c r="D36531">
        <v>24</v>
      </c>
      <c r="E36531" s="4">
        <v>99</v>
      </c>
      <c r="F36531">
        <v>60</v>
      </c>
      <c r="G36531" t="s">
        <v>954</v>
      </c>
      <c r="I36531">
        <f t="shared" si="1711"/>
        <v>4</v>
      </c>
      <c r="J36531" t="str">
        <f t="shared" si="1710"/>
        <v>April</v>
      </c>
      <c r="K36531" s="6">
        <f t="shared" si="1712"/>
        <v>495</v>
      </c>
      <c r="L36531" t="str">
        <f>VLOOKUP($D36531,Branch_location!$A$2:$C$51, 2)</f>
        <v>Charlotte</v>
      </c>
      <c r="M36531" t="str">
        <f>VLOOKUP($D36531,Branch_location!$A$2:$C$51, 3)</f>
        <v>North Carolina</v>
      </c>
    </row>
    <row r="36532" spans="1:13" x14ac:dyDescent="0.25">
      <c r="A36532">
        <v>4407807156</v>
      </c>
      <c r="B36532" s="2">
        <v>43232</v>
      </c>
      <c r="C36532">
        <v>7</v>
      </c>
      <c r="D36532">
        <v>22</v>
      </c>
      <c r="E36532" s="4">
        <v>76</v>
      </c>
      <c r="F36532">
        <v>35</v>
      </c>
      <c r="G36532" t="s">
        <v>954</v>
      </c>
      <c r="H36532">
        <v>1</v>
      </c>
      <c r="I36532">
        <f t="shared" si="1711"/>
        <v>5</v>
      </c>
      <c r="J36532" t="str">
        <f t="shared" si="1710"/>
        <v>May</v>
      </c>
      <c r="K36532" s="6">
        <f t="shared" si="1712"/>
        <v>532</v>
      </c>
      <c r="L36532" t="str">
        <f>VLOOKUP($D36532,Branch_location!$A$2:$C$51, 2)</f>
        <v>Saint Louis</v>
      </c>
      <c r="M36532" t="str">
        <f>VLOOKUP($D36532,Branch_location!$A$2:$C$51, 3)</f>
        <v>Missouri</v>
      </c>
    </row>
    <row r="36533" spans="1:13" x14ac:dyDescent="0.25">
      <c r="A36533">
        <v>4407807156</v>
      </c>
      <c r="B36533" s="2">
        <v>43262</v>
      </c>
      <c r="C36533">
        <v>6</v>
      </c>
      <c r="D36533">
        <v>15</v>
      </c>
      <c r="E36533" s="4">
        <v>168</v>
      </c>
      <c r="F36533">
        <v>52</v>
      </c>
      <c r="G36533" t="s">
        <v>801</v>
      </c>
      <c r="I36533">
        <f t="shared" si="1711"/>
        <v>6</v>
      </c>
      <c r="J36533" t="str">
        <f t="shared" si="1710"/>
        <v>June</v>
      </c>
      <c r="K36533" s="6">
        <f t="shared" si="1712"/>
        <v>1008</v>
      </c>
      <c r="L36533" t="str">
        <f>VLOOKUP($D36533,Branch_location!$A$2:$C$51, 2)</f>
        <v>Sioux City</v>
      </c>
      <c r="M36533" t="str">
        <f>VLOOKUP($D36533,Branch_location!$A$2:$C$51, 3)</f>
        <v>Iowa</v>
      </c>
    </row>
    <row r="36534" spans="1:13" x14ac:dyDescent="0.25">
      <c r="A36534">
        <v>4407807156</v>
      </c>
      <c r="B36534" s="2">
        <v>43270</v>
      </c>
      <c r="C36534">
        <v>5</v>
      </c>
      <c r="D36534">
        <v>31</v>
      </c>
      <c r="E36534" s="4">
        <v>144</v>
      </c>
      <c r="F36534">
        <v>51</v>
      </c>
      <c r="G36534" t="s">
        <v>801</v>
      </c>
      <c r="I36534">
        <f t="shared" si="1711"/>
        <v>6</v>
      </c>
      <c r="J36534" t="str">
        <f t="shared" si="1710"/>
        <v>June</v>
      </c>
      <c r="K36534" s="6">
        <f t="shared" si="1712"/>
        <v>720</v>
      </c>
      <c r="L36534" t="str">
        <f>VLOOKUP($D36534,Branch_location!$A$2:$C$51, 2)</f>
        <v>Jersey City</v>
      </c>
      <c r="M36534" t="str">
        <f>VLOOKUP($D36534,Branch_location!$A$2:$C$51, 3)</f>
        <v>New Jersey</v>
      </c>
    </row>
    <row r="36535" spans="1:13" x14ac:dyDescent="0.25">
      <c r="A36535">
        <v>4407807156</v>
      </c>
      <c r="B36535" s="2">
        <v>43274</v>
      </c>
      <c r="C36535">
        <v>7</v>
      </c>
      <c r="D36535">
        <v>22</v>
      </c>
      <c r="E36535" s="4">
        <v>198</v>
      </c>
      <c r="F36535">
        <v>57</v>
      </c>
      <c r="G36535" t="s">
        <v>801</v>
      </c>
      <c r="I36535">
        <f t="shared" si="1711"/>
        <v>6</v>
      </c>
      <c r="J36535" t="str">
        <f t="shared" si="1710"/>
        <v>June</v>
      </c>
      <c r="K36535" s="6">
        <f t="shared" si="1712"/>
        <v>1386</v>
      </c>
      <c r="L36535" t="str">
        <f>VLOOKUP($D36535,Branch_location!$A$2:$C$51, 2)</f>
        <v>Saint Louis</v>
      </c>
      <c r="M36535" t="str">
        <f>VLOOKUP($D36535,Branch_location!$A$2:$C$51, 3)</f>
        <v>Missouri</v>
      </c>
    </row>
    <row r="36536" spans="1:13" x14ac:dyDescent="0.25">
      <c r="A36536">
        <v>4407807156</v>
      </c>
      <c r="B36536" s="2">
        <v>43283</v>
      </c>
      <c r="C36536">
        <v>6</v>
      </c>
      <c r="D36536">
        <v>14</v>
      </c>
      <c r="E36536" s="4">
        <v>174</v>
      </c>
      <c r="F36536">
        <v>51</v>
      </c>
      <c r="G36536" t="s">
        <v>954</v>
      </c>
      <c r="I36536">
        <f t="shared" si="1711"/>
        <v>7</v>
      </c>
      <c r="J36536" t="str">
        <f t="shared" si="1710"/>
        <v>July</v>
      </c>
      <c r="K36536" s="6">
        <f t="shared" si="1712"/>
        <v>1044</v>
      </c>
      <c r="L36536" t="str">
        <f>VLOOKUP($D36536,Branch_location!$A$2:$C$51, 2)</f>
        <v>Kansas City</v>
      </c>
      <c r="M36536" t="str">
        <f>VLOOKUP($D36536,Branch_location!$A$2:$C$51, 3)</f>
        <v>Kansas</v>
      </c>
    </row>
    <row r="36537" spans="1:13" x14ac:dyDescent="0.25">
      <c r="A36537">
        <v>4407807156</v>
      </c>
      <c r="B36537" s="2">
        <v>43302</v>
      </c>
      <c r="C36537">
        <v>7</v>
      </c>
      <c r="D36537">
        <v>29</v>
      </c>
      <c r="E36537" s="4">
        <v>147</v>
      </c>
      <c r="F36537">
        <v>61</v>
      </c>
      <c r="G36537" t="s">
        <v>954</v>
      </c>
      <c r="I36537">
        <f t="shared" si="1711"/>
        <v>7</v>
      </c>
      <c r="J36537" t="str">
        <f t="shared" si="1710"/>
        <v>July</v>
      </c>
      <c r="K36537" s="6">
        <f t="shared" si="1712"/>
        <v>1029</v>
      </c>
      <c r="L36537" t="str">
        <f>VLOOKUP($D36537,Branch_location!$A$2:$C$51, 2)</f>
        <v>El Paso</v>
      </c>
      <c r="M36537" t="str">
        <f>VLOOKUP($D36537,Branch_location!$A$2:$C$51, 3)</f>
        <v>Texas</v>
      </c>
    </row>
    <row r="36538" spans="1:13" x14ac:dyDescent="0.25">
      <c r="A36538">
        <v>4407807156</v>
      </c>
      <c r="B36538" s="2">
        <v>43310</v>
      </c>
      <c r="C36538">
        <v>6</v>
      </c>
      <c r="D36538">
        <v>16</v>
      </c>
      <c r="E36538" s="4">
        <v>94</v>
      </c>
      <c r="F36538">
        <v>47</v>
      </c>
      <c r="G36538" t="s">
        <v>801</v>
      </c>
      <c r="I36538">
        <f t="shared" si="1711"/>
        <v>7</v>
      </c>
      <c r="J36538" t="str">
        <f t="shared" si="1710"/>
        <v>July</v>
      </c>
      <c r="K36538" s="6">
        <f t="shared" si="1712"/>
        <v>564</v>
      </c>
      <c r="L36538" t="str">
        <f>VLOOKUP($D36538,Branch_location!$A$2:$C$51, 2)</f>
        <v>New York City</v>
      </c>
      <c r="M36538" t="str">
        <f>VLOOKUP($D36538,Branch_location!$A$2:$C$51, 3)</f>
        <v>New York</v>
      </c>
    </row>
    <row r="36539" spans="1:13" x14ac:dyDescent="0.25">
      <c r="A36539">
        <v>4407807156</v>
      </c>
      <c r="B36539" s="2">
        <v>43320</v>
      </c>
      <c r="C36539">
        <v>5</v>
      </c>
      <c r="D36539">
        <v>8</v>
      </c>
      <c r="E36539" s="4">
        <v>138</v>
      </c>
      <c r="F36539">
        <v>29</v>
      </c>
      <c r="G36539" t="s">
        <v>954</v>
      </c>
      <c r="I36539">
        <f t="shared" si="1711"/>
        <v>8</v>
      </c>
      <c r="J36539" t="str">
        <f t="shared" si="1710"/>
        <v>August</v>
      </c>
      <c r="K36539" s="6">
        <f t="shared" si="1712"/>
        <v>690</v>
      </c>
      <c r="L36539" t="str">
        <f>VLOOKUP($D36539,Branch_location!$A$2:$C$51, 2)</f>
        <v>Raleigh</v>
      </c>
      <c r="M36539" t="str">
        <f>VLOOKUP($D36539,Branch_location!$A$2:$C$51, 3)</f>
        <v>North Carolina</v>
      </c>
    </row>
    <row r="36540" spans="1:13" x14ac:dyDescent="0.25">
      <c r="A36540">
        <v>4407807156</v>
      </c>
      <c r="B36540" s="2">
        <v>43341</v>
      </c>
      <c r="C36540">
        <v>2</v>
      </c>
      <c r="D36540">
        <v>39</v>
      </c>
      <c r="E36540" s="4">
        <v>150</v>
      </c>
      <c r="F36540">
        <v>37</v>
      </c>
      <c r="G36540" t="s">
        <v>954</v>
      </c>
      <c r="I36540">
        <f t="shared" si="1711"/>
        <v>8</v>
      </c>
      <c r="J36540" t="str">
        <f t="shared" si="1710"/>
        <v>August</v>
      </c>
      <c r="K36540" s="6">
        <f t="shared" si="1712"/>
        <v>300</v>
      </c>
      <c r="L36540" t="str">
        <f>VLOOKUP($D36540,Branch_location!$A$2:$C$51, 2)</f>
        <v>Burbank</v>
      </c>
      <c r="M36540" t="str">
        <f>VLOOKUP($D36540,Branch_location!$A$2:$C$51, 3)</f>
        <v>California</v>
      </c>
    </row>
    <row r="36541" spans="1:13" x14ac:dyDescent="0.25">
      <c r="A36541">
        <v>4407807156</v>
      </c>
      <c r="B36541" s="2">
        <v>43357</v>
      </c>
      <c r="C36541">
        <v>6</v>
      </c>
      <c r="D36541">
        <v>43</v>
      </c>
      <c r="E36541" s="4">
        <v>239</v>
      </c>
      <c r="F36541">
        <v>28</v>
      </c>
      <c r="G36541" t="s">
        <v>954</v>
      </c>
      <c r="I36541">
        <f t="shared" si="1711"/>
        <v>9</v>
      </c>
      <c r="J36541" t="str">
        <f t="shared" si="1710"/>
        <v>September</v>
      </c>
      <c r="K36541" s="6">
        <f t="shared" si="1712"/>
        <v>1434</v>
      </c>
      <c r="L36541" t="str">
        <f>VLOOKUP($D36541,Branch_location!$A$2:$C$51, 2)</f>
        <v>Sacramento</v>
      </c>
      <c r="M36541" t="str">
        <f>VLOOKUP($D36541,Branch_location!$A$2:$C$51, 3)</f>
        <v>California</v>
      </c>
    </row>
    <row r="36542" spans="1:13" x14ac:dyDescent="0.25">
      <c r="A36542">
        <v>4409025317</v>
      </c>
      <c r="B36542" s="2">
        <v>43111</v>
      </c>
      <c r="C36542">
        <v>4</v>
      </c>
      <c r="D36542">
        <v>48</v>
      </c>
      <c r="E36542" s="4">
        <v>76</v>
      </c>
      <c r="F36542">
        <v>61</v>
      </c>
      <c r="G36542" t="s">
        <v>954</v>
      </c>
      <c r="I36542">
        <f t="shared" si="1711"/>
        <v>1</v>
      </c>
      <c r="J36542" t="str">
        <f t="shared" si="1710"/>
        <v>January</v>
      </c>
      <c r="K36542" s="6">
        <f t="shared" si="1712"/>
        <v>304</v>
      </c>
      <c r="L36542" t="str">
        <f>VLOOKUP($D36542,Branch_location!$A$2:$C$51, 2)</f>
        <v>New York City</v>
      </c>
      <c r="M36542" t="str">
        <f>VLOOKUP($D36542,Branch_location!$A$2:$C$51, 3)</f>
        <v>New York</v>
      </c>
    </row>
    <row r="36543" spans="1:13" x14ac:dyDescent="0.25">
      <c r="A36543">
        <v>4409025317</v>
      </c>
      <c r="B36543" s="2">
        <v>43157</v>
      </c>
      <c r="C36543">
        <v>7</v>
      </c>
      <c r="D36543">
        <v>5</v>
      </c>
      <c r="E36543" s="4">
        <v>120</v>
      </c>
      <c r="F36543">
        <v>52</v>
      </c>
      <c r="G36543" t="s">
        <v>801</v>
      </c>
      <c r="I36543">
        <f t="shared" si="1711"/>
        <v>2</v>
      </c>
      <c r="J36543" t="str">
        <f t="shared" si="1710"/>
        <v>February</v>
      </c>
      <c r="K36543" s="6">
        <f t="shared" si="1712"/>
        <v>840</v>
      </c>
      <c r="L36543" t="str">
        <f>VLOOKUP($D36543,Branch_location!$A$2:$C$51, 2)</f>
        <v>Fort Worth</v>
      </c>
      <c r="M36543" t="str">
        <f>VLOOKUP($D36543,Branch_location!$A$2:$C$51, 3)</f>
        <v>Texas</v>
      </c>
    </row>
    <row r="36544" spans="1:13" x14ac:dyDescent="0.25">
      <c r="A36544">
        <v>4409025317</v>
      </c>
      <c r="B36544" s="2">
        <v>43164</v>
      </c>
      <c r="C36544">
        <v>2</v>
      </c>
      <c r="D36544">
        <v>45</v>
      </c>
      <c r="E36544" s="4">
        <v>173</v>
      </c>
      <c r="F36544">
        <v>43</v>
      </c>
      <c r="G36544" t="s">
        <v>801</v>
      </c>
      <c r="I36544">
        <f t="shared" si="1711"/>
        <v>3</v>
      </c>
      <c r="J36544" t="str">
        <f t="shared" si="1710"/>
        <v>March</v>
      </c>
      <c r="K36544" s="6">
        <f t="shared" si="1712"/>
        <v>346</v>
      </c>
      <c r="L36544" t="str">
        <f>VLOOKUP($D36544,Branch_location!$A$2:$C$51, 2)</f>
        <v>Roanoke</v>
      </c>
      <c r="M36544" t="str">
        <f>VLOOKUP($D36544,Branch_location!$A$2:$C$51, 3)</f>
        <v>Virginia</v>
      </c>
    </row>
    <row r="36545" spans="1:13" x14ac:dyDescent="0.25">
      <c r="A36545">
        <v>4409025317</v>
      </c>
      <c r="B36545" s="2">
        <v>43172</v>
      </c>
      <c r="C36545">
        <v>1</v>
      </c>
      <c r="D36545">
        <v>19</v>
      </c>
      <c r="E36545" s="4">
        <v>219</v>
      </c>
      <c r="F36545">
        <v>26</v>
      </c>
      <c r="G36545" t="s">
        <v>954</v>
      </c>
      <c r="I36545">
        <f t="shared" si="1711"/>
        <v>3</v>
      </c>
      <c r="J36545" t="str">
        <f t="shared" si="1710"/>
        <v>March</v>
      </c>
      <c r="K36545" s="6">
        <f t="shared" si="1712"/>
        <v>219</v>
      </c>
      <c r="L36545" t="str">
        <f>VLOOKUP($D36545,Branch_location!$A$2:$C$51, 2)</f>
        <v>El Paso</v>
      </c>
      <c r="M36545" t="str">
        <f>VLOOKUP($D36545,Branch_location!$A$2:$C$51, 3)</f>
        <v>Texas</v>
      </c>
    </row>
    <row r="36546" spans="1:13" x14ac:dyDescent="0.25">
      <c r="A36546">
        <v>4409025317</v>
      </c>
      <c r="B36546" s="2">
        <v>43174</v>
      </c>
      <c r="C36546">
        <v>4</v>
      </c>
      <c r="D36546">
        <v>41</v>
      </c>
      <c r="E36546" s="4">
        <v>143</v>
      </c>
      <c r="F36546">
        <v>27</v>
      </c>
      <c r="G36546" t="s">
        <v>801</v>
      </c>
      <c r="H36546">
        <v>1</v>
      </c>
      <c r="I36546">
        <f t="shared" si="1711"/>
        <v>3</v>
      </c>
      <c r="J36546" t="str">
        <f t="shared" ref="J36546:J36609" si="1713">IF($I36546=1,"January",
IF($I36546=2,"February",
IF($I36546=3,"March",
IF($I36546=4,"April",
IF($I36546=5,"May",
IF($I36546=6,"June",
IF($I36546=7,"July",
IF($I36546=8,"August",
IF($I36546=9,"September",
IF($I36546=10,"October",
IF($I36546=11,"November",
IF($I36546=12,"December"))))))))))))</f>
        <v>March</v>
      </c>
      <c r="K36546" s="6">
        <f t="shared" si="1712"/>
        <v>572</v>
      </c>
      <c r="L36546" t="str">
        <f>VLOOKUP($D36546,Branch_location!$A$2:$C$51, 2)</f>
        <v>Tucson</v>
      </c>
      <c r="M36546" t="str">
        <f>VLOOKUP($D36546,Branch_location!$A$2:$C$51, 3)</f>
        <v>Arizona</v>
      </c>
    </row>
    <row r="36547" spans="1:13" x14ac:dyDescent="0.25">
      <c r="A36547">
        <v>4409025317</v>
      </c>
      <c r="B36547" s="2">
        <v>43211</v>
      </c>
      <c r="C36547">
        <v>3</v>
      </c>
      <c r="D36547">
        <v>22</v>
      </c>
      <c r="E36547" s="4">
        <v>172</v>
      </c>
      <c r="F36547">
        <v>56</v>
      </c>
      <c r="G36547" t="s">
        <v>801</v>
      </c>
      <c r="I36547">
        <f t="shared" ref="I36547:I36610" si="1714">MONTH($B36547)</f>
        <v>4</v>
      </c>
      <c r="J36547" t="str">
        <f t="shared" si="1713"/>
        <v>April</v>
      </c>
      <c r="K36547" s="6">
        <f t="shared" ref="K36547:K36610" si="1715">$C36547*$E36547</f>
        <v>516</v>
      </c>
      <c r="L36547" t="str">
        <f>VLOOKUP($D36547,Branch_location!$A$2:$C$51, 2)</f>
        <v>Saint Louis</v>
      </c>
      <c r="M36547" t="str">
        <f>VLOOKUP($D36547,Branch_location!$A$2:$C$51, 3)</f>
        <v>Missouri</v>
      </c>
    </row>
    <row r="36548" spans="1:13" x14ac:dyDescent="0.25">
      <c r="A36548">
        <v>4409025317</v>
      </c>
      <c r="B36548" s="2">
        <v>43212</v>
      </c>
      <c r="C36548">
        <v>2</v>
      </c>
      <c r="D36548">
        <v>8</v>
      </c>
      <c r="E36548" s="4">
        <v>250</v>
      </c>
      <c r="F36548">
        <v>64</v>
      </c>
      <c r="G36548" t="s">
        <v>801</v>
      </c>
      <c r="I36548">
        <f t="shared" si="1714"/>
        <v>4</v>
      </c>
      <c r="J36548" t="str">
        <f t="shared" si="1713"/>
        <v>April</v>
      </c>
      <c r="K36548" s="6">
        <f t="shared" si="1715"/>
        <v>500</v>
      </c>
      <c r="L36548" t="str">
        <f>VLOOKUP($D36548,Branch_location!$A$2:$C$51, 2)</f>
        <v>Raleigh</v>
      </c>
      <c r="M36548" t="str">
        <f>VLOOKUP($D36548,Branch_location!$A$2:$C$51, 3)</f>
        <v>North Carolina</v>
      </c>
    </row>
    <row r="36549" spans="1:13" x14ac:dyDescent="0.25">
      <c r="A36549">
        <v>4409025317</v>
      </c>
      <c r="B36549" s="2">
        <v>43214</v>
      </c>
      <c r="C36549">
        <v>3</v>
      </c>
      <c r="D36549">
        <v>29</v>
      </c>
      <c r="E36549" s="4">
        <v>234</v>
      </c>
      <c r="F36549">
        <v>44</v>
      </c>
      <c r="G36549" t="s">
        <v>954</v>
      </c>
      <c r="I36549">
        <f t="shared" si="1714"/>
        <v>4</v>
      </c>
      <c r="J36549" t="str">
        <f t="shared" si="1713"/>
        <v>April</v>
      </c>
      <c r="K36549" s="6">
        <f t="shared" si="1715"/>
        <v>702</v>
      </c>
      <c r="L36549" t="str">
        <f>VLOOKUP($D36549,Branch_location!$A$2:$C$51, 2)</f>
        <v>El Paso</v>
      </c>
      <c r="M36549" t="str">
        <f>VLOOKUP($D36549,Branch_location!$A$2:$C$51, 3)</f>
        <v>Texas</v>
      </c>
    </row>
    <row r="36550" spans="1:13" x14ac:dyDescent="0.25">
      <c r="A36550">
        <v>4409025317</v>
      </c>
      <c r="B36550" s="2">
        <v>43221</v>
      </c>
      <c r="C36550">
        <v>1</v>
      </c>
      <c r="D36550">
        <v>27</v>
      </c>
      <c r="E36550" s="4">
        <v>210</v>
      </c>
      <c r="F36550">
        <v>31</v>
      </c>
      <c r="G36550" t="s">
        <v>801</v>
      </c>
      <c r="I36550">
        <f t="shared" si="1714"/>
        <v>5</v>
      </c>
      <c r="J36550" t="str">
        <f t="shared" si="1713"/>
        <v>May</v>
      </c>
      <c r="K36550" s="6">
        <f t="shared" si="1715"/>
        <v>210</v>
      </c>
      <c r="L36550" t="str">
        <f>VLOOKUP($D36550,Branch_location!$A$2:$C$51, 2)</f>
        <v>Las Vegas</v>
      </c>
      <c r="M36550" t="str">
        <f>VLOOKUP($D36550,Branch_location!$A$2:$C$51, 3)</f>
        <v>Nevada</v>
      </c>
    </row>
    <row r="36551" spans="1:13" x14ac:dyDescent="0.25">
      <c r="A36551">
        <v>4409025317</v>
      </c>
      <c r="B36551" s="2">
        <v>43224</v>
      </c>
      <c r="C36551">
        <v>1</v>
      </c>
      <c r="D36551">
        <v>20</v>
      </c>
      <c r="E36551" s="4">
        <v>193</v>
      </c>
      <c r="F36551">
        <v>54</v>
      </c>
      <c r="G36551" t="s">
        <v>801</v>
      </c>
      <c r="I36551">
        <f t="shared" si="1714"/>
        <v>5</v>
      </c>
      <c r="J36551" t="str">
        <f t="shared" si="1713"/>
        <v>May</v>
      </c>
      <c r="K36551" s="6">
        <f t="shared" si="1715"/>
        <v>193</v>
      </c>
      <c r="L36551" t="str">
        <f>VLOOKUP($D36551,Branch_location!$A$2:$C$51, 2)</f>
        <v>Washington</v>
      </c>
      <c r="M36551" t="str">
        <f>VLOOKUP($D36551,Branch_location!$A$2:$C$51, 3)</f>
        <v>District of Columbia</v>
      </c>
    </row>
    <row r="36552" spans="1:13" x14ac:dyDescent="0.25">
      <c r="A36552">
        <v>4409025317</v>
      </c>
      <c r="B36552" s="2">
        <v>43253</v>
      </c>
      <c r="C36552">
        <v>5</v>
      </c>
      <c r="D36552">
        <v>17</v>
      </c>
      <c r="E36552" s="4">
        <v>167</v>
      </c>
      <c r="F36552">
        <v>37</v>
      </c>
      <c r="G36552" t="s">
        <v>801</v>
      </c>
      <c r="I36552">
        <f t="shared" si="1714"/>
        <v>6</v>
      </c>
      <c r="J36552" t="str">
        <f t="shared" si="1713"/>
        <v>June</v>
      </c>
      <c r="K36552" s="6">
        <f t="shared" si="1715"/>
        <v>835</v>
      </c>
      <c r="L36552" t="str">
        <f>VLOOKUP($D36552,Branch_location!$A$2:$C$51, 2)</f>
        <v>Amarillo</v>
      </c>
      <c r="M36552" t="str">
        <f>VLOOKUP($D36552,Branch_location!$A$2:$C$51, 3)</f>
        <v>Texas</v>
      </c>
    </row>
    <row r="36553" spans="1:13" x14ac:dyDescent="0.25">
      <c r="A36553">
        <v>4409025317</v>
      </c>
      <c r="B36553" s="2">
        <v>43287</v>
      </c>
      <c r="C36553">
        <v>5</v>
      </c>
      <c r="D36553">
        <v>4</v>
      </c>
      <c r="E36553" s="4">
        <v>104</v>
      </c>
      <c r="F36553">
        <v>37</v>
      </c>
      <c r="G36553" t="s">
        <v>801</v>
      </c>
      <c r="I36553">
        <f t="shared" si="1714"/>
        <v>7</v>
      </c>
      <c r="J36553" t="str">
        <f t="shared" si="1713"/>
        <v>July</v>
      </c>
      <c r="K36553" s="6">
        <f t="shared" si="1715"/>
        <v>520</v>
      </c>
      <c r="L36553" t="str">
        <f>VLOOKUP($D36553,Branch_location!$A$2:$C$51, 2)</f>
        <v>San Antonio</v>
      </c>
      <c r="M36553" t="str">
        <f>VLOOKUP($D36553,Branch_location!$A$2:$C$51, 3)</f>
        <v>Texas</v>
      </c>
    </row>
    <row r="36554" spans="1:13" x14ac:dyDescent="0.25">
      <c r="A36554">
        <v>4409025317</v>
      </c>
      <c r="B36554" s="2">
        <v>43307</v>
      </c>
      <c r="C36554">
        <v>4</v>
      </c>
      <c r="D36554">
        <v>42</v>
      </c>
      <c r="E36554" s="4">
        <v>195</v>
      </c>
      <c r="F36554">
        <v>26</v>
      </c>
      <c r="G36554" t="s">
        <v>954</v>
      </c>
      <c r="I36554">
        <f t="shared" si="1714"/>
        <v>7</v>
      </c>
      <c r="J36554" t="str">
        <f t="shared" si="1713"/>
        <v>July</v>
      </c>
      <c r="K36554" s="6">
        <f t="shared" si="1715"/>
        <v>780</v>
      </c>
      <c r="L36554" t="str">
        <f>VLOOKUP($D36554,Branch_location!$A$2:$C$51, 2)</f>
        <v>Los Angeles</v>
      </c>
      <c r="M36554" t="str">
        <f>VLOOKUP($D36554,Branch_location!$A$2:$C$51, 3)</f>
        <v>California</v>
      </c>
    </row>
    <row r="36555" spans="1:13" x14ac:dyDescent="0.25">
      <c r="A36555">
        <v>4409025317</v>
      </c>
      <c r="B36555" s="2">
        <v>43310</v>
      </c>
      <c r="C36555">
        <v>1</v>
      </c>
      <c r="D36555">
        <v>3</v>
      </c>
      <c r="E36555" s="4">
        <v>126</v>
      </c>
      <c r="F36555">
        <v>54</v>
      </c>
      <c r="G36555" t="s">
        <v>801</v>
      </c>
      <c r="I36555">
        <f t="shared" si="1714"/>
        <v>7</v>
      </c>
      <c r="J36555" t="str">
        <f t="shared" si="1713"/>
        <v>July</v>
      </c>
      <c r="K36555" s="6">
        <f t="shared" si="1715"/>
        <v>126</v>
      </c>
      <c r="L36555" t="str">
        <f>VLOOKUP($D36555,Branch_location!$A$2:$C$51, 2)</f>
        <v>Atlanta</v>
      </c>
      <c r="M36555" t="str">
        <f>VLOOKUP($D36555,Branch_location!$A$2:$C$51, 3)</f>
        <v>Georgia</v>
      </c>
    </row>
    <row r="36556" spans="1:13" x14ac:dyDescent="0.25">
      <c r="A36556">
        <v>4409025317</v>
      </c>
      <c r="B36556" s="2">
        <v>43323</v>
      </c>
      <c r="C36556">
        <v>4</v>
      </c>
      <c r="D36556">
        <v>6</v>
      </c>
      <c r="E36556" s="4">
        <v>122</v>
      </c>
      <c r="F36556">
        <v>60</v>
      </c>
      <c r="G36556" t="s">
        <v>954</v>
      </c>
      <c r="I36556">
        <f t="shared" si="1714"/>
        <v>8</v>
      </c>
      <c r="J36556" t="str">
        <f t="shared" si="1713"/>
        <v>August</v>
      </c>
      <c r="K36556" s="6">
        <f t="shared" si="1715"/>
        <v>488</v>
      </c>
      <c r="L36556" t="str">
        <f>VLOOKUP($D36556,Branch_location!$A$2:$C$51, 2)</f>
        <v>Charlotte</v>
      </c>
      <c r="M36556" t="str">
        <f>VLOOKUP($D36556,Branch_location!$A$2:$C$51, 3)</f>
        <v>North Carolina</v>
      </c>
    </row>
    <row r="36557" spans="1:13" x14ac:dyDescent="0.25">
      <c r="A36557">
        <v>4409025317</v>
      </c>
      <c r="B36557" s="2">
        <v>43337</v>
      </c>
      <c r="C36557">
        <v>7</v>
      </c>
      <c r="D36557">
        <v>11</v>
      </c>
      <c r="E36557" s="4">
        <v>140</v>
      </c>
      <c r="F36557">
        <v>40</v>
      </c>
      <c r="G36557" t="s">
        <v>801</v>
      </c>
      <c r="I36557">
        <f t="shared" si="1714"/>
        <v>8</v>
      </c>
      <c r="J36557" t="str">
        <f t="shared" si="1713"/>
        <v>August</v>
      </c>
      <c r="K36557" s="6">
        <f t="shared" si="1715"/>
        <v>980</v>
      </c>
      <c r="L36557" t="str">
        <f>VLOOKUP($D36557,Branch_location!$A$2:$C$51, 2)</f>
        <v>Seminole</v>
      </c>
      <c r="M36557" t="str">
        <f>VLOOKUP($D36557,Branch_location!$A$2:$C$51, 3)</f>
        <v>Florida</v>
      </c>
    </row>
    <row r="36558" spans="1:13" x14ac:dyDescent="0.25">
      <c r="A36558">
        <v>4409025317</v>
      </c>
      <c r="B36558" s="2">
        <v>43350</v>
      </c>
      <c r="C36558">
        <v>2</v>
      </c>
      <c r="D36558">
        <v>15</v>
      </c>
      <c r="E36558" s="4">
        <v>90</v>
      </c>
      <c r="F36558">
        <v>47</v>
      </c>
      <c r="G36558" t="s">
        <v>801</v>
      </c>
      <c r="I36558">
        <f t="shared" si="1714"/>
        <v>9</v>
      </c>
      <c r="J36558" t="str">
        <f t="shared" si="1713"/>
        <v>September</v>
      </c>
      <c r="K36558" s="6">
        <f t="shared" si="1715"/>
        <v>180</v>
      </c>
      <c r="L36558" t="str">
        <f>VLOOKUP($D36558,Branch_location!$A$2:$C$51, 2)</f>
        <v>Sioux City</v>
      </c>
      <c r="M36558" t="str">
        <f>VLOOKUP($D36558,Branch_location!$A$2:$C$51, 3)</f>
        <v>Iowa</v>
      </c>
    </row>
    <row r="36559" spans="1:13" x14ac:dyDescent="0.25">
      <c r="A36559">
        <v>4409025317</v>
      </c>
      <c r="B36559" s="2">
        <v>43356</v>
      </c>
      <c r="C36559">
        <v>4</v>
      </c>
      <c r="D36559">
        <v>7</v>
      </c>
      <c r="E36559" s="4">
        <v>148</v>
      </c>
      <c r="F36559">
        <v>25</v>
      </c>
      <c r="G36559" t="s">
        <v>801</v>
      </c>
      <c r="H36559">
        <v>1</v>
      </c>
      <c r="I36559">
        <f t="shared" si="1714"/>
        <v>9</v>
      </c>
      <c r="J36559" t="str">
        <f t="shared" si="1713"/>
        <v>September</v>
      </c>
      <c r="K36559" s="6">
        <f t="shared" si="1715"/>
        <v>592</v>
      </c>
      <c r="L36559" t="str">
        <f>VLOOKUP($D36559,Branch_location!$A$2:$C$51, 2)</f>
        <v>Denver</v>
      </c>
      <c r="M36559" t="str">
        <f>VLOOKUP($D36559,Branch_location!$A$2:$C$51, 3)</f>
        <v>Colorado</v>
      </c>
    </row>
    <row r="36560" spans="1:13" x14ac:dyDescent="0.25">
      <c r="A36560">
        <v>4409025317</v>
      </c>
      <c r="B36560" s="2">
        <v>43360</v>
      </c>
      <c r="C36560">
        <v>2</v>
      </c>
      <c r="D36560">
        <v>31</v>
      </c>
      <c r="E36560" s="4">
        <v>80</v>
      </c>
      <c r="F36560">
        <v>50</v>
      </c>
      <c r="G36560" t="s">
        <v>801</v>
      </c>
      <c r="I36560">
        <f t="shared" si="1714"/>
        <v>9</v>
      </c>
      <c r="J36560" t="str">
        <f t="shared" si="1713"/>
        <v>September</v>
      </c>
      <c r="K36560" s="6">
        <f t="shared" si="1715"/>
        <v>160</v>
      </c>
      <c r="L36560" t="str">
        <f>VLOOKUP($D36560,Branch_location!$A$2:$C$51, 2)</f>
        <v>Jersey City</v>
      </c>
      <c r="M36560" t="str">
        <f>VLOOKUP($D36560,Branch_location!$A$2:$C$51, 3)</f>
        <v>New Jersey</v>
      </c>
    </row>
    <row r="36561" spans="1:13" x14ac:dyDescent="0.25">
      <c r="A36561">
        <v>4409025317</v>
      </c>
      <c r="B36561" s="2">
        <v>43364</v>
      </c>
      <c r="C36561">
        <v>5</v>
      </c>
      <c r="D36561">
        <v>37</v>
      </c>
      <c r="E36561" s="4">
        <v>113</v>
      </c>
      <c r="F36561">
        <v>56</v>
      </c>
      <c r="G36561" t="s">
        <v>801</v>
      </c>
      <c r="I36561">
        <f t="shared" si="1714"/>
        <v>9</v>
      </c>
      <c r="J36561" t="str">
        <f t="shared" si="1713"/>
        <v>September</v>
      </c>
      <c r="K36561" s="6">
        <f t="shared" si="1715"/>
        <v>565</v>
      </c>
      <c r="L36561" t="str">
        <f>VLOOKUP($D36561,Branch_location!$A$2:$C$51, 2)</f>
        <v>San Angelo</v>
      </c>
      <c r="M36561" t="str">
        <f>VLOOKUP($D36561,Branch_location!$A$2:$C$51, 3)</f>
        <v>Texas</v>
      </c>
    </row>
    <row r="36562" spans="1:13" x14ac:dyDescent="0.25">
      <c r="A36562">
        <v>4409025317</v>
      </c>
      <c r="B36562" s="2">
        <v>43370</v>
      </c>
      <c r="C36562">
        <v>3</v>
      </c>
      <c r="D36562">
        <v>36</v>
      </c>
      <c r="E36562" s="4">
        <v>189</v>
      </c>
      <c r="F36562">
        <v>42</v>
      </c>
      <c r="G36562" t="s">
        <v>801</v>
      </c>
      <c r="I36562">
        <f t="shared" si="1714"/>
        <v>9</v>
      </c>
      <c r="J36562" t="str">
        <f t="shared" si="1713"/>
        <v>September</v>
      </c>
      <c r="K36562" s="6">
        <f t="shared" si="1715"/>
        <v>567</v>
      </c>
      <c r="L36562" t="str">
        <f>VLOOKUP($D36562,Branch_location!$A$2:$C$51, 2)</f>
        <v>Baltimore</v>
      </c>
      <c r="M36562" t="str">
        <f>VLOOKUP($D36562,Branch_location!$A$2:$C$51, 3)</f>
        <v>Maryland</v>
      </c>
    </row>
    <row r="36563" spans="1:13" x14ac:dyDescent="0.25">
      <c r="A36563">
        <v>4409025317</v>
      </c>
      <c r="B36563" s="2">
        <v>43381</v>
      </c>
      <c r="C36563">
        <v>6</v>
      </c>
      <c r="D36563">
        <v>46</v>
      </c>
      <c r="E36563" s="4">
        <v>149</v>
      </c>
      <c r="F36563">
        <v>55</v>
      </c>
      <c r="G36563" t="s">
        <v>801</v>
      </c>
      <c r="I36563">
        <f t="shared" si="1714"/>
        <v>10</v>
      </c>
      <c r="J36563" t="str">
        <f t="shared" si="1713"/>
        <v>October</v>
      </c>
      <c r="K36563" s="6">
        <f t="shared" si="1715"/>
        <v>894</v>
      </c>
      <c r="L36563" t="str">
        <f>VLOOKUP($D36563,Branch_location!$A$2:$C$51, 2)</f>
        <v>Fullerton</v>
      </c>
      <c r="M36563" t="str">
        <f>VLOOKUP($D36563,Branch_location!$A$2:$C$51, 3)</f>
        <v>California</v>
      </c>
    </row>
    <row r="36564" spans="1:13" x14ac:dyDescent="0.25">
      <c r="A36564">
        <v>4409025317</v>
      </c>
      <c r="B36564" s="2">
        <v>43404</v>
      </c>
      <c r="C36564">
        <v>1</v>
      </c>
      <c r="D36564">
        <v>48</v>
      </c>
      <c r="E36564" s="4">
        <v>155</v>
      </c>
      <c r="F36564">
        <v>59</v>
      </c>
      <c r="G36564" t="s">
        <v>801</v>
      </c>
      <c r="I36564">
        <f t="shared" si="1714"/>
        <v>10</v>
      </c>
      <c r="J36564" t="str">
        <f t="shared" si="1713"/>
        <v>October</v>
      </c>
      <c r="K36564" s="6">
        <f t="shared" si="1715"/>
        <v>155</v>
      </c>
      <c r="L36564" t="str">
        <f>VLOOKUP($D36564,Branch_location!$A$2:$C$51, 2)</f>
        <v>New York City</v>
      </c>
      <c r="M36564" t="str">
        <f>VLOOKUP($D36564,Branch_location!$A$2:$C$51, 3)</f>
        <v>New York</v>
      </c>
    </row>
    <row r="36565" spans="1:13" x14ac:dyDescent="0.25">
      <c r="A36565">
        <v>4409025317</v>
      </c>
      <c r="B36565" s="2">
        <v>43414</v>
      </c>
      <c r="C36565">
        <v>2</v>
      </c>
      <c r="D36565">
        <v>32</v>
      </c>
      <c r="E36565" s="4">
        <v>192</v>
      </c>
      <c r="F36565">
        <v>37</v>
      </c>
      <c r="G36565" t="s">
        <v>954</v>
      </c>
      <c r="I36565">
        <f t="shared" si="1714"/>
        <v>11</v>
      </c>
      <c r="J36565" t="str">
        <f t="shared" si="1713"/>
        <v>November</v>
      </c>
      <c r="K36565" s="6">
        <f t="shared" si="1715"/>
        <v>384</v>
      </c>
      <c r="L36565" t="str">
        <f>VLOOKUP($D36565,Branch_location!$A$2:$C$51, 2)</f>
        <v>Miami</v>
      </c>
      <c r="M36565" t="str">
        <f>VLOOKUP($D36565,Branch_location!$A$2:$C$51, 3)</f>
        <v>Florida</v>
      </c>
    </row>
    <row r="36566" spans="1:13" x14ac:dyDescent="0.25">
      <c r="A36566">
        <v>4410578650</v>
      </c>
      <c r="B36566" s="2">
        <v>43107</v>
      </c>
      <c r="C36566">
        <v>5</v>
      </c>
      <c r="D36566">
        <v>18</v>
      </c>
      <c r="E36566" s="4">
        <v>150</v>
      </c>
      <c r="F36566">
        <v>32</v>
      </c>
      <c r="G36566" t="s">
        <v>954</v>
      </c>
      <c r="I36566">
        <f t="shared" si="1714"/>
        <v>1</v>
      </c>
      <c r="J36566" t="str">
        <f t="shared" si="1713"/>
        <v>January</v>
      </c>
      <c r="K36566" s="6">
        <f t="shared" si="1715"/>
        <v>750</v>
      </c>
      <c r="L36566" t="str">
        <f>VLOOKUP($D36566,Branch_location!$A$2:$C$51, 2)</f>
        <v>Longview</v>
      </c>
      <c r="M36566" t="str">
        <f>VLOOKUP($D36566,Branch_location!$A$2:$C$51, 3)</f>
        <v>Texas</v>
      </c>
    </row>
    <row r="36567" spans="1:13" x14ac:dyDescent="0.25">
      <c r="A36567">
        <v>4410578650</v>
      </c>
      <c r="B36567" s="2">
        <v>43121</v>
      </c>
      <c r="C36567">
        <v>7</v>
      </c>
      <c r="D36567">
        <v>26</v>
      </c>
      <c r="E36567" s="4">
        <v>128</v>
      </c>
      <c r="F36567">
        <v>62</v>
      </c>
      <c r="G36567" t="s">
        <v>954</v>
      </c>
      <c r="I36567">
        <f t="shared" si="1714"/>
        <v>1</v>
      </c>
      <c r="J36567" t="str">
        <f t="shared" si="1713"/>
        <v>January</v>
      </c>
      <c r="K36567" s="6">
        <f t="shared" si="1715"/>
        <v>896</v>
      </c>
      <c r="L36567" t="str">
        <f>VLOOKUP($D36567,Branch_location!$A$2:$C$51, 2)</f>
        <v>York</v>
      </c>
      <c r="M36567" t="str">
        <f>VLOOKUP($D36567,Branch_location!$A$2:$C$51, 3)</f>
        <v>Pennsylvania</v>
      </c>
    </row>
    <row r="36568" spans="1:13" x14ac:dyDescent="0.25">
      <c r="A36568">
        <v>4410578650</v>
      </c>
      <c r="B36568" s="2">
        <v>43136</v>
      </c>
      <c r="C36568">
        <v>2</v>
      </c>
      <c r="D36568">
        <v>3</v>
      </c>
      <c r="E36568" s="4">
        <v>101</v>
      </c>
      <c r="F36568">
        <v>57</v>
      </c>
      <c r="G36568" t="s">
        <v>954</v>
      </c>
      <c r="I36568">
        <f t="shared" si="1714"/>
        <v>2</v>
      </c>
      <c r="J36568" t="str">
        <f t="shared" si="1713"/>
        <v>February</v>
      </c>
      <c r="K36568" s="6">
        <f t="shared" si="1715"/>
        <v>202</v>
      </c>
      <c r="L36568" t="str">
        <f>VLOOKUP($D36568,Branch_location!$A$2:$C$51, 2)</f>
        <v>Atlanta</v>
      </c>
      <c r="M36568" t="str">
        <f>VLOOKUP($D36568,Branch_location!$A$2:$C$51, 3)</f>
        <v>Georgia</v>
      </c>
    </row>
    <row r="36569" spans="1:13" x14ac:dyDescent="0.25">
      <c r="A36569">
        <v>4410578650</v>
      </c>
      <c r="B36569" s="2">
        <v>43142</v>
      </c>
      <c r="C36569">
        <v>6</v>
      </c>
      <c r="D36569">
        <v>44</v>
      </c>
      <c r="E36569" s="4">
        <v>117</v>
      </c>
      <c r="F36569">
        <v>36</v>
      </c>
      <c r="G36569" t="s">
        <v>954</v>
      </c>
      <c r="I36569">
        <f t="shared" si="1714"/>
        <v>2</v>
      </c>
      <c r="J36569" t="str">
        <f t="shared" si="1713"/>
        <v>February</v>
      </c>
      <c r="K36569" s="6">
        <f t="shared" si="1715"/>
        <v>702</v>
      </c>
      <c r="L36569" t="str">
        <f>VLOOKUP($D36569,Branch_location!$A$2:$C$51, 2)</f>
        <v>Houston</v>
      </c>
      <c r="M36569" t="str">
        <f>VLOOKUP($D36569,Branch_location!$A$2:$C$51, 3)</f>
        <v>Texas</v>
      </c>
    </row>
    <row r="36570" spans="1:13" x14ac:dyDescent="0.25">
      <c r="A36570">
        <v>4410578650</v>
      </c>
      <c r="B36570" s="2">
        <v>43182</v>
      </c>
      <c r="C36570">
        <v>4</v>
      </c>
      <c r="D36570">
        <v>25</v>
      </c>
      <c r="E36570" s="4">
        <v>137</v>
      </c>
      <c r="F36570">
        <v>61</v>
      </c>
      <c r="G36570" t="s">
        <v>801</v>
      </c>
      <c r="I36570">
        <f t="shared" si="1714"/>
        <v>3</v>
      </c>
      <c r="J36570" t="str">
        <f t="shared" si="1713"/>
        <v>March</v>
      </c>
      <c r="K36570" s="6">
        <f t="shared" si="1715"/>
        <v>548</v>
      </c>
      <c r="L36570" t="str">
        <f>VLOOKUP($D36570,Branch_location!$A$2:$C$51, 2)</f>
        <v>Los Angeles</v>
      </c>
      <c r="M36570" t="str">
        <f>VLOOKUP($D36570,Branch_location!$A$2:$C$51, 3)</f>
        <v>California</v>
      </c>
    </row>
    <row r="36571" spans="1:13" x14ac:dyDescent="0.25">
      <c r="A36571">
        <v>4410578650</v>
      </c>
      <c r="B36571" s="2">
        <v>43206</v>
      </c>
      <c r="C36571">
        <v>5</v>
      </c>
      <c r="D36571">
        <v>15</v>
      </c>
      <c r="E36571" s="4">
        <v>228</v>
      </c>
      <c r="F36571">
        <v>41</v>
      </c>
      <c r="G36571" t="s">
        <v>954</v>
      </c>
      <c r="H36571">
        <v>1</v>
      </c>
      <c r="I36571">
        <f t="shared" si="1714"/>
        <v>4</v>
      </c>
      <c r="J36571" t="str">
        <f t="shared" si="1713"/>
        <v>April</v>
      </c>
      <c r="K36571" s="6">
        <f t="shared" si="1715"/>
        <v>1140</v>
      </c>
      <c r="L36571" t="str">
        <f>VLOOKUP($D36571,Branch_location!$A$2:$C$51, 2)</f>
        <v>Sioux City</v>
      </c>
      <c r="M36571" t="str">
        <f>VLOOKUP($D36571,Branch_location!$A$2:$C$51, 3)</f>
        <v>Iowa</v>
      </c>
    </row>
    <row r="36572" spans="1:13" x14ac:dyDescent="0.25">
      <c r="A36572">
        <v>4410578650</v>
      </c>
      <c r="B36572" s="2">
        <v>43221</v>
      </c>
      <c r="C36572">
        <v>7</v>
      </c>
      <c r="D36572">
        <v>20</v>
      </c>
      <c r="E36572" s="4">
        <v>110</v>
      </c>
      <c r="F36572">
        <v>33</v>
      </c>
      <c r="G36572" t="s">
        <v>801</v>
      </c>
      <c r="I36572">
        <f t="shared" si="1714"/>
        <v>5</v>
      </c>
      <c r="J36572" t="str">
        <f t="shared" si="1713"/>
        <v>May</v>
      </c>
      <c r="K36572" s="6">
        <f t="shared" si="1715"/>
        <v>770</v>
      </c>
      <c r="L36572" t="str">
        <f>VLOOKUP($D36572,Branch_location!$A$2:$C$51, 2)</f>
        <v>Washington</v>
      </c>
      <c r="M36572" t="str">
        <f>VLOOKUP($D36572,Branch_location!$A$2:$C$51, 3)</f>
        <v>District of Columbia</v>
      </c>
    </row>
    <row r="36573" spans="1:13" x14ac:dyDescent="0.25">
      <c r="A36573">
        <v>4410578650</v>
      </c>
      <c r="B36573" s="2">
        <v>43257</v>
      </c>
      <c r="C36573">
        <v>3</v>
      </c>
      <c r="D36573">
        <v>27</v>
      </c>
      <c r="E36573" s="4">
        <v>171</v>
      </c>
      <c r="F36573">
        <v>51</v>
      </c>
      <c r="G36573" t="s">
        <v>954</v>
      </c>
      <c r="I36573">
        <f t="shared" si="1714"/>
        <v>6</v>
      </c>
      <c r="J36573" t="str">
        <f t="shared" si="1713"/>
        <v>June</v>
      </c>
      <c r="K36573" s="6">
        <f t="shared" si="1715"/>
        <v>513</v>
      </c>
      <c r="L36573" t="str">
        <f>VLOOKUP($D36573,Branch_location!$A$2:$C$51, 2)</f>
        <v>Las Vegas</v>
      </c>
      <c r="M36573" t="str">
        <f>VLOOKUP($D36573,Branch_location!$A$2:$C$51, 3)</f>
        <v>Nevada</v>
      </c>
    </row>
    <row r="36574" spans="1:13" x14ac:dyDescent="0.25">
      <c r="A36574">
        <v>4410578650</v>
      </c>
      <c r="B36574" s="2">
        <v>43260</v>
      </c>
      <c r="C36574">
        <v>7</v>
      </c>
      <c r="D36574">
        <v>48</v>
      </c>
      <c r="E36574" s="4">
        <v>235</v>
      </c>
      <c r="F36574">
        <v>38</v>
      </c>
      <c r="G36574" t="s">
        <v>801</v>
      </c>
      <c r="H36574">
        <v>1</v>
      </c>
      <c r="I36574">
        <f t="shared" si="1714"/>
        <v>6</v>
      </c>
      <c r="J36574" t="str">
        <f t="shared" si="1713"/>
        <v>June</v>
      </c>
      <c r="K36574" s="6">
        <f t="shared" si="1715"/>
        <v>1645</v>
      </c>
      <c r="L36574" t="str">
        <f>VLOOKUP($D36574,Branch_location!$A$2:$C$51, 2)</f>
        <v>New York City</v>
      </c>
      <c r="M36574" t="str">
        <f>VLOOKUP($D36574,Branch_location!$A$2:$C$51, 3)</f>
        <v>New York</v>
      </c>
    </row>
    <row r="36575" spans="1:13" x14ac:dyDescent="0.25">
      <c r="A36575">
        <v>4410578650</v>
      </c>
      <c r="B36575" s="2">
        <v>43272</v>
      </c>
      <c r="C36575">
        <v>2</v>
      </c>
      <c r="D36575">
        <v>21</v>
      </c>
      <c r="E36575" s="4">
        <v>198</v>
      </c>
      <c r="F36575">
        <v>44</v>
      </c>
      <c r="G36575" t="s">
        <v>954</v>
      </c>
      <c r="I36575">
        <f t="shared" si="1714"/>
        <v>6</v>
      </c>
      <c r="J36575" t="str">
        <f t="shared" si="1713"/>
        <v>June</v>
      </c>
      <c r="K36575" s="6">
        <f t="shared" si="1715"/>
        <v>396</v>
      </c>
      <c r="L36575" t="str">
        <f>VLOOKUP($D36575,Branch_location!$A$2:$C$51, 2)</f>
        <v>Waterloo</v>
      </c>
      <c r="M36575" t="str">
        <f>VLOOKUP($D36575,Branch_location!$A$2:$C$51, 3)</f>
        <v>Iowa</v>
      </c>
    </row>
    <row r="36576" spans="1:13" x14ac:dyDescent="0.25">
      <c r="A36576">
        <v>4410578650</v>
      </c>
      <c r="B36576" s="2">
        <v>43281</v>
      </c>
      <c r="C36576">
        <v>1</v>
      </c>
      <c r="D36576">
        <v>26</v>
      </c>
      <c r="E36576" s="4">
        <v>204</v>
      </c>
      <c r="F36576">
        <v>30</v>
      </c>
      <c r="G36576" t="s">
        <v>801</v>
      </c>
      <c r="I36576">
        <f t="shared" si="1714"/>
        <v>6</v>
      </c>
      <c r="J36576" t="str">
        <f t="shared" si="1713"/>
        <v>June</v>
      </c>
      <c r="K36576" s="6">
        <f t="shared" si="1715"/>
        <v>204</v>
      </c>
      <c r="L36576" t="str">
        <f>VLOOKUP($D36576,Branch_location!$A$2:$C$51, 2)</f>
        <v>York</v>
      </c>
      <c r="M36576" t="str">
        <f>VLOOKUP($D36576,Branch_location!$A$2:$C$51, 3)</f>
        <v>Pennsylvania</v>
      </c>
    </row>
    <row r="36577" spans="1:13" x14ac:dyDescent="0.25">
      <c r="A36577">
        <v>4410578650</v>
      </c>
      <c r="B36577" s="2">
        <v>43282</v>
      </c>
      <c r="C36577">
        <v>3</v>
      </c>
      <c r="D36577">
        <v>45</v>
      </c>
      <c r="E36577" s="4">
        <v>238</v>
      </c>
      <c r="F36577">
        <v>63</v>
      </c>
      <c r="G36577" t="s">
        <v>954</v>
      </c>
      <c r="I36577">
        <f t="shared" si="1714"/>
        <v>7</v>
      </c>
      <c r="J36577" t="str">
        <f t="shared" si="1713"/>
        <v>July</v>
      </c>
      <c r="K36577" s="6">
        <f t="shared" si="1715"/>
        <v>714</v>
      </c>
      <c r="L36577" t="str">
        <f>VLOOKUP($D36577,Branch_location!$A$2:$C$51, 2)</f>
        <v>Roanoke</v>
      </c>
      <c r="M36577" t="str">
        <f>VLOOKUP($D36577,Branch_location!$A$2:$C$51, 3)</f>
        <v>Virginia</v>
      </c>
    </row>
    <row r="36578" spans="1:13" x14ac:dyDescent="0.25">
      <c r="A36578">
        <v>4410578650</v>
      </c>
      <c r="B36578" s="2">
        <v>43303</v>
      </c>
      <c r="C36578">
        <v>2</v>
      </c>
      <c r="D36578">
        <v>2</v>
      </c>
      <c r="E36578" s="4">
        <v>233</v>
      </c>
      <c r="F36578">
        <v>41</v>
      </c>
      <c r="G36578" t="s">
        <v>954</v>
      </c>
      <c r="I36578">
        <f t="shared" si="1714"/>
        <v>7</v>
      </c>
      <c r="J36578" t="str">
        <f t="shared" si="1713"/>
        <v>July</v>
      </c>
      <c r="K36578" s="6">
        <f t="shared" si="1715"/>
        <v>466</v>
      </c>
      <c r="L36578" t="str">
        <f>VLOOKUP($D36578,Branch_location!$A$2:$C$51, 2)</f>
        <v>Tampa</v>
      </c>
      <c r="M36578" t="str">
        <f>VLOOKUP($D36578,Branch_location!$A$2:$C$51, 3)</f>
        <v>Florida</v>
      </c>
    </row>
    <row r="36579" spans="1:13" x14ac:dyDescent="0.25">
      <c r="A36579">
        <v>4410578650</v>
      </c>
      <c r="B36579" s="2">
        <v>43311</v>
      </c>
      <c r="C36579">
        <v>4</v>
      </c>
      <c r="D36579">
        <v>24</v>
      </c>
      <c r="E36579" s="4">
        <v>122</v>
      </c>
      <c r="F36579">
        <v>45</v>
      </c>
      <c r="G36579" t="s">
        <v>954</v>
      </c>
      <c r="H36579">
        <v>1</v>
      </c>
      <c r="I36579">
        <f t="shared" si="1714"/>
        <v>7</v>
      </c>
      <c r="J36579" t="str">
        <f t="shared" si="1713"/>
        <v>July</v>
      </c>
      <c r="K36579" s="6">
        <f t="shared" si="1715"/>
        <v>488</v>
      </c>
      <c r="L36579" t="str">
        <f>VLOOKUP($D36579,Branch_location!$A$2:$C$51, 2)</f>
        <v>Charlotte</v>
      </c>
      <c r="M36579" t="str">
        <f>VLOOKUP($D36579,Branch_location!$A$2:$C$51, 3)</f>
        <v>North Carolina</v>
      </c>
    </row>
    <row r="36580" spans="1:13" x14ac:dyDescent="0.25">
      <c r="A36580">
        <v>4410578650</v>
      </c>
      <c r="B36580" s="2">
        <v>43316</v>
      </c>
      <c r="C36580">
        <v>5</v>
      </c>
      <c r="D36580">
        <v>19</v>
      </c>
      <c r="E36580" s="4">
        <v>125</v>
      </c>
      <c r="F36580">
        <v>36</v>
      </c>
      <c r="G36580" t="s">
        <v>954</v>
      </c>
      <c r="I36580">
        <f t="shared" si="1714"/>
        <v>8</v>
      </c>
      <c r="J36580" t="str">
        <f t="shared" si="1713"/>
        <v>August</v>
      </c>
      <c r="K36580" s="6">
        <f t="shared" si="1715"/>
        <v>625</v>
      </c>
      <c r="L36580" t="str">
        <f>VLOOKUP($D36580,Branch_location!$A$2:$C$51, 2)</f>
        <v>El Paso</v>
      </c>
      <c r="M36580" t="str">
        <f>VLOOKUP($D36580,Branch_location!$A$2:$C$51, 3)</f>
        <v>Texas</v>
      </c>
    </row>
    <row r="36581" spans="1:13" x14ac:dyDescent="0.25">
      <c r="A36581">
        <v>4410578650</v>
      </c>
      <c r="B36581" s="2">
        <v>43347</v>
      </c>
      <c r="C36581">
        <v>4</v>
      </c>
      <c r="D36581">
        <v>12</v>
      </c>
      <c r="E36581" s="4">
        <v>232</v>
      </c>
      <c r="F36581">
        <v>64</v>
      </c>
      <c r="G36581" t="s">
        <v>801</v>
      </c>
      <c r="I36581">
        <f t="shared" si="1714"/>
        <v>9</v>
      </c>
      <c r="J36581" t="str">
        <f t="shared" si="1713"/>
        <v>September</v>
      </c>
      <c r="K36581" s="6">
        <f t="shared" si="1715"/>
        <v>928</v>
      </c>
      <c r="L36581" t="str">
        <f>VLOOKUP($D36581,Branch_location!$A$2:$C$51, 2)</f>
        <v>Yonkers</v>
      </c>
      <c r="M36581" t="str">
        <f>VLOOKUP($D36581,Branch_location!$A$2:$C$51, 3)</f>
        <v>New York</v>
      </c>
    </row>
    <row r="36582" spans="1:13" x14ac:dyDescent="0.25">
      <c r="A36582">
        <v>4410578650</v>
      </c>
      <c r="B36582" s="2">
        <v>43367</v>
      </c>
      <c r="C36582">
        <v>6</v>
      </c>
      <c r="D36582">
        <v>41</v>
      </c>
      <c r="E36582" s="4">
        <v>243</v>
      </c>
      <c r="F36582">
        <v>33</v>
      </c>
      <c r="G36582" t="s">
        <v>801</v>
      </c>
      <c r="I36582">
        <f t="shared" si="1714"/>
        <v>9</v>
      </c>
      <c r="J36582" t="str">
        <f t="shared" si="1713"/>
        <v>September</v>
      </c>
      <c r="K36582" s="6">
        <f t="shared" si="1715"/>
        <v>1458</v>
      </c>
      <c r="L36582" t="str">
        <f>VLOOKUP($D36582,Branch_location!$A$2:$C$51, 2)</f>
        <v>Tucson</v>
      </c>
      <c r="M36582" t="str">
        <f>VLOOKUP($D36582,Branch_location!$A$2:$C$51, 3)</f>
        <v>Arizona</v>
      </c>
    </row>
    <row r="36583" spans="1:13" x14ac:dyDescent="0.25">
      <c r="A36583">
        <v>4410578650</v>
      </c>
      <c r="B36583" s="2">
        <v>43394</v>
      </c>
      <c r="C36583">
        <v>5</v>
      </c>
      <c r="D36583">
        <v>20</v>
      </c>
      <c r="E36583" s="4">
        <v>135</v>
      </c>
      <c r="F36583">
        <v>35</v>
      </c>
      <c r="G36583" t="s">
        <v>954</v>
      </c>
      <c r="I36583">
        <f t="shared" si="1714"/>
        <v>10</v>
      </c>
      <c r="J36583" t="str">
        <f t="shared" si="1713"/>
        <v>October</v>
      </c>
      <c r="K36583" s="6">
        <f t="shared" si="1715"/>
        <v>675</v>
      </c>
      <c r="L36583" t="str">
        <f>VLOOKUP($D36583,Branch_location!$A$2:$C$51, 2)</f>
        <v>Washington</v>
      </c>
      <c r="M36583" t="str">
        <f>VLOOKUP($D36583,Branch_location!$A$2:$C$51, 3)</f>
        <v>District of Columbia</v>
      </c>
    </row>
    <row r="36584" spans="1:13" x14ac:dyDescent="0.25">
      <c r="A36584">
        <v>4411651068</v>
      </c>
      <c r="B36584" s="2">
        <v>43106</v>
      </c>
      <c r="C36584">
        <v>3</v>
      </c>
      <c r="D36584">
        <v>20</v>
      </c>
      <c r="E36584" s="4">
        <v>246</v>
      </c>
      <c r="F36584">
        <v>29</v>
      </c>
      <c r="G36584" t="s">
        <v>954</v>
      </c>
      <c r="I36584">
        <f t="shared" si="1714"/>
        <v>1</v>
      </c>
      <c r="J36584" t="str">
        <f t="shared" si="1713"/>
        <v>January</v>
      </c>
      <c r="K36584" s="6">
        <f t="shared" si="1715"/>
        <v>738</v>
      </c>
      <c r="L36584" t="str">
        <f>VLOOKUP($D36584,Branch_location!$A$2:$C$51, 2)</f>
        <v>Washington</v>
      </c>
      <c r="M36584" t="str">
        <f>VLOOKUP($D36584,Branch_location!$A$2:$C$51, 3)</f>
        <v>District of Columbia</v>
      </c>
    </row>
    <row r="36585" spans="1:13" x14ac:dyDescent="0.25">
      <c r="A36585">
        <v>4411651068</v>
      </c>
      <c r="B36585" s="2">
        <v>43123</v>
      </c>
      <c r="C36585">
        <v>1</v>
      </c>
      <c r="D36585">
        <v>1</v>
      </c>
      <c r="E36585" s="4">
        <v>125</v>
      </c>
      <c r="F36585">
        <v>29</v>
      </c>
      <c r="G36585" t="s">
        <v>954</v>
      </c>
      <c r="I36585">
        <f t="shared" si="1714"/>
        <v>1</v>
      </c>
      <c r="J36585" t="str">
        <f t="shared" si="1713"/>
        <v>January</v>
      </c>
      <c r="K36585" s="6">
        <f t="shared" si="1715"/>
        <v>125</v>
      </c>
      <c r="L36585" t="str">
        <f>VLOOKUP($D36585,Branch_location!$A$2:$C$51, 2)</f>
        <v>Galveston</v>
      </c>
      <c r="M36585" t="str">
        <f>VLOOKUP($D36585,Branch_location!$A$2:$C$51, 3)</f>
        <v>Texas</v>
      </c>
    </row>
    <row r="36586" spans="1:13" x14ac:dyDescent="0.25">
      <c r="A36586">
        <v>4411651068</v>
      </c>
      <c r="B36586" s="2">
        <v>43130</v>
      </c>
      <c r="C36586">
        <v>6</v>
      </c>
      <c r="D36586">
        <v>17</v>
      </c>
      <c r="E36586" s="4">
        <v>155</v>
      </c>
      <c r="F36586">
        <v>58</v>
      </c>
      <c r="G36586" t="s">
        <v>954</v>
      </c>
      <c r="I36586">
        <f t="shared" si="1714"/>
        <v>1</v>
      </c>
      <c r="J36586" t="str">
        <f t="shared" si="1713"/>
        <v>January</v>
      </c>
      <c r="K36586" s="6">
        <f t="shared" si="1715"/>
        <v>930</v>
      </c>
      <c r="L36586" t="str">
        <f>VLOOKUP($D36586,Branch_location!$A$2:$C$51, 2)</f>
        <v>Amarillo</v>
      </c>
      <c r="M36586" t="str">
        <f>VLOOKUP($D36586,Branch_location!$A$2:$C$51, 3)</f>
        <v>Texas</v>
      </c>
    </row>
    <row r="36587" spans="1:13" x14ac:dyDescent="0.25">
      <c r="A36587">
        <v>4411651068</v>
      </c>
      <c r="B36587" s="2">
        <v>43134</v>
      </c>
      <c r="C36587">
        <v>1</v>
      </c>
      <c r="D36587">
        <v>28</v>
      </c>
      <c r="E36587" s="4">
        <v>222</v>
      </c>
      <c r="F36587">
        <v>33</v>
      </c>
      <c r="G36587" t="s">
        <v>954</v>
      </c>
      <c r="I36587">
        <f t="shared" si="1714"/>
        <v>2</v>
      </c>
      <c r="J36587" t="str">
        <f t="shared" si="1713"/>
        <v>February</v>
      </c>
      <c r="K36587" s="6">
        <f t="shared" si="1715"/>
        <v>222</v>
      </c>
      <c r="L36587" t="str">
        <f>VLOOKUP($D36587,Branch_location!$A$2:$C$51, 2)</f>
        <v>Kalamazoo</v>
      </c>
      <c r="M36587" t="str">
        <f>VLOOKUP($D36587,Branch_location!$A$2:$C$51, 3)</f>
        <v>Michigan</v>
      </c>
    </row>
    <row r="36588" spans="1:13" x14ac:dyDescent="0.25">
      <c r="A36588">
        <v>4411651068</v>
      </c>
      <c r="B36588" s="2">
        <v>43155</v>
      </c>
      <c r="C36588">
        <v>5</v>
      </c>
      <c r="D36588">
        <v>35</v>
      </c>
      <c r="E36588" s="4">
        <v>84</v>
      </c>
      <c r="F36588">
        <v>37</v>
      </c>
      <c r="G36588" t="s">
        <v>954</v>
      </c>
      <c r="I36588">
        <f t="shared" si="1714"/>
        <v>2</v>
      </c>
      <c r="J36588" t="str">
        <f t="shared" si="1713"/>
        <v>February</v>
      </c>
      <c r="K36588" s="6">
        <f t="shared" si="1715"/>
        <v>420</v>
      </c>
      <c r="L36588" t="str">
        <f>VLOOKUP($D36588,Branch_location!$A$2:$C$51, 2)</f>
        <v>Washington</v>
      </c>
      <c r="M36588" t="str">
        <f>VLOOKUP($D36588,Branch_location!$A$2:$C$51, 3)</f>
        <v>District of Columbia</v>
      </c>
    </row>
    <row r="36589" spans="1:13" x14ac:dyDescent="0.25">
      <c r="A36589">
        <v>4411651068</v>
      </c>
      <c r="B36589" s="2">
        <v>43197</v>
      </c>
      <c r="C36589">
        <v>6</v>
      </c>
      <c r="D36589">
        <v>22</v>
      </c>
      <c r="E36589" s="4">
        <v>147</v>
      </c>
      <c r="F36589">
        <v>56</v>
      </c>
      <c r="G36589" t="s">
        <v>801</v>
      </c>
      <c r="I36589">
        <f t="shared" si="1714"/>
        <v>4</v>
      </c>
      <c r="J36589" t="str">
        <f t="shared" si="1713"/>
        <v>April</v>
      </c>
      <c r="K36589" s="6">
        <f t="shared" si="1715"/>
        <v>882</v>
      </c>
      <c r="L36589" t="str">
        <f>VLOOKUP($D36589,Branch_location!$A$2:$C$51, 2)</f>
        <v>Saint Louis</v>
      </c>
      <c r="M36589" t="str">
        <f>VLOOKUP($D36589,Branch_location!$A$2:$C$51, 3)</f>
        <v>Missouri</v>
      </c>
    </row>
    <row r="36590" spans="1:13" x14ac:dyDescent="0.25">
      <c r="A36590">
        <v>4411651068</v>
      </c>
      <c r="B36590" s="2">
        <v>43216</v>
      </c>
      <c r="C36590">
        <v>2</v>
      </c>
      <c r="D36590">
        <v>45</v>
      </c>
      <c r="E36590" s="4">
        <v>86</v>
      </c>
      <c r="F36590">
        <v>33</v>
      </c>
      <c r="G36590" t="s">
        <v>801</v>
      </c>
      <c r="I36590">
        <f t="shared" si="1714"/>
        <v>4</v>
      </c>
      <c r="J36590" t="str">
        <f t="shared" si="1713"/>
        <v>April</v>
      </c>
      <c r="K36590" s="6">
        <f t="shared" si="1715"/>
        <v>172</v>
      </c>
      <c r="L36590" t="str">
        <f>VLOOKUP($D36590,Branch_location!$A$2:$C$51, 2)</f>
        <v>Roanoke</v>
      </c>
      <c r="M36590" t="str">
        <f>VLOOKUP($D36590,Branch_location!$A$2:$C$51, 3)</f>
        <v>Virginia</v>
      </c>
    </row>
    <row r="36591" spans="1:13" x14ac:dyDescent="0.25">
      <c r="A36591">
        <v>4411651068</v>
      </c>
      <c r="B36591" s="2">
        <v>43235</v>
      </c>
      <c r="C36591">
        <v>7</v>
      </c>
      <c r="D36591">
        <v>24</v>
      </c>
      <c r="E36591" s="4">
        <v>178</v>
      </c>
      <c r="F36591">
        <v>40</v>
      </c>
      <c r="G36591" t="s">
        <v>801</v>
      </c>
      <c r="I36591">
        <f t="shared" si="1714"/>
        <v>5</v>
      </c>
      <c r="J36591" t="str">
        <f t="shared" si="1713"/>
        <v>May</v>
      </c>
      <c r="K36591" s="6">
        <f t="shared" si="1715"/>
        <v>1246</v>
      </c>
      <c r="L36591" t="str">
        <f>VLOOKUP($D36591,Branch_location!$A$2:$C$51, 2)</f>
        <v>Charlotte</v>
      </c>
      <c r="M36591" t="str">
        <f>VLOOKUP($D36591,Branch_location!$A$2:$C$51, 3)</f>
        <v>North Carolina</v>
      </c>
    </row>
    <row r="36592" spans="1:13" x14ac:dyDescent="0.25">
      <c r="A36592">
        <v>4411651068</v>
      </c>
      <c r="B36592" s="2">
        <v>43245</v>
      </c>
      <c r="C36592">
        <v>2</v>
      </c>
      <c r="D36592">
        <v>16</v>
      </c>
      <c r="E36592" s="4">
        <v>168</v>
      </c>
      <c r="F36592">
        <v>62</v>
      </c>
      <c r="G36592" t="s">
        <v>801</v>
      </c>
      <c r="I36592">
        <f t="shared" si="1714"/>
        <v>5</v>
      </c>
      <c r="J36592" t="str">
        <f t="shared" si="1713"/>
        <v>May</v>
      </c>
      <c r="K36592" s="6">
        <f t="shared" si="1715"/>
        <v>336</v>
      </c>
      <c r="L36592" t="str">
        <f>VLOOKUP($D36592,Branch_location!$A$2:$C$51, 2)</f>
        <v>New York City</v>
      </c>
      <c r="M36592" t="str">
        <f>VLOOKUP($D36592,Branch_location!$A$2:$C$51, 3)</f>
        <v>New York</v>
      </c>
    </row>
    <row r="36593" spans="1:13" x14ac:dyDescent="0.25">
      <c r="A36593">
        <v>4411651068</v>
      </c>
      <c r="B36593" s="2">
        <v>43279</v>
      </c>
      <c r="C36593">
        <v>6</v>
      </c>
      <c r="D36593">
        <v>9</v>
      </c>
      <c r="E36593" s="4">
        <v>169</v>
      </c>
      <c r="F36593">
        <v>65</v>
      </c>
      <c r="G36593" t="s">
        <v>801</v>
      </c>
      <c r="I36593">
        <f t="shared" si="1714"/>
        <v>6</v>
      </c>
      <c r="J36593" t="str">
        <f t="shared" si="1713"/>
        <v>June</v>
      </c>
      <c r="K36593" s="6">
        <f t="shared" si="1715"/>
        <v>1014</v>
      </c>
      <c r="L36593" t="str">
        <f>VLOOKUP($D36593,Branch_location!$A$2:$C$51, 2)</f>
        <v>Birmingham</v>
      </c>
      <c r="M36593" t="str">
        <f>VLOOKUP($D36593,Branch_location!$A$2:$C$51, 3)</f>
        <v>Alabama</v>
      </c>
    </row>
    <row r="36594" spans="1:13" x14ac:dyDescent="0.25">
      <c r="A36594">
        <v>4411651068</v>
      </c>
      <c r="B36594" s="2">
        <v>43299</v>
      </c>
      <c r="C36594">
        <v>1</v>
      </c>
      <c r="D36594">
        <v>41</v>
      </c>
      <c r="E36594" s="4">
        <v>184</v>
      </c>
      <c r="F36594">
        <v>35</v>
      </c>
      <c r="G36594" t="s">
        <v>801</v>
      </c>
      <c r="I36594">
        <f t="shared" si="1714"/>
        <v>7</v>
      </c>
      <c r="J36594" t="str">
        <f t="shared" si="1713"/>
        <v>July</v>
      </c>
      <c r="K36594" s="6">
        <f t="shared" si="1715"/>
        <v>184</v>
      </c>
      <c r="L36594" t="str">
        <f>VLOOKUP($D36594,Branch_location!$A$2:$C$51, 2)</f>
        <v>Tucson</v>
      </c>
      <c r="M36594" t="str">
        <f>VLOOKUP($D36594,Branch_location!$A$2:$C$51, 3)</f>
        <v>Arizona</v>
      </c>
    </row>
    <row r="36595" spans="1:13" x14ac:dyDescent="0.25">
      <c r="A36595">
        <v>4411651068</v>
      </c>
      <c r="B36595" s="2">
        <v>43319</v>
      </c>
      <c r="C36595">
        <v>6</v>
      </c>
      <c r="D36595">
        <v>13</v>
      </c>
      <c r="E36595" s="4">
        <v>195</v>
      </c>
      <c r="F36595">
        <v>27</v>
      </c>
      <c r="G36595" t="s">
        <v>954</v>
      </c>
      <c r="I36595">
        <f t="shared" si="1714"/>
        <v>8</v>
      </c>
      <c r="J36595" t="str">
        <f t="shared" si="1713"/>
        <v>August</v>
      </c>
      <c r="K36595" s="6">
        <f t="shared" si="1715"/>
        <v>1170</v>
      </c>
      <c r="L36595" t="str">
        <f>VLOOKUP($D36595,Branch_location!$A$2:$C$51, 2)</f>
        <v>Salinas</v>
      </c>
      <c r="M36595" t="str">
        <f>VLOOKUP($D36595,Branch_location!$A$2:$C$51, 3)</f>
        <v>California</v>
      </c>
    </row>
    <row r="36596" spans="1:13" x14ac:dyDescent="0.25">
      <c r="A36596">
        <v>4411651068</v>
      </c>
      <c r="B36596" s="2">
        <v>43330</v>
      </c>
      <c r="C36596">
        <v>6</v>
      </c>
      <c r="D36596">
        <v>24</v>
      </c>
      <c r="E36596" s="4">
        <v>167</v>
      </c>
      <c r="F36596">
        <v>61</v>
      </c>
      <c r="G36596" t="s">
        <v>954</v>
      </c>
      <c r="H36596">
        <v>1</v>
      </c>
      <c r="I36596">
        <f t="shared" si="1714"/>
        <v>8</v>
      </c>
      <c r="J36596" t="str">
        <f t="shared" si="1713"/>
        <v>August</v>
      </c>
      <c r="K36596" s="6">
        <f t="shared" si="1715"/>
        <v>1002</v>
      </c>
      <c r="L36596" t="str">
        <f>VLOOKUP($D36596,Branch_location!$A$2:$C$51, 2)</f>
        <v>Charlotte</v>
      </c>
      <c r="M36596" t="str">
        <f>VLOOKUP($D36596,Branch_location!$A$2:$C$51, 3)</f>
        <v>North Carolina</v>
      </c>
    </row>
    <row r="36597" spans="1:13" x14ac:dyDescent="0.25">
      <c r="A36597">
        <v>4411651068</v>
      </c>
      <c r="B36597" s="2">
        <v>43348</v>
      </c>
      <c r="C36597">
        <v>5</v>
      </c>
      <c r="D36597">
        <v>14</v>
      </c>
      <c r="E36597" s="4">
        <v>103</v>
      </c>
      <c r="F36597">
        <v>55</v>
      </c>
      <c r="G36597" t="s">
        <v>954</v>
      </c>
      <c r="I36597">
        <f t="shared" si="1714"/>
        <v>9</v>
      </c>
      <c r="J36597" t="str">
        <f t="shared" si="1713"/>
        <v>September</v>
      </c>
      <c r="K36597" s="6">
        <f t="shared" si="1715"/>
        <v>515</v>
      </c>
      <c r="L36597" t="str">
        <f>VLOOKUP($D36597,Branch_location!$A$2:$C$51, 2)</f>
        <v>Kansas City</v>
      </c>
      <c r="M36597" t="str">
        <f>VLOOKUP($D36597,Branch_location!$A$2:$C$51, 3)</f>
        <v>Kansas</v>
      </c>
    </row>
    <row r="36598" spans="1:13" x14ac:dyDescent="0.25">
      <c r="A36598">
        <v>4411651068</v>
      </c>
      <c r="B36598" s="2">
        <v>43358</v>
      </c>
      <c r="C36598">
        <v>6</v>
      </c>
      <c r="D36598">
        <v>46</v>
      </c>
      <c r="E36598" s="4">
        <v>131</v>
      </c>
      <c r="F36598">
        <v>32</v>
      </c>
      <c r="G36598" t="s">
        <v>801</v>
      </c>
      <c r="I36598">
        <f t="shared" si="1714"/>
        <v>9</v>
      </c>
      <c r="J36598" t="str">
        <f t="shared" si="1713"/>
        <v>September</v>
      </c>
      <c r="K36598" s="6">
        <f t="shared" si="1715"/>
        <v>786</v>
      </c>
      <c r="L36598" t="str">
        <f>VLOOKUP($D36598,Branch_location!$A$2:$C$51, 2)</f>
        <v>Fullerton</v>
      </c>
      <c r="M36598" t="str">
        <f>VLOOKUP($D36598,Branch_location!$A$2:$C$51, 3)</f>
        <v>California</v>
      </c>
    </row>
    <row r="36599" spans="1:13" x14ac:dyDescent="0.25">
      <c r="A36599">
        <v>4411651068</v>
      </c>
      <c r="B36599" s="2">
        <v>43371</v>
      </c>
      <c r="C36599">
        <v>5</v>
      </c>
      <c r="D36599">
        <v>22</v>
      </c>
      <c r="E36599" s="4">
        <v>224</v>
      </c>
      <c r="F36599">
        <v>27</v>
      </c>
      <c r="G36599" t="s">
        <v>801</v>
      </c>
      <c r="I36599">
        <f t="shared" si="1714"/>
        <v>9</v>
      </c>
      <c r="J36599" t="str">
        <f t="shared" si="1713"/>
        <v>September</v>
      </c>
      <c r="K36599" s="6">
        <f t="shared" si="1715"/>
        <v>1120</v>
      </c>
      <c r="L36599" t="str">
        <f>VLOOKUP($D36599,Branch_location!$A$2:$C$51, 2)</f>
        <v>Saint Louis</v>
      </c>
      <c r="M36599" t="str">
        <f>VLOOKUP($D36599,Branch_location!$A$2:$C$51, 3)</f>
        <v>Missouri</v>
      </c>
    </row>
    <row r="36600" spans="1:13" x14ac:dyDescent="0.25">
      <c r="A36600">
        <v>4411651068</v>
      </c>
      <c r="B36600" s="2">
        <v>43381</v>
      </c>
      <c r="C36600">
        <v>1</v>
      </c>
      <c r="D36600">
        <v>40</v>
      </c>
      <c r="E36600" s="4">
        <v>158</v>
      </c>
      <c r="F36600">
        <v>45</v>
      </c>
      <c r="G36600" t="s">
        <v>801</v>
      </c>
      <c r="I36600">
        <f t="shared" si="1714"/>
        <v>10</v>
      </c>
      <c r="J36600" t="str">
        <f t="shared" si="1713"/>
        <v>October</v>
      </c>
      <c r="K36600" s="6">
        <f t="shared" si="1715"/>
        <v>158</v>
      </c>
      <c r="L36600" t="str">
        <f>VLOOKUP($D36600,Branch_location!$A$2:$C$51, 2)</f>
        <v>Saginaw</v>
      </c>
      <c r="M36600" t="str">
        <f>VLOOKUP($D36600,Branch_location!$A$2:$C$51, 3)</f>
        <v>Michigan</v>
      </c>
    </row>
    <row r="36601" spans="1:13" x14ac:dyDescent="0.25">
      <c r="A36601">
        <v>4411651068</v>
      </c>
      <c r="B36601" s="2">
        <v>43396</v>
      </c>
      <c r="C36601">
        <v>5</v>
      </c>
      <c r="D36601">
        <v>17</v>
      </c>
      <c r="E36601" s="4">
        <v>154</v>
      </c>
      <c r="F36601">
        <v>53</v>
      </c>
      <c r="G36601" t="s">
        <v>801</v>
      </c>
      <c r="I36601">
        <f t="shared" si="1714"/>
        <v>10</v>
      </c>
      <c r="J36601" t="str">
        <f t="shared" si="1713"/>
        <v>October</v>
      </c>
      <c r="K36601" s="6">
        <f t="shared" si="1715"/>
        <v>770</v>
      </c>
      <c r="L36601" t="str">
        <f>VLOOKUP($D36601,Branch_location!$A$2:$C$51, 2)</f>
        <v>Amarillo</v>
      </c>
      <c r="M36601" t="str">
        <f>VLOOKUP($D36601,Branch_location!$A$2:$C$51, 3)</f>
        <v>Texas</v>
      </c>
    </row>
    <row r="36602" spans="1:13" x14ac:dyDescent="0.25">
      <c r="A36602">
        <v>4412389197</v>
      </c>
      <c r="B36602" s="2">
        <v>43104</v>
      </c>
      <c r="C36602">
        <v>3</v>
      </c>
      <c r="D36602">
        <v>18</v>
      </c>
      <c r="E36602" s="4">
        <v>191</v>
      </c>
      <c r="F36602">
        <v>59</v>
      </c>
      <c r="G36602" t="s">
        <v>801</v>
      </c>
      <c r="I36602">
        <f t="shared" si="1714"/>
        <v>1</v>
      </c>
      <c r="J36602" t="str">
        <f t="shared" si="1713"/>
        <v>January</v>
      </c>
      <c r="K36602" s="6">
        <f t="shared" si="1715"/>
        <v>573</v>
      </c>
      <c r="L36602" t="str">
        <f>VLOOKUP($D36602,Branch_location!$A$2:$C$51, 2)</f>
        <v>Longview</v>
      </c>
      <c r="M36602" t="str">
        <f>VLOOKUP($D36602,Branch_location!$A$2:$C$51, 3)</f>
        <v>Texas</v>
      </c>
    </row>
    <row r="36603" spans="1:13" x14ac:dyDescent="0.25">
      <c r="A36603">
        <v>4412389197</v>
      </c>
      <c r="B36603" s="2">
        <v>43108</v>
      </c>
      <c r="C36603">
        <v>6</v>
      </c>
      <c r="D36603">
        <v>9</v>
      </c>
      <c r="E36603" s="4">
        <v>188</v>
      </c>
      <c r="F36603">
        <v>37</v>
      </c>
      <c r="G36603" t="s">
        <v>801</v>
      </c>
      <c r="I36603">
        <f t="shared" si="1714"/>
        <v>1</v>
      </c>
      <c r="J36603" t="str">
        <f t="shared" si="1713"/>
        <v>January</v>
      </c>
      <c r="K36603" s="6">
        <f t="shared" si="1715"/>
        <v>1128</v>
      </c>
      <c r="L36603" t="str">
        <f>VLOOKUP($D36603,Branch_location!$A$2:$C$51, 2)</f>
        <v>Birmingham</v>
      </c>
      <c r="M36603" t="str">
        <f>VLOOKUP($D36603,Branch_location!$A$2:$C$51, 3)</f>
        <v>Alabama</v>
      </c>
    </row>
    <row r="36604" spans="1:13" x14ac:dyDescent="0.25">
      <c r="A36604">
        <v>4412389197</v>
      </c>
      <c r="B36604" s="2">
        <v>43118</v>
      </c>
      <c r="C36604">
        <v>7</v>
      </c>
      <c r="D36604">
        <v>30</v>
      </c>
      <c r="E36604" s="4">
        <v>145</v>
      </c>
      <c r="F36604">
        <v>35</v>
      </c>
      <c r="G36604" t="s">
        <v>801</v>
      </c>
      <c r="H36604">
        <v>1</v>
      </c>
      <c r="I36604">
        <f t="shared" si="1714"/>
        <v>1</v>
      </c>
      <c r="J36604" t="str">
        <f t="shared" si="1713"/>
        <v>January</v>
      </c>
      <c r="K36604" s="6">
        <f t="shared" si="1715"/>
        <v>1015</v>
      </c>
      <c r="L36604" t="str">
        <f>VLOOKUP($D36604,Branch_location!$A$2:$C$51, 2)</f>
        <v>Duluth</v>
      </c>
      <c r="M36604" t="str">
        <f>VLOOKUP($D36604,Branch_location!$A$2:$C$51, 3)</f>
        <v>Minnesota</v>
      </c>
    </row>
    <row r="36605" spans="1:13" x14ac:dyDescent="0.25">
      <c r="A36605">
        <v>4412389197</v>
      </c>
      <c r="B36605" s="2">
        <v>43147</v>
      </c>
      <c r="C36605">
        <v>1</v>
      </c>
      <c r="D36605">
        <v>45</v>
      </c>
      <c r="E36605" s="4">
        <v>214</v>
      </c>
      <c r="F36605">
        <v>53</v>
      </c>
      <c r="G36605" t="s">
        <v>954</v>
      </c>
      <c r="I36605">
        <f t="shared" si="1714"/>
        <v>2</v>
      </c>
      <c r="J36605" t="str">
        <f t="shared" si="1713"/>
        <v>February</v>
      </c>
      <c r="K36605" s="6">
        <f t="shared" si="1715"/>
        <v>214</v>
      </c>
      <c r="L36605" t="str">
        <f>VLOOKUP($D36605,Branch_location!$A$2:$C$51, 2)</f>
        <v>Roanoke</v>
      </c>
      <c r="M36605" t="str">
        <f>VLOOKUP($D36605,Branch_location!$A$2:$C$51, 3)</f>
        <v>Virginia</v>
      </c>
    </row>
    <row r="36606" spans="1:13" x14ac:dyDescent="0.25">
      <c r="A36606">
        <v>4412389197</v>
      </c>
      <c r="B36606" s="2">
        <v>43208</v>
      </c>
      <c r="C36606">
        <v>6</v>
      </c>
      <c r="D36606">
        <v>24</v>
      </c>
      <c r="E36606" s="4">
        <v>216</v>
      </c>
      <c r="F36606">
        <v>52</v>
      </c>
      <c r="G36606" t="s">
        <v>954</v>
      </c>
      <c r="I36606">
        <f t="shared" si="1714"/>
        <v>4</v>
      </c>
      <c r="J36606" t="str">
        <f t="shared" si="1713"/>
        <v>April</v>
      </c>
      <c r="K36606" s="6">
        <f t="shared" si="1715"/>
        <v>1296</v>
      </c>
      <c r="L36606" t="str">
        <f>VLOOKUP($D36606,Branch_location!$A$2:$C$51, 2)</f>
        <v>Charlotte</v>
      </c>
      <c r="M36606" t="str">
        <f>VLOOKUP($D36606,Branch_location!$A$2:$C$51, 3)</f>
        <v>North Carolina</v>
      </c>
    </row>
    <row r="36607" spans="1:13" x14ac:dyDescent="0.25">
      <c r="A36607">
        <v>4412389197</v>
      </c>
      <c r="B36607" s="2">
        <v>43222</v>
      </c>
      <c r="C36607">
        <v>6</v>
      </c>
      <c r="D36607">
        <v>48</v>
      </c>
      <c r="E36607" s="4">
        <v>141</v>
      </c>
      <c r="F36607">
        <v>43</v>
      </c>
      <c r="G36607" t="s">
        <v>954</v>
      </c>
      <c r="I36607">
        <f t="shared" si="1714"/>
        <v>5</v>
      </c>
      <c r="J36607" t="str">
        <f t="shared" si="1713"/>
        <v>May</v>
      </c>
      <c r="K36607" s="6">
        <f t="shared" si="1715"/>
        <v>846</v>
      </c>
      <c r="L36607" t="str">
        <f>VLOOKUP($D36607,Branch_location!$A$2:$C$51, 2)</f>
        <v>New York City</v>
      </c>
      <c r="M36607" t="str">
        <f>VLOOKUP($D36607,Branch_location!$A$2:$C$51, 3)</f>
        <v>New York</v>
      </c>
    </row>
    <row r="36608" spans="1:13" x14ac:dyDescent="0.25">
      <c r="A36608">
        <v>4412389197</v>
      </c>
      <c r="B36608" s="2">
        <v>43238</v>
      </c>
      <c r="C36608">
        <v>6</v>
      </c>
      <c r="D36608">
        <v>28</v>
      </c>
      <c r="E36608" s="4">
        <v>128</v>
      </c>
      <c r="F36608">
        <v>28</v>
      </c>
      <c r="G36608" t="s">
        <v>801</v>
      </c>
      <c r="I36608">
        <f t="shared" si="1714"/>
        <v>5</v>
      </c>
      <c r="J36608" t="str">
        <f t="shared" si="1713"/>
        <v>May</v>
      </c>
      <c r="K36608" s="6">
        <f t="shared" si="1715"/>
        <v>768</v>
      </c>
      <c r="L36608" t="str">
        <f>VLOOKUP($D36608,Branch_location!$A$2:$C$51, 2)</f>
        <v>Kalamazoo</v>
      </c>
      <c r="M36608" t="str">
        <f>VLOOKUP($D36608,Branch_location!$A$2:$C$51, 3)</f>
        <v>Michigan</v>
      </c>
    </row>
    <row r="36609" spans="1:13" x14ac:dyDescent="0.25">
      <c r="A36609">
        <v>4412389197</v>
      </c>
      <c r="B36609" s="2">
        <v>43271</v>
      </c>
      <c r="C36609">
        <v>4</v>
      </c>
      <c r="D36609">
        <v>38</v>
      </c>
      <c r="E36609" s="4">
        <v>91</v>
      </c>
      <c r="F36609">
        <v>56</v>
      </c>
      <c r="G36609" t="s">
        <v>801</v>
      </c>
      <c r="I36609">
        <f t="shared" si="1714"/>
        <v>6</v>
      </c>
      <c r="J36609" t="str">
        <f t="shared" si="1713"/>
        <v>June</v>
      </c>
      <c r="K36609" s="6">
        <f t="shared" si="1715"/>
        <v>364</v>
      </c>
      <c r="L36609" t="str">
        <f>VLOOKUP($D36609,Branch_location!$A$2:$C$51, 2)</f>
        <v>Denver</v>
      </c>
      <c r="M36609" t="str">
        <f>VLOOKUP($D36609,Branch_location!$A$2:$C$51, 3)</f>
        <v>Colorado</v>
      </c>
    </row>
    <row r="36610" spans="1:13" x14ac:dyDescent="0.25">
      <c r="A36610">
        <v>4412389197</v>
      </c>
      <c r="B36610" s="2">
        <v>43289</v>
      </c>
      <c r="C36610">
        <v>6</v>
      </c>
      <c r="D36610">
        <v>12</v>
      </c>
      <c r="E36610" s="4">
        <v>205</v>
      </c>
      <c r="F36610">
        <v>57</v>
      </c>
      <c r="G36610" t="s">
        <v>954</v>
      </c>
      <c r="H36610">
        <v>1</v>
      </c>
      <c r="I36610">
        <f t="shared" si="1714"/>
        <v>7</v>
      </c>
      <c r="J36610" t="str">
        <f t="shared" ref="J36610:J36673" si="1716">IF($I36610=1,"January",
IF($I36610=2,"February",
IF($I36610=3,"March",
IF($I36610=4,"April",
IF($I36610=5,"May",
IF($I36610=6,"June",
IF($I36610=7,"July",
IF($I36610=8,"August",
IF($I36610=9,"September",
IF($I36610=10,"October",
IF($I36610=11,"November",
IF($I36610=12,"December"))))))))))))</f>
        <v>July</v>
      </c>
      <c r="K36610" s="6">
        <f t="shared" si="1715"/>
        <v>1230</v>
      </c>
      <c r="L36610" t="str">
        <f>VLOOKUP($D36610,Branch_location!$A$2:$C$51, 2)</f>
        <v>Yonkers</v>
      </c>
      <c r="M36610" t="str">
        <f>VLOOKUP($D36610,Branch_location!$A$2:$C$51, 3)</f>
        <v>New York</v>
      </c>
    </row>
    <row r="36611" spans="1:13" x14ac:dyDescent="0.25">
      <c r="A36611">
        <v>4412389197</v>
      </c>
      <c r="B36611" s="2">
        <v>43301</v>
      </c>
      <c r="C36611">
        <v>6</v>
      </c>
      <c r="D36611">
        <v>33</v>
      </c>
      <c r="E36611" s="4">
        <v>210</v>
      </c>
      <c r="F36611">
        <v>31</v>
      </c>
      <c r="G36611" t="s">
        <v>801</v>
      </c>
      <c r="I36611">
        <f t="shared" ref="I36611:I36674" si="1717">MONTH($B36611)</f>
        <v>7</v>
      </c>
      <c r="J36611" t="str">
        <f t="shared" si="1716"/>
        <v>July</v>
      </c>
      <c r="K36611" s="6">
        <f t="shared" ref="K36611:K36674" si="1718">$C36611*$E36611</f>
        <v>1260</v>
      </c>
      <c r="L36611" t="str">
        <f>VLOOKUP($D36611,Branch_location!$A$2:$C$51, 2)</f>
        <v>Washington</v>
      </c>
      <c r="M36611" t="str">
        <f>VLOOKUP($D36611,Branch_location!$A$2:$C$51, 3)</f>
        <v>District of Columbia</v>
      </c>
    </row>
    <row r="36612" spans="1:13" x14ac:dyDescent="0.25">
      <c r="A36612">
        <v>4412389197</v>
      </c>
      <c r="B36612" s="2">
        <v>43316</v>
      </c>
      <c r="C36612">
        <v>7</v>
      </c>
      <c r="D36612">
        <v>19</v>
      </c>
      <c r="E36612" s="4">
        <v>238</v>
      </c>
      <c r="F36612">
        <v>32</v>
      </c>
      <c r="G36612" t="s">
        <v>801</v>
      </c>
      <c r="I36612">
        <f t="shared" si="1717"/>
        <v>8</v>
      </c>
      <c r="J36612" t="str">
        <f t="shared" si="1716"/>
        <v>August</v>
      </c>
      <c r="K36612" s="6">
        <f t="shared" si="1718"/>
        <v>1666</v>
      </c>
      <c r="L36612" t="str">
        <f>VLOOKUP($D36612,Branch_location!$A$2:$C$51, 2)</f>
        <v>El Paso</v>
      </c>
      <c r="M36612" t="str">
        <f>VLOOKUP($D36612,Branch_location!$A$2:$C$51, 3)</f>
        <v>Texas</v>
      </c>
    </row>
    <row r="36613" spans="1:13" x14ac:dyDescent="0.25">
      <c r="A36613">
        <v>4412389197</v>
      </c>
      <c r="B36613" s="2">
        <v>43325</v>
      </c>
      <c r="C36613">
        <v>3</v>
      </c>
      <c r="D36613">
        <v>25</v>
      </c>
      <c r="E36613" s="4">
        <v>240</v>
      </c>
      <c r="F36613">
        <v>64</v>
      </c>
      <c r="G36613" t="s">
        <v>801</v>
      </c>
      <c r="I36613">
        <f t="shared" si="1717"/>
        <v>8</v>
      </c>
      <c r="J36613" t="str">
        <f t="shared" si="1716"/>
        <v>August</v>
      </c>
      <c r="K36613" s="6">
        <f t="shared" si="1718"/>
        <v>720</v>
      </c>
      <c r="L36613" t="str">
        <f>VLOOKUP($D36613,Branch_location!$A$2:$C$51, 2)</f>
        <v>Los Angeles</v>
      </c>
      <c r="M36613" t="str">
        <f>VLOOKUP($D36613,Branch_location!$A$2:$C$51, 3)</f>
        <v>California</v>
      </c>
    </row>
    <row r="36614" spans="1:13" x14ac:dyDescent="0.25">
      <c r="A36614">
        <v>4412389197</v>
      </c>
      <c r="B36614" s="2">
        <v>43344</v>
      </c>
      <c r="C36614">
        <v>3</v>
      </c>
      <c r="D36614">
        <v>28</v>
      </c>
      <c r="E36614" s="4">
        <v>222</v>
      </c>
      <c r="F36614">
        <v>36</v>
      </c>
      <c r="G36614" t="s">
        <v>954</v>
      </c>
      <c r="I36614">
        <f t="shared" si="1717"/>
        <v>9</v>
      </c>
      <c r="J36614" t="str">
        <f t="shared" si="1716"/>
        <v>September</v>
      </c>
      <c r="K36614" s="6">
        <f t="shared" si="1718"/>
        <v>666</v>
      </c>
      <c r="L36614" t="str">
        <f>VLOOKUP($D36614,Branch_location!$A$2:$C$51, 2)</f>
        <v>Kalamazoo</v>
      </c>
      <c r="M36614" t="str">
        <f>VLOOKUP($D36614,Branch_location!$A$2:$C$51, 3)</f>
        <v>Michigan</v>
      </c>
    </row>
    <row r="36615" spans="1:13" x14ac:dyDescent="0.25">
      <c r="A36615">
        <v>4412389197</v>
      </c>
      <c r="B36615" s="2">
        <v>43384</v>
      </c>
      <c r="C36615">
        <v>1</v>
      </c>
      <c r="D36615">
        <v>22</v>
      </c>
      <c r="E36615" s="4">
        <v>197</v>
      </c>
      <c r="F36615">
        <v>52</v>
      </c>
      <c r="G36615" t="s">
        <v>954</v>
      </c>
      <c r="I36615">
        <f t="shared" si="1717"/>
        <v>10</v>
      </c>
      <c r="J36615" t="str">
        <f t="shared" si="1716"/>
        <v>October</v>
      </c>
      <c r="K36615" s="6">
        <f t="shared" si="1718"/>
        <v>197</v>
      </c>
      <c r="L36615" t="str">
        <f>VLOOKUP($D36615,Branch_location!$A$2:$C$51, 2)</f>
        <v>Saint Louis</v>
      </c>
      <c r="M36615" t="str">
        <f>VLOOKUP($D36615,Branch_location!$A$2:$C$51, 3)</f>
        <v>Missouri</v>
      </c>
    </row>
    <row r="36616" spans="1:13" x14ac:dyDescent="0.25">
      <c r="A36616">
        <v>4412389197</v>
      </c>
      <c r="B36616" s="2">
        <v>43403</v>
      </c>
      <c r="C36616">
        <v>1</v>
      </c>
      <c r="D36616">
        <v>40</v>
      </c>
      <c r="E36616" s="4">
        <v>202</v>
      </c>
      <c r="F36616">
        <v>49</v>
      </c>
      <c r="G36616" t="s">
        <v>954</v>
      </c>
      <c r="I36616">
        <f t="shared" si="1717"/>
        <v>10</v>
      </c>
      <c r="J36616" t="str">
        <f t="shared" si="1716"/>
        <v>October</v>
      </c>
      <c r="K36616" s="6">
        <f t="shared" si="1718"/>
        <v>202</v>
      </c>
      <c r="L36616" t="str">
        <f>VLOOKUP($D36616,Branch_location!$A$2:$C$51, 2)</f>
        <v>Saginaw</v>
      </c>
      <c r="M36616" t="str">
        <f>VLOOKUP($D36616,Branch_location!$A$2:$C$51, 3)</f>
        <v>Michigan</v>
      </c>
    </row>
    <row r="36617" spans="1:13" x14ac:dyDescent="0.25">
      <c r="A36617">
        <v>4412389197</v>
      </c>
      <c r="B36617" s="2">
        <v>43414</v>
      </c>
      <c r="C36617">
        <v>2</v>
      </c>
      <c r="D36617">
        <v>34</v>
      </c>
      <c r="E36617" s="4">
        <v>166</v>
      </c>
      <c r="F36617">
        <v>48</v>
      </c>
      <c r="G36617" t="s">
        <v>954</v>
      </c>
      <c r="I36617">
        <f t="shared" si="1717"/>
        <v>11</v>
      </c>
      <c r="J36617" t="str">
        <f t="shared" si="1716"/>
        <v>November</v>
      </c>
      <c r="K36617" s="6">
        <f t="shared" si="1718"/>
        <v>332</v>
      </c>
      <c r="L36617" t="str">
        <f>VLOOKUP($D36617,Branch_location!$A$2:$C$51, 2)</f>
        <v>Lake Charles</v>
      </c>
      <c r="M36617" t="str">
        <f>VLOOKUP($D36617,Branch_location!$A$2:$C$51, 3)</f>
        <v>Louisiana</v>
      </c>
    </row>
    <row r="36618" spans="1:13" x14ac:dyDescent="0.25">
      <c r="A36618">
        <v>4415532780</v>
      </c>
      <c r="B36618" s="2">
        <v>43101</v>
      </c>
      <c r="C36618">
        <v>3</v>
      </c>
      <c r="D36618">
        <v>8</v>
      </c>
      <c r="E36618" s="4">
        <v>115</v>
      </c>
      <c r="F36618">
        <v>31</v>
      </c>
      <c r="G36618" t="s">
        <v>801</v>
      </c>
      <c r="H36618">
        <v>1</v>
      </c>
      <c r="I36618">
        <f t="shared" si="1717"/>
        <v>1</v>
      </c>
      <c r="J36618" t="str">
        <f t="shared" si="1716"/>
        <v>January</v>
      </c>
      <c r="K36618" s="6">
        <f t="shared" si="1718"/>
        <v>345</v>
      </c>
      <c r="L36618" t="str">
        <f>VLOOKUP($D36618,Branch_location!$A$2:$C$51, 2)</f>
        <v>Raleigh</v>
      </c>
      <c r="M36618" t="str">
        <f>VLOOKUP($D36618,Branch_location!$A$2:$C$51, 3)</f>
        <v>North Carolina</v>
      </c>
    </row>
    <row r="36619" spans="1:13" x14ac:dyDescent="0.25">
      <c r="A36619">
        <v>4415532780</v>
      </c>
      <c r="B36619" s="2">
        <v>43114</v>
      </c>
      <c r="C36619">
        <v>5</v>
      </c>
      <c r="D36619">
        <v>3</v>
      </c>
      <c r="E36619" s="4">
        <v>147</v>
      </c>
      <c r="F36619">
        <v>53</v>
      </c>
      <c r="G36619" t="s">
        <v>801</v>
      </c>
      <c r="I36619">
        <f t="shared" si="1717"/>
        <v>1</v>
      </c>
      <c r="J36619" t="str">
        <f t="shared" si="1716"/>
        <v>January</v>
      </c>
      <c r="K36619" s="6">
        <f t="shared" si="1718"/>
        <v>735</v>
      </c>
      <c r="L36619" t="str">
        <f>VLOOKUP($D36619,Branch_location!$A$2:$C$51, 2)</f>
        <v>Atlanta</v>
      </c>
      <c r="M36619" t="str">
        <f>VLOOKUP($D36619,Branch_location!$A$2:$C$51, 3)</f>
        <v>Georgia</v>
      </c>
    </row>
    <row r="36620" spans="1:13" x14ac:dyDescent="0.25">
      <c r="A36620">
        <v>4415532780</v>
      </c>
      <c r="B36620" s="2">
        <v>43125</v>
      </c>
      <c r="C36620">
        <v>5</v>
      </c>
      <c r="D36620">
        <v>9</v>
      </c>
      <c r="E36620" s="4">
        <v>232</v>
      </c>
      <c r="F36620">
        <v>48</v>
      </c>
      <c r="G36620" t="s">
        <v>801</v>
      </c>
      <c r="I36620">
        <f t="shared" si="1717"/>
        <v>1</v>
      </c>
      <c r="J36620" t="str">
        <f t="shared" si="1716"/>
        <v>January</v>
      </c>
      <c r="K36620" s="6">
        <f t="shared" si="1718"/>
        <v>1160</v>
      </c>
      <c r="L36620" t="str">
        <f>VLOOKUP($D36620,Branch_location!$A$2:$C$51, 2)</f>
        <v>Birmingham</v>
      </c>
      <c r="M36620" t="str">
        <f>VLOOKUP($D36620,Branch_location!$A$2:$C$51, 3)</f>
        <v>Alabama</v>
      </c>
    </row>
    <row r="36621" spans="1:13" x14ac:dyDescent="0.25">
      <c r="A36621">
        <v>4415532780</v>
      </c>
      <c r="B36621" s="2">
        <v>43160</v>
      </c>
      <c r="C36621">
        <v>7</v>
      </c>
      <c r="D36621">
        <v>38</v>
      </c>
      <c r="E36621" s="4">
        <v>122</v>
      </c>
      <c r="F36621">
        <v>54</v>
      </c>
      <c r="G36621" t="s">
        <v>801</v>
      </c>
      <c r="H36621">
        <v>1</v>
      </c>
      <c r="I36621">
        <f t="shared" si="1717"/>
        <v>3</v>
      </c>
      <c r="J36621" t="str">
        <f t="shared" si="1716"/>
        <v>March</v>
      </c>
      <c r="K36621" s="6">
        <f t="shared" si="1718"/>
        <v>854</v>
      </c>
      <c r="L36621" t="str">
        <f>VLOOKUP($D36621,Branch_location!$A$2:$C$51, 2)</f>
        <v>Denver</v>
      </c>
      <c r="M36621" t="str">
        <f>VLOOKUP($D36621,Branch_location!$A$2:$C$51, 3)</f>
        <v>Colorado</v>
      </c>
    </row>
    <row r="36622" spans="1:13" x14ac:dyDescent="0.25">
      <c r="A36622">
        <v>4415532780</v>
      </c>
      <c r="B36622" s="2">
        <v>43177</v>
      </c>
      <c r="C36622">
        <v>2</v>
      </c>
      <c r="D36622">
        <v>26</v>
      </c>
      <c r="E36622" s="4">
        <v>213</v>
      </c>
      <c r="F36622">
        <v>54</v>
      </c>
      <c r="G36622" t="s">
        <v>954</v>
      </c>
      <c r="I36622">
        <f t="shared" si="1717"/>
        <v>3</v>
      </c>
      <c r="J36622" t="str">
        <f t="shared" si="1716"/>
        <v>March</v>
      </c>
      <c r="K36622" s="6">
        <f t="shared" si="1718"/>
        <v>426</v>
      </c>
      <c r="L36622" t="str">
        <f>VLOOKUP($D36622,Branch_location!$A$2:$C$51, 2)</f>
        <v>York</v>
      </c>
      <c r="M36622" t="str">
        <f>VLOOKUP($D36622,Branch_location!$A$2:$C$51, 3)</f>
        <v>Pennsylvania</v>
      </c>
    </row>
    <row r="36623" spans="1:13" x14ac:dyDescent="0.25">
      <c r="A36623">
        <v>4415532780</v>
      </c>
      <c r="B36623" s="2">
        <v>43203</v>
      </c>
      <c r="C36623">
        <v>6</v>
      </c>
      <c r="D36623">
        <v>38</v>
      </c>
      <c r="E36623" s="4">
        <v>103</v>
      </c>
      <c r="F36623">
        <v>39</v>
      </c>
      <c r="G36623" t="s">
        <v>801</v>
      </c>
      <c r="I36623">
        <f t="shared" si="1717"/>
        <v>4</v>
      </c>
      <c r="J36623" t="str">
        <f t="shared" si="1716"/>
        <v>April</v>
      </c>
      <c r="K36623" s="6">
        <f t="shared" si="1718"/>
        <v>618</v>
      </c>
      <c r="L36623" t="str">
        <f>VLOOKUP($D36623,Branch_location!$A$2:$C$51, 2)</f>
        <v>Denver</v>
      </c>
      <c r="M36623" t="str">
        <f>VLOOKUP($D36623,Branch_location!$A$2:$C$51, 3)</f>
        <v>Colorado</v>
      </c>
    </row>
    <row r="36624" spans="1:13" x14ac:dyDescent="0.25">
      <c r="A36624">
        <v>4415532780</v>
      </c>
      <c r="B36624" s="2">
        <v>43223</v>
      </c>
      <c r="C36624">
        <v>6</v>
      </c>
      <c r="D36624">
        <v>7</v>
      </c>
      <c r="E36624" s="4">
        <v>207</v>
      </c>
      <c r="F36624">
        <v>47</v>
      </c>
      <c r="G36624" t="s">
        <v>954</v>
      </c>
      <c r="I36624">
        <f t="shared" si="1717"/>
        <v>5</v>
      </c>
      <c r="J36624" t="str">
        <f t="shared" si="1716"/>
        <v>May</v>
      </c>
      <c r="K36624" s="6">
        <f t="shared" si="1718"/>
        <v>1242</v>
      </c>
      <c r="L36624" t="str">
        <f>VLOOKUP($D36624,Branch_location!$A$2:$C$51, 2)</f>
        <v>Denver</v>
      </c>
      <c r="M36624" t="str">
        <f>VLOOKUP($D36624,Branch_location!$A$2:$C$51, 3)</f>
        <v>Colorado</v>
      </c>
    </row>
    <row r="36625" spans="1:13" x14ac:dyDescent="0.25">
      <c r="A36625">
        <v>4415532780</v>
      </c>
      <c r="B36625" s="2">
        <v>43234</v>
      </c>
      <c r="C36625">
        <v>4</v>
      </c>
      <c r="D36625">
        <v>37</v>
      </c>
      <c r="E36625" s="4">
        <v>217</v>
      </c>
      <c r="F36625">
        <v>46</v>
      </c>
      <c r="G36625" t="s">
        <v>801</v>
      </c>
      <c r="I36625">
        <f t="shared" si="1717"/>
        <v>5</v>
      </c>
      <c r="J36625" t="str">
        <f t="shared" si="1716"/>
        <v>May</v>
      </c>
      <c r="K36625" s="6">
        <f t="shared" si="1718"/>
        <v>868</v>
      </c>
      <c r="L36625" t="str">
        <f>VLOOKUP($D36625,Branch_location!$A$2:$C$51, 2)</f>
        <v>San Angelo</v>
      </c>
      <c r="M36625" t="str">
        <f>VLOOKUP($D36625,Branch_location!$A$2:$C$51, 3)</f>
        <v>Texas</v>
      </c>
    </row>
    <row r="36626" spans="1:13" x14ac:dyDescent="0.25">
      <c r="A36626">
        <v>4415532780</v>
      </c>
      <c r="B36626" s="2">
        <v>43255</v>
      </c>
      <c r="C36626">
        <v>1</v>
      </c>
      <c r="D36626">
        <v>10</v>
      </c>
      <c r="E36626" s="4">
        <v>113</v>
      </c>
      <c r="F36626">
        <v>32</v>
      </c>
      <c r="G36626" t="s">
        <v>801</v>
      </c>
      <c r="I36626">
        <f t="shared" si="1717"/>
        <v>6</v>
      </c>
      <c r="J36626" t="str">
        <f t="shared" si="1716"/>
        <v>June</v>
      </c>
      <c r="K36626" s="6">
        <f t="shared" si="1718"/>
        <v>113</v>
      </c>
      <c r="L36626" t="str">
        <f>VLOOKUP($D36626,Branch_location!$A$2:$C$51, 2)</f>
        <v>Kissimmee</v>
      </c>
      <c r="M36626" t="str">
        <f>VLOOKUP($D36626,Branch_location!$A$2:$C$51, 3)</f>
        <v>Florida</v>
      </c>
    </row>
    <row r="36627" spans="1:13" x14ac:dyDescent="0.25">
      <c r="A36627">
        <v>4415532780</v>
      </c>
      <c r="B36627" s="2">
        <v>43263</v>
      </c>
      <c r="C36627">
        <v>5</v>
      </c>
      <c r="D36627">
        <v>35</v>
      </c>
      <c r="E36627" s="4">
        <v>227</v>
      </c>
      <c r="F36627">
        <v>36</v>
      </c>
      <c r="G36627" t="s">
        <v>954</v>
      </c>
      <c r="I36627">
        <f t="shared" si="1717"/>
        <v>6</v>
      </c>
      <c r="J36627" t="str">
        <f t="shared" si="1716"/>
        <v>June</v>
      </c>
      <c r="K36627" s="6">
        <f t="shared" si="1718"/>
        <v>1135</v>
      </c>
      <c r="L36627" t="str">
        <f>VLOOKUP($D36627,Branch_location!$A$2:$C$51, 2)</f>
        <v>Washington</v>
      </c>
      <c r="M36627" t="str">
        <f>VLOOKUP($D36627,Branch_location!$A$2:$C$51, 3)</f>
        <v>District of Columbia</v>
      </c>
    </row>
    <row r="36628" spans="1:13" x14ac:dyDescent="0.25">
      <c r="A36628">
        <v>4415532780</v>
      </c>
      <c r="B36628" s="2">
        <v>43270</v>
      </c>
      <c r="C36628">
        <v>4</v>
      </c>
      <c r="D36628">
        <v>18</v>
      </c>
      <c r="E36628" s="4">
        <v>88</v>
      </c>
      <c r="F36628">
        <v>63</v>
      </c>
      <c r="G36628" t="s">
        <v>954</v>
      </c>
      <c r="I36628">
        <f t="shared" si="1717"/>
        <v>6</v>
      </c>
      <c r="J36628" t="str">
        <f t="shared" si="1716"/>
        <v>June</v>
      </c>
      <c r="K36628" s="6">
        <f t="shared" si="1718"/>
        <v>352</v>
      </c>
      <c r="L36628" t="str">
        <f>VLOOKUP($D36628,Branch_location!$A$2:$C$51, 2)</f>
        <v>Longview</v>
      </c>
      <c r="M36628" t="str">
        <f>VLOOKUP($D36628,Branch_location!$A$2:$C$51, 3)</f>
        <v>Texas</v>
      </c>
    </row>
    <row r="36629" spans="1:13" x14ac:dyDescent="0.25">
      <c r="A36629">
        <v>4415532780</v>
      </c>
      <c r="B36629" s="2">
        <v>43281</v>
      </c>
      <c r="C36629">
        <v>7</v>
      </c>
      <c r="D36629">
        <v>49</v>
      </c>
      <c r="E36629" s="4">
        <v>130</v>
      </c>
      <c r="F36629">
        <v>33</v>
      </c>
      <c r="G36629" t="s">
        <v>801</v>
      </c>
      <c r="I36629">
        <f t="shared" si="1717"/>
        <v>6</v>
      </c>
      <c r="J36629" t="str">
        <f t="shared" si="1716"/>
        <v>June</v>
      </c>
      <c r="K36629" s="6">
        <f t="shared" si="1718"/>
        <v>910</v>
      </c>
      <c r="L36629" t="str">
        <f>VLOOKUP($D36629,Branch_location!$A$2:$C$51, 2)</f>
        <v>Pomona</v>
      </c>
      <c r="M36629" t="str">
        <f>VLOOKUP($D36629,Branch_location!$A$2:$C$51, 3)</f>
        <v>California</v>
      </c>
    </row>
    <row r="36630" spans="1:13" x14ac:dyDescent="0.25">
      <c r="A36630">
        <v>4415532780</v>
      </c>
      <c r="B36630" s="2">
        <v>43292</v>
      </c>
      <c r="C36630">
        <v>6</v>
      </c>
      <c r="D36630">
        <v>5</v>
      </c>
      <c r="E36630" s="4">
        <v>228</v>
      </c>
      <c r="F36630">
        <v>64</v>
      </c>
      <c r="G36630" t="s">
        <v>954</v>
      </c>
      <c r="I36630">
        <f t="shared" si="1717"/>
        <v>7</v>
      </c>
      <c r="J36630" t="str">
        <f t="shared" si="1716"/>
        <v>July</v>
      </c>
      <c r="K36630" s="6">
        <f t="shared" si="1718"/>
        <v>1368</v>
      </c>
      <c r="L36630" t="str">
        <f>VLOOKUP($D36630,Branch_location!$A$2:$C$51, 2)</f>
        <v>Fort Worth</v>
      </c>
      <c r="M36630" t="str">
        <f>VLOOKUP($D36630,Branch_location!$A$2:$C$51, 3)</f>
        <v>Texas</v>
      </c>
    </row>
    <row r="36631" spans="1:13" x14ac:dyDescent="0.25">
      <c r="A36631">
        <v>4415532780</v>
      </c>
      <c r="B36631" s="2">
        <v>43300</v>
      </c>
      <c r="C36631">
        <v>7</v>
      </c>
      <c r="D36631">
        <v>16</v>
      </c>
      <c r="E36631" s="4">
        <v>228</v>
      </c>
      <c r="F36631">
        <v>50</v>
      </c>
      <c r="G36631" t="s">
        <v>954</v>
      </c>
      <c r="I36631">
        <f t="shared" si="1717"/>
        <v>7</v>
      </c>
      <c r="J36631" t="str">
        <f t="shared" si="1716"/>
        <v>July</v>
      </c>
      <c r="K36631" s="6">
        <f t="shared" si="1718"/>
        <v>1596</v>
      </c>
      <c r="L36631" t="str">
        <f>VLOOKUP($D36631,Branch_location!$A$2:$C$51, 2)</f>
        <v>New York City</v>
      </c>
      <c r="M36631" t="str">
        <f>VLOOKUP($D36631,Branch_location!$A$2:$C$51, 3)</f>
        <v>New York</v>
      </c>
    </row>
    <row r="36632" spans="1:13" x14ac:dyDescent="0.25">
      <c r="A36632">
        <v>4415532780</v>
      </c>
      <c r="B36632" s="2">
        <v>43323</v>
      </c>
      <c r="C36632">
        <v>6</v>
      </c>
      <c r="D36632">
        <v>45</v>
      </c>
      <c r="E36632" s="4">
        <v>244</v>
      </c>
      <c r="F36632">
        <v>63</v>
      </c>
      <c r="G36632" t="s">
        <v>801</v>
      </c>
      <c r="I36632">
        <f t="shared" si="1717"/>
        <v>8</v>
      </c>
      <c r="J36632" t="str">
        <f t="shared" si="1716"/>
        <v>August</v>
      </c>
      <c r="K36632" s="6">
        <f t="shared" si="1718"/>
        <v>1464</v>
      </c>
      <c r="L36632" t="str">
        <f>VLOOKUP($D36632,Branch_location!$A$2:$C$51, 2)</f>
        <v>Roanoke</v>
      </c>
      <c r="M36632" t="str">
        <f>VLOOKUP($D36632,Branch_location!$A$2:$C$51, 3)</f>
        <v>Virginia</v>
      </c>
    </row>
    <row r="36633" spans="1:13" x14ac:dyDescent="0.25">
      <c r="A36633">
        <v>4415532780</v>
      </c>
      <c r="B36633" s="2">
        <v>43338</v>
      </c>
      <c r="C36633">
        <v>4</v>
      </c>
      <c r="D36633">
        <v>23</v>
      </c>
      <c r="E36633" s="4">
        <v>221</v>
      </c>
      <c r="F36633">
        <v>61</v>
      </c>
      <c r="G36633" t="s">
        <v>801</v>
      </c>
      <c r="I36633">
        <f t="shared" si="1717"/>
        <v>8</v>
      </c>
      <c r="J36633" t="str">
        <f t="shared" si="1716"/>
        <v>August</v>
      </c>
      <c r="K36633" s="6">
        <f t="shared" si="1718"/>
        <v>884</v>
      </c>
      <c r="L36633" t="str">
        <f>VLOOKUP($D36633,Branch_location!$A$2:$C$51, 2)</f>
        <v>Boise</v>
      </c>
      <c r="M36633" t="str">
        <f>VLOOKUP($D36633,Branch_location!$A$2:$C$51, 3)</f>
        <v>Idaho</v>
      </c>
    </row>
    <row r="36634" spans="1:13" x14ac:dyDescent="0.25">
      <c r="A36634">
        <v>4415532780</v>
      </c>
      <c r="B36634" s="2">
        <v>43344</v>
      </c>
      <c r="C36634">
        <v>7</v>
      </c>
      <c r="D36634">
        <v>12</v>
      </c>
      <c r="E36634" s="4">
        <v>95</v>
      </c>
      <c r="F36634">
        <v>39</v>
      </c>
      <c r="G36634" t="s">
        <v>801</v>
      </c>
      <c r="I36634">
        <f t="shared" si="1717"/>
        <v>9</v>
      </c>
      <c r="J36634" t="str">
        <f t="shared" si="1716"/>
        <v>September</v>
      </c>
      <c r="K36634" s="6">
        <f t="shared" si="1718"/>
        <v>665</v>
      </c>
      <c r="L36634" t="str">
        <f>VLOOKUP($D36634,Branch_location!$A$2:$C$51, 2)</f>
        <v>Yonkers</v>
      </c>
      <c r="M36634" t="str">
        <f>VLOOKUP($D36634,Branch_location!$A$2:$C$51, 3)</f>
        <v>New York</v>
      </c>
    </row>
    <row r="36635" spans="1:13" x14ac:dyDescent="0.25">
      <c r="A36635">
        <v>4415532780</v>
      </c>
      <c r="B36635" s="2">
        <v>43353</v>
      </c>
      <c r="C36635">
        <v>7</v>
      </c>
      <c r="D36635">
        <v>26</v>
      </c>
      <c r="E36635" s="4">
        <v>152</v>
      </c>
      <c r="F36635">
        <v>33</v>
      </c>
      <c r="G36635" t="s">
        <v>801</v>
      </c>
      <c r="I36635">
        <f t="shared" si="1717"/>
        <v>9</v>
      </c>
      <c r="J36635" t="str">
        <f t="shared" si="1716"/>
        <v>September</v>
      </c>
      <c r="K36635" s="6">
        <f t="shared" si="1718"/>
        <v>1064</v>
      </c>
      <c r="L36635" t="str">
        <f>VLOOKUP($D36635,Branch_location!$A$2:$C$51, 2)</f>
        <v>York</v>
      </c>
      <c r="M36635" t="str">
        <f>VLOOKUP($D36635,Branch_location!$A$2:$C$51, 3)</f>
        <v>Pennsylvania</v>
      </c>
    </row>
    <row r="36636" spans="1:13" x14ac:dyDescent="0.25">
      <c r="A36636">
        <v>4415532780</v>
      </c>
      <c r="B36636" s="2">
        <v>43377</v>
      </c>
      <c r="C36636">
        <v>3</v>
      </c>
      <c r="D36636">
        <v>22</v>
      </c>
      <c r="E36636" s="4">
        <v>113</v>
      </c>
      <c r="F36636">
        <v>59</v>
      </c>
      <c r="G36636" t="s">
        <v>954</v>
      </c>
      <c r="I36636">
        <f t="shared" si="1717"/>
        <v>10</v>
      </c>
      <c r="J36636" t="str">
        <f t="shared" si="1716"/>
        <v>October</v>
      </c>
      <c r="K36636" s="6">
        <f t="shared" si="1718"/>
        <v>339</v>
      </c>
      <c r="L36636" t="str">
        <f>VLOOKUP($D36636,Branch_location!$A$2:$C$51, 2)</f>
        <v>Saint Louis</v>
      </c>
      <c r="M36636" t="str">
        <f>VLOOKUP($D36636,Branch_location!$A$2:$C$51, 3)</f>
        <v>Missouri</v>
      </c>
    </row>
    <row r="36637" spans="1:13" x14ac:dyDescent="0.25">
      <c r="A36637">
        <v>4415532780</v>
      </c>
      <c r="B36637" s="2">
        <v>43388</v>
      </c>
      <c r="C36637">
        <v>3</v>
      </c>
      <c r="D36637">
        <v>42</v>
      </c>
      <c r="E36637" s="4">
        <v>83</v>
      </c>
      <c r="F36637">
        <v>29</v>
      </c>
      <c r="G36637" t="s">
        <v>801</v>
      </c>
      <c r="I36637">
        <f t="shared" si="1717"/>
        <v>10</v>
      </c>
      <c r="J36637" t="str">
        <f t="shared" si="1716"/>
        <v>October</v>
      </c>
      <c r="K36637" s="6">
        <f t="shared" si="1718"/>
        <v>249</v>
      </c>
      <c r="L36637" t="str">
        <f>VLOOKUP($D36637,Branch_location!$A$2:$C$51, 2)</f>
        <v>Los Angeles</v>
      </c>
      <c r="M36637" t="str">
        <f>VLOOKUP($D36637,Branch_location!$A$2:$C$51, 3)</f>
        <v>California</v>
      </c>
    </row>
    <row r="36638" spans="1:13" x14ac:dyDescent="0.25">
      <c r="A36638">
        <v>4415532780</v>
      </c>
      <c r="B36638" s="2">
        <v>43415</v>
      </c>
      <c r="C36638">
        <v>2</v>
      </c>
      <c r="D36638">
        <v>28</v>
      </c>
      <c r="E36638" s="4">
        <v>128</v>
      </c>
      <c r="F36638">
        <v>58</v>
      </c>
      <c r="G36638" t="s">
        <v>954</v>
      </c>
      <c r="H36638">
        <v>1</v>
      </c>
      <c r="I36638">
        <f t="shared" si="1717"/>
        <v>11</v>
      </c>
      <c r="J36638" t="str">
        <f t="shared" si="1716"/>
        <v>November</v>
      </c>
      <c r="K36638" s="6">
        <f t="shared" si="1718"/>
        <v>256</v>
      </c>
      <c r="L36638" t="str">
        <f>VLOOKUP($D36638,Branch_location!$A$2:$C$51, 2)</f>
        <v>Kalamazoo</v>
      </c>
      <c r="M36638" t="str">
        <f>VLOOKUP($D36638,Branch_location!$A$2:$C$51, 3)</f>
        <v>Michigan</v>
      </c>
    </row>
    <row r="36639" spans="1:13" x14ac:dyDescent="0.25">
      <c r="A36639">
        <v>4417536147</v>
      </c>
      <c r="B36639" s="2">
        <v>43114</v>
      </c>
      <c r="C36639">
        <v>4</v>
      </c>
      <c r="D36639">
        <v>35</v>
      </c>
      <c r="E36639" s="4">
        <v>180</v>
      </c>
      <c r="F36639">
        <v>59</v>
      </c>
      <c r="G36639" t="s">
        <v>801</v>
      </c>
      <c r="I36639">
        <f t="shared" si="1717"/>
        <v>1</v>
      </c>
      <c r="J36639" t="str">
        <f t="shared" si="1716"/>
        <v>January</v>
      </c>
      <c r="K36639" s="6">
        <f t="shared" si="1718"/>
        <v>720</v>
      </c>
      <c r="L36639" t="str">
        <f>VLOOKUP($D36639,Branch_location!$A$2:$C$51, 2)</f>
        <v>Washington</v>
      </c>
      <c r="M36639" t="str">
        <f>VLOOKUP($D36639,Branch_location!$A$2:$C$51, 3)</f>
        <v>District of Columbia</v>
      </c>
    </row>
    <row r="36640" spans="1:13" x14ac:dyDescent="0.25">
      <c r="A36640">
        <v>4417536147</v>
      </c>
      <c r="B36640" s="2">
        <v>43143</v>
      </c>
      <c r="C36640">
        <v>4</v>
      </c>
      <c r="D36640">
        <v>26</v>
      </c>
      <c r="E36640" s="4">
        <v>190</v>
      </c>
      <c r="F36640">
        <v>44</v>
      </c>
      <c r="G36640" t="s">
        <v>801</v>
      </c>
      <c r="I36640">
        <f t="shared" si="1717"/>
        <v>2</v>
      </c>
      <c r="J36640" t="str">
        <f t="shared" si="1716"/>
        <v>February</v>
      </c>
      <c r="K36640" s="6">
        <f t="shared" si="1718"/>
        <v>760</v>
      </c>
      <c r="L36640" t="str">
        <f>VLOOKUP($D36640,Branch_location!$A$2:$C$51, 2)</f>
        <v>York</v>
      </c>
      <c r="M36640" t="str">
        <f>VLOOKUP($D36640,Branch_location!$A$2:$C$51, 3)</f>
        <v>Pennsylvania</v>
      </c>
    </row>
    <row r="36641" spans="1:13" x14ac:dyDescent="0.25">
      <c r="A36641">
        <v>4417536147</v>
      </c>
      <c r="B36641" s="2">
        <v>43152</v>
      </c>
      <c r="C36641">
        <v>3</v>
      </c>
      <c r="D36641">
        <v>43</v>
      </c>
      <c r="E36641" s="4">
        <v>218</v>
      </c>
      <c r="F36641">
        <v>54</v>
      </c>
      <c r="G36641" t="s">
        <v>954</v>
      </c>
      <c r="I36641">
        <f t="shared" si="1717"/>
        <v>2</v>
      </c>
      <c r="J36641" t="str">
        <f t="shared" si="1716"/>
        <v>February</v>
      </c>
      <c r="K36641" s="6">
        <f t="shared" si="1718"/>
        <v>654</v>
      </c>
      <c r="L36641" t="str">
        <f>VLOOKUP($D36641,Branch_location!$A$2:$C$51, 2)</f>
        <v>Sacramento</v>
      </c>
      <c r="M36641" t="str">
        <f>VLOOKUP($D36641,Branch_location!$A$2:$C$51, 3)</f>
        <v>California</v>
      </c>
    </row>
    <row r="36642" spans="1:13" x14ac:dyDescent="0.25">
      <c r="A36642">
        <v>4417536147</v>
      </c>
      <c r="B36642" s="2">
        <v>43158</v>
      </c>
      <c r="C36642">
        <v>7</v>
      </c>
      <c r="D36642">
        <v>22</v>
      </c>
      <c r="E36642" s="4">
        <v>212</v>
      </c>
      <c r="F36642">
        <v>26</v>
      </c>
      <c r="G36642" t="s">
        <v>954</v>
      </c>
      <c r="I36642">
        <f t="shared" si="1717"/>
        <v>2</v>
      </c>
      <c r="J36642" t="str">
        <f t="shared" si="1716"/>
        <v>February</v>
      </c>
      <c r="K36642" s="6">
        <f t="shared" si="1718"/>
        <v>1484</v>
      </c>
      <c r="L36642" t="str">
        <f>VLOOKUP($D36642,Branch_location!$A$2:$C$51, 2)</f>
        <v>Saint Louis</v>
      </c>
      <c r="M36642" t="str">
        <f>VLOOKUP($D36642,Branch_location!$A$2:$C$51, 3)</f>
        <v>Missouri</v>
      </c>
    </row>
    <row r="36643" spans="1:13" x14ac:dyDescent="0.25">
      <c r="A36643">
        <v>4417536147</v>
      </c>
      <c r="B36643" s="2">
        <v>43213</v>
      </c>
      <c r="C36643">
        <v>2</v>
      </c>
      <c r="D36643">
        <v>1</v>
      </c>
      <c r="E36643" s="4">
        <v>203</v>
      </c>
      <c r="F36643">
        <v>59</v>
      </c>
      <c r="G36643" t="s">
        <v>954</v>
      </c>
      <c r="I36643">
        <f t="shared" si="1717"/>
        <v>4</v>
      </c>
      <c r="J36643" t="str">
        <f t="shared" si="1716"/>
        <v>April</v>
      </c>
      <c r="K36643" s="6">
        <f t="shared" si="1718"/>
        <v>406</v>
      </c>
      <c r="L36643" t="str">
        <f>VLOOKUP($D36643,Branch_location!$A$2:$C$51, 2)</f>
        <v>Galveston</v>
      </c>
      <c r="M36643" t="str">
        <f>VLOOKUP($D36643,Branch_location!$A$2:$C$51, 3)</f>
        <v>Texas</v>
      </c>
    </row>
    <row r="36644" spans="1:13" x14ac:dyDescent="0.25">
      <c r="A36644">
        <v>4417536147</v>
      </c>
      <c r="B36644" s="2">
        <v>43216</v>
      </c>
      <c r="C36644">
        <v>2</v>
      </c>
      <c r="D36644">
        <v>42</v>
      </c>
      <c r="E36644" s="4">
        <v>158</v>
      </c>
      <c r="F36644">
        <v>40</v>
      </c>
      <c r="G36644" t="s">
        <v>801</v>
      </c>
      <c r="H36644">
        <v>1</v>
      </c>
      <c r="I36644">
        <f t="shared" si="1717"/>
        <v>4</v>
      </c>
      <c r="J36644" t="str">
        <f t="shared" si="1716"/>
        <v>April</v>
      </c>
      <c r="K36644" s="6">
        <f t="shared" si="1718"/>
        <v>316</v>
      </c>
      <c r="L36644" t="str">
        <f>VLOOKUP($D36644,Branch_location!$A$2:$C$51, 2)</f>
        <v>Los Angeles</v>
      </c>
      <c r="M36644" t="str">
        <f>VLOOKUP($D36644,Branch_location!$A$2:$C$51, 3)</f>
        <v>California</v>
      </c>
    </row>
    <row r="36645" spans="1:13" x14ac:dyDescent="0.25">
      <c r="A36645">
        <v>4417536147</v>
      </c>
      <c r="B36645" s="2">
        <v>43233</v>
      </c>
      <c r="C36645">
        <v>3</v>
      </c>
      <c r="D36645">
        <v>12</v>
      </c>
      <c r="E36645" s="4">
        <v>99</v>
      </c>
      <c r="F36645">
        <v>56</v>
      </c>
      <c r="G36645" t="s">
        <v>954</v>
      </c>
      <c r="I36645">
        <f t="shared" si="1717"/>
        <v>5</v>
      </c>
      <c r="J36645" t="str">
        <f t="shared" si="1716"/>
        <v>May</v>
      </c>
      <c r="K36645" s="6">
        <f t="shared" si="1718"/>
        <v>297</v>
      </c>
      <c r="L36645" t="str">
        <f>VLOOKUP($D36645,Branch_location!$A$2:$C$51, 2)</f>
        <v>Yonkers</v>
      </c>
      <c r="M36645" t="str">
        <f>VLOOKUP($D36645,Branch_location!$A$2:$C$51, 3)</f>
        <v>New York</v>
      </c>
    </row>
    <row r="36646" spans="1:13" x14ac:dyDescent="0.25">
      <c r="A36646">
        <v>4417536147</v>
      </c>
      <c r="B36646" s="2">
        <v>43254</v>
      </c>
      <c r="C36646">
        <v>4</v>
      </c>
      <c r="D36646">
        <v>31</v>
      </c>
      <c r="E36646" s="4">
        <v>237</v>
      </c>
      <c r="F36646">
        <v>50</v>
      </c>
      <c r="G36646" t="s">
        <v>801</v>
      </c>
      <c r="I36646">
        <f t="shared" si="1717"/>
        <v>6</v>
      </c>
      <c r="J36646" t="str">
        <f t="shared" si="1716"/>
        <v>June</v>
      </c>
      <c r="K36646" s="6">
        <f t="shared" si="1718"/>
        <v>948</v>
      </c>
      <c r="L36646" t="str">
        <f>VLOOKUP($D36646,Branch_location!$A$2:$C$51, 2)</f>
        <v>Jersey City</v>
      </c>
      <c r="M36646" t="str">
        <f>VLOOKUP($D36646,Branch_location!$A$2:$C$51, 3)</f>
        <v>New Jersey</v>
      </c>
    </row>
    <row r="36647" spans="1:13" x14ac:dyDescent="0.25">
      <c r="A36647">
        <v>4417536147</v>
      </c>
      <c r="B36647" s="2">
        <v>43273</v>
      </c>
      <c r="C36647">
        <v>7</v>
      </c>
      <c r="D36647">
        <v>22</v>
      </c>
      <c r="E36647" s="4">
        <v>115</v>
      </c>
      <c r="F36647">
        <v>41</v>
      </c>
      <c r="G36647" t="s">
        <v>801</v>
      </c>
      <c r="I36647">
        <f t="shared" si="1717"/>
        <v>6</v>
      </c>
      <c r="J36647" t="str">
        <f t="shared" si="1716"/>
        <v>June</v>
      </c>
      <c r="K36647" s="6">
        <f t="shared" si="1718"/>
        <v>805</v>
      </c>
      <c r="L36647" t="str">
        <f>VLOOKUP($D36647,Branch_location!$A$2:$C$51, 2)</f>
        <v>Saint Louis</v>
      </c>
      <c r="M36647" t="str">
        <f>VLOOKUP($D36647,Branch_location!$A$2:$C$51, 3)</f>
        <v>Missouri</v>
      </c>
    </row>
    <row r="36648" spans="1:13" x14ac:dyDescent="0.25">
      <c r="A36648">
        <v>4417536147</v>
      </c>
      <c r="B36648" s="2">
        <v>43286</v>
      </c>
      <c r="C36648">
        <v>2</v>
      </c>
      <c r="D36648">
        <v>17</v>
      </c>
      <c r="E36648" s="4">
        <v>210</v>
      </c>
      <c r="F36648">
        <v>61</v>
      </c>
      <c r="G36648" t="s">
        <v>954</v>
      </c>
      <c r="I36648">
        <f t="shared" si="1717"/>
        <v>7</v>
      </c>
      <c r="J36648" t="str">
        <f t="shared" si="1716"/>
        <v>July</v>
      </c>
      <c r="K36648" s="6">
        <f t="shared" si="1718"/>
        <v>420</v>
      </c>
      <c r="L36648" t="str">
        <f>VLOOKUP($D36648,Branch_location!$A$2:$C$51, 2)</f>
        <v>Amarillo</v>
      </c>
      <c r="M36648" t="str">
        <f>VLOOKUP($D36648,Branch_location!$A$2:$C$51, 3)</f>
        <v>Texas</v>
      </c>
    </row>
    <row r="36649" spans="1:13" x14ac:dyDescent="0.25">
      <c r="A36649">
        <v>4417536147</v>
      </c>
      <c r="B36649" s="2">
        <v>43302</v>
      </c>
      <c r="C36649">
        <v>4</v>
      </c>
      <c r="D36649">
        <v>12</v>
      </c>
      <c r="E36649" s="4">
        <v>168</v>
      </c>
      <c r="F36649">
        <v>48</v>
      </c>
      <c r="G36649" t="s">
        <v>801</v>
      </c>
      <c r="I36649">
        <f t="shared" si="1717"/>
        <v>7</v>
      </c>
      <c r="J36649" t="str">
        <f t="shared" si="1716"/>
        <v>July</v>
      </c>
      <c r="K36649" s="6">
        <f t="shared" si="1718"/>
        <v>672</v>
      </c>
      <c r="L36649" t="str">
        <f>VLOOKUP($D36649,Branch_location!$A$2:$C$51, 2)</f>
        <v>Yonkers</v>
      </c>
      <c r="M36649" t="str">
        <f>VLOOKUP($D36649,Branch_location!$A$2:$C$51, 3)</f>
        <v>New York</v>
      </c>
    </row>
    <row r="36650" spans="1:13" x14ac:dyDescent="0.25">
      <c r="A36650">
        <v>4417536147</v>
      </c>
      <c r="B36650" s="2">
        <v>43314</v>
      </c>
      <c r="C36650">
        <v>1</v>
      </c>
      <c r="D36650">
        <v>23</v>
      </c>
      <c r="E36650" s="4">
        <v>142</v>
      </c>
      <c r="F36650">
        <v>32</v>
      </c>
      <c r="G36650" t="s">
        <v>954</v>
      </c>
      <c r="I36650">
        <f t="shared" si="1717"/>
        <v>8</v>
      </c>
      <c r="J36650" t="str">
        <f t="shared" si="1716"/>
        <v>August</v>
      </c>
      <c r="K36650" s="6">
        <f t="shared" si="1718"/>
        <v>142</v>
      </c>
      <c r="L36650" t="str">
        <f>VLOOKUP($D36650,Branch_location!$A$2:$C$51, 2)</f>
        <v>Boise</v>
      </c>
      <c r="M36650" t="str">
        <f>VLOOKUP($D36650,Branch_location!$A$2:$C$51, 3)</f>
        <v>Idaho</v>
      </c>
    </row>
    <row r="36651" spans="1:13" x14ac:dyDescent="0.25">
      <c r="A36651">
        <v>4417536147</v>
      </c>
      <c r="B36651" s="2">
        <v>43325</v>
      </c>
      <c r="C36651">
        <v>5</v>
      </c>
      <c r="D36651">
        <v>8</v>
      </c>
      <c r="E36651" s="4">
        <v>91</v>
      </c>
      <c r="F36651">
        <v>57</v>
      </c>
      <c r="G36651" t="s">
        <v>801</v>
      </c>
      <c r="I36651">
        <f t="shared" si="1717"/>
        <v>8</v>
      </c>
      <c r="J36651" t="str">
        <f t="shared" si="1716"/>
        <v>August</v>
      </c>
      <c r="K36651" s="6">
        <f t="shared" si="1718"/>
        <v>455</v>
      </c>
      <c r="L36651" t="str">
        <f>VLOOKUP($D36651,Branch_location!$A$2:$C$51, 2)</f>
        <v>Raleigh</v>
      </c>
      <c r="M36651" t="str">
        <f>VLOOKUP($D36651,Branch_location!$A$2:$C$51, 3)</f>
        <v>North Carolina</v>
      </c>
    </row>
    <row r="36652" spans="1:13" x14ac:dyDescent="0.25">
      <c r="A36652">
        <v>4417536147</v>
      </c>
      <c r="B36652" s="2">
        <v>43370</v>
      </c>
      <c r="C36652">
        <v>1</v>
      </c>
      <c r="D36652">
        <v>31</v>
      </c>
      <c r="E36652" s="4">
        <v>190</v>
      </c>
      <c r="F36652">
        <v>27</v>
      </c>
      <c r="G36652" t="s">
        <v>954</v>
      </c>
      <c r="I36652">
        <f t="shared" si="1717"/>
        <v>9</v>
      </c>
      <c r="J36652" t="str">
        <f t="shared" si="1716"/>
        <v>September</v>
      </c>
      <c r="K36652" s="6">
        <f t="shared" si="1718"/>
        <v>190</v>
      </c>
      <c r="L36652" t="str">
        <f>VLOOKUP($D36652,Branch_location!$A$2:$C$51, 2)</f>
        <v>Jersey City</v>
      </c>
      <c r="M36652" t="str">
        <f>VLOOKUP($D36652,Branch_location!$A$2:$C$51, 3)</f>
        <v>New Jersey</v>
      </c>
    </row>
    <row r="36653" spans="1:13" x14ac:dyDescent="0.25">
      <c r="A36653">
        <v>4417536147</v>
      </c>
      <c r="B36653" s="2">
        <v>43376</v>
      </c>
      <c r="C36653">
        <v>4</v>
      </c>
      <c r="D36653">
        <v>32</v>
      </c>
      <c r="E36653" s="4">
        <v>108</v>
      </c>
      <c r="F36653">
        <v>43</v>
      </c>
      <c r="G36653" t="s">
        <v>954</v>
      </c>
      <c r="I36653">
        <f t="shared" si="1717"/>
        <v>10</v>
      </c>
      <c r="J36653" t="str">
        <f t="shared" si="1716"/>
        <v>October</v>
      </c>
      <c r="K36653" s="6">
        <f t="shared" si="1718"/>
        <v>432</v>
      </c>
      <c r="L36653" t="str">
        <f>VLOOKUP($D36653,Branch_location!$A$2:$C$51, 2)</f>
        <v>Miami</v>
      </c>
      <c r="M36653" t="str">
        <f>VLOOKUP($D36653,Branch_location!$A$2:$C$51, 3)</f>
        <v>Florida</v>
      </c>
    </row>
    <row r="36654" spans="1:13" x14ac:dyDescent="0.25">
      <c r="A36654">
        <v>4417536147</v>
      </c>
      <c r="B36654" s="2">
        <v>43383</v>
      </c>
      <c r="C36654">
        <v>3</v>
      </c>
      <c r="D36654">
        <v>31</v>
      </c>
      <c r="E36654" s="4">
        <v>102</v>
      </c>
      <c r="F36654">
        <v>32</v>
      </c>
      <c r="G36654" t="s">
        <v>801</v>
      </c>
      <c r="I36654">
        <f t="shared" si="1717"/>
        <v>10</v>
      </c>
      <c r="J36654" t="str">
        <f t="shared" si="1716"/>
        <v>October</v>
      </c>
      <c r="K36654" s="6">
        <f t="shared" si="1718"/>
        <v>306</v>
      </c>
      <c r="L36654" t="str">
        <f>VLOOKUP($D36654,Branch_location!$A$2:$C$51, 2)</f>
        <v>Jersey City</v>
      </c>
      <c r="M36654" t="str">
        <f>VLOOKUP($D36654,Branch_location!$A$2:$C$51, 3)</f>
        <v>New Jersey</v>
      </c>
    </row>
    <row r="36655" spans="1:13" x14ac:dyDescent="0.25">
      <c r="A36655">
        <v>4417536147</v>
      </c>
      <c r="B36655" s="2">
        <v>43388</v>
      </c>
      <c r="C36655">
        <v>5</v>
      </c>
      <c r="D36655">
        <v>40</v>
      </c>
      <c r="E36655" s="4">
        <v>149</v>
      </c>
      <c r="F36655">
        <v>27</v>
      </c>
      <c r="G36655" t="s">
        <v>954</v>
      </c>
      <c r="I36655">
        <f t="shared" si="1717"/>
        <v>10</v>
      </c>
      <c r="J36655" t="str">
        <f t="shared" si="1716"/>
        <v>October</v>
      </c>
      <c r="K36655" s="6">
        <f t="shared" si="1718"/>
        <v>745</v>
      </c>
      <c r="L36655" t="str">
        <f>VLOOKUP($D36655,Branch_location!$A$2:$C$51, 2)</f>
        <v>Saginaw</v>
      </c>
      <c r="M36655" t="str">
        <f>VLOOKUP($D36655,Branch_location!$A$2:$C$51, 3)</f>
        <v>Michigan</v>
      </c>
    </row>
    <row r="36656" spans="1:13" x14ac:dyDescent="0.25">
      <c r="A36656">
        <v>4417536147</v>
      </c>
      <c r="B36656" s="2">
        <v>43399</v>
      </c>
      <c r="C36656">
        <v>4</v>
      </c>
      <c r="D36656">
        <v>40</v>
      </c>
      <c r="E36656" s="4">
        <v>239</v>
      </c>
      <c r="F36656">
        <v>28</v>
      </c>
      <c r="G36656" t="s">
        <v>954</v>
      </c>
      <c r="I36656">
        <f t="shared" si="1717"/>
        <v>10</v>
      </c>
      <c r="J36656" t="str">
        <f t="shared" si="1716"/>
        <v>October</v>
      </c>
      <c r="K36656" s="6">
        <f t="shared" si="1718"/>
        <v>956</v>
      </c>
      <c r="L36656" t="str">
        <f>VLOOKUP($D36656,Branch_location!$A$2:$C$51, 2)</f>
        <v>Saginaw</v>
      </c>
      <c r="M36656" t="str">
        <f>VLOOKUP($D36656,Branch_location!$A$2:$C$51, 3)</f>
        <v>Michigan</v>
      </c>
    </row>
    <row r="36657" spans="1:13" x14ac:dyDescent="0.25">
      <c r="A36657">
        <v>4417536147</v>
      </c>
      <c r="B36657" s="2">
        <v>43408</v>
      </c>
      <c r="C36657">
        <v>5</v>
      </c>
      <c r="D36657">
        <v>50</v>
      </c>
      <c r="E36657" s="4">
        <v>209</v>
      </c>
      <c r="F36657">
        <v>39</v>
      </c>
      <c r="G36657" t="s">
        <v>954</v>
      </c>
      <c r="I36657">
        <f t="shared" si="1717"/>
        <v>11</v>
      </c>
      <c r="J36657" t="str">
        <f t="shared" si="1716"/>
        <v>November</v>
      </c>
      <c r="K36657" s="6">
        <f t="shared" si="1718"/>
        <v>1045</v>
      </c>
      <c r="L36657" t="str">
        <f>VLOOKUP($D36657,Branch_location!$A$2:$C$51, 2)</f>
        <v>Fort Worth</v>
      </c>
      <c r="M36657" t="str">
        <f>VLOOKUP($D36657,Branch_location!$A$2:$C$51, 3)</f>
        <v>Texas</v>
      </c>
    </row>
    <row r="36658" spans="1:13" x14ac:dyDescent="0.25">
      <c r="A36658">
        <v>4421017736</v>
      </c>
      <c r="B36658" s="2">
        <v>43108</v>
      </c>
      <c r="C36658">
        <v>2</v>
      </c>
      <c r="D36658">
        <v>44</v>
      </c>
      <c r="E36658" s="4">
        <v>223</v>
      </c>
      <c r="F36658">
        <v>36</v>
      </c>
      <c r="G36658" t="s">
        <v>954</v>
      </c>
      <c r="I36658">
        <f t="shared" si="1717"/>
        <v>1</v>
      </c>
      <c r="J36658" t="str">
        <f t="shared" si="1716"/>
        <v>January</v>
      </c>
      <c r="K36658" s="6">
        <f t="shared" si="1718"/>
        <v>446</v>
      </c>
      <c r="L36658" t="str">
        <f>VLOOKUP($D36658,Branch_location!$A$2:$C$51, 2)</f>
        <v>Houston</v>
      </c>
      <c r="M36658" t="str">
        <f>VLOOKUP($D36658,Branch_location!$A$2:$C$51, 3)</f>
        <v>Texas</v>
      </c>
    </row>
    <row r="36659" spans="1:13" x14ac:dyDescent="0.25">
      <c r="A36659">
        <v>4421017736</v>
      </c>
      <c r="B36659" s="2">
        <v>43125</v>
      </c>
      <c r="C36659">
        <v>5</v>
      </c>
      <c r="D36659">
        <v>6</v>
      </c>
      <c r="E36659" s="4">
        <v>183</v>
      </c>
      <c r="F36659">
        <v>42</v>
      </c>
      <c r="G36659" t="s">
        <v>954</v>
      </c>
      <c r="I36659">
        <f t="shared" si="1717"/>
        <v>1</v>
      </c>
      <c r="J36659" t="str">
        <f t="shared" si="1716"/>
        <v>January</v>
      </c>
      <c r="K36659" s="6">
        <f t="shared" si="1718"/>
        <v>915</v>
      </c>
      <c r="L36659" t="str">
        <f>VLOOKUP($D36659,Branch_location!$A$2:$C$51, 2)</f>
        <v>Charlotte</v>
      </c>
      <c r="M36659" t="str">
        <f>VLOOKUP($D36659,Branch_location!$A$2:$C$51, 3)</f>
        <v>North Carolina</v>
      </c>
    </row>
    <row r="36660" spans="1:13" x14ac:dyDescent="0.25">
      <c r="A36660">
        <v>4421017736</v>
      </c>
      <c r="B36660" s="2">
        <v>43134</v>
      </c>
      <c r="C36660">
        <v>5</v>
      </c>
      <c r="D36660">
        <v>12</v>
      </c>
      <c r="E36660" s="4">
        <v>210</v>
      </c>
      <c r="F36660">
        <v>52</v>
      </c>
      <c r="G36660" t="s">
        <v>954</v>
      </c>
      <c r="I36660">
        <f t="shared" si="1717"/>
        <v>2</v>
      </c>
      <c r="J36660" t="str">
        <f t="shared" si="1716"/>
        <v>February</v>
      </c>
      <c r="K36660" s="6">
        <f t="shared" si="1718"/>
        <v>1050</v>
      </c>
      <c r="L36660" t="str">
        <f>VLOOKUP($D36660,Branch_location!$A$2:$C$51, 2)</f>
        <v>Yonkers</v>
      </c>
      <c r="M36660" t="str">
        <f>VLOOKUP($D36660,Branch_location!$A$2:$C$51, 3)</f>
        <v>New York</v>
      </c>
    </row>
    <row r="36661" spans="1:13" x14ac:dyDescent="0.25">
      <c r="A36661">
        <v>4421017736</v>
      </c>
      <c r="B36661" s="2">
        <v>43143</v>
      </c>
      <c r="C36661">
        <v>7</v>
      </c>
      <c r="D36661">
        <v>48</v>
      </c>
      <c r="E36661" s="4">
        <v>103</v>
      </c>
      <c r="F36661">
        <v>42</v>
      </c>
      <c r="G36661" t="s">
        <v>954</v>
      </c>
      <c r="I36661">
        <f t="shared" si="1717"/>
        <v>2</v>
      </c>
      <c r="J36661" t="str">
        <f t="shared" si="1716"/>
        <v>February</v>
      </c>
      <c r="K36661" s="6">
        <f t="shared" si="1718"/>
        <v>721</v>
      </c>
      <c r="L36661" t="str">
        <f>VLOOKUP($D36661,Branch_location!$A$2:$C$51, 2)</f>
        <v>New York City</v>
      </c>
      <c r="M36661" t="str">
        <f>VLOOKUP($D36661,Branch_location!$A$2:$C$51, 3)</f>
        <v>New York</v>
      </c>
    </row>
    <row r="36662" spans="1:13" x14ac:dyDescent="0.25">
      <c r="A36662">
        <v>4421017736</v>
      </c>
      <c r="B36662" s="2">
        <v>43153</v>
      </c>
      <c r="C36662">
        <v>5</v>
      </c>
      <c r="D36662">
        <v>8</v>
      </c>
      <c r="E36662" s="4">
        <v>222</v>
      </c>
      <c r="F36662">
        <v>55</v>
      </c>
      <c r="G36662" t="s">
        <v>801</v>
      </c>
      <c r="I36662">
        <f t="shared" si="1717"/>
        <v>2</v>
      </c>
      <c r="J36662" t="str">
        <f t="shared" si="1716"/>
        <v>February</v>
      </c>
      <c r="K36662" s="6">
        <f t="shared" si="1718"/>
        <v>1110</v>
      </c>
      <c r="L36662" t="str">
        <f>VLOOKUP($D36662,Branch_location!$A$2:$C$51, 2)</f>
        <v>Raleigh</v>
      </c>
      <c r="M36662" t="str">
        <f>VLOOKUP($D36662,Branch_location!$A$2:$C$51, 3)</f>
        <v>North Carolina</v>
      </c>
    </row>
    <row r="36663" spans="1:13" x14ac:dyDescent="0.25">
      <c r="A36663">
        <v>4421017736</v>
      </c>
      <c r="B36663" s="2">
        <v>43165</v>
      </c>
      <c r="C36663">
        <v>3</v>
      </c>
      <c r="D36663">
        <v>31</v>
      </c>
      <c r="E36663" s="4">
        <v>216</v>
      </c>
      <c r="F36663">
        <v>50</v>
      </c>
      <c r="G36663" t="s">
        <v>954</v>
      </c>
      <c r="I36663">
        <f t="shared" si="1717"/>
        <v>3</v>
      </c>
      <c r="J36663" t="str">
        <f t="shared" si="1716"/>
        <v>March</v>
      </c>
      <c r="K36663" s="6">
        <f t="shared" si="1718"/>
        <v>648</v>
      </c>
      <c r="L36663" t="str">
        <f>VLOOKUP($D36663,Branch_location!$A$2:$C$51, 2)</f>
        <v>Jersey City</v>
      </c>
      <c r="M36663" t="str">
        <f>VLOOKUP($D36663,Branch_location!$A$2:$C$51, 3)</f>
        <v>New Jersey</v>
      </c>
    </row>
    <row r="36664" spans="1:13" x14ac:dyDescent="0.25">
      <c r="A36664">
        <v>4421017736</v>
      </c>
      <c r="B36664" s="2">
        <v>43181</v>
      </c>
      <c r="C36664">
        <v>1</v>
      </c>
      <c r="D36664">
        <v>2</v>
      </c>
      <c r="E36664" s="4">
        <v>153</v>
      </c>
      <c r="F36664">
        <v>65</v>
      </c>
      <c r="G36664" t="s">
        <v>954</v>
      </c>
      <c r="I36664">
        <f t="shared" si="1717"/>
        <v>3</v>
      </c>
      <c r="J36664" t="str">
        <f t="shared" si="1716"/>
        <v>March</v>
      </c>
      <c r="K36664" s="6">
        <f t="shared" si="1718"/>
        <v>153</v>
      </c>
      <c r="L36664" t="str">
        <f>VLOOKUP($D36664,Branch_location!$A$2:$C$51, 2)</f>
        <v>Tampa</v>
      </c>
      <c r="M36664" t="str">
        <f>VLOOKUP($D36664,Branch_location!$A$2:$C$51, 3)</f>
        <v>Florida</v>
      </c>
    </row>
    <row r="36665" spans="1:13" x14ac:dyDescent="0.25">
      <c r="A36665">
        <v>4421017736</v>
      </c>
      <c r="B36665" s="2">
        <v>43192</v>
      </c>
      <c r="C36665">
        <v>5</v>
      </c>
      <c r="D36665">
        <v>11</v>
      </c>
      <c r="E36665" s="4">
        <v>180</v>
      </c>
      <c r="F36665">
        <v>39</v>
      </c>
      <c r="G36665" t="s">
        <v>954</v>
      </c>
      <c r="I36665">
        <f t="shared" si="1717"/>
        <v>4</v>
      </c>
      <c r="J36665" t="str">
        <f t="shared" si="1716"/>
        <v>April</v>
      </c>
      <c r="K36665" s="6">
        <f t="shared" si="1718"/>
        <v>900</v>
      </c>
      <c r="L36665" t="str">
        <f>VLOOKUP($D36665,Branch_location!$A$2:$C$51, 2)</f>
        <v>Seminole</v>
      </c>
      <c r="M36665" t="str">
        <f>VLOOKUP($D36665,Branch_location!$A$2:$C$51, 3)</f>
        <v>Florida</v>
      </c>
    </row>
    <row r="36666" spans="1:13" x14ac:dyDescent="0.25">
      <c r="A36666">
        <v>4421017736</v>
      </c>
      <c r="B36666" s="2">
        <v>43194</v>
      </c>
      <c r="C36666">
        <v>3</v>
      </c>
      <c r="D36666">
        <v>37</v>
      </c>
      <c r="E36666" s="4">
        <v>148</v>
      </c>
      <c r="F36666">
        <v>42</v>
      </c>
      <c r="G36666" t="s">
        <v>954</v>
      </c>
      <c r="I36666">
        <f t="shared" si="1717"/>
        <v>4</v>
      </c>
      <c r="J36666" t="str">
        <f t="shared" si="1716"/>
        <v>April</v>
      </c>
      <c r="K36666" s="6">
        <f t="shared" si="1718"/>
        <v>444</v>
      </c>
      <c r="L36666" t="str">
        <f>VLOOKUP($D36666,Branch_location!$A$2:$C$51, 2)</f>
        <v>San Angelo</v>
      </c>
      <c r="M36666" t="str">
        <f>VLOOKUP($D36666,Branch_location!$A$2:$C$51, 3)</f>
        <v>Texas</v>
      </c>
    </row>
    <row r="36667" spans="1:13" x14ac:dyDescent="0.25">
      <c r="A36667">
        <v>4421017736</v>
      </c>
      <c r="B36667" s="2">
        <v>43209</v>
      </c>
      <c r="C36667">
        <v>2</v>
      </c>
      <c r="D36667">
        <v>49</v>
      </c>
      <c r="E36667" s="4">
        <v>133</v>
      </c>
      <c r="F36667">
        <v>53</v>
      </c>
      <c r="G36667" t="s">
        <v>954</v>
      </c>
      <c r="I36667">
        <f t="shared" si="1717"/>
        <v>4</v>
      </c>
      <c r="J36667" t="str">
        <f t="shared" si="1716"/>
        <v>April</v>
      </c>
      <c r="K36667" s="6">
        <f t="shared" si="1718"/>
        <v>266</v>
      </c>
      <c r="L36667" t="str">
        <f>VLOOKUP($D36667,Branch_location!$A$2:$C$51, 2)</f>
        <v>Pomona</v>
      </c>
      <c r="M36667" t="str">
        <f>VLOOKUP($D36667,Branch_location!$A$2:$C$51, 3)</f>
        <v>California</v>
      </c>
    </row>
    <row r="36668" spans="1:13" x14ac:dyDescent="0.25">
      <c r="A36668">
        <v>4421017736</v>
      </c>
      <c r="B36668" s="2">
        <v>43219</v>
      </c>
      <c r="C36668">
        <v>4</v>
      </c>
      <c r="D36668">
        <v>35</v>
      </c>
      <c r="E36668" s="4">
        <v>144</v>
      </c>
      <c r="F36668">
        <v>52</v>
      </c>
      <c r="G36668" t="s">
        <v>954</v>
      </c>
      <c r="I36668">
        <f t="shared" si="1717"/>
        <v>4</v>
      </c>
      <c r="J36668" t="str">
        <f t="shared" si="1716"/>
        <v>April</v>
      </c>
      <c r="K36668" s="6">
        <f t="shared" si="1718"/>
        <v>576</v>
      </c>
      <c r="L36668" t="str">
        <f>VLOOKUP($D36668,Branch_location!$A$2:$C$51, 2)</f>
        <v>Washington</v>
      </c>
      <c r="M36668" t="str">
        <f>VLOOKUP($D36668,Branch_location!$A$2:$C$51, 3)</f>
        <v>District of Columbia</v>
      </c>
    </row>
    <row r="36669" spans="1:13" x14ac:dyDescent="0.25">
      <c r="A36669">
        <v>4421017736</v>
      </c>
      <c r="B36669" s="2">
        <v>43266</v>
      </c>
      <c r="C36669">
        <v>6</v>
      </c>
      <c r="D36669">
        <v>47</v>
      </c>
      <c r="E36669" s="4">
        <v>107</v>
      </c>
      <c r="F36669">
        <v>48</v>
      </c>
      <c r="G36669" t="s">
        <v>801</v>
      </c>
      <c r="I36669">
        <f t="shared" si="1717"/>
        <v>6</v>
      </c>
      <c r="J36669" t="str">
        <f t="shared" si="1716"/>
        <v>June</v>
      </c>
      <c r="K36669" s="6">
        <f t="shared" si="1718"/>
        <v>642</v>
      </c>
      <c r="L36669" t="str">
        <f>VLOOKUP($D36669,Branch_location!$A$2:$C$51, 2)</f>
        <v>Sacramento</v>
      </c>
      <c r="M36669" t="str">
        <f>VLOOKUP($D36669,Branch_location!$A$2:$C$51, 3)</f>
        <v>California</v>
      </c>
    </row>
    <row r="36670" spans="1:13" x14ac:dyDescent="0.25">
      <c r="A36670">
        <v>4421017736</v>
      </c>
      <c r="B36670" s="2">
        <v>43294</v>
      </c>
      <c r="C36670">
        <v>1</v>
      </c>
      <c r="D36670">
        <v>48</v>
      </c>
      <c r="E36670" s="4">
        <v>87</v>
      </c>
      <c r="F36670">
        <v>63</v>
      </c>
      <c r="G36670" t="s">
        <v>801</v>
      </c>
      <c r="I36670">
        <f t="shared" si="1717"/>
        <v>7</v>
      </c>
      <c r="J36670" t="str">
        <f t="shared" si="1716"/>
        <v>July</v>
      </c>
      <c r="K36670" s="6">
        <f t="shared" si="1718"/>
        <v>87</v>
      </c>
      <c r="L36670" t="str">
        <f>VLOOKUP($D36670,Branch_location!$A$2:$C$51, 2)</f>
        <v>New York City</v>
      </c>
      <c r="M36670" t="str">
        <f>VLOOKUP($D36670,Branch_location!$A$2:$C$51, 3)</f>
        <v>New York</v>
      </c>
    </row>
    <row r="36671" spans="1:13" x14ac:dyDescent="0.25">
      <c r="A36671">
        <v>4421017736</v>
      </c>
      <c r="B36671" s="2">
        <v>43303</v>
      </c>
      <c r="C36671">
        <v>1</v>
      </c>
      <c r="D36671">
        <v>36</v>
      </c>
      <c r="E36671" s="4">
        <v>174</v>
      </c>
      <c r="F36671">
        <v>36</v>
      </c>
      <c r="G36671" t="s">
        <v>954</v>
      </c>
      <c r="I36671">
        <f t="shared" si="1717"/>
        <v>7</v>
      </c>
      <c r="J36671" t="str">
        <f t="shared" si="1716"/>
        <v>July</v>
      </c>
      <c r="K36671" s="6">
        <f t="shared" si="1718"/>
        <v>174</v>
      </c>
      <c r="L36671" t="str">
        <f>VLOOKUP($D36671,Branch_location!$A$2:$C$51, 2)</f>
        <v>Baltimore</v>
      </c>
      <c r="M36671" t="str">
        <f>VLOOKUP($D36671,Branch_location!$A$2:$C$51, 3)</f>
        <v>Maryland</v>
      </c>
    </row>
    <row r="36672" spans="1:13" x14ac:dyDescent="0.25">
      <c r="A36672">
        <v>4421017736</v>
      </c>
      <c r="B36672" s="2">
        <v>43305</v>
      </c>
      <c r="C36672">
        <v>1</v>
      </c>
      <c r="D36672">
        <v>45</v>
      </c>
      <c r="E36672" s="4">
        <v>177</v>
      </c>
      <c r="F36672">
        <v>27</v>
      </c>
      <c r="G36672" t="s">
        <v>801</v>
      </c>
      <c r="I36672">
        <f t="shared" si="1717"/>
        <v>7</v>
      </c>
      <c r="J36672" t="str">
        <f t="shared" si="1716"/>
        <v>July</v>
      </c>
      <c r="K36672" s="6">
        <f t="shared" si="1718"/>
        <v>177</v>
      </c>
      <c r="L36672" t="str">
        <f>VLOOKUP($D36672,Branch_location!$A$2:$C$51, 2)</f>
        <v>Roanoke</v>
      </c>
      <c r="M36672" t="str">
        <f>VLOOKUP($D36672,Branch_location!$A$2:$C$51, 3)</f>
        <v>Virginia</v>
      </c>
    </row>
    <row r="36673" spans="1:13" x14ac:dyDescent="0.25">
      <c r="A36673">
        <v>4421017736</v>
      </c>
      <c r="B36673" s="2">
        <v>43309</v>
      </c>
      <c r="C36673">
        <v>3</v>
      </c>
      <c r="D36673">
        <v>7</v>
      </c>
      <c r="E36673" s="4">
        <v>76</v>
      </c>
      <c r="F36673">
        <v>61</v>
      </c>
      <c r="G36673" t="s">
        <v>801</v>
      </c>
      <c r="I36673">
        <f t="shared" si="1717"/>
        <v>7</v>
      </c>
      <c r="J36673" t="str">
        <f t="shared" si="1716"/>
        <v>July</v>
      </c>
      <c r="K36673" s="6">
        <f t="shared" si="1718"/>
        <v>228</v>
      </c>
      <c r="L36673" t="str">
        <f>VLOOKUP($D36673,Branch_location!$A$2:$C$51, 2)</f>
        <v>Denver</v>
      </c>
      <c r="M36673" t="str">
        <f>VLOOKUP($D36673,Branch_location!$A$2:$C$51, 3)</f>
        <v>Colorado</v>
      </c>
    </row>
    <row r="36674" spans="1:13" x14ac:dyDescent="0.25">
      <c r="A36674">
        <v>4421017736</v>
      </c>
      <c r="B36674" s="2">
        <v>43314</v>
      </c>
      <c r="C36674">
        <v>1</v>
      </c>
      <c r="D36674">
        <v>7</v>
      </c>
      <c r="E36674" s="4">
        <v>123</v>
      </c>
      <c r="F36674">
        <v>27</v>
      </c>
      <c r="G36674" t="s">
        <v>954</v>
      </c>
      <c r="I36674">
        <f t="shared" si="1717"/>
        <v>8</v>
      </c>
      <c r="J36674" t="str">
        <f t="shared" ref="J36674:J36737" si="1719">IF($I36674=1,"January",
IF($I36674=2,"February",
IF($I36674=3,"March",
IF($I36674=4,"April",
IF($I36674=5,"May",
IF($I36674=6,"June",
IF($I36674=7,"July",
IF($I36674=8,"August",
IF($I36674=9,"September",
IF($I36674=10,"October",
IF($I36674=11,"November",
IF($I36674=12,"December"))))))))))))</f>
        <v>August</v>
      </c>
      <c r="K36674" s="6">
        <f t="shared" si="1718"/>
        <v>123</v>
      </c>
      <c r="L36674" t="str">
        <f>VLOOKUP($D36674,Branch_location!$A$2:$C$51, 2)</f>
        <v>Denver</v>
      </c>
      <c r="M36674" t="str">
        <f>VLOOKUP($D36674,Branch_location!$A$2:$C$51, 3)</f>
        <v>Colorado</v>
      </c>
    </row>
    <row r="36675" spans="1:13" x14ac:dyDescent="0.25">
      <c r="A36675">
        <v>4421017736</v>
      </c>
      <c r="B36675" s="2">
        <v>43320</v>
      </c>
      <c r="C36675">
        <v>4</v>
      </c>
      <c r="D36675">
        <v>32</v>
      </c>
      <c r="E36675" s="4">
        <v>243</v>
      </c>
      <c r="F36675">
        <v>55</v>
      </c>
      <c r="G36675" t="s">
        <v>954</v>
      </c>
      <c r="I36675">
        <f t="shared" ref="I36675:I36738" si="1720">MONTH($B36675)</f>
        <v>8</v>
      </c>
      <c r="J36675" t="str">
        <f t="shared" si="1719"/>
        <v>August</v>
      </c>
      <c r="K36675" s="6">
        <f t="shared" ref="K36675:K36738" si="1721">$C36675*$E36675</f>
        <v>972</v>
      </c>
      <c r="L36675" t="str">
        <f>VLOOKUP($D36675,Branch_location!$A$2:$C$51, 2)</f>
        <v>Miami</v>
      </c>
      <c r="M36675" t="str">
        <f>VLOOKUP($D36675,Branch_location!$A$2:$C$51, 3)</f>
        <v>Florida</v>
      </c>
    </row>
    <row r="36676" spans="1:13" x14ac:dyDescent="0.25">
      <c r="A36676">
        <v>4421017736</v>
      </c>
      <c r="B36676" s="2">
        <v>43334</v>
      </c>
      <c r="C36676">
        <v>5</v>
      </c>
      <c r="D36676">
        <v>2</v>
      </c>
      <c r="E36676" s="4">
        <v>191</v>
      </c>
      <c r="F36676">
        <v>55</v>
      </c>
      <c r="G36676" t="s">
        <v>954</v>
      </c>
      <c r="I36676">
        <f t="shared" si="1720"/>
        <v>8</v>
      </c>
      <c r="J36676" t="str">
        <f t="shared" si="1719"/>
        <v>August</v>
      </c>
      <c r="K36676" s="6">
        <f t="shared" si="1721"/>
        <v>955</v>
      </c>
      <c r="L36676" t="str">
        <f>VLOOKUP($D36676,Branch_location!$A$2:$C$51, 2)</f>
        <v>Tampa</v>
      </c>
      <c r="M36676" t="str">
        <f>VLOOKUP($D36676,Branch_location!$A$2:$C$51, 3)</f>
        <v>Florida</v>
      </c>
    </row>
    <row r="36677" spans="1:13" x14ac:dyDescent="0.25">
      <c r="A36677">
        <v>4421017736</v>
      </c>
      <c r="B36677" s="2">
        <v>43342</v>
      </c>
      <c r="C36677">
        <v>1</v>
      </c>
      <c r="D36677">
        <v>48</v>
      </c>
      <c r="E36677" s="4">
        <v>172</v>
      </c>
      <c r="F36677">
        <v>49</v>
      </c>
      <c r="G36677" t="s">
        <v>801</v>
      </c>
      <c r="I36677">
        <f t="shared" si="1720"/>
        <v>8</v>
      </c>
      <c r="J36677" t="str">
        <f t="shared" si="1719"/>
        <v>August</v>
      </c>
      <c r="K36677" s="6">
        <f t="shared" si="1721"/>
        <v>172</v>
      </c>
      <c r="L36677" t="str">
        <f>VLOOKUP($D36677,Branch_location!$A$2:$C$51, 2)</f>
        <v>New York City</v>
      </c>
      <c r="M36677" t="str">
        <f>VLOOKUP($D36677,Branch_location!$A$2:$C$51, 3)</f>
        <v>New York</v>
      </c>
    </row>
    <row r="36678" spans="1:13" x14ac:dyDescent="0.25">
      <c r="A36678">
        <v>4421017736</v>
      </c>
      <c r="B36678" s="2">
        <v>43346</v>
      </c>
      <c r="C36678">
        <v>7</v>
      </c>
      <c r="D36678">
        <v>25</v>
      </c>
      <c r="E36678" s="4">
        <v>151</v>
      </c>
      <c r="F36678">
        <v>39</v>
      </c>
      <c r="G36678" t="s">
        <v>801</v>
      </c>
      <c r="I36678">
        <f t="shared" si="1720"/>
        <v>9</v>
      </c>
      <c r="J36678" t="str">
        <f t="shared" si="1719"/>
        <v>September</v>
      </c>
      <c r="K36678" s="6">
        <f t="shared" si="1721"/>
        <v>1057</v>
      </c>
      <c r="L36678" t="str">
        <f>VLOOKUP($D36678,Branch_location!$A$2:$C$51, 2)</f>
        <v>Los Angeles</v>
      </c>
      <c r="M36678" t="str">
        <f>VLOOKUP($D36678,Branch_location!$A$2:$C$51, 3)</f>
        <v>California</v>
      </c>
    </row>
    <row r="36679" spans="1:13" x14ac:dyDescent="0.25">
      <c r="A36679">
        <v>4421017736</v>
      </c>
      <c r="B36679" s="2">
        <v>43374</v>
      </c>
      <c r="C36679">
        <v>4</v>
      </c>
      <c r="D36679">
        <v>8</v>
      </c>
      <c r="E36679" s="4">
        <v>207</v>
      </c>
      <c r="F36679">
        <v>59</v>
      </c>
      <c r="G36679" t="s">
        <v>801</v>
      </c>
      <c r="I36679">
        <f t="shared" si="1720"/>
        <v>10</v>
      </c>
      <c r="J36679" t="str">
        <f t="shared" si="1719"/>
        <v>October</v>
      </c>
      <c r="K36679" s="6">
        <f t="shared" si="1721"/>
        <v>828</v>
      </c>
      <c r="L36679" t="str">
        <f>VLOOKUP($D36679,Branch_location!$A$2:$C$51, 2)</f>
        <v>Raleigh</v>
      </c>
      <c r="M36679" t="str">
        <f>VLOOKUP($D36679,Branch_location!$A$2:$C$51, 3)</f>
        <v>North Carolina</v>
      </c>
    </row>
    <row r="36680" spans="1:13" x14ac:dyDescent="0.25">
      <c r="A36680">
        <v>4421017736</v>
      </c>
      <c r="B36680" s="2">
        <v>43386</v>
      </c>
      <c r="C36680">
        <v>1</v>
      </c>
      <c r="D36680">
        <v>40</v>
      </c>
      <c r="E36680" s="4">
        <v>83</v>
      </c>
      <c r="F36680">
        <v>35</v>
      </c>
      <c r="G36680" t="s">
        <v>801</v>
      </c>
      <c r="I36680">
        <f t="shared" si="1720"/>
        <v>10</v>
      </c>
      <c r="J36680" t="str">
        <f t="shared" si="1719"/>
        <v>October</v>
      </c>
      <c r="K36680" s="6">
        <f t="shared" si="1721"/>
        <v>83</v>
      </c>
      <c r="L36680" t="str">
        <f>VLOOKUP($D36680,Branch_location!$A$2:$C$51, 2)</f>
        <v>Saginaw</v>
      </c>
      <c r="M36680" t="str">
        <f>VLOOKUP($D36680,Branch_location!$A$2:$C$51, 3)</f>
        <v>Michigan</v>
      </c>
    </row>
    <row r="36681" spans="1:13" x14ac:dyDescent="0.25">
      <c r="A36681">
        <v>4422834401</v>
      </c>
      <c r="B36681" s="2">
        <v>43103</v>
      </c>
      <c r="C36681">
        <v>7</v>
      </c>
      <c r="D36681">
        <v>33</v>
      </c>
      <c r="E36681" s="4">
        <v>161</v>
      </c>
      <c r="F36681">
        <v>45</v>
      </c>
      <c r="G36681" t="s">
        <v>801</v>
      </c>
      <c r="I36681">
        <f t="shared" si="1720"/>
        <v>1</v>
      </c>
      <c r="J36681" t="str">
        <f t="shared" si="1719"/>
        <v>January</v>
      </c>
      <c r="K36681" s="6">
        <f t="shared" si="1721"/>
        <v>1127</v>
      </c>
      <c r="L36681" t="str">
        <f>VLOOKUP($D36681,Branch_location!$A$2:$C$51, 2)</f>
        <v>Washington</v>
      </c>
      <c r="M36681" t="str">
        <f>VLOOKUP($D36681,Branch_location!$A$2:$C$51, 3)</f>
        <v>District of Columbia</v>
      </c>
    </row>
    <row r="36682" spans="1:13" x14ac:dyDescent="0.25">
      <c r="A36682">
        <v>4422834401</v>
      </c>
      <c r="B36682" s="2">
        <v>43113</v>
      </c>
      <c r="C36682">
        <v>7</v>
      </c>
      <c r="D36682">
        <v>32</v>
      </c>
      <c r="E36682" s="4">
        <v>191</v>
      </c>
      <c r="F36682">
        <v>65</v>
      </c>
      <c r="G36682" t="s">
        <v>801</v>
      </c>
      <c r="I36682">
        <f t="shared" si="1720"/>
        <v>1</v>
      </c>
      <c r="J36682" t="str">
        <f t="shared" si="1719"/>
        <v>January</v>
      </c>
      <c r="K36682" s="6">
        <f t="shared" si="1721"/>
        <v>1337</v>
      </c>
      <c r="L36682" t="str">
        <f>VLOOKUP($D36682,Branch_location!$A$2:$C$51, 2)</f>
        <v>Miami</v>
      </c>
      <c r="M36682" t="str">
        <f>VLOOKUP($D36682,Branch_location!$A$2:$C$51, 3)</f>
        <v>Florida</v>
      </c>
    </row>
    <row r="36683" spans="1:13" x14ac:dyDescent="0.25">
      <c r="A36683">
        <v>4422834401</v>
      </c>
      <c r="B36683" s="2">
        <v>43139</v>
      </c>
      <c r="C36683">
        <v>5</v>
      </c>
      <c r="D36683">
        <v>28</v>
      </c>
      <c r="E36683" s="4">
        <v>222</v>
      </c>
      <c r="F36683">
        <v>31</v>
      </c>
      <c r="G36683" t="s">
        <v>954</v>
      </c>
      <c r="I36683">
        <f t="shared" si="1720"/>
        <v>2</v>
      </c>
      <c r="J36683" t="str">
        <f t="shared" si="1719"/>
        <v>February</v>
      </c>
      <c r="K36683" s="6">
        <f t="shared" si="1721"/>
        <v>1110</v>
      </c>
      <c r="L36683" t="str">
        <f>VLOOKUP($D36683,Branch_location!$A$2:$C$51, 2)</f>
        <v>Kalamazoo</v>
      </c>
      <c r="M36683" t="str">
        <f>VLOOKUP($D36683,Branch_location!$A$2:$C$51, 3)</f>
        <v>Michigan</v>
      </c>
    </row>
    <row r="36684" spans="1:13" x14ac:dyDescent="0.25">
      <c r="A36684">
        <v>4422834401</v>
      </c>
      <c r="B36684" s="2">
        <v>43176</v>
      </c>
      <c r="C36684">
        <v>6</v>
      </c>
      <c r="D36684">
        <v>7</v>
      </c>
      <c r="E36684" s="4">
        <v>120</v>
      </c>
      <c r="F36684">
        <v>57</v>
      </c>
      <c r="G36684" t="s">
        <v>801</v>
      </c>
      <c r="I36684">
        <f t="shared" si="1720"/>
        <v>3</v>
      </c>
      <c r="J36684" t="str">
        <f t="shared" si="1719"/>
        <v>March</v>
      </c>
      <c r="K36684" s="6">
        <f t="shared" si="1721"/>
        <v>720</v>
      </c>
      <c r="L36684" t="str">
        <f>VLOOKUP($D36684,Branch_location!$A$2:$C$51, 2)</f>
        <v>Denver</v>
      </c>
      <c r="M36684" t="str">
        <f>VLOOKUP($D36684,Branch_location!$A$2:$C$51, 3)</f>
        <v>Colorado</v>
      </c>
    </row>
    <row r="36685" spans="1:13" x14ac:dyDescent="0.25">
      <c r="A36685">
        <v>4422834401</v>
      </c>
      <c r="B36685" s="2">
        <v>43182</v>
      </c>
      <c r="C36685">
        <v>4</v>
      </c>
      <c r="D36685">
        <v>41</v>
      </c>
      <c r="E36685" s="4">
        <v>132</v>
      </c>
      <c r="F36685">
        <v>31</v>
      </c>
      <c r="G36685" t="s">
        <v>801</v>
      </c>
      <c r="I36685">
        <f t="shared" si="1720"/>
        <v>3</v>
      </c>
      <c r="J36685" t="str">
        <f t="shared" si="1719"/>
        <v>March</v>
      </c>
      <c r="K36685" s="6">
        <f t="shared" si="1721"/>
        <v>528</v>
      </c>
      <c r="L36685" t="str">
        <f>VLOOKUP($D36685,Branch_location!$A$2:$C$51, 2)</f>
        <v>Tucson</v>
      </c>
      <c r="M36685" t="str">
        <f>VLOOKUP($D36685,Branch_location!$A$2:$C$51, 3)</f>
        <v>Arizona</v>
      </c>
    </row>
    <row r="36686" spans="1:13" x14ac:dyDescent="0.25">
      <c r="A36686">
        <v>4422834401</v>
      </c>
      <c r="B36686" s="2">
        <v>43197</v>
      </c>
      <c r="C36686">
        <v>7</v>
      </c>
      <c r="D36686">
        <v>48</v>
      </c>
      <c r="E36686" s="4">
        <v>113</v>
      </c>
      <c r="F36686">
        <v>64</v>
      </c>
      <c r="G36686" t="s">
        <v>801</v>
      </c>
      <c r="I36686">
        <f t="shared" si="1720"/>
        <v>4</v>
      </c>
      <c r="J36686" t="str">
        <f t="shared" si="1719"/>
        <v>April</v>
      </c>
      <c r="K36686" s="6">
        <f t="shared" si="1721"/>
        <v>791</v>
      </c>
      <c r="L36686" t="str">
        <f>VLOOKUP($D36686,Branch_location!$A$2:$C$51, 2)</f>
        <v>New York City</v>
      </c>
      <c r="M36686" t="str">
        <f>VLOOKUP($D36686,Branch_location!$A$2:$C$51, 3)</f>
        <v>New York</v>
      </c>
    </row>
    <row r="36687" spans="1:13" x14ac:dyDescent="0.25">
      <c r="A36687">
        <v>4422834401</v>
      </c>
      <c r="B36687" s="2">
        <v>43208</v>
      </c>
      <c r="C36687">
        <v>1</v>
      </c>
      <c r="D36687">
        <v>38</v>
      </c>
      <c r="E36687" s="4">
        <v>105</v>
      </c>
      <c r="F36687">
        <v>65</v>
      </c>
      <c r="G36687" t="s">
        <v>954</v>
      </c>
      <c r="I36687">
        <f t="shared" si="1720"/>
        <v>4</v>
      </c>
      <c r="J36687" t="str">
        <f t="shared" si="1719"/>
        <v>April</v>
      </c>
      <c r="K36687" s="6">
        <f t="shared" si="1721"/>
        <v>105</v>
      </c>
      <c r="L36687" t="str">
        <f>VLOOKUP($D36687,Branch_location!$A$2:$C$51, 2)</f>
        <v>Denver</v>
      </c>
      <c r="M36687" t="str">
        <f>VLOOKUP($D36687,Branch_location!$A$2:$C$51, 3)</f>
        <v>Colorado</v>
      </c>
    </row>
    <row r="36688" spans="1:13" x14ac:dyDescent="0.25">
      <c r="A36688">
        <v>4422834401</v>
      </c>
      <c r="B36688" s="2">
        <v>43227</v>
      </c>
      <c r="C36688">
        <v>7</v>
      </c>
      <c r="D36688">
        <v>38</v>
      </c>
      <c r="E36688" s="4">
        <v>113</v>
      </c>
      <c r="F36688">
        <v>59</v>
      </c>
      <c r="G36688" t="s">
        <v>801</v>
      </c>
      <c r="I36688">
        <f t="shared" si="1720"/>
        <v>5</v>
      </c>
      <c r="J36688" t="str">
        <f t="shared" si="1719"/>
        <v>May</v>
      </c>
      <c r="K36688" s="6">
        <f t="shared" si="1721"/>
        <v>791</v>
      </c>
      <c r="L36688" t="str">
        <f>VLOOKUP($D36688,Branch_location!$A$2:$C$51, 2)</f>
        <v>Denver</v>
      </c>
      <c r="M36688" t="str">
        <f>VLOOKUP($D36688,Branch_location!$A$2:$C$51, 3)</f>
        <v>Colorado</v>
      </c>
    </row>
    <row r="36689" spans="1:13" x14ac:dyDescent="0.25">
      <c r="A36689">
        <v>4422834401</v>
      </c>
      <c r="B36689" s="2">
        <v>43260</v>
      </c>
      <c r="C36689">
        <v>5</v>
      </c>
      <c r="D36689">
        <v>21</v>
      </c>
      <c r="E36689" s="4">
        <v>98</v>
      </c>
      <c r="F36689">
        <v>47</v>
      </c>
      <c r="G36689" t="s">
        <v>954</v>
      </c>
      <c r="I36689">
        <f t="shared" si="1720"/>
        <v>6</v>
      </c>
      <c r="J36689" t="str">
        <f t="shared" si="1719"/>
        <v>June</v>
      </c>
      <c r="K36689" s="6">
        <f t="shared" si="1721"/>
        <v>490</v>
      </c>
      <c r="L36689" t="str">
        <f>VLOOKUP($D36689,Branch_location!$A$2:$C$51, 2)</f>
        <v>Waterloo</v>
      </c>
      <c r="M36689" t="str">
        <f>VLOOKUP($D36689,Branch_location!$A$2:$C$51, 3)</f>
        <v>Iowa</v>
      </c>
    </row>
    <row r="36690" spans="1:13" x14ac:dyDescent="0.25">
      <c r="A36690">
        <v>4422834401</v>
      </c>
      <c r="B36690" s="2">
        <v>43279</v>
      </c>
      <c r="C36690">
        <v>7</v>
      </c>
      <c r="D36690">
        <v>49</v>
      </c>
      <c r="E36690" s="4">
        <v>225</v>
      </c>
      <c r="F36690">
        <v>45</v>
      </c>
      <c r="G36690" t="s">
        <v>801</v>
      </c>
      <c r="I36690">
        <f t="shared" si="1720"/>
        <v>6</v>
      </c>
      <c r="J36690" t="str">
        <f t="shared" si="1719"/>
        <v>June</v>
      </c>
      <c r="K36690" s="6">
        <f t="shared" si="1721"/>
        <v>1575</v>
      </c>
      <c r="L36690" t="str">
        <f>VLOOKUP($D36690,Branch_location!$A$2:$C$51, 2)</f>
        <v>Pomona</v>
      </c>
      <c r="M36690" t="str">
        <f>VLOOKUP($D36690,Branch_location!$A$2:$C$51, 3)</f>
        <v>California</v>
      </c>
    </row>
    <row r="36691" spans="1:13" x14ac:dyDescent="0.25">
      <c r="A36691">
        <v>4422834401</v>
      </c>
      <c r="B36691" s="2">
        <v>43289</v>
      </c>
      <c r="C36691">
        <v>1</v>
      </c>
      <c r="D36691">
        <v>47</v>
      </c>
      <c r="E36691" s="4">
        <v>117</v>
      </c>
      <c r="F36691">
        <v>57</v>
      </c>
      <c r="G36691" t="s">
        <v>954</v>
      </c>
      <c r="I36691">
        <f t="shared" si="1720"/>
        <v>7</v>
      </c>
      <c r="J36691" t="str">
        <f t="shared" si="1719"/>
        <v>July</v>
      </c>
      <c r="K36691" s="6">
        <f t="shared" si="1721"/>
        <v>117</v>
      </c>
      <c r="L36691" t="str">
        <f>VLOOKUP($D36691,Branch_location!$A$2:$C$51, 2)</f>
        <v>Sacramento</v>
      </c>
      <c r="M36691" t="str">
        <f>VLOOKUP($D36691,Branch_location!$A$2:$C$51, 3)</f>
        <v>California</v>
      </c>
    </row>
    <row r="36692" spans="1:13" x14ac:dyDescent="0.25">
      <c r="A36692">
        <v>4422834401</v>
      </c>
      <c r="B36692" s="2">
        <v>43292</v>
      </c>
      <c r="C36692">
        <v>7</v>
      </c>
      <c r="D36692">
        <v>20</v>
      </c>
      <c r="E36692" s="4">
        <v>91</v>
      </c>
      <c r="F36692">
        <v>44</v>
      </c>
      <c r="G36692" t="s">
        <v>801</v>
      </c>
      <c r="I36692">
        <f t="shared" si="1720"/>
        <v>7</v>
      </c>
      <c r="J36692" t="str">
        <f t="shared" si="1719"/>
        <v>July</v>
      </c>
      <c r="K36692" s="6">
        <f t="shared" si="1721"/>
        <v>637</v>
      </c>
      <c r="L36692" t="str">
        <f>VLOOKUP($D36692,Branch_location!$A$2:$C$51, 2)</f>
        <v>Washington</v>
      </c>
      <c r="M36692" t="str">
        <f>VLOOKUP($D36692,Branch_location!$A$2:$C$51, 3)</f>
        <v>District of Columbia</v>
      </c>
    </row>
    <row r="36693" spans="1:13" x14ac:dyDescent="0.25">
      <c r="A36693">
        <v>4422834401</v>
      </c>
      <c r="B36693" s="2">
        <v>43300</v>
      </c>
      <c r="C36693">
        <v>6</v>
      </c>
      <c r="D36693">
        <v>7</v>
      </c>
      <c r="E36693" s="4">
        <v>108</v>
      </c>
      <c r="F36693">
        <v>27</v>
      </c>
      <c r="G36693" t="s">
        <v>954</v>
      </c>
      <c r="I36693">
        <f t="shared" si="1720"/>
        <v>7</v>
      </c>
      <c r="J36693" t="str">
        <f t="shared" si="1719"/>
        <v>July</v>
      </c>
      <c r="K36693" s="6">
        <f t="shared" si="1721"/>
        <v>648</v>
      </c>
      <c r="L36693" t="str">
        <f>VLOOKUP($D36693,Branch_location!$A$2:$C$51, 2)</f>
        <v>Denver</v>
      </c>
      <c r="M36693" t="str">
        <f>VLOOKUP($D36693,Branch_location!$A$2:$C$51, 3)</f>
        <v>Colorado</v>
      </c>
    </row>
    <row r="36694" spans="1:13" x14ac:dyDescent="0.25">
      <c r="A36694">
        <v>4422834401</v>
      </c>
      <c r="B36694" s="2">
        <v>43313</v>
      </c>
      <c r="C36694">
        <v>6</v>
      </c>
      <c r="D36694">
        <v>46</v>
      </c>
      <c r="E36694" s="4">
        <v>79</v>
      </c>
      <c r="F36694">
        <v>54</v>
      </c>
      <c r="G36694" t="s">
        <v>801</v>
      </c>
      <c r="I36694">
        <f t="shared" si="1720"/>
        <v>8</v>
      </c>
      <c r="J36694" t="str">
        <f t="shared" si="1719"/>
        <v>August</v>
      </c>
      <c r="K36694" s="6">
        <f t="shared" si="1721"/>
        <v>474</v>
      </c>
      <c r="L36694" t="str">
        <f>VLOOKUP($D36694,Branch_location!$A$2:$C$51, 2)</f>
        <v>Fullerton</v>
      </c>
      <c r="M36694" t="str">
        <f>VLOOKUP($D36694,Branch_location!$A$2:$C$51, 3)</f>
        <v>California</v>
      </c>
    </row>
    <row r="36695" spans="1:13" x14ac:dyDescent="0.25">
      <c r="A36695">
        <v>4422834401</v>
      </c>
      <c r="B36695" s="2">
        <v>43319</v>
      </c>
      <c r="C36695">
        <v>2</v>
      </c>
      <c r="D36695">
        <v>2</v>
      </c>
      <c r="E36695" s="4">
        <v>128</v>
      </c>
      <c r="F36695">
        <v>41</v>
      </c>
      <c r="G36695" t="s">
        <v>954</v>
      </c>
      <c r="I36695">
        <f t="shared" si="1720"/>
        <v>8</v>
      </c>
      <c r="J36695" t="str">
        <f t="shared" si="1719"/>
        <v>August</v>
      </c>
      <c r="K36695" s="6">
        <f t="shared" si="1721"/>
        <v>256</v>
      </c>
      <c r="L36695" t="str">
        <f>VLOOKUP($D36695,Branch_location!$A$2:$C$51, 2)</f>
        <v>Tampa</v>
      </c>
      <c r="M36695" t="str">
        <f>VLOOKUP($D36695,Branch_location!$A$2:$C$51, 3)</f>
        <v>Florida</v>
      </c>
    </row>
    <row r="36696" spans="1:13" x14ac:dyDescent="0.25">
      <c r="A36696">
        <v>4422834401</v>
      </c>
      <c r="B36696" s="2">
        <v>43322</v>
      </c>
      <c r="C36696">
        <v>3</v>
      </c>
      <c r="D36696">
        <v>8</v>
      </c>
      <c r="E36696" s="4">
        <v>157</v>
      </c>
      <c r="F36696">
        <v>45</v>
      </c>
      <c r="G36696" t="s">
        <v>954</v>
      </c>
      <c r="I36696">
        <f t="shared" si="1720"/>
        <v>8</v>
      </c>
      <c r="J36696" t="str">
        <f t="shared" si="1719"/>
        <v>August</v>
      </c>
      <c r="K36696" s="6">
        <f t="shared" si="1721"/>
        <v>471</v>
      </c>
      <c r="L36696" t="str">
        <f>VLOOKUP($D36696,Branch_location!$A$2:$C$51, 2)</f>
        <v>Raleigh</v>
      </c>
      <c r="M36696" t="str">
        <f>VLOOKUP($D36696,Branch_location!$A$2:$C$51, 3)</f>
        <v>North Carolina</v>
      </c>
    </row>
    <row r="36697" spans="1:13" x14ac:dyDescent="0.25">
      <c r="A36697">
        <v>4422834401</v>
      </c>
      <c r="B36697" s="2">
        <v>43335</v>
      </c>
      <c r="C36697">
        <v>3</v>
      </c>
      <c r="D36697">
        <v>1</v>
      </c>
      <c r="E36697" s="4">
        <v>225</v>
      </c>
      <c r="F36697">
        <v>50</v>
      </c>
      <c r="G36697" t="s">
        <v>801</v>
      </c>
      <c r="I36697">
        <f t="shared" si="1720"/>
        <v>8</v>
      </c>
      <c r="J36697" t="str">
        <f t="shared" si="1719"/>
        <v>August</v>
      </c>
      <c r="K36697" s="6">
        <f t="shared" si="1721"/>
        <v>675</v>
      </c>
      <c r="L36697" t="str">
        <f>VLOOKUP($D36697,Branch_location!$A$2:$C$51, 2)</f>
        <v>Galveston</v>
      </c>
      <c r="M36697" t="str">
        <f>VLOOKUP($D36697,Branch_location!$A$2:$C$51, 3)</f>
        <v>Texas</v>
      </c>
    </row>
    <row r="36698" spans="1:13" x14ac:dyDescent="0.25">
      <c r="A36698">
        <v>4422834401</v>
      </c>
      <c r="B36698" s="2">
        <v>43347</v>
      </c>
      <c r="C36698">
        <v>5</v>
      </c>
      <c r="D36698">
        <v>20</v>
      </c>
      <c r="E36698" s="4">
        <v>238</v>
      </c>
      <c r="F36698">
        <v>33</v>
      </c>
      <c r="G36698" t="s">
        <v>954</v>
      </c>
      <c r="I36698">
        <f t="shared" si="1720"/>
        <v>9</v>
      </c>
      <c r="J36698" t="str">
        <f t="shared" si="1719"/>
        <v>September</v>
      </c>
      <c r="K36698" s="6">
        <f t="shared" si="1721"/>
        <v>1190</v>
      </c>
      <c r="L36698" t="str">
        <f>VLOOKUP($D36698,Branch_location!$A$2:$C$51, 2)</f>
        <v>Washington</v>
      </c>
      <c r="M36698" t="str">
        <f>VLOOKUP($D36698,Branch_location!$A$2:$C$51, 3)</f>
        <v>District of Columbia</v>
      </c>
    </row>
    <row r="36699" spans="1:13" x14ac:dyDescent="0.25">
      <c r="A36699">
        <v>4422834401</v>
      </c>
      <c r="B36699" s="2">
        <v>43380</v>
      </c>
      <c r="C36699">
        <v>5</v>
      </c>
      <c r="D36699">
        <v>44</v>
      </c>
      <c r="E36699" s="4">
        <v>158</v>
      </c>
      <c r="F36699">
        <v>31</v>
      </c>
      <c r="G36699" t="s">
        <v>801</v>
      </c>
      <c r="I36699">
        <f t="shared" si="1720"/>
        <v>10</v>
      </c>
      <c r="J36699" t="str">
        <f t="shared" si="1719"/>
        <v>October</v>
      </c>
      <c r="K36699" s="6">
        <f t="shared" si="1721"/>
        <v>790</v>
      </c>
      <c r="L36699" t="str">
        <f>VLOOKUP($D36699,Branch_location!$A$2:$C$51, 2)</f>
        <v>Houston</v>
      </c>
      <c r="M36699" t="str">
        <f>VLOOKUP($D36699,Branch_location!$A$2:$C$51, 3)</f>
        <v>Texas</v>
      </c>
    </row>
    <row r="36700" spans="1:13" x14ac:dyDescent="0.25">
      <c r="A36700">
        <v>4422834401</v>
      </c>
      <c r="B36700" s="2">
        <v>43397</v>
      </c>
      <c r="C36700">
        <v>6</v>
      </c>
      <c r="D36700">
        <v>31</v>
      </c>
      <c r="E36700" s="4">
        <v>141</v>
      </c>
      <c r="F36700">
        <v>37</v>
      </c>
      <c r="G36700" t="s">
        <v>801</v>
      </c>
      <c r="I36700">
        <f t="shared" si="1720"/>
        <v>10</v>
      </c>
      <c r="J36700" t="str">
        <f t="shared" si="1719"/>
        <v>October</v>
      </c>
      <c r="K36700" s="6">
        <f t="shared" si="1721"/>
        <v>846</v>
      </c>
      <c r="L36700" t="str">
        <f>VLOOKUP($D36700,Branch_location!$A$2:$C$51, 2)</f>
        <v>Jersey City</v>
      </c>
      <c r="M36700" t="str">
        <f>VLOOKUP($D36700,Branch_location!$A$2:$C$51, 3)</f>
        <v>New Jersey</v>
      </c>
    </row>
    <row r="36701" spans="1:13" x14ac:dyDescent="0.25">
      <c r="A36701">
        <v>4422834401</v>
      </c>
      <c r="B36701" s="2">
        <v>43403</v>
      </c>
      <c r="C36701">
        <v>3</v>
      </c>
      <c r="D36701">
        <v>11</v>
      </c>
      <c r="E36701" s="4">
        <v>77</v>
      </c>
      <c r="F36701">
        <v>41</v>
      </c>
      <c r="G36701" t="s">
        <v>801</v>
      </c>
      <c r="I36701">
        <f t="shared" si="1720"/>
        <v>10</v>
      </c>
      <c r="J36701" t="str">
        <f t="shared" si="1719"/>
        <v>October</v>
      </c>
      <c r="K36701" s="6">
        <f t="shared" si="1721"/>
        <v>231</v>
      </c>
      <c r="L36701" t="str">
        <f>VLOOKUP($D36701,Branch_location!$A$2:$C$51, 2)</f>
        <v>Seminole</v>
      </c>
      <c r="M36701" t="str">
        <f>VLOOKUP($D36701,Branch_location!$A$2:$C$51, 3)</f>
        <v>Florida</v>
      </c>
    </row>
    <row r="36702" spans="1:13" x14ac:dyDescent="0.25">
      <c r="A36702">
        <v>4424609510</v>
      </c>
      <c r="B36702" s="2">
        <v>43138</v>
      </c>
      <c r="C36702">
        <v>1</v>
      </c>
      <c r="D36702">
        <v>50</v>
      </c>
      <c r="E36702" s="4">
        <v>132</v>
      </c>
      <c r="F36702">
        <v>43</v>
      </c>
      <c r="G36702" t="s">
        <v>954</v>
      </c>
      <c r="I36702">
        <f t="shared" si="1720"/>
        <v>2</v>
      </c>
      <c r="J36702" t="str">
        <f t="shared" si="1719"/>
        <v>February</v>
      </c>
      <c r="K36702" s="6">
        <f t="shared" si="1721"/>
        <v>132</v>
      </c>
      <c r="L36702" t="str">
        <f>VLOOKUP($D36702,Branch_location!$A$2:$C$51, 2)</f>
        <v>Fort Worth</v>
      </c>
      <c r="M36702" t="str">
        <f>VLOOKUP($D36702,Branch_location!$A$2:$C$51, 3)</f>
        <v>Texas</v>
      </c>
    </row>
    <row r="36703" spans="1:13" x14ac:dyDescent="0.25">
      <c r="A36703">
        <v>4424609510</v>
      </c>
      <c r="B36703" s="2">
        <v>43144</v>
      </c>
      <c r="C36703">
        <v>1</v>
      </c>
      <c r="D36703">
        <v>29</v>
      </c>
      <c r="E36703" s="4">
        <v>225</v>
      </c>
      <c r="F36703">
        <v>64</v>
      </c>
      <c r="G36703" t="s">
        <v>954</v>
      </c>
      <c r="I36703">
        <f t="shared" si="1720"/>
        <v>2</v>
      </c>
      <c r="J36703" t="str">
        <f t="shared" si="1719"/>
        <v>February</v>
      </c>
      <c r="K36703" s="6">
        <f t="shared" si="1721"/>
        <v>225</v>
      </c>
      <c r="L36703" t="str">
        <f>VLOOKUP($D36703,Branch_location!$A$2:$C$51, 2)</f>
        <v>El Paso</v>
      </c>
      <c r="M36703" t="str">
        <f>VLOOKUP($D36703,Branch_location!$A$2:$C$51, 3)</f>
        <v>Texas</v>
      </c>
    </row>
    <row r="36704" spans="1:13" x14ac:dyDescent="0.25">
      <c r="A36704">
        <v>4424609510</v>
      </c>
      <c r="B36704" s="2">
        <v>43176</v>
      </c>
      <c r="C36704">
        <v>4</v>
      </c>
      <c r="D36704">
        <v>37</v>
      </c>
      <c r="E36704" s="4">
        <v>91</v>
      </c>
      <c r="F36704">
        <v>33</v>
      </c>
      <c r="G36704" t="s">
        <v>954</v>
      </c>
      <c r="I36704">
        <f t="shared" si="1720"/>
        <v>3</v>
      </c>
      <c r="J36704" t="str">
        <f t="shared" si="1719"/>
        <v>March</v>
      </c>
      <c r="K36704" s="6">
        <f t="shared" si="1721"/>
        <v>364</v>
      </c>
      <c r="L36704" t="str">
        <f>VLOOKUP($D36704,Branch_location!$A$2:$C$51, 2)</f>
        <v>San Angelo</v>
      </c>
      <c r="M36704" t="str">
        <f>VLOOKUP($D36704,Branch_location!$A$2:$C$51, 3)</f>
        <v>Texas</v>
      </c>
    </row>
    <row r="36705" spans="1:13" x14ac:dyDescent="0.25">
      <c r="A36705">
        <v>4424609510</v>
      </c>
      <c r="B36705" s="2">
        <v>43210</v>
      </c>
      <c r="C36705">
        <v>4</v>
      </c>
      <c r="D36705">
        <v>30</v>
      </c>
      <c r="E36705" s="4">
        <v>189</v>
      </c>
      <c r="F36705">
        <v>52</v>
      </c>
      <c r="G36705" t="s">
        <v>801</v>
      </c>
      <c r="I36705">
        <f t="shared" si="1720"/>
        <v>4</v>
      </c>
      <c r="J36705" t="str">
        <f t="shared" si="1719"/>
        <v>April</v>
      </c>
      <c r="K36705" s="6">
        <f t="shared" si="1721"/>
        <v>756</v>
      </c>
      <c r="L36705" t="str">
        <f>VLOOKUP($D36705,Branch_location!$A$2:$C$51, 2)</f>
        <v>Duluth</v>
      </c>
      <c r="M36705" t="str">
        <f>VLOOKUP($D36705,Branch_location!$A$2:$C$51, 3)</f>
        <v>Minnesota</v>
      </c>
    </row>
    <row r="36706" spans="1:13" x14ac:dyDescent="0.25">
      <c r="A36706">
        <v>4424609510</v>
      </c>
      <c r="B36706" s="2">
        <v>43219</v>
      </c>
      <c r="C36706">
        <v>1</v>
      </c>
      <c r="D36706">
        <v>35</v>
      </c>
      <c r="E36706" s="4">
        <v>122</v>
      </c>
      <c r="F36706">
        <v>53</v>
      </c>
      <c r="G36706" t="s">
        <v>954</v>
      </c>
      <c r="I36706">
        <f t="shared" si="1720"/>
        <v>4</v>
      </c>
      <c r="J36706" t="str">
        <f t="shared" si="1719"/>
        <v>April</v>
      </c>
      <c r="K36706" s="6">
        <f t="shared" si="1721"/>
        <v>122</v>
      </c>
      <c r="L36706" t="str">
        <f>VLOOKUP($D36706,Branch_location!$A$2:$C$51, 2)</f>
        <v>Washington</v>
      </c>
      <c r="M36706" t="str">
        <f>VLOOKUP($D36706,Branch_location!$A$2:$C$51, 3)</f>
        <v>District of Columbia</v>
      </c>
    </row>
    <row r="36707" spans="1:13" x14ac:dyDescent="0.25">
      <c r="A36707">
        <v>4424609510</v>
      </c>
      <c r="B36707" s="2">
        <v>43244</v>
      </c>
      <c r="C36707">
        <v>2</v>
      </c>
      <c r="D36707">
        <v>31</v>
      </c>
      <c r="E36707" s="4">
        <v>161</v>
      </c>
      <c r="F36707">
        <v>27</v>
      </c>
      <c r="G36707" t="s">
        <v>801</v>
      </c>
      <c r="I36707">
        <f t="shared" si="1720"/>
        <v>5</v>
      </c>
      <c r="J36707" t="str">
        <f t="shared" si="1719"/>
        <v>May</v>
      </c>
      <c r="K36707" s="6">
        <f t="shared" si="1721"/>
        <v>322</v>
      </c>
      <c r="L36707" t="str">
        <f>VLOOKUP($D36707,Branch_location!$A$2:$C$51, 2)</f>
        <v>Jersey City</v>
      </c>
      <c r="M36707" t="str">
        <f>VLOOKUP($D36707,Branch_location!$A$2:$C$51, 3)</f>
        <v>New Jersey</v>
      </c>
    </row>
    <row r="36708" spans="1:13" x14ac:dyDescent="0.25">
      <c r="A36708">
        <v>4424609510</v>
      </c>
      <c r="B36708" s="2">
        <v>43249</v>
      </c>
      <c r="C36708">
        <v>7</v>
      </c>
      <c r="D36708">
        <v>2</v>
      </c>
      <c r="E36708" s="4">
        <v>194</v>
      </c>
      <c r="F36708">
        <v>58</v>
      </c>
      <c r="G36708" t="s">
        <v>801</v>
      </c>
      <c r="I36708">
        <f t="shared" si="1720"/>
        <v>5</v>
      </c>
      <c r="J36708" t="str">
        <f t="shared" si="1719"/>
        <v>May</v>
      </c>
      <c r="K36708" s="6">
        <f t="shared" si="1721"/>
        <v>1358</v>
      </c>
      <c r="L36708" t="str">
        <f>VLOOKUP($D36708,Branch_location!$A$2:$C$51, 2)</f>
        <v>Tampa</v>
      </c>
      <c r="M36708" t="str">
        <f>VLOOKUP($D36708,Branch_location!$A$2:$C$51, 3)</f>
        <v>Florida</v>
      </c>
    </row>
    <row r="36709" spans="1:13" x14ac:dyDescent="0.25">
      <c r="A36709">
        <v>4424609510</v>
      </c>
      <c r="B36709" s="2">
        <v>43259</v>
      </c>
      <c r="C36709">
        <v>4</v>
      </c>
      <c r="D36709">
        <v>20</v>
      </c>
      <c r="E36709" s="4">
        <v>193</v>
      </c>
      <c r="F36709">
        <v>42</v>
      </c>
      <c r="G36709" t="s">
        <v>954</v>
      </c>
      <c r="I36709">
        <f t="shared" si="1720"/>
        <v>6</v>
      </c>
      <c r="J36709" t="str">
        <f t="shared" si="1719"/>
        <v>June</v>
      </c>
      <c r="K36709" s="6">
        <f t="shared" si="1721"/>
        <v>772</v>
      </c>
      <c r="L36709" t="str">
        <f>VLOOKUP($D36709,Branch_location!$A$2:$C$51, 2)</f>
        <v>Washington</v>
      </c>
      <c r="M36709" t="str">
        <f>VLOOKUP($D36709,Branch_location!$A$2:$C$51, 3)</f>
        <v>District of Columbia</v>
      </c>
    </row>
    <row r="36710" spans="1:13" x14ac:dyDescent="0.25">
      <c r="A36710">
        <v>4424609510</v>
      </c>
      <c r="B36710" s="2">
        <v>43273</v>
      </c>
      <c r="C36710">
        <v>1</v>
      </c>
      <c r="D36710">
        <v>13</v>
      </c>
      <c r="E36710" s="4">
        <v>201</v>
      </c>
      <c r="F36710">
        <v>58</v>
      </c>
      <c r="G36710" t="s">
        <v>801</v>
      </c>
      <c r="I36710">
        <f t="shared" si="1720"/>
        <v>6</v>
      </c>
      <c r="J36710" t="str">
        <f t="shared" si="1719"/>
        <v>June</v>
      </c>
      <c r="K36710" s="6">
        <f t="shared" si="1721"/>
        <v>201</v>
      </c>
      <c r="L36710" t="str">
        <f>VLOOKUP($D36710,Branch_location!$A$2:$C$51, 2)</f>
        <v>Salinas</v>
      </c>
      <c r="M36710" t="str">
        <f>VLOOKUP($D36710,Branch_location!$A$2:$C$51, 3)</f>
        <v>California</v>
      </c>
    </row>
    <row r="36711" spans="1:13" x14ac:dyDescent="0.25">
      <c r="A36711">
        <v>4424609510</v>
      </c>
      <c r="B36711" s="2">
        <v>43281</v>
      </c>
      <c r="C36711">
        <v>2</v>
      </c>
      <c r="D36711">
        <v>16</v>
      </c>
      <c r="E36711" s="4">
        <v>229</v>
      </c>
      <c r="F36711">
        <v>27</v>
      </c>
      <c r="G36711" t="s">
        <v>954</v>
      </c>
      <c r="I36711">
        <f t="shared" si="1720"/>
        <v>6</v>
      </c>
      <c r="J36711" t="str">
        <f t="shared" si="1719"/>
        <v>June</v>
      </c>
      <c r="K36711" s="6">
        <f t="shared" si="1721"/>
        <v>458</v>
      </c>
      <c r="L36711" t="str">
        <f>VLOOKUP($D36711,Branch_location!$A$2:$C$51, 2)</f>
        <v>New York City</v>
      </c>
      <c r="M36711" t="str">
        <f>VLOOKUP($D36711,Branch_location!$A$2:$C$51, 3)</f>
        <v>New York</v>
      </c>
    </row>
    <row r="36712" spans="1:13" x14ac:dyDescent="0.25">
      <c r="A36712">
        <v>4424609510</v>
      </c>
      <c r="B36712" s="2">
        <v>43295</v>
      </c>
      <c r="C36712">
        <v>1</v>
      </c>
      <c r="D36712">
        <v>41</v>
      </c>
      <c r="E36712" s="4">
        <v>173</v>
      </c>
      <c r="F36712">
        <v>62</v>
      </c>
      <c r="G36712" t="s">
        <v>954</v>
      </c>
      <c r="I36712">
        <f t="shared" si="1720"/>
        <v>7</v>
      </c>
      <c r="J36712" t="str">
        <f t="shared" si="1719"/>
        <v>July</v>
      </c>
      <c r="K36712" s="6">
        <f t="shared" si="1721"/>
        <v>173</v>
      </c>
      <c r="L36712" t="str">
        <f>VLOOKUP($D36712,Branch_location!$A$2:$C$51, 2)</f>
        <v>Tucson</v>
      </c>
      <c r="M36712" t="str">
        <f>VLOOKUP($D36712,Branch_location!$A$2:$C$51, 3)</f>
        <v>Arizona</v>
      </c>
    </row>
    <row r="36713" spans="1:13" x14ac:dyDescent="0.25">
      <c r="A36713">
        <v>4424609510</v>
      </c>
      <c r="B36713" s="2">
        <v>43299</v>
      </c>
      <c r="C36713">
        <v>1</v>
      </c>
      <c r="D36713">
        <v>24</v>
      </c>
      <c r="E36713" s="4">
        <v>173</v>
      </c>
      <c r="F36713">
        <v>40</v>
      </c>
      <c r="G36713" t="s">
        <v>954</v>
      </c>
      <c r="I36713">
        <f t="shared" si="1720"/>
        <v>7</v>
      </c>
      <c r="J36713" t="str">
        <f t="shared" si="1719"/>
        <v>July</v>
      </c>
      <c r="K36713" s="6">
        <f t="shared" si="1721"/>
        <v>173</v>
      </c>
      <c r="L36713" t="str">
        <f>VLOOKUP($D36713,Branch_location!$A$2:$C$51, 2)</f>
        <v>Charlotte</v>
      </c>
      <c r="M36713" t="str">
        <f>VLOOKUP($D36713,Branch_location!$A$2:$C$51, 3)</f>
        <v>North Carolina</v>
      </c>
    </row>
    <row r="36714" spans="1:13" x14ac:dyDescent="0.25">
      <c r="A36714">
        <v>4424609510</v>
      </c>
      <c r="B36714" s="2">
        <v>43316</v>
      </c>
      <c r="C36714">
        <v>5</v>
      </c>
      <c r="D36714">
        <v>12</v>
      </c>
      <c r="E36714" s="4">
        <v>109</v>
      </c>
      <c r="F36714">
        <v>64</v>
      </c>
      <c r="G36714" t="s">
        <v>801</v>
      </c>
      <c r="H36714">
        <v>1</v>
      </c>
      <c r="I36714">
        <f t="shared" si="1720"/>
        <v>8</v>
      </c>
      <c r="J36714" t="str">
        <f t="shared" si="1719"/>
        <v>August</v>
      </c>
      <c r="K36714" s="6">
        <f t="shared" si="1721"/>
        <v>545</v>
      </c>
      <c r="L36714" t="str">
        <f>VLOOKUP($D36714,Branch_location!$A$2:$C$51, 2)</f>
        <v>Yonkers</v>
      </c>
      <c r="M36714" t="str">
        <f>VLOOKUP($D36714,Branch_location!$A$2:$C$51, 3)</f>
        <v>New York</v>
      </c>
    </row>
    <row r="36715" spans="1:13" x14ac:dyDescent="0.25">
      <c r="A36715">
        <v>4424609510</v>
      </c>
      <c r="B36715" s="2">
        <v>43325</v>
      </c>
      <c r="C36715">
        <v>6</v>
      </c>
      <c r="D36715">
        <v>28</v>
      </c>
      <c r="E36715" s="4">
        <v>134</v>
      </c>
      <c r="F36715">
        <v>37</v>
      </c>
      <c r="G36715" t="s">
        <v>954</v>
      </c>
      <c r="I36715">
        <f t="shared" si="1720"/>
        <v>8</v>
      </c>
      <c r="J36715" t="str">
        <f t="shared" si="1719"/>
        <v>August</v>
      </c>
      <c r="K36715" s="6">
        <f t="shared" si="1721"/>
        <v>804</v>
      </c>
      <c r="L36715" t="str">
        <f>VLOOKUP($D36715,Branch_location!$A$2:$C$51, 2)</f>
        <v>Kalamazoo</v>
      </c>
      <c r="M36715" t="str">
        <f>VLOOKUP($D36715,Branch_location!$A$2:$C$51, 3)</f>
        <v>Michigan</v>
      </c>
    </row>
    <row r="36716" spans="1:13" x14ac:dyDescent="0.25">
      <c r="A36716">
        <v>4424609510</v>
      </c>
      <c r="B36716" s="2">
        <v>43338</v>
      </c>
      <c r="C36716">
        <v>6</v>
      </c>
      <c r="D36716">
        <v>48</v>
      </c>
      <c r="E36716" s="4">
        <v>110</v>
      </c>
      <c r="F36716">
        <v>53</v>
      </c>
      <c r="G36716" t="s">
        <v>801</v>
      </c>
      <c r="I36716">
        <f t="shared" si="1720"/>
        <v>8</v>
      </c>
      <c r="J36716" t="str">
        <f t="shared" si="1719"/>
        <v>August</v>
      </c>
      <c r="K36716" s="6">
        <f t="shared" si="1721"/>
        <v>660</v>
      </c>
      <c r="L36716" t="str">
        <f>VLOOKUP($D36716,Branch_location!$A$2:$C$51, 2)</f>
        <v>New York City</v>
      </c>
      <c r="M36716" t="str">
        <f>VLOOKUP($D36716,Branch_location!$A$2:$C$51, 3)</f>
        <v>New York</v>
      </c>
    </row>
    <row r="36717" spans="1:13" x14ac:dyDescent="0.25">
      <c r="A36717">
        <v>4424609510</v>
      </c>
      <c r="B36717" s="2">
        <v>43341</v>
      </c>
      <c r="C36717">
        <v>4</v>
      </c>
      <c r="D36717">
        <v>3</v>
      </c>
      <c r="E36717" s="4">
        <v>94</v>
      </c>
      <c r="F36717">
        <v>43</v>
      </c>
      <c r="G36717" t="s">
        <v>801</v>
      </c>
      <c r="I36717">
        <f t="shared" si="1720"/>
        <v>8</v>
      </c>
      <c r="J36717" t="str">
        <f t="shared" si="1719"/>
        <v>August</v>
      </c>
      <c r="K36717" s="6">
        <f t="shared" si="1721"/>
        <v>376</v>
      </c>
      <c r="L36717" t="str">
        <f>VLOOKUP($D36717,Branch_location!$A$2:$C$51, 2)</f>
        <v>Atlanta</v>
      </c>
      <c r="M36717" t="str">
        <f>VLOOKUP($D36717,Branch_location!$A$2:$C$51, 3)</f>
        <v>Georgia</v>
      </c>
    </row>
    <row r="36718" spans="1:13" x14ac:dyDescent="0.25">
      <c r="A36718">
        <v>4424609510</v>
      </c>
      <c r="B36718" s="2">
        <v>43358</v>
      </c>
      <c r="C36718">
        <v>5</v>
      </c>
      <c r="D36718">
        <v>13</v>
      </c>
      <c r="E36718" s="4">
        <v>128</v>
      </c>
      <c r="F36718">
        <v>46</v>
      </c>
      <c r="G36718" t="s">
        <v>954</v>
      </c>
      <c r="I36718">
        <f t="shared" si="1720"/>
        <v>9</v>
      </c>
      <c r="J36718" t="str">
        <f t="shared" si="1719"/>
        <v>September</v>
      </c>
      <c r="K36718" s="6">
        <f t="shared" si="1721"/>
        <v>640</v>
      </c>
      <c r="L36718" t="str">
        <f>VLOOKUP($D36718,Branch_location!$A$2:$C$51, 2)</f>
        <v>Salinas</v>
      </c>
      <c r="M36718" t="str">
        <f>VLOOKUP($D36718,Branch_location!$A$2:$C$51, 3)</f>
        <v>California</v>
      </c>
    </row>
    <row r="36719" spans="1:13" x14ac:dyDescent="0.25">
      <c r="A36719">
        <v>4424609510</v>
      </c>
      <c r="B36719" s="2">
        <v>43369</v>
      </c>
      <c r="C36719">
        <v>3</v>
      </c>
      <c r="D36719">
        <v>36</v>
      </c>
      <c r="E36719" s="4">
        <v>234</v>
      </c>
      <c r="F36719">
        <v>37</v>
      </c>
      <c r="G36719" t="s">
        <v>954</v>
      </c>
      <c r="I36719">
        <f t="shared" si="1720"/>
        <v>9</v>
      </c>
      <c r="J36719" t="str">
        <f t="shared" si="1719"/>
        <v>September</v>
      </c>
      <c r="K36719" s="6">
        <f t="shared" si="1721"/>
        <v>702</v>
      </c>
      <c r="L36719" t="str">
        <f>VLOOKUP($D36719,Branch_location!$A$2:$C$51, 2)</f>
        <v>Baltimore</v>
      </c>
      <c r="M36719" t="str">
        <f>VLOOKUP($D36719,Branch_location!$A$2:$C$51, 3)</f>
        <v>Maryland</v>
      </c>
    </row>
    <row r="36720" spans="1:13" x14ac:dyDescent="0.25">
      <c r="A36720">
        <v>4424609510</v>
      </c>
      <c r="B36720" s="2">
        <v>43372</v>
      </c>
      <c r="C36720">
        <v>7</v>
      </c>
      <c r="D36720">
        <v>7</v>
      </c>
      <c r="E36720" s="4">
        <v>244</v>
      </c>
      <c r="F36720">
        <v>31</v>
      </c>
      <c r="G36720" t="s">
        <v>801</v>
      </c>
      <c r="I36720">
        <f t="shared" si="1720"/>
        <v>9</v>
      </c>
      <c r="J36720" t="str">
        <f t="shared" si="1719"/>
        <v>September</v>
      </c>
      <c r="K36720" s="6">
        <f t="shared" si="1721"/>
        <v>1708</v>
      </c>
      <c r="L36720" t="str">
        <f>VLOOKUP($D36720,Branch_location!$A$2:$C$51, 2)</f>
        <v>Denver</v>
      </c>
      <c r="M36720" t="str">
        <f>VLOOKUP($D36720,Branch_location!$A$2:$C$51, 3)</f>
        <v>Colorado</v>
      </c>
    </row>
    <row r="36721" spans="1:13" x14ac:dyDescent="0.25">
      <c r="A36721">
        <v>4424609510</v>
      </c>
      <c r="B36721" s="2">
        <v>43384</v>
      </c>
      <c r="C36721">
        <v>3</v>
      </c>
      <c r="D36721">
        <v>34</v>
      </c>
      <c r="E36721" s="4">
        <v>204</v>
      </c>
      <c r="F36721">
        <v>29</v>
      </c>
      <c r="G36721" t="s">
        <v>954</v>
      </c>
      <c r="I36721">
        <f t="shared" si="1720"/>
        <v>10</v>
      </c>
      <c r="J36721" t="str">
        <f t="shared" si="1719"/>
        <v>October</v>
      </c>
      <c r="K36721" s="6">
        <f t="shared" si="1721"/>
        <v>612</v>
      </c>
      <c r="L36721" t="str">
        <f>VLOOKUP($D36721,Branch_location!$A$2:$C$51, 2)</f>
        <v>Lake Charles</v>
      </c>
      <c r="M36721" t="str">
        <f>VLOOKUP($D36721,Branch_location!$A$2:$C$51, 3)</f>
        <v>Louisiana</v>
      </c>
    </row>
    <row r="36722" spans="1:13" x14ac:dyDescent="0.25">
      <c r="A36722">
        <v>4426494117</v>
      </c>
      <c r="B36722" s="2">
        <v>43111</v>
      </c>
      <c r="C36722">
        <v>6</v>
      </c>
      <c r="D36722">
        <v>13</v>
      </c>
      <c r="E36722" s="4">
        <v>185</v>
      </c>
      <c r="F36722">
        <v>54</v>
      </c>
      <c r="G36722" t="s">
        <v>954</v>
      </c>
      <c r="I36722">
        <f t="shared" si="1720"/>
        <v>1</v>
      </c>
      <c r="J36722" t="str">
        <f t="shared" si="1719"/>
        <v>January</v>
      </c>
      <c r="K36722" s="6">
        <f t="shared" si="1721"/>
        <v>1110</v>
      </c>
      <c r="L36722" t="str">
        <f>VLOOKUP($D36722,Branch_location!$A$2:$C$51, 2)</f>
        <v>Salinas</v>
      </c>
      <c r="M36722" t="str">
        <f>VLOOKUP($D36722,Branch_location!$A$2:$C$51, 3)</f>
        <v>California</v>
      </c>
    </row>
    <row r="36723" spans="1:13" x14ac:dyDescent="0.25">
      <c r="A36723">
        <v>4426494117</v>
      </c>
      <c r="B36723" s="2">
        <v>43122</v>
      </c>
      <c r="C36723">
        <v>4</v>
      </c>
      <c r="D36723">
        <v>49</v>
      </c>
      <c r="E36723" s="4">
        <v>118</v>
      </c>
      <c r="F36723">
        <v>50</v>
      </c>
      <c r="G36723" t="s">
        <v>801</v>
      </c>
      <c r="I36723">
        <f t="shared" si="1720"/>
        <v>1</v>
      </c>
      <c r="J36723" t="str">
        <f t="shared" si="1719"/>
        <v>January</v>
      </c>
      <c r="K36723" s="6">
        <f t="shared" si="1721"/>
        <v>472</v>
      </c>
      <c r="L36723" t="str">
        <f>VLOOKUP($D36723,Branch_location!$A$2:$C$51, 2)</f>
        <v>Pomona</v>
      </c>
      <c r="M36723" t="str">
        <f>VLOOKUP($D36723,Branch_location!$A$2:$C$51, 3)</f>
        <v>California</v>
      </c>
    </row>
    <row r="36724" spans="1:13" x14ac:dyDescent="0.25">
      <c r="A36724">
        <v>4426494117</v>
      </c>
      <c r="B36724" s="2">
        <v>43131</v>
      </c>
      <c r="C36724">
        <v>3</v>
      </c>
      <c r="D36724">
        <v>19</v>
      </c>
      <c r="E36724" s="4">
        <v>142</v>
      </c>
      <c r="F36724">
        <v>48</v>
      </c>
      <c r="G36724" t="s">
        <v>954</v>
      </c>
      <c r="I36724">
        <f t="shared" si="1720"/>
        <v>1</v>
      </c>
      <c r="J36724" t="str">
        <f t="shared" si="1719"/>
        <v>January</v>
      </c>
      <c r="K36724" s="6">
        <f t="shared" si="1721"/>
        <v>426</v>
      </c>
      <c r="L36724" t="str">
        <f>VLOOKUP($D36724,Branch_location!$A$2:$C$51, 2)</f>
        <v>El Paso</v>
      </c>
      <c r="M36724" t="str">
        <f>VLOOKUP($D36724,Branch_location!$A$2:$C$51, 3)</f>
        <v>Texas</v>
      </c>
    </row>
    <row r="36725" spans="1:13" x14ac:dyDescent="0.25">
      <c r="A36725">
        <v>4426494117</v>
      </c>
      <c r="B36725" s="2">
        <v>43139</v>
      </c>
      <c r="C36725">
        <v>3</v>
      </c>
      <c r="D36725">
        <v>13</v>
      </c>
      <c r="E36725" s="4">
        <v>130</v>
      </c>
      <c r="F36725">
        <v>62</v>
      </c>
      <c r="G36725" t="s">
        <v>801</v>
      </c>
      <c r="I36725">
        <f t="shared" si="1720"/>
        <v>2</v>
      </c>
      <c r="J36725" t="str">
        <f t="shared" si="1719"/>
        <v>February</v>
      </c>
      <c r="K36725" s="6">
        <f t="shared" si="1721"/>
        <v>390</v>
      </c>
      <c r="L36725" t="str">
        <f>VLOOKUP($D36725,Branch_location!$A$2:$C$51, 2)</f>
        <v>Salinas</v>
      </c>
      <c r="M36725" t="str">
        <f>VLOOKUP($D36725,Branch_location!$A$2:$C$51, 3)</f>
        <v>California</v>
      </c>
    </row>
    <row r="36726" spans="1:13" x14ac:dyDescent="0.25">
      <c r="A36726">
        <v>4426494117</v>
      </c>
      <c r="B36726" s="2">
        <v>43172</v>
      </c>
      <c r="C36726">
        <v>4</v>
      </c>
      <c r="D36726">
        <v>11</v>
      </c>
      <c r="E36726" s="4">
        <v>122</v>
      </c>
      <c r="F36726">
        <v>58</v>
      </c>
      <c r="G36726" t="s">
        <v>801</v>
      </c>
      <c r="H36726">
        <v>1</v>
      </c>
      <c r="I36726">
        <f t="shared" si="1720"/>
        <v>3</v>
      </c>
      <c r="J36726" t="str">
        <f t="shared" si="1719"/>
        <v>March</v>
      </c>
      <c r="K36726" s="6">
        <f t="shared" si="1721"/>
        <v>488</v>
      </c>
      <c r="L36726" t="str">
        <f>VLOOKUP($D36726,Branch_location!$A$2:$C$51, 2)</f>
        <v>Seminole</v>
      </c>
      <c r="M36726" t="str">
        <f>VLOOKUP($D36726,Branch_location!$A$2:$C$51, 3)</f>
        <v>Florida</v>
      </c>
    </row>
    <row r="36727" spans="1:13" x14ac:dyDescent="0.25">
      <c r="A36727">
        <v>4426494117</v>
      </c>
      <c r="B36727" s="2">
        <v>43179</v>
      </c>
      <c r="C36727">
        <v>5</v>
      </c>
      <c r="D36727">
        <v>47</v>
      </c>
      <c r="E36727" s="4">
        <v>150</v>
      </c>
      <c r="F36727">
        <v>30</v>
      </c>
      <c r="G36727" t="s">
        <v>954</v>
      </c>
      <c r="I36727">
        <f t="shared" si="1720"/>
        <v>3</v>
      </c>
      <c r="J36727" t="str">
        <f t="shared" si="1719"/>
        <v>March</v>
      </c>
      <c r="K36727" s="6">
        <f t="shared" si="1721"/>
        <v>750</v>
      </c>
      <c r="L36727" t="str">
        <f>VLOOKUP($D36727,Branch_location!$A$2:$C$51, 2)</f>
        <v>Sacramento</v>
      </c>
      <c r="M36727" t="str">
        <f>VLOOKUP($D36727,Branch_location!$A$2:$C$51, 3)</f>
        <v>California</v>
      </c>
    </row>
    <row r="36728" spans="1:13" x14ac:dyDescent="0.25">
      <c r="A36728">
        <v>4426494117</v>
      </c>
      <c r="B36728" s="2">
        <v>43189</v>
      </c>
      <c r="C36728">
        <v>1</v>
      </c>
      <c r="D36728">
        <v>21</v>
      </c>
      <c r="E36728" s="4">
        <v>214</v>
      </c>
      <c r="F36728">
        <v>31</v>
      </c>
      <c r="G36728" t="s">
        <v>801</v>
      </c>
      <c r="I36728">
        <f t="shared" si="1720"/>
        <v>3</v>
      </c>
      <c r="J36728" t="str">
        <f t="shared" si="1719"/>
        <v>March</v>
      </c>
      <c r="K36728" s="6">
        <f t="shared" si="1721"/>
        <v>214</v>
      </c>
      <c r="L36728" t="str">
        <f>VLOOKUP($D36728,Branch_location!$A$2:$C$51, 2)</f>
        <v>Waterloo</v>
      </c>
      <c r="M36728" t="str">
        <f>VLOOKUP($D36728,Branch_location!$A$2:$C$51, 3)</f>
        <v>Iowa</v>
      </c>
    </row>
    <row r="36729" spans="1:13" x14ac:dyDescent="0.25">
      <c r="A36729">
        <v>4426494117</v>
      </c>
      <c r="B36729" s="2">
        <v>43192</v>
      </c>
      <c r="C36729">
        <v>4</v>
      </c>
      <c r="D36729">
        <v>25</v>
      </c>
      <c r="E36729" s="4">
        <v>158</v>
      </c>
      <c r="F36729">
        <v>36</v>
      </c>
      <c r="G36729" t="s">
        <v>801</v>
      </c>
      <c r="I36729">
        <f t="shared" si="1720"/>
        <v>4</v>
      </c>
      <c r="J36729" t="str">
        <f t="shared" si="1719"/>
        <v>April</v>
      </c>
      <c r="K36729" s="6">
        <f t="shared" si="1721"/>
        <v>632</v>
      </c>
      <c r="L36729" t="str">
        <f>VLOOKUP($D36729,Branch_location!$A$2:$C$51, 2)</f>
        <v>Los Angeles</v>
      </c>
      <c r="M36729" t="str">
        <f>VLOOKUP($D36729,Branch_location!$A$2:$C$51, 3)</f>
        <v>California</v>
      </c>
    </row>
    <row r="36730" spans="1:13" x14ac:dyDescent="0.25">
      <c r="A36730">
        <v>4426494117</v>
      </c>
      <c r="B36730" s="2">
        <v>43222</v>
      </c>
      <c r="C36730">
        <v>2</v>
      </c>
      <c r="D36730">
        <v>3</v>
      </c>
      <c r="E36730" s="4">
        <v>136</v>
      </c>
      <c r="F36730">
        <v>27</v>
      </c>
      <c r="G36730" t="s">
        <v>954</v>
      </c>
      <c r="I36730">
        <f t="shared" si="1720"/>
        <v>5</v>
      </c>
      <c r="J36730" t="str">
        <f t="shared" si="1719"/>
        <v>May</v>
      </c>
      <c r="K36730" s="6">
        <f t="shared" si="1721"/>
        <v>272</v>
      </c>
      <c r="L36730" t="str">
        <f>VLOOKUP($D36730,Branch_location!$A$2:$C$51, 2)</f>
        <v>Atlanta</v>
      </c>
      <c r="M36730" t="str">
        <f>VLOOKUP($D36730,Branch_location!$A$2:$C$51, 3)</f>
        <v>Georgia</v>
      </c>
    </row>
    <row r="36731" spans="1:13" x14ac:dyDescent="0.25">
      <c r="A36731">
        <v>4426494117</v>
      </c>
      <c r="B36731" s="2">
        <v>43240</v>
      </c>
      <c r="C36731">
        <v>4</v>
      </c>
      <c r="D36731">
        <v>17</v>
      </c>
      <c r="E36731" s="4">
        <v>111</v>
      </c>
      <c r="F36731">
        <v>34</v>
      </c>
      <c r="G36731" t="s">
        <v>954</v>
      </c>
      <c r="H36731">
        <v>1</v>
      </c>
      <c r="I36731">
        <f t="shared" si="1720"/>
        <v>5</v>
      </c>
      <c r="J36731" t="str">
        <f t="shared" si="1719"/>
        <v>May</v>
      </c>
      <c r="K36731" s="6">
        <f t="shared" si="1721"/>
        <v>444</v>
      </c>
      <c r="L36731" t="str">
        <f>VLOOKUP($D36731,Branch_location!$A$2:$C$51, 2)</f>
        <v>Amarillo</v>
      </c>
      <c r="M36731" t="str">
        <f>VLOOKUP($D36731,Branch_location!$A$2:$C$51, 3)</f>
        <v>Texas</v>
      </c>
    </row>
    <row r="36732" spans="1:13" x14ac:dyDescent="0.25">
      <c r="A36732">
        <v>4426494117</v>
      </c>
      <c r="B36732" s="2">
        <v>43257</v>
      </c>
      <c r="C36732">
        <v>1</v>
      </c>
      <c r="D36732">
        <v>17</v>
      </c>
      <c r="E36732" s="4">
        <v>113</v>
      </c>
      <c r="F36732">
        <v>61</v>
      </c>
      <c r="G36732" t="s">
        <v>801</v>
      </c>
      <c r="I36732">
        <f t="shared" si="1720"/>
        <v>6</v>
      </c>
      <c r="J36732" t="str">
        <f t="shared" si="1719"/>
        <v>June</v>
      </c>
      <c r="K36732" s="6">
        <f t="shared" si="1721"/>
        <v>113</v>
      </c>
      <c r="L36732" t="str">
        <f>VLOOKUP($D36732,Branch_location!$A$2:$C$51, 2)</f>
        <v>Amarillo</v>
      </c>
      <c r="M36732" t="str">
        <f>VLOOKUP($D36732,Branch_location!$A$2:$C$51, 3)</f>
        <v>Texas</v>
      </c>
    </row>
    <row r="36733" spans="1:13" x14ac:dyDescent="0.25">
      <c r="A36733">
        <v>4426494117</v>
      </c>
      <c r="B36733" s="2">
        <v>43267</v>
      </c>
      <c r="C36733">
        <v>1</v>
      </c>
      <c r="D36733">
        <v>7</v>
      </c>
      <c r="E36733" s="4">
        <v>97</v>
      </c>
      <c r="F36733">
        <v>59</v>
      </c>
      <c r="G36733" t="s">
        <v>801</v>
      </c>
      <c r="H36733">
        <v>1</v>
      </c>
      <c r="I36733">
        <f t="shared" si="1720"/>
        <v>6</v>
      </c>
      <c r="J36733" t="str">
        <f t="shared" si="1719"/>
        <v>June</v>
      </c>
      <c r="K36733" s="6">
        <f t="shared" si="1721"/>
        <v>97</v>
      </c>
      <c r="L36733" t="str">
        <f>VLOOKUP($D36733,Branch_location!$A$2:$C$51, 2)</f>
        <v>Denver</v>
      </c>
      <c r="M36733" t="str">
        <f>VLOOKUP($D36733,Branch_location!$A$2:$C$51, 3)</f>
        <v>Colorado</v>
      </c>
    </row>
    <row r="36734" spans="1:13" x14ac:dyDescent="0.25">
      <c r="A36734">
        <v>4426494117</v>
      </c>
      <c r="B36734" s="2">
        <v>43281</v>
      </c>
      <c r="C36734">
        <v>7</v>
      </c>
      <c r="D36734">
        <v>4</v>
      </c>
      <c r="E36734" s="4">
        <v>140</v>
      </c>
      <c r="F36734">
        <v>58</v>
      </c>
      <c r="G36734" t="s">
        <v>954</v>
      </c>
      <c r="I36734">
        <f t="shared" si="1720"/>
        <v>6</v>
      </c>
      <c r="J36734" t="str">
        <f t="shared" si="1719"/>
        <v>June</v>
      </c>
      <c r="K36734" s="6">
        <f t="shared" si="1721"/>
        <v>980</v>
      </c>
      <c r="L36734" t="str">
        <f>VLOOKUP($D36734,Branch_location!$A$2:$C$51, 2)</f>
        <v>San Antonio</v>
      </c>
      <c r="M36734" t="str">
        <f>VLOOKUP($D36734,Branch_location!$A$2:$C$51, 3)</f>
        <v>Texas</v>
      </c>
    </row>
    <row r="36735" spans="1:13" x14ac:dyDescent="0.25">
      <c r="A36735">
        <v>4426494117</v>
      </c>
      <c r="B36735" s="2">
        <v>43291</v>
      </c>
      <c r="C36735">
        <v>1</v>
      </c>
      <c r="D36735">
        <v>21</v>
      </c>
      <c r="E36735" s="4">
        <v>101</v>
      </c>
      <c r="F36735">
        <v>51</v>
      </c>
      <c r="G36735" t="s">
        <v>801</v>
      </c>
      <c r="I36735">
        <f t="shared" si="1720"/>
        <v>7</v>
      </c>
      <c r="J36735" t="str">
        <f t="shared" si="1719"/>
        <v>July</v>
      </c>
      <c r="K36735" s="6">
        <f t="shared" si="1721"/>
        <v>101</v>
      </c>
      <c r="L36735" t="str">
        <f>VLOOKUP($D36735,Branch_location!$A$2:$C$51, 2)</f>
        <v>Waterloo</v>
      </c>
      <c r="M36735" t="str">
        <f>VLOOKUP($D36735,Branch_location!$A$2:$C$51, 3)</f>
        <v>Iowa</v>
      </c>
    </row>
    <row r="36736" spans="1:13" x14ac:dyDescent="0.25">
      <c r="A36736">
        <v>4426494117</v>
      </c>
      <c r="B36736" s="2">
        <v>43317</v>
      </c>
      <c r="C36736">
        <v>7</v>
      </c>
      <c r="D36736">
        <v>18</v>
      </c>
      <c r="E36736" s="4">
        <v>171</v>
      </c>
      <c r="F36736">
        <v>59</v>
      </c>
      <c r="G36736" t="s">
        <v>801</v>
      </c>
      <c r="H36736">
        <v>1</v>
      </c>
      <c r="I36736">
        <f t="shared" si="1720"/>
        <v>8</v>
      </c>
      <c r="J36736" t="str">
        <f t="shared" si="1719"/>
        <v>August</v>
      </c>
      <c r="K36736" s="6">
        <f t="shared" si="1721"/>
        <v>1197</v>
      </c>
      <c r="L36736" t="str">
        <f>VLOOKUP($D36736,Branch_location!$A$2:$C$51, 2)</f>
        <v>Longview</v>
      </c>
      <c r="M36736" t="str">
        <f>VLOOKUP($D36736,Branch_location!$A$2:$C$51, 3)</f>
        <v>Texas</v>
      </c>
    </row>
    <row r="36737" spans="1:13" x14ac:dyDescent="0.25">
      <c r="A36737">
        <v>4426494117</v>
      </c>
      <c r="B36737" s="2">
        <v>43341</v>
      </c>
      <c r="C36737">
        <v>5</v>
      </c>
      <c r="D36737">
        <v>6</v>
      </c>
      <c r="E36737" s="4">
        <v>98</v>
      </c>
      <c r="F36737">
        <v>35</v>
      </c>
      <c r="G36737" t="s">
        <v>954</v>
      </c>
      <c r="I36737">
        <f t="shared" si="1720"/>
        <v>8</v>
      </c>
      <c r="J36737" t="str">
        <f t="shared" si="1719"/>
        <v>August</v>
      </c>
      <c r="K36737" s="6">
        <f t="shared" si="1721"/>
        <v>490</v>
      </c>
      <c r="L36737" t="str">
        <f>VLOOKUP($D36737,Branch_location!$A$2:$C$51, 2)</f>
        <v>Charlotte</v>
      </c>
      <c r="M36737" t="str">
        <f>VLOOKUP($D36737,Branch_location!$A$2:$C$51, 3)</f>
        <v>North Carolina</v>
      </c>
    </row>
    <row r="36738" spans="1:13" x14ac:dyDescent="0.25">
      <c r="A36738">
        <v>4426494117</v>
      </c>
      <c r="B36738" s="2">
        <v>43346</v>
      </c>
      <c r="C36738">
        <v>6</v>
      </c>
      <c r="D36738">
        <v>41</v>
      </c>
      <c r="E36738" s="4">
        <v>139</v>
      </c>
      <c r="F36738">
        <v>53</v>
      </c>
      <c r="G36738" t="s">
        <v>954</v>
      </c>
      <c r="I36738">
        <f t="shared" si="1720"/>
        <v>9</v>
      </c>
      <c r="J36738" t="str">
        <f t="shared" ref="J36738:J36801" si="1722">IF($I36738=1,"January",
IF($I36738=2,"February",
IF($I36738=3,"March",
IF($I36738=4,"April",
IF($I36738=5,"May",
IF($I36738=6,"June",
IF($I36738=7,"July",
IF($I36738=8,"August",
IF($I36738=9,"September",
IF($I36738=10,"October",
IF($I36738=11,"November",
IF($I36738=12,"December"))))))))))))</f>
        <v>September</v>
      </c>
      <c r="K36738" s="6">
        <f t="shared" si="1721"/>
        <v>834</v>
      </c>
      <c r="L36738" t="str">
        <f>VLOOKUP($D36738,Branch_location!$A$2:$C$51, 2)</f>
        <v>Tucson</v>
      </c>
      <c r="M36738" t="str">
        <f>VLOOKUP($D36738,Branch_location!$A$2:$C$51, 3)</f>
        <v>Arizona</v>
      </c>
    </row>
    <row r="36739" spans="1:13" x14ac:dyDescent="0.25">
      <c r="A36739">
        <v>4426494117</v>
      </c>
      <c r="B36739" s="2">
        <v>43372</v>
      </c>
      <c r="C36739">
        <v>7</v>
      </c>
      <c r="D36739">
        <v>31</v>
      </c>
      <c r="E36739" s="4">
        <v>165</v>
      </c>
      <c r="F36739">
        <v>34</v>
      </c>
      <c r="G36739" t="s">
        <v>954</v>
      </c>
      <c r="I36739">
        <f t="shared" ref="I36739:I36802" si="1723">MONTH($B36739)</f>
        <v>9</v>
      </c>
      <c r="J36739" t="str">
        <f t="shared" si="1722"/>
        <v>September</v>
      </c>
      <c r="K36739" s="6">
        <f t="shared" ref="K36739:K36802" si="1724">$C36739*$E36739</f>
        <v>1155</v>
      </c>
      <c r="L36739" t="str">
        <f>VLOOKUP($D36739,Branch_location!$A$2:$C$51, 2)</f>
        <v>Jersey City</v>
      </c>
      <c r="M36739" t="str">
        <f>VLOOKUP($D36739,Branch_location!$A$2:$C$51, 3)</f>
        <v>New Jersey</v>
      </c>
    </row>
    <row r="36740" spans="1:13" x14ac:dyDescent="0.25">
      <c r="A36740">
        <v>4426494117</v>
      </c>
      <c r="B36740" s="2">
        <v>43379</v>
      </c>
      <c r="C36740">
        <v>6</v>
      </c>
      <c r="D36740">
        <v>33</v>
      </c>
      <c r="E36740" s="4">
        <v>203</v>
      </c>
      <c r="F36740">
        <v>53</v>
      </c>
      <c r="G36740" t="s">
        <v>801</v>
      </c>
      <c r="I36740">
        <f t="shared" si="1723"/>
        <v>10</v>
      </c>
      <c r="J36740" t="str">
        <f t="shared" si="1722"/>
        <v>October</v>
      </c>
      <c r="K36740" s="6">
        <f t="shared" si="1724"/>
        <v>1218</v>
      </c>
      <c r="L36740" t="str">
        <f>VLOOKUP($D36740,Branch_location!$A$2:$C$51, 2)</f>
        <v>Washington</v>
      </c>
      <c r="M36740" t="str">
        <f>VLOOKUP($D36740,Branch_location!$A$2:$C$51, 3)</f>
        <v>District of Columbia</v>
      </c>
    </row>
    <row r="36741" spans="1:13" x14ac:dyDescent="0.25">
      <c r="A36741">
        <v>4426494117</v>
      </c>
      <c r="B36741" s="2">
        <v>43397</v>
      </c>
      <c r="C36741">
        <v>4</v>
      </c>
      <c r="D36741">
        <v>42</v>
      </c>
      <c r="E36741" s="4">
        <v>127</v>
      </c>
      <c r="F36741">
        <v>56</v>
      </c>
      <c r="G36741" t="s">
        <v>954</v>
      </c>
      <c r="I36741">
        <f t="shared" si="1723"/>
        <v>10</v>
      </c>
      <c r="J36741" t="str">
        <f t="shared" si="1722"/>
        <v>October</v>
      </c>
      <c r="K36741" s="6">
        <f t="shared" si="1724"/>
        <v>508</v>
      </c>
      <c r="L36741" t="str">
        <f>VLOOKUP($D36741,Branch_location!$A$2:$C$51, 2)</f>
        <v>Los Angeles</v>
      </c>
      <c r="M36741" t="str">
        <f>VLOOKUP($D36741,Branch_location!$A$2:$C$51, 3)</f>
        <v>California</v>
      </c>
    </row>
    <row r="36742" spans="1:13" x14ac:dyDescent="0.25">
      <c r="A36742">
        <v>4427553990</v>
      </c>
      <c r="B36742" s="2">
        <v>43117</v>
      </c>
      <c r="C36742">
        <v>5</v>
      </c>
      <c r="D36742">
        <v>28</v>
      </c>
      <c r="E36742" s="4">
        <v>155</v>
      </c>
      <c r="F36742">
        <v>55</v>
      </c>
      <c r="G36742" t="s">
        <v>801</v>
      </c>
      <c r="I36742">
        <f t="shared" si="1723"/>
        <v>1</v>
      </c>
      <c r="J36742" t="str">
        <f t="shared" si="1722"/>
        <v>January</v>
      </c>
      <c r="K36742" s="6">
        <f t="shared" si="1724"/>
        <v>775</v>
      </c>
      <c r="L36742" t="str">
        <f>VLOOKUP($D36742,Branch_location!$A$2:$C$51, 2)</f>
        <v>Kalamazoo</v>
      </c>
      <c r="M36742" t="str">
        <f>VLOOKUP($D36742,Branch_location!$A$2:$C$51, 3)</f>
        <v>Michigan</v>
      </c>
    </row>
    <row r="36743" spans="1:13" x14ac:dyDescent="0.25">
      <c r="A36743">
        <v>4427553990</v>
      </c>
      <c r="B36743" s="2">
        <v>43126</v>
      </c>
      <c r="C36743">
        <v>4</v>
      </c>
      <c r="D36743">
        <v>23</v>
      </c>
      <c r="E36743" s="4">
        <v>130</v>
      </c>
      <c r="F36743">
        <v>46</v>
      </c>
      <c r="G36743" t="s">
        <v>801</v>
      </c>
      <c r="H36743">
        <v>1</v>
      </c>
      <c r="I36743">
        <f t="shared" si="1723"/>
        <v>1</v>
      </c>
      <c r="J36743" t="str">
        <f t="shared" si="1722"/>
        <v>January</v>
      </c>
      <c r="K36743" s="6">
        <f t="shared" si="1724"/>
        <v>520</v>
      </c>
      <c r="L36743" t="str">
        <f>VLOOKUP($D36743,Branch_location!$A$2:$C$51, 2)</f>
        <v>Boise</v>
      </c>
      <c r="M36743" t="str">
        <f>VLOOKUP($D36743,Branch_location!$A$2:$C$51, 3)</f>
        <v>Idaho</v>
      </c>
    </row>
    <row r="36744" spans="1:13" x14ac:dyDescent="0.25">
      <c r="A36744">
        <v>4427553990</v>
      </c>
      <c r="B36744" s="2">
        <v>43138</v>
      </c>
      <c r="C36744">
        <v>5</v>
      </c>
      <c r="D36744">
        <v>18</v>
      </c>
      <c r="E36744" s="4">
        <v>207</v>
      </c>
      <c r="F36744">
        <v>65</v>
      </c>
      <c r="G36744" t="s">
        <v>954</v>
      </c>
      <c r="I36744">
        <f t="shared" si="1723"/>
        <v>2</v>
      </c>
      <c r="J36744" t="str">
        <f t="shared" si="1722"/>
        <v>February</v>
      </c>
      <c r="K36744" s="6">
        <f t="shared" si="1724"/>
        <v>1035</v>
      </c>
      <c r="L36744" t="str">
        <f>VLOOKUP($D36744,Branch_location!$A$2:$C$51, 2)</f>
        <v>Longview</v>
      </c>
      <c r="M36744" t="str">
        <f>VLOOKUP($D36744,Branch_location!$A$2:$C$51, 3)</f>
        <v>Texas</v>
      </c>
    </row>
    <row r="36745" spans="1:13" x14ac:dyDescent="0.25">
      <c r="A36745">
        <v>4427553990</v>
      </c>
      <c r="B36745" s="2">
        <v>43143</v>
      </c>
      <c r="C36745">
        <v>6</v>
      </c>
      <c r="D36745">
        <v>6</v>
      </c>
      <c r="E36745" s="4">
        <v>136</v>
      </c>
      <c r="F36745">
        <v>52</v>
      </c>
      <c r="G36745" t="s">
        <v>801</v>
      </c>
      <c r="I36745">
        <f t="shared" si="1723"/>
        <v>2</v>
      </c>
      <c r="J36745" t="str">
        <f t="shared" si="1722"/>
        <v>February</v>
      </c>
      <c r="K36745" s="6">
        <f t="shared" si="1724"/>
        <v>816</v>
      </c>
      <c r="L36745" t="str">
        <f>VLOOKUP($D36745,Branch_location!$A$2:$C$51, 2)</f>
        <v>Charlotte</v>
      </c>
      <c r="M36745" t="str">
        <f>VLOOKUP($D36745,Branch_location!$A$2:$C$51, 3)</f>
        <v>North Carolina</v>
      </c>
    </row>
    <row r="36746" spans="1:13" x14ac:dyDescent="0.25">
      <c r="A36746">
        <v>4427553990</v>
      </c>
      <c r="B36746" s="2">
        <v>43177</v>
      </c>
      <c r="C36746">
        <v>1</v>
      </c>
      <c r="D36746">
        <v>19</v>
      </c>
      <c r="E36746" s="4">
        <v>117</v>
      </c>
      <c r="F36746">
        <v>53</v>
      </c>
      <c r="G36746" t="s">
        <v>801</v>
      </c>
      <c r="I36746">
        <f t="shared" si="1723"/>
        <v>3</v>
      </c>
      <c r="J36746" t="str">
        <f t="shared" si="1722"/>
        <v>March</v>
      </c>
      <c r="K36746" s="6">
        <f t="shared" si="1724"/>
        <v>117</v>
      </c>
      <c r="L36746" t="str">
        <f>VLOOKUP($D36746,Branch_location!$A$2:$C$51, 2)</f>
        <v>El Paso</v>
      </c>
      <c r="M36746" t="str">
        <f>VLOOKUP($D36746,Branch_location!$A$2:$C$51, 3)</f>
        <v>Texas</v>
      </c>
    </row>
    <row r="36747" spans="1:13" x14ac:dyDescent="0.25">
      <c r="A36747">
        <v>4427553990</v>
      </c>
      <c r="B36747" s="2">
        <v>43190</v>
      </c>
      <c r="C36747">
        <v>1</v>
      </c>
      <c r="D36747">
        <v>47</v>
      </c>
      <c r="E36747" s="4">
        <v>235</v>
      </c>
      <c r="F36747">
        <v>46</v>
      </c>
      <c r="G36747" t="s">
        <v>801</v>
      </c>
      <c r="I36747">
        <f t="shared" si="1723"/>
        <v>3</v>
      </c>
      <c r="J36747" t="str">
        <f t="shared" si="1722"/>
        <v>March</v>
      </c>
      <c r="K36747" s="6">
        <f t="shared" si="1724"/>
        <v>235</v>
      </c>
      <c r="L36747" t="str">
        <f>VLOOKUP($D36747,Branch_location!$A$2:$C$51, 2)</f>
        <v>Sacramento</v>
      </c>
      <c r="M36747" t="str">
        <f>VLOOKUP($D36747,Branch_location!$A$2:$C$51, 3)</f>
        <v>California</v>
      </c>
    </row>
    <row r="36748" spans="1:13" x14ac:dyDescent="0.25">
      <c r="A36748">
        <v>4427553990</v>
      </c>
      <c r="B36748" s="2">
        <v>43250</v>
      </c>
      <c r="C36748">
        <v>7</v>
      </c>
      <c r="D36748">
        <v>32</v>
      </c>
      <c r="E36748" s="4">
        <v>104</v>
      </c>
      <c r="F36748">
        <v>37</v>
      </c>
      <c r="G36748" t="s">
        <v>801</v>
      </c>
      <c r="I36748">
        <f t="shared" si="1723"/>
        <v>5</v>
      </c>
      <c r="J36748" t="str">
        <f t="shared" si="1722"/>
        <v>May</v>
      </c>
      <c r="K36748" s="6">
        <f t="shared" si="1724"/>
        <v>728</v>
      </c>
      <c r="L36748" t="str">
        <f>VLOOKUP($D36748,Branch_location!$A$2:$C$51, 2)</f>
        <v>Miami</v>
      </c>
      <c r="M36748" t="str">
        <f>VLOOKUP($D36748,Branch_location!$A$2:$C$51, 3)</f>
        <v>Florida</v>
      </c>
    </row>
    <row r="36749" spans="1:13" x14ac:dyDescent="0.25">
      <c r="A36749">
        <v>4427553990</v>
      </c>
      <c r="B36749" s="2">
        <v>43254</v>
      </c>
      <c r="C36749">
        <v>2</v>
      </c>
      <c r="D36749">
        <v>3</v>
      </c>
      <c r="E36749" s="4">
        <v>188</v>
      </c>
      <c r="F36749">
        <v>48</v>
      </c>
      <c r="G36749" t="s">
        <v>801</v>
      </c>
      <c r="I36749">
        <f t="shared" si="1723"/>
        <v>6</v>
      </c>
      <c r="J36749" t="str">
        <f t="shared" si="1722"/>
        <v>June</v>
      </c>
      <c r="K36749" s="6">
        <f t="shared" si="1724"/>
        <v>376</v>
      </c>
      <c r="L36749" t="str">
        <f>VLOOKUP($D36749,Branch_location!$A$2:$C$51, 2)</f>
        <v>Atlanta</v>
      </c>
      <c r="M36749" t="str">
        <f>VLOOKUP($D36749,Branch_location!$A$2:$C$51, 3)</f>
        <v>Georgia</v>
      </c>
    </row>
    <row r="36750" spans="1:13" x14ac:dyDescent="0.25">
      <c r="A36750">
        <v>4427553990</v>
      </c>
      <c r="B36750" s="2">
        <v>43255</v>
      </c>
      <c r="C36750">
        <v>1</v>
      </c>
      <c r="D36750">
        <v>45</v>
      </c>
      <c r="E36750" s="4">
        <v>214</v>
      </c>
      <c r="F36750">
        <v>26</v>
      </c>
      <c r="G36750" t="s">
        <v>801</v>
      </c>
      <c r="I36750">
        <f t="shared" si="1723"/>
        <v>6</v>
      </c>
      <c r="J36750" t="str">
        <f t="shared" si="1722"/>
        <v>June</v>
      </c>
      <c r="K36750" s="6">
        <f t="shared" si="1724"/>
        <v>214</v>
      </c>
      <c r="L36750" t="str">
        <f>VLOOKUP($D36750,Branch_location!$A$2:$C$51, 2)</f>
        <v>Roanoke</v>
      </c>
      <c r="M36750" t="str">
        <f>VLOOKUP($D36750,Branch_location!$A$2:$C$51, 3)</f>
        <v>Virginia</v>
      </c>
    </row>
    <row r="36751" spans="1:13" x14ac:dyDescent="0.25">
      <c r="A36751">
        <v>4427553990</v>
      </c>
      <c r="B36751" s="2">
        <v>43293</v>
      </c>
      <c r="C36751">
        <v>7</v>
      </c>
      <c r="D36751">
        <v>24</v>
      </c>
      <c r="E36751" s="4">
        <v>215</v>
      </c>
      <c r="F36751">
        <v>65</v>
      </c>
      <c r="G36751" t="s">
        <v>801</v>
      </c>
      <c r="I36751">
        <f t="shared" si="1723"/>
        <v>7</v>
      </c>
      <c r="J36751" t="str">
        <f t="shared" si="1722"/>
        <v>July</v>
      </c>
      <c r="K36751" s="6">
        <f t="shared" si="1724"/>
        <v>1505</v>
      </c>
      <c r="L36751" t="str">
        <f>VLOOKUP($D36751,Branch_location!$A$2:$C$51, 2)</f>
        <v>Charlotte</v>
      </c>
      <c r="M36751" t="str">
        <f>VLOOKUP($D36751,Branch_location!$A$2:$C$51, 3)</f>
        <v>North Carolina</v>
      </c>
    </row>
    <row r="36752" spans="1:13" x14ac:dyDescent="0.25">
      <c r="A36752">
        <v>4427553990</v>
      </c>
      <c r="B36752" s="2">
        <v>43373</v>
      </c>
      <c r="C36752">
        <v>6</v>
      </c>
      <c r="D36752">
        <v>15</v>
      </c>
      <c r="E36752" s="4">
        <v>180</v>
      </c>
      <c r="F36752">
        <v>26</v>
      </c>
      <c r="G36752" t="s">
        <v>801</v>
      </c>
      <c r="I36752">
        <f t="shared" si="1723"/>
        <v>9</v>
      </c>
      <c r="J36752" t="str">
        <f t="shared" si="1722"/>
        <v>September</v>
      </c>
      <c r="K36752" s="6">
        <f t="shared" si="1724"/>
        <v>1080</v>
      </c>
      <c r="L36752" t="str">
        <f>VLOOKUP($D36752,Branch_location!$A$2:$C$51, 2)</f>
        <v>Sioux City</v>
      </c>
      <c r="M36752" t="str">
        <f>VLOOKUP($D36752,Branch_location!$A$2:$C$51, 3)</f>
        <v>Iowa</v>
      </c>
    </row>
    <row r="36753" spans="1:13" x14ac:dyDescent="0.25">
      <c r="A36753">
        <v>4427553990</v>
      </c>
      <c r="B36753" s="2">
        <v>43406</v>
      </c>
      <c r="C36753">
        <v>4</v>
      </c>
      <c r="D36753">
        <v>12</v>
      </c>
      <c r="E36753" s="4">
        <v>248</v>
      </c>
      <c r="F36753">
        <v>34</v>
      </c>
      <c r="G36753" t="s">
        <v>801</v>
      </c>
      <c r="I36753">
        <f t="shared" si="1723"/>
        <v>11</v>
      </c>
      <c r="J36753" t="str">
        <f t="shared" si="1722"/>
        <v>November</v>
      </c>
      <c r="K36753" s="6">
        <f t="shared" si="1724"/>
        <v>992</v>
      </c>
      <c r="L36753" t="str">
        <f>VLOOKUP($D36753,Branch_location!$A$2:$C$51, 2)</f>
        <v>Yonkers</v>
      </c>
      <c r="M36753" t="str">
        <f>VLOOKUP($D36753,Branch_location!$A$2:$C$51, 3)</f>
        <v>New York</v>
      </c>
    </row>
    <row r="36754" spans="1:13" x14ac:dyDescent="0.25">
      <c r="A36754">
        <v>4427553990</v>
      </c>
      <c r="B36754" s="2">
        <v>43411</v>
      </c>
      <c r="C36754">
        <v>4</v>
      </c>
      <c r="D36754">
        <v>11</v>
      </c>
      <c r="E36754" s="4">
        <v>96</v>
      </c>
      <c r="F36754">
        <v>41</v>
      </c>
      <c r="G36754" t="s">
        <v>954</v>
      </c>
      <c r="I36754">
        <f t="shared" si="1723"/>
        <v>11</v>
      </c>
      <c r="J36754" t="str">
        <f t="shared" si="1722"/>
        <v>November</v>
      </c>
      <c r="K36754" s="6">
        <f t="shared" si="1724"/>
        <v>384</v>
      </c>
      <c r="L36754" t="str">
        <f>VLOOKUP($D36754,Branch_location!$A$2:$C$51, 2)</f>
        <v>Seminole</v>
      </c>
      <c r="M36754" t="str">
        <f>VLOOKUP($D36754,Branch_location!$A$2:$C$51, 3)</f>
        <v>Florida</v>
      </c>
    </row>
    <row r="36755" spans="1:13" x14ac:dyDescent="0.25">
      <c r="A36755">
        <v>4428897359</v>
      </c>
      <c r="B36755" s="2">
        <v>43106</v>
      </c>
      <c r="C36755">
        <v>4</v>
      </c>
      <c r="D36755">
        <v>39</v>
      </c>
      <c r="E36755" s="4">
        <v>165</v>
      </c>
      <c r="F36755">
        <v>63</v>
      </c>
      <c r="G36755" t="s">
        <v>954</v>
      </c>
      <c r="I36755">
        <f t="shared" si="1723"/>
        <v>1</v>
      </c>
      <c r="J36755" t="str">
        <f t="shared" si="1722"/>
        <v>January</v>
      </c>
      <c r="K36755" s="6">
        <f t="shared" si="1724"/>
        <v>660</v>
      </c>
      <c r="L36755" t="str">
        <f>VLOOKUP($D36755,Branch_location!$A$2:$C$51, 2)</f>
        <v>Burbank</v>
      </c>
      <c r="M36755" t="str">
        <f>VLOOKUP($D36755,Branch_location!$A$2:$C$51, 3)</f>
        <v>California</v>
      </c>
    </row>
    <row r="36756" spans="1:13" x14ac:dyDescent="0.25">
      <c r="A36756">
        <v>4428897359</v>
      </c>
      <c r="B36756" s="2">
        <v>43116</v>
      </c>
      <c r="C36756">
        <v>6</v>
      </c>
      <c r="D36756">
        <v>27</v>
      </c>
      <c r="E36756" s="4">
        <v>111</v>
      </c>
      <c r="F36756">
        <v>64</v>
      </c>
      <c r="G36756" t="s">
        <v>954</v>
      </c>
      <c r="I36756">
        <f t="shared" si="1723"/>
        <v>1</v>
      </c>
      <c r="J36756" t="str">
        <f t="shared" si="1722"/>
        <v>January</v>
      </c>
      <c r="K36756" s="6">
        <f t="shared" si="1724"/>
        <v>666</v>
      </c>
      <c r="L36756" t="str">
        <f>VLOOKUP($D36756,Branch_location!$A$2:$C$51, 2)</f>
        <v>Las Vegas</v>
      </c>
      <c r="M36756" t="str">
        <f>VLOOKUP($D36756,Branch_location!$A$2:$C$51, 3)</f>
        <v>Nevada</v>
      </c>
    </row>
    <row r="36757" spans="1:13" x14ac:dyDescent="0.25">
      <c r="A36757">
        <v>4428897359</v>
      </c>
      <c r="B36757" s="2">
        <v>43129</v>
      </c>
      <c r="C36757">
        <v>1</v>
      </c>
      <c r="D36757">
        <v>10</v>
      </c>
      <c r="E36757" s="4">
        <v>137</v>
      </c>
      <c r="F36757">
        <v>28</v>
      </c>
      <c r="G36757" t="s">
        <v>954</v>
      </c>
      <c r="I36757">
        <f t="shared" si="1723"/>
        <v>1</v>
      </c>
      <c r="J36757" t="str">
        <f t="shared" si="1722"/>
        <v>January</v>
      </c>
      <c r="K36757" s="6">
        <f t="shared" si="1724"/>
        <v>137</v>
      </c>
      <c r="L36757" t="str">
        <f>VLOOKUP($D36757,Branch_location!$A$2:$C$51, 2)</f>
        <v>Kissimmee</v>
      </c>
      <c r="M36757" t="str">
        <f>VLOOKUP($D36757,Branch_location!$A$2:$C$51, 3)</f>
        <v>Florida</v>
      </c>
    </row>
    <row r="36758" spans="1:13" x14ac:dyDescent="0.25">
      <c r="A36758">
        <v>4428897359</v>
      </c>
      <c r="B36758" s="2">
        <v>43150</v>
      </c>
      <c r="C36758">
        <v>3</v>
      </c>
      <c r="D36758">
        <v>18</v>
      </c>
      <c r="E36758" s="4">
        <v>110</v>
      </c>
      <c r="F36758">
        <v>38</v>
      </c>
      <c r="G36758" t="s">
        <v>954</v>
      </c>
      <c r="I36758">
        <f t="shared" si="1723"/>
        <v>2</v>
      </c>
      <c r="J36758" t="str">
        <f t="shared" si="1722"/>
        <v>February</v>
      </c>
      <c r="K36758" s="6">
        <f t="shared" si="1724"/>
        <v>330</v>
      </c>
      <c r="L36758" t="str">
        <f>VLOOKUP($D36758,Branch_location!$A$2:$C$51, 2)</f>
        <v>Longview</v>
      </c>
      <c r="M36758" t="str">
        <f>VLOOKUP($D36758,Branch_location!$A$2:$C$51, 3)</f>
        <v>Texas</v>
      </c>
    </row>
    <row r="36759" spans="1:13" x14ac:dyDescent="0.25">
      <c r="A36759">
        <v>4428897359</v>
      </c>
      <c r="B36759" s="2">
        <v>43154</v>
      </c>
      <c r="C36759">
        <v>7</v>
      </c>
      <c r="D36759">
        <v>32</v>
      </c>
      <c r="E36759" s="4">
        <v>224</v>
      </c>
      <c r="F36759">
        <v>46</v>
      </c>
      <c r="G36759" t="s">
        <v>801</v>
      </c>
      <c r="I36759">
        <f t="shared" si="1723"/>
        <v>2</v>
      </c>
      <c r="J36759" t="str">
        <f t="shared" si="1722"/>
        <v>February</v>
      </c>
      <c r="K36759" s="6">
        <f t="shared" si="1724"/>
        <v>1568</v>
      </c>
      <c r="L36759" t="str">
        <f>VLOOKUP($D36759,Branch_location!$A$2:$C$51, 2)</f>
        <v>Miami</v>
      </c>
      <c r="M36759" t="str">
        <f>VLOOKUP($D36759,Branch_location!$A$2:$C$51, 3)</f>
        <v>Florida</v>
      </c>
    </row>
    <row r="36760" spans="1:13" x14ac:dyDescent="0.25">
      <c r="A36760">
        <v>4428897359</v>
      </c>
      <c r="B36760" s="2">
        <v>43163</v>
      </c>
      <c r="C36760">
        <v>5</v>
      </c>
      <c r="D36760">
        <v>48</v>
      </c>
      <c r="E36760" s="4">
        <v>170</v>
      </c>
      <c r="F36760">
        <v>29</v>
      </c>
      <c r="G36760" t="s">
        <v>954</v>
      </c>
      <c r="I36760">
        <f t="shared" si="1723"/>
        <v>3</v>
      </c>
      <c r="J36760" t="str">
        <f t="shared" si="1722"/>
        <v>March</v>
      </c>
      <c r="K36760" s="6">
        <f t="shared" si="1724"/>
        <v>850</v>
      </c>
      <c r="L36760" t="str">
        <f>VLOOKUP($D36760,Branch_location!$A$2:$C$51, 2)</f>
        <v>New York City</v>
      </c>
      <c r="M36760" t="str">
        <f>VLOOKUP($D36760,Branch_location!$A$2:$C$51, 3)</f>
        <v>New York</v>
      </c>
    </row>
    <row r="36761" spans="1:13" x14ac:dyDescent="0.25">
      <c r="A36761">
        <v>4428897359</v>
      </c>
      <c r="B36761" s="2">
        <v>43171</v>
      </c>
      <c r="C36761">
        <v>6</v>
      </c>
      <c r="D36761">
        <v>26</v>
      </c>
      <c r="E36761" s="4">
        <v>105</v>
      </c>
      <c r="F36761">
        <v>56</v>
      </c>
      <c r="G36761" t="s">
        <v>954</v>
      </c>
      <c r="I36761">
        <f t="shared" si="1723"/>
        <v>3</v>
      </c>
      <c r="J36761" t="str">
        <f t="shared" si="1722"/>
        <v>March</v>
      </c>
      <c r="K36761" s="6">
        <f t="shared" si="1724"/>
        <v>630</v>
      </c>
      <c r="L36761" t="str">
        <f>VLOOKUP($D36761,Branch_location!$A$2:$C$51, 2)</f>
        <v>York</v>
      </c>
      <c r="M36761" t="str">
        <f>VLOOKUP($D36761,Branch_location!$A$2:$C$51, 3)</f>
        <v>Pennsylvania</v>
      </c>
    </row>
    <row r="36762" spans="1:13" x14ac:dyDescent="0.25">
      <c r="A36762">
        <v>4428897359</v>
      </c>
      <c r="B36762" s="2">
        <v>43199</v>
      </c>
      <c r="C36762">
        <v>1</v>
      </c>
      <c r="D36762">
        <v>41</v>
      </c>
      <c r="E36762" s="4">
        <v>191</v>
      </c>
      <c r="F36762">
        <v>46</v>
      </c>
      <c r="G36762" t="s">
        <v>801</v>
      </c>
      <c r="I36762">
        <f t="shared" si="1723"/>
        <v>4</v>
      </c>
      <c r="J36762" t="str">
        <f t="shared" si="1722"/>
        <v>April</v>
      </c>
      <c r="K36762" s="6">
        <f t="shared" si="1724"/>
        <v>191</v>
      </c>
      <c r="L36762" t="str">
        <f>VLOOKUP($D36762,Branch_location!$A$2:$C$51, 2)</f>
        <v>Tucson</v>
      </c>
      <c r="M36762" t="str">
        <f>VLOOKUP($D36762,Branch_location!$A$2:$C$51, 3)</f>
        <v>Arizona</v>
      </c>
    </row>
    <row r="36763" spans="1:13" x14ac:dyDescent="0.25">
      <c r="A36763">
        <v>4428897359</v>
      </c>
      <c r="B36763" s="2">
        <v>43200</v>
      </c>
      <c r="C36763">
        <v>7</v>
      </c>
      <c r="D36763">
        <v>49</v>
      </c>
      <c r="E36763" s="4">
        <v>123</v>
      </c>
      <c r="F36763">
        <v>57</v>
      </c>
      <c r="G36763" t="s">
        <v>954</v>
      </c>
      <c r="I36763">
        <f t="shared" si="1723"/>
        <v>4</v>
      </c>
      <c r="J36763" t="str">
        <f t="shared" si="1722"/>
        <v>April</v>
      </c>
      <c r="K36763" s="6">
        <f t="shared" si="1724"/>
        <v>861</v>
      </c>
      <c r="L36763" t="str">
        <f>VLOOKUP($D36763,Branch_location!$A$2:$C$51, 2)</f>
        <v>Pomona</v>
      </c>
      <c r="M36763" t="str">
        <f>VLOOKUP($D36763,Branch_location!$A$2:$C$51, 3)</f>
        <v>California</v>
      </c>
    </row>
    <row r="36764" spans="1:13" x14ac:dyDescent="0.25">
      <c r="A36764">
        <v>4428897359</v>
      </c>
      <c r="B36764" s="2">
        <v>43207</v>
      </c>
      <c r="C36764">
        <v>4</v>
      </c>
      <c r="D36764">
        <v>5</v>
      </c>
      <c r="E36764" s="4">
        <v>186</v>
      </c>
      <c r="F36764">
        <v>49</v>
      </c>
      <c r="G36764" t="s">
        <v>801</v>
      </c>
      <c r="I36764">
        <f t="shared" si="1723"/>
        <v>4</v>
      </c>
      <c r="J36764" t="str">
        <f t="shared" si="1722"/>
        <v>April</v>
      </c>
      <c r="K36764" s="6">
        <f t="shared" si="1724"/>
        <v>744</v>
      </c>
      <c r="L36764" t="str">
        <f>VLOOKUP($D36764,Branch_location!$A$2:$C$51, 2)</f>
        <v>Fort Worth</v>
      </c>
      <c r="M36764" t="str">
        <f>VLOOKUP($D36764,Branch_location!$A$2:$C$51, 3)</f>
        <v>Texas</v>
      </c>
    </row>
    <row r="36765" spans="1:13" x14ac:dyDescent="0.25">
      <c r="A36765">
        <v>4428897359</v>
      </c>
      <c r="B36765" s="2">
        <v>43220</v>
      </c>
      <c r="C36765">
        <v>2</v>
      </c>
      <c r="D36765">
        <v>35</v>
      </c>
      <c r="E36765" s="4">
        <v>98</v>
      </c>
      <c r="F36765">
        <v>29</v>
      </c>
      <c r="G36765" t="s">
        <v>801</v>
      </c>
      <c r="I36765">
        <f t="shared" si="1723"/>
        <v>4</v>
      </c>
      <c r="J36765" t="str">
        <f t="shared" si="1722"/>
        <v>April</v>
      </c>
      <c r="K36765" s="6">
        <f t="shared" si="1724"/>
        <v>196</v>
      </c>
      <c r="L36765" t="str">
        <f>VLOOKUP($D36765,Branch_location!$A$2:$C$51, 2)</f>
        <v>Washington</v>
      </c>
      <c r="M36765" t="str">
        <f>VLOOKUP($D36765,Branch_location!$A$2:$C$51, 3)</f>
        <v>District of Columbia</v>
      </c>
    </row>
    <row r="36766" spans="1:13" x14ac:dyDescent="0.25">
      <c r="A36766">
        <v>4428897359</v>
      </c>
      <c r="B36766" s="2">
        <v>43236</v>
      </c>
      <c r="C36766">
        <v>4</v>
      </c>
      <c r="D36766">
        <v>22</v>
      </c>
      <c r="E36766" s="4">
        <v>128</v>
      </c>
      <c r="F36766">
        <v>59</v>
      </c>
      <c r="G36766" t="s">
        <v>954</v>
      </c>
      <c r="I36766">
        <f t="shared" si="1723"/>
        <v>5</v>
      </c>
      <c r="J36766" t="str">
        <f t="shared" si="1722"/>
        <v>May</v>
      </c>
      <c r="K36766" s="6">
        <f t="shared" si="1724"/>
        <v>512</v>
      </c>
      <c r="L36766" t="str">
        <f>VLOOKUP($D36766,Branch_location!$A$2:$C$51, 2)</f>
        <v>Saint Louis</v>
      </c>
      <c r="M36766" t="str">
        <f>VLOOKUP($D36766,Branch_location!$A$2:$C$51, 3)</f>
        <v>Missouri</v>
      </c>
    </row>
    <row r="36767" spans="1:13" x14ac:dyDescent="0.25">
      <c r="A36767">
        <v>4428897359</v>
      </c>
      <c r="B36767" s="2">
        <v>43242</v>
      </c>
      <c r="C36767">
        <v>4</v>
      </c>
      <c r="D36767">
        <v>48</v>
      </c>
      <c r="E36767" s="4">
        <v>224</v>
      </c>
      <c r="F36767">
        <v>40</v>
      </c>
      <c r="G36767" t="s">
        <v>954</v>
      </c>
      <c r="I36767">
        <f t="shared" si="1723"/>
        <v>5</v>
      </c>
      <c r="J36767" t="str">
        <f t="shared" si="1722"/>
        <v>May</v>
      </c>
      <c r="K36767" s="6">
        <f t="shared" si="1724"/>
        <v>896</v>
      </c>
      <c r="L36767" t="str">
        <f>VLOOKUP($D36767,Branch_location!$A$2:$C$51, 2)</f>
        <v>New York City</v>
      </c>
      <c r="M36767" t="str">
        <f>VLOOKUP($D36767,Branch_location!$A$2:$C$51, 3)</f>
        <v>New York</v>
      </c>
    </row>
    <row r="36768" spans="1:13" x14ac:dyDescent="0.25">
      <c r="A36768">
        <v>4428897359</v>
      </c>
      <c r="B36768" s="2">
        <v>43246</v>
      </c>
      <c r="C36768">
        <v>1</v>
      </c>
      <c r="D36768">
        <v>47</v>
      </c>
      <c r="E36768" s="4">
        <v>166</v>
      </c>
      <c r="F36768">
        <v>37</v>
      </c>
      <c r="G36768" t="s">
        <v>801</v>
      </c>
      <c r="I36768">
        <f t="shared" si="1723"/>
        <v>5</v>
      </c>
      <c r="J36768" t="str">
        <f t="shared" si="1722"/>
        <v>May</v>
      </c>
      <c r="K36768" s="6">
        <f t="shared" si="1724"/>
        <v>166</v>
      </c>
      <c r="L36768" t="str">
        <f>VLOOKUP($D36768,Branch_location!$A$2:$C$51, 2)</f>
        <v>Sacramento</v>
      </c>
      <c r="M36768" t="str">
        <f>VLOOKUP($D36768,Branch_location!$A$2:$C$51, 3)</f>
        <v>California</v>
      </c>
    </row>
    <row r="36769" spans="1:13" x14ac:dyDescent="0.25">
      <c r="A36769">
        <v>4428897359</v>
      </c>
      <c r="B36769" s="2">
        <v>43253</v>
      </c>
      <c r="C36769">
        <v>2</v>
      </c>
      <c r="D36769">
        <v>33</v>
      </c>
      <c r="E36769" s="4">
        <v>89</v>
      </c>
      <c r="F36769">
        <v>60</v>
      </c>
      <c r="G36769" t="s">
        <v>801</v>
      </c>
      <c r="I36769">
        <f t="shared" si="1723"/>
        <v>6</v>
      </c>
      <c r="J36769" t="str">
        <f t="shared" si="1722"/>
        <v>June</v>
      </c>
      <c r="K36769" s="6">
        <f t="shared" si="1724"/>
        <v>178</v>
      </c>
      <c r="L36769" t="str">
        <f>VLOOKUP($D36769,Branch_location!$A$2:$C$51, 2)</f>
        <v>Washington</v>
      </c>
      <c r="M36769" t="str">
        <f>VLOOKUP($D36769,Branch_location!$A$2:$C$51, 3)</f>
        <v>District of Columbia</v>
      </c>
    </row>
    <row r="36770" spans="1:13" x14ac:dyDescent="0.25">
      <c r="A36770">
        <v>4428897359</v>
      </c>
      <c r="B36770" s="2">
        <v>43282</v>
      </c>
      <c r="C36770">
        <v>7</v>
      </c>
      <c r="D36770">
        <v>38</v>
      </c>
      <c r="E36770" s="4">
        <v>152</v>
      </c>
      <c r="F36770">
        <v>29</v>
      </c>
      <c r="G36770" t="s">
        <v>954</v>
      </c>
      <c r="I36770">
        <f t="shared" si="1723"/>
        <v>7</v>
      </c>
      <c r="J36770" t="str">
        <f t="shared" si="1722"/>
        <v>July</v>
      </c>
      <c r="K36770" s="6">
        <f t="shared" si="1724"/>
        <v>1064</v>
      </c>
      <c r="L36770" t="str">
        <f>VLOOKUP($D36770,Branch_location!$A$2:$C$51, 2)</f>
        <v>Denver</v>
      </c>
      <c r="M36770" t="str">
        <f>VLOOKUP($D36770,Branch_location!$A$2:$C$51, 3)</f>
        <v>Colorado</v>
      </c>
    </row>
    <row r="36771" spans="1:13" x14ac:dyDescent="0.25">
      <c r="A36771">
        <v>4428897359</v>
      </c>
      <c r="B36771" s="2">
        <v>43296</v>
      </c>
      <c r="C36771">
        <v>1</v>
      </c>
      <c r="D36771">
        <v>18</v>
      </c>
      <c r="E36771" s="4">
        <v>134</v>
      </c>
      <c r="F36771">
        <v>34</v>
      </c>
      <c r="G36771" t="s">
        <v>801</v>
      </c>
      <c r="I36771">
        <f t="shared" si="1723"/>
        <v>7</v>
      </c>
      <c r="J36771" t="str">
        <f t="shared" si="1722"/>
        <v>July</v>
      </c>
      <c r="K36771" s="6">
        <f t="shared" si="1724"/>
        <v>134</v>
      </c>
      <c r="L36771" t="str">
        <f>VLOOKUP($D36771,Branch_location!$A$2:$C$51, 2)</f>
        <v>Longview</v>
      </c>
      <c r="M36771" t="str">
        <f>VLOOKUP($D36771,Branch_location!$A$2:$C$51, 3)</f>
        <v>Texas</v>
      </c>
    </row>
    <row r="36772" spans="1:13" x14ac:dyDescent="0.25">
      <c r="A36772">
        <v>4428897359</v>
      </c>
      <c r="B36772" s="2">
        <v>43303</v>
      </c>
      <c r="C36772">
        <v>5</v>
      </c>
      <c r="D36772">
        <v>48</v>
      </c>
      <c r="E36772" s="4">
        <v>176</v>
      </c>
      <c r="F36772">
        <v>43</v>
      </c>
      <c r="G36772" t="s">
        <v>954</v>
      </c>
      <c r="I36772">
        <f t="shared" si="1723"/>
        <v>7</v>
      </c>
      <c r="J36772" t="str">
        <f t="shared" si="1722"/>
        <v>July</v>
      </c>
      <c r="K36772" s="6">
        <f t="shared" si="1724"/>
        <v>880</v>
      </c>
      <c r="L36772" t="str">
        <f>VLOOKUP($D36772,Branch_location!$A$2:$C$51, 2)</f>
        <v>New York City</v>
      </c>
      <c r="M36772" t="str">
        <f>VLOOKUP($D36772,Branch_location!$A$2:$C$51, 3)</f>
        <v>New York</v>
      </c>
    </row>
    <row r="36773" spans="1:13" x14ac:dyDescent="0.25">
      <c r="A36773">
        <v>4428897359</v>
      </c>
      <c r="B36773" s="2">
        <v>43314</v>
      </c>
      <c r="C36773">
        <v>2</v>
      </c>
      <c r="D36773">
        <v>21</v>
      </c>
      <c r="E36773" s="4">
        <v>206</v>
      </c>
      <c r="F36773">
        <v>39</v>
      </c>
      <c r="G36773" t="s">
        <v>801</v>
      </c>
      <c r="I36773">
        <f t="shared" si="1723"/>
        <v>8</v>
      </c>
      <c r="J36773" t="str">
        <f t="shared" si="1722"/>
        <v>August</v>
      </c>
      <c r="K36773" s="6">
        <f t="shared" si="1724"/>
        <v>412</v>
      </c>
      <c r="L36773" t="str">
        <f>VLOOKUP($D36773,Branch_location!$A$2:$C$51, 2)</f>
        <v>Waterloo</v>
      </c>
      <c r="M36773" t="str">
        <f>VLOOKUP($D36773,Branch_location!$A$2:$C$51, 3)</f>
        <v>Iowa</v>
      </c>
    </row>
    <row r="36774" spans="1:13" x14ac:dyDescent="0.25">
      <c r="A36774">
        <v>4428897359</v>
      </c>
      <c r="B36774" s="2">
        <v>43353</v>
      </c>
      <c r="C36774">
        <v>4</v>
      </c>
      <c r="D36774">
        <v>13</v>
      </c>
      <c r="E36774" s="4">
        <v>225</v>
      </c>
      <c r="F36774">
        <v>59</v>
      </c>
      <c r="G36774" t="s">
        <v>801</v>
      </c>
      <c r="I36774">
        <f t="shared" si="1723"/>
        <v>9</v>
      </c>
      <c r="J36774" t="str">
        <f t="shared" si="1722"/>
        <v>September</v>
      </c>
      <c r="K36774" s="6">
        <f t="shared" si="1724"/>
        <v>900</v>
      </c>
      <c r="L36774" t="str">
        <f>VLOOKUP($D36774,Branch_location!$A$2:$C$51, 2)</f>
        <v>Salinas</v>
      </c>
      <c r="M36774" t="str">
        <f>VLOOKUP($D36774,Branch_location!$A$2:$C$51, 3)</f>
        <v>California</v>
      </c>
    </row>
    <row r="36775" spans="1:13" x14ac:dyDescent="0.25">
      <c r="A36775">
        <v>4428897359</v>
      </c>
      <c r="B36775" s="2">
        <v>43366</v>
      </c>
      <c r="C36775">
        <v>6</v>
      </c>
      <c r="D36775">
        <v>43</v>
      </c>
      <c r="E36775" s="4">
        <v>238</v>
      </c>
      <c r="F36775">
        <v>28</v>
      </c>
      <c r="G36775" t="s">
        <v>801</v>
      </c>
      <c r="I36775">
        <f t="shared" si="1723"/>
        <v>9</v>
      </c>
      <c r="J36775" t="str">
        <f t="shared" si="1722"/>
        <v>September</v>
      </c>
      <c r="K36775" s="6">
        <f t="shared" si="1724"/>
        <v>1428</v>
      </c>
      <c r="L36775" t="str">
        <f>VLOOKUP($D36775,Branch_location!$A$2:$C$51, 2)</f>
        <v>Sacramento</v>
      </c>
      <c r="M36775" t="str">
        <f>VLOOKUP($D36775,Branch_location!$A$2:$C$51, 3)</f>
        <v>California</v>
      </c>
    </row>
    <row r="36776" spans="1:13" x14ac:dyDescent="0.25">
      <c r="A36776">
        <v>4428897359</v>
      </c>
      <c r="B36776" s="2">
        <v>43376</v>
      </c>
      <c r="C36776">
        <v>5</v>
      </c>
      <c r="D36776">
        <v>6</v>
      </c>
      <c r="E36776" s="4">
        <v>190</v>
      </c>
      <c r="F36776">
        <v>60</v>
      </c>
      <c r="G36776" t="s">
        <v>801</v>
      </c>
      <c r="I36776">
        <f t="shared" si="1723"/>
        <v>10</v>
      </c>
      <c r="J36776" t="str">
        <f t="shared" si="1722"/>
        <v>October</v>
      </c>
      <c r="K36776" s="6">
        <f t="shared" si="1724"/>
        <v>950</v>
      </c>
      <c r="L36776" t="str">
        <f>VLOOKUP($D36776,Branch_location!$A$2:$C$51, 2)</f>
        <v>Charlotte</v>
      </c>
      <c r="M36776" t="str">
        <f>VLOOKUP($D36776,Branch_location!$A$2:$C$51, 3)</f>
        <v>North Carolina</v>
      </c>
    </row>
    <row r="36777" spans="1:13" x14ac:dyDescent="0.25">
      <c r="A36777">
        <v>4428897359</v>
      </c>
      <c r="B36777" s="2">
        <v>43397</v>
      </c>
      <c r="C36777">
        <v>6</v>
      </c>
      <c r="D36777">
        <v>15</v>
      </c>
      <c r="E36777" s="4">
        <v>122</v>
      </c>
      <c r="F36777">
        <v>59</v>
      </c>
      <c r="G36777" t="s">
        <v>801</v>
      </c>
      <c r="I36777">
        <f t="shared" si="1723"/>
        <v>10</v>
      </c>
      <c r="J36777" t="str">
        <f t="shared" si="1722"/>
        <v>October</v>
      </c>
      <c r="K36777" s="6">
        <f t="shared" si="1724"/>
        <v>732</v>
      </c>
      <c r="L36777" t="str">
        <f>VLOOKUP($D36777,Branch_location!$A$2:$C$51, 2)</f>
        <v>Sioux City</v>
      </c>
      <c r="M36777" t="str">
        <f>VLOOKUP($D36777,Branch_location!$A$2:$C$51, 3)</f>
        <v>Iowa</v>
      </c>
    </row>
    <row r="36778" spans="1:13" x14ac:dyDescent="0.25">
      <c r="A36778">
        <v>4428897359</v>
      </c>
      <c r="B36778" s="2">
        <v>43415</v>
      </c>
      <c r="C36778">
        <v>1</v>
      </c>
      <c r="D36778">
        <v>4</v>
      </c>
      <c r="E36778" s="4">
        <v>246</v>
      </c>
      <c r="F36778">
        <v>65</v>
      </c>
      <c r="G36778" t="s">
        <v>801</v>
      </c>
      <c r="I36778">
        <f t="shared" si="1723"/>
        <v>11</v>
      </c>
      <c r="J36778" t="str">
        <f t="shared" si="1722"/>
        <v>November</v>
      </c>
      <c r="K36778" s="6">
        <f t="shared" si="1724"/>
        <v>246</v>
      </c>
      <c r="L36778" t="str">
        <f>VLOOKUP($D36778,Branch_location!$A$2:$C$51, 2)</f>
        <v>San Antonio</v>
      </c>
      <c r="M36778" t="str">
        <f>VLOOKUP($D36778,Branch_location!$A$2:$C$51, 3)</f>
        <v>Texas</v>
      </c>
    </row>
    <row r="36779" spans="1:13" x14ac:dyDescent="0.25">
      <c r="A36779">
        <v>4433502111</v>
      </c>
      <c r="B36779" s="2">
        <v>43105</v>
      </c>
      <c r="C36779">
        <v>3</v>
      </c>
      <c r="D36779">
        <v>24</v>
      </c>
      <c r="E36779" s="4">
        <v>198</v>
      </c>
      <c r="F36779">
        <v>25</v>
      </c>
      <c r="G36779" t="s">
        <v>801</v>
      </c>
      <c r="I36779">
        <f t="shared" si="1723"/>
        <v>1</v>
      </c>
      <c r="J36779" t="str">
        <f t="shared" si="1722"/>
        <v>January</v>
      </c>
      <c r="K36779" s="6">
        <f t="shared" si="1724"/>
        <v>594</v>
      </c>
      <c r="L36779" t="str">
        <f>VLOOKUP($D36779,Branch_location!$A$2:$C$51, 2)</f>
        <v>Charlotte</v>
      </c>
      <c r="M36779" t="str">
        <f>VLOOKUP($D36779,Branch_location!$A$2:$C$51, 3)</f>
        <v>North Carolina</v>
      </c>
    </row>
    <row r="36780" spans="1:13" x14ac:dyDescent="0.25">
      <c r="A36780">
        <v>4433502111</v>
      </c>
      <c r="B36780" s="2">
        <v>43135</v>
      </c>
      <c r="C36780">
        <v>2</v>
      </c>
      <c r="D36780">
        <v>15</v>
      </c>
      <c r="E36780" s="4">
        <v>166</v>
      </c>
      <c r="F36780">
        <v>46</v>
      </c>
      <c r="G36780" t="s">
        <v>954</v>
      </c>
      <c r="I36780">
        <f t="shared" si="1723"/>
        <v>2</v>
      </c>
      <c r="J36780" t="str">
        <f t="shared" si="1722"/>
        <v>February</v>
      </c>
      <c r="K36780" s="6">
        <f t="shared" si="1724"/>
        <v>332</v>
      </c>
      <c r="L36780" t="str">
        <f>VLOOKUP($D36780,Branch_location!$A$2:$C$51, 2)</f>
        <v>Sioux City</v>
      </c>
      <c r="M36780" t="str">
        <f>VLOOKUP($D36780,Branch_location!$A$2:$C$51, 3)</f>
        <v>Iowa</v>
      </c>
    </row>
    <row r="36781" spans="1:13" x14ac:dyDescent="0.25">
      <c r="A36781">
        <v>4433502111</v>
      </c>
      <c r="B36781" s="2">
        <v>43154</v>
      </c>
      <c r="C36781">
        <v>7</v>
      </c>
      <c r="D36781">
        <v>44</v>
      </c>
      <c r="E36781" s="4">
        <v>161</v>
      </c>
      <c r="F36781">
        <v>59</v>
      </c>
      <c r="G36781" t="s">
        <v>954</v>
      </c>
      <c r="I36781">
        <f t="shared" si="1723"/>
        <v>2</v>
      </c>
      <c r="J36781" t="str">
        <f t="shared" si="1722"/>
        <v>February</v>
      </c>
      <c r="K36781" s="6">
        <f t="shared" si="1724"/>
        <v>1127</v>
      </c>
      <c r="L36781" t="str">
        <f>VLOOKUP($D36781,Branch_location!$A$2:$C$51, 2)</f>
        <v>Houston</v>
      </c>
      <c r="M36781" t="str">
        <f>VLOOKUP($D36781,Branch_location!$A$2:$C$51, 3)</f>
        <v>Texas</v>
      </c>
    </row>
    <row r="36782" spans="1:13" x14ac:dyDescent="0.25">
      <c r="A36782">
        <v>4433502111</v>
      </c>
      <c r="B36782" s="2">
        <v>43177</v>
      </c>
      <c r="C36782">
        <v>7</v>
      </c>
      <c r="D36782">
        <v>30</v>
      </c>
      <c r="E36782" s="4">
        <v>87</v>
      </c>
      <c r="F36782">
        <v>50</v>
      </c>
      <c r="G36782" t="s">
        <v>801</v>
      </c>
      <c r="H36782">
        <v>1</v>
      </c>
      <c r="I36782">
        <f t="shared" si="1723"/>
        <v>3</v>
      </c>
      <c r="J36782" t="str">
        <f t="shared" si="1722"/>
        <v>March</v>
      </c>
      <c r="K36782" s="6">
        <f t="shared" si="1724"/>
        <v>609</v>
      </c>
      <c r="L36782" t="str">
        <f>VLOOKUP($D36782,Branch_location!$A$2:$C$51, 2)</f>
        <v>Duluth</v>
      </c>
      <c r="M36782" t="str">
        <f>VLOOKUP($D36782,Branch_location!$A$2:$C$51, 3)</f>
        <v>Minnesota</v>
      </c>
    </row>
    <row r="36783" spans="1:13" x14ac:dyDescent="0.25">
      <c r="A36783">
        <v>4433502111</v>
      </c>
      <c r="B36783" s="2">
        <v>43211</v>
      </c>
      <c r="C36783">
        <v>4</v>
      </c>
      <c r="D36783">
        <v>13</v>
      </c>
      <c r="E36783" s="4">
        <v>81</v>
      </c>
      <c r="F36783">
        <v>39</v>
      </c>
      <c r="G36783" t="s">
        <v>954</v>
      </c>
      <c r="I36783">
        <f t="shared" si="1723"/>
        <v>4</v>
      </c>
      <c r="J36783" t="str">
        <f t="shared" si="1722"/>
        <v>April</v>
      </c>
      <c r="K36783" s="6">
        <f t="shared" si="1724"/>
        <v>324</v>
      </c>
      <c r="L36783" t="str">
        <f>VLOOKUP($D36783,Branch_location!$A$2:$C$51, 2)</f>
        <v>Salinas</v>
      </c>
      <c r="M36783" t="str">
        <f>VLOOKUP($D36783,Branch_location!$A$2:$C$51, 3)</f>
        <v>California</v>
      </c>
    </row>
    <row r="36784" spans="1:13" x14ac:dyDescent="0.25">
      <c r="A36784">
        <v>4433502111</v>
      </c>
      <c r="B36784" s="2">
        <v>43216</v>
      </c>
      <c r="C36784">
        <v>2</v>
      </c>
      <c r="D36784">
        <v>44</v>
      </c>
      <c r="E36784" s="4">
        <v>75</v>
      </c>
      <c r="F36784">
        <v>54</v>
      </c>
      <c r="G36784" t="s">
        <v>954</v>
      </c>
      <c r="I36784">
        <f t="shared" si="1723"/>
        <v>4</v>
      </c>
      <c r="J36784" t="str">
        <f t="shared" si="1722"/>
        <v>April</v>
      </c>
      <c r="K36784" s="6">
        <f t="shared" si="1724"/>
        <v>150</v>
      </c>
      <c r="L36784" t="str">
        <f>VLOOKUP($D36784,Branch_location!$A$2:$C$51, 2)</f>
        <v>Houston</v>
      </c>
      <c r="M36784" t="str">
        <f>VLOOKUP($D36784,Branch_location!$A$2:$C$51, 3)</f>
        <v>Texas</v>
      </c>
    </row>
    <row r="36785" spans="1:13" x14ac:dyDescent="0.25">
      <c r="A36785">
        <v>4433502111</v>
      </c>
      <c r="B36785" s="2">
        <v>43238</v>
      </c>
      <c r="C36785">
        <v>4</v>
      </c>
      <c r="D36785">
        <v>7</v>
      </c>
      <c r="E36785" s="4">
        <v>217</v>
      </c>
      <c r="F36785">
        <v>39</v>
      </c>
      <c r="G36785" t="s">
        <v>801</v>
      </c>
      <c r="I36785">
        <f t="shared" si="1723"/>
        <v>5</v>
      </c>
      <c r="J36785" t="str">
        <f t="shared" si="1722"/>
        <v>May</v>
      </c>
      <c r="K36785" s="6">
        <f t="shared" si="1724"/>
        <v>868</v>
      </c>
      <c r="L36785" t="str">
        <f>VLOOKUP($D36785,Branch_location!$A$2:$C$51, 2)</f>
        <v>Denver</v>
      </c>
      <c r="M36785" t="str">
        <f>VLOOKUP($D36785,Branch_location!$A$2:$C$51, 3)</f>
        <v>Colorado</v>
      </c>
    </row>
    <row r="36786" spans="1:13" x14ac:dyDescent="0.25">
      <c r="A36786">
        <v>4433502111</v>
      </c>
      <c r="B36786" s="2">
        <v>43249</v>
      </c>
      <c r="C36786">
        <v>7</v>
      </c>
      <c r="D36786">
        <v>4</v>
      </c>
      <c r="E36786" s="4">
        <v>210</v>
      </c>
      <c r="F36786">
        <v>38</v>
      </c>
      <c r="G36786" t="s">
        <v>801</v>
      </c>
      <c r="I36786">
        <f t="shared" si="1723"/>
        <v>5</v>
      </c>
      <c r="J36786" t="str">
        <f t="shared" si="1722"/>
        <v>May</v>
      </c>
      <c r="K36786" s="6">
        <f t="shared" si="1724"/>
        <v>1470</v>
      </c>
      <c r="L36786" t="str">
        <f>VLOOKUP($D36786,Branch_location!$A$2:$C$51, 2)</f>
        <v>San Antonio</v>
      </c>
      <c r="M36786" t="str">
        <f>VLOOKUP($D36786,Branch_location!$A$2:$C$51, 3)</f>
        <v>Texas</v>
      </c>
    </row>
    <row r="36787" spans="1:13" x14ac:dyDescent="0.25">
      <c r="A36787">
        <v>4433502111</v>
      </c>
      <c r="B36787" s="2">
        <v>43250</v>
      </c>
      <c r="C36787">
        <v>5</v>
      </c>
      <c r="D36787">
        <v>37</v>
      </c>
      <c r="E36787" s="4">
        <v>116</v>
      </c>
      <c r="F36787">
        <v>61</v>
      </c>
      <c r="G36787" t="s">
        <v>801</v>
      </c>
      <c r="I36787">
        <f t="shared" si="1723"/>
        <v>5</v>
      </c>
      <c r="J36787" t="str">
        <f t="shared" si="1722"/>
        <v>May</v>
      </c>
      <c r="K36787" s="6">
        <f t="shared" si="1724"/>
        <v>580</v>
      </c>
      <c r="L36787" t="str">
        <f>VLOOKUP($D36787,Branch_location!$A$2:$C$51, 2)</f>
        <v>San Angelo</v>
      </c>
      <c r="M36787" t="str">
        <f>VLOOKUP($D36787,Branch_location!$A$2:$C$51, 3)</f>
        <v>Texas</v>
      </c>
    </row>
    <row r="36788" spans="1:13" x14ac:dyDescent="0.25">
      <c r="A36788">
        <v>4433502111</v>
      </c>
      <c r="B36788" s="2">
        <v>43261</v>
      </c>
      <c r="C36788">
        <v>6</v>
      </c>
      <c r="D36788">
        <v>13</v>
      </c>
      <c r="E36788" s="4">
        <v>197</v>
      </c>
      <c r="F36788">
        <v>45</v>
      </c>
      <c r="G36788" t="s">
        <v>954</v>
      </c>
      <c r="H36788">
        <v>1</v>
      </c>
      <c r="I36788">
        <f t="shared" si="1723"/>
        <v>6</v>
      </c>
      <c r="J36788" t="str">
        <f t="shared" si="1722"/>
        <v>June</v>
      </c>
      <c r="K36788" s="6">
        <f t="shared" si="1724"/>
        <v>1182</v>
      </c>
      <c r="L36788" t="str">
        <f>VLOOKUP($D36788,Branch_location!$A$2:$C$51, 2)</f>
        <v>Salinas</v>
      </c>
      <c r="M36788" t="str">
        <f>VLOOKUP($D36788,Branch_location!$A$2:$C$51, 3)</f>
        <v>California</v>
      </c>
    </row>
    <row r="36789" spans="1:13" x14ac:dyDescent="0.25">
      <c r="A36789">
        <v>4433502111</v>
      </c>
      <c r="B36789" s="2">
        <v>43272</v>
      </c>
      <c r="C36789">
        <v>2</v>
      </c>
      <c r="D36789">
        <v>26</v>
      </c>
      <c r="E36789" s="4">
        <v>127</v>
      </c>
      <c r="F36789">
        <v>53</v>
      </c>
      <c r="G36789" t="s">
        <v>954</v>
      </c>
      <c r="I36789">
        <f t="shared" si="1723"/>
        <v>6</v>
      </c>
      <c r="J36789" t="str">
        <f t="shared" si="1722"/>
        <v>June</v>
      </c>
      <c r="K36789" s="6">
        <f t="shared" si="1724"/>
        <v>254</v>
      </c>
      <c r="L36789" t="str">
        <f>VLOOKUP($D36789,Branch_location!$A$2:$C$51, 2)</f>
        <v>York</v>
      </c>
      <c r="M36789" t="str">
        <f>VLOOKUP($D36789,Branch_location!$A$2:$C$51, 3)</f>
        <v>Pennsylvania</v>
      </c>
    </row>
    <row r="36790" spans="1:13" x14ac:dyDescent="0.25">
      <c r="A36790">
        <v>4433502111</v>
      </c>
      <c r="B36790" s="2">
        <v>43289</v>
      </c>
      <c r="C36790">
        <v>4</v>
      </c>
      <c r="D36790">
        <v>10</v>
      </c>
      <c r="E36790" s="4">
        <v>248</v>
      </c>
      <c r="F36790">
        <v>60</v>
      </c>
      <c r="G36790" t="s">
        <v>954</v>
      </c>
      <c r="I36790">
        <f t="shared" si="1723"/>
        <v>7</v>
      </c>
      <c r="J36790" t="str">
        <f t="shared" si="1722"/>
        <v>July</v>
      </c>
      <c r="K36790" s="6">
        <f t="shared" si="1724"/>
        <v>992</v>
      </c>
      <c r="L36790" t="str">
        <f>VLOOKUP($D36790,Branch_location!$A$2:$C$51, 2)</f>
        <v>Kissimmee</v>
      </c>
      <c r="M36790" t="str">
        <f>VLOOKUP($D36790,Branch_location!$A$2:$C$51, 3)</f>
        <v>Florida</v>
      </c>
    </row>
    <row r="36791" spans="1:13" x14ac:dyDescent="0.25">
      <c r="A36791">
        <v>4433502111</v>
      </c>
      <c r="B36791" s="2">
        <v>43321</v>
      </c>
      <c r="C36791">
        <v>6</v>
      </c>
      <c r="D36791">
        <v>41</v>
      </c>
      <c r="E36791" s="4">
        <v>129</v>
      </c>
      <c r="F36791">
        <v>46</v>
      </c>
      <c r="G36791" t="s">
        <v>801</v>
      </c>
      <c r="H36791">
        <v>1</v>
      </c>
      <c r="I36791">
        <f t="shared" si="1723"/>
        <v>8</v>
      </c>
      <c r="J36791" t="str">
        <f t="shared" si="1722"/>
        <v>August</v>
      </c>
      <c r="K36791" s="6">
        <f t="shared" si="1724"/>
        <v>774</v>
      </c>
      <c r="L36791" t="str">
        <f>VLOOKUP($D36791,Branch_location!$A$2:$C$51, 2)</f>
        <v>Tucson</v>
      </c>
      <c r="M36791" t="str">
        <f>VLOOKUP($D36791,Branch_location!$A$2:$C$51, 3)</f>
        <v>Arizona</v>
      </c>
    </row>
    <row r="36792" spans="1:13" x14ac:dyDescent="0.25">
      <c r="A36792">
        <v>4433502111</v>
      </c>
      <c r="B36792" s="2">
        <v>43328</v>
      </c>
      <c r="C36792">
        <v>7</v>
      </c>
      <c r="D36792">
        <v>32</v>
      </c>
      <c r="E36792" s="4">
        <v>97</v>
      </c>
      <c r="F36792">
        <v>32</v>
      </c>
      <c r="G36792" t="s">
        <v>954</v>
      </c>
      <c r="I36792">
        <f t="shared" si="1723"/>
        <v>8</v>
      </c>
      <c r="J36792" t="str">
        <f t="shared" si="1722"/>
        <v>August</v>
      </c>
      <c r="K36792" s="6">
        <f t="shared" si="1724"/>
        <v>679</v>
      </c>
      <c r="L36792" t="str">
        <f>VLOOKUP($D36792,Branch_location!$A$2:$C$51, 2)</f>
        <v>Miami</v>
      </c>
      <c r="M36792" t="str">
        <f>VLOOKUP($D36792,Branch_location!$A$2:$C$51, 3)</f>
        <v>Florida</v>
      </c>
    </row>
    <row r="36793" spans="1:13" x14ac:dyDescent="0.25">
      <c r="A36793">
        <v>4433502111</v>
      </c>
      <c r="B36793" s="2">
        <v>43341</v>
      </c>
      <c r="C36793">
        <v>1</v>
      </c>
      <c r="D36793">
        <v>40</v>
      </c>
      <c r="E36793" s="4">
        <v>83</v>
      </c>
      <c r="F36793">
        <v>45</v>
      </c>
      <c r="G36793" t="s">
        <v>801</v>
      </c>
      <c r="I36793">
        <f t="shared" si="1723"/>
        <v>8</v>
      </c>
      <c r="J36793" t="str">
        <f t="shared" si="1722"/>
        <v>August</v>
      </c>
      <c r="K36793" s="6">
        <f t="shared" si="1724"/>
        <v>83</v>
      </c>
      <c r="L36793" t="str">
        <f>VLOOKUP($D36793,Branch_location!$A$2:$C$51, 2)</f>
        <v>Saginaw</v>
      </c>
      <c r="M36793" t="str">
        <f>VLOOKUP($D36793,Branch_location!$A$2:$C$51, 3)</f>
        <v>Michigan</v>
      </c>
    </row>
    <row r="36794" spans="1:13" x14ac:dyDescent="0.25">
      <c r="A36794">
        <v>4433502111</v>
      </c>
      <c r="B36794" s="2">
        <v>43349</v>
      </c>
      <c r="C36794">
        <v>5</v>
      </c>
      <c r="D36794">
        <v>40</v>
      </c>
      <c r="E36794" s="4">
        <v>185</v>
      </c>
      <c r="F36794">
        <v>31</v>
      </c>
      <c r="G36794" t="s">
        <v>954</v>
      </c>
      <c r="I36794">
        <f t="shared" si="1723"/>
        <v>9</v>
      </c>
      <c r="J36794" t="str">
        <f t="shared" si="1722"/>
        <v>September</v>
      </c>
      <c r="K36794" s="6">
        <f t="shared" si="1724"/>
        <v>925</v>
      </c>
      <c r="L36794" t="str">
        <f>VLOOKUP($D36794,Branch_location!$A$2:$C$51, 2)</f>
        <v>Saginaw</v>
      </c>
      <c r="M36794" t="str">
        <f>VLOOKUP($D36794,Branch_location!$A$2:$C$51, 3)</f>
        <v>Michigan</v>
      </c>
    </row>
    <row r="36795" spans="1:13" x14ac:dyDescent="0.25">
      <c r="A36795">
        <v>4433502111</v>
      </c>
      <c r="B36795" s="2">
        <v>43354</v>
      </c>
      <c r="C36795">
        <v>7</v>
      </c>
      <c r="D36795">
        <v>32</v>
      </c>
      <c r="E36795" s="4">
        <v>186</v>
      </c>
      <c r="F36795">
        <v>37</v>
      </c>
      <c r="G36795" t="s">
        <v>954</v>
      </c>
      <c r="I36795">
        <f t="shared" si="1723"/>
        <v>9</v>
      </c>
      <c r="J36795" t="str">
        <f t="shared" si="1722"/>
        <v>September</v>
      </c>
      <c r="K36795" s="6">
        <f t="shared" si="1724"/>
        <v>1302</v>
      </c>
      <c r="L36795" t="str">
        <f>VLOOKUP($D36795,Branch_location!$A$2:$C$51, 2)</f>
        <v>Miami</v>
      </c>
      <c r="M36795" t="str">
        <f>VLOOKUP($D36795,Branch_location!$A$2:$C$51, 3)</f>
        <v>Florida</v>
      </c>
    </row>
    <row r="36796" spans="1:13" x14ac:dyDescent="0.25">
      <c r="A36796">
        <v>4433502111</v>
      </c>
      <c r="B36796" s="2">
        <v>43362</v>
      </c>
      <c r="C36796">
        <v>1</v>
      </c>
      <c r="D36796">
        <v>14</v>
      </c>
      <c r="E36796" s="4">
        <v>128</v>
      </c>
      <c r="F36796">
        <v>48</v>
      </c>
      <c r="G36796" t="s">
        <v>801</v>
      </c>
      <c r="I36796">
        <f t="shared" si="1723"/>
        <v>9</v>
      </c>
      <c r="J36796" t="str">
        <f t="shared" si="1722"/>
        <v>September</v>
      </c>
      <c r="K36796" s="6">
        <f t="shared" si="1724"/>
        <v>128</v>
      </c>
      <c r="L36796" t="str">
        <f>VLOOKUP($D36796,Branch_location!$A$2:$C$51, 2)</f>
        <v>Kansas City</v>
      </c>
      <c r="M36796" t="str">
        <f>VLOOKUP($D36796,Branch_location!$A$2:$C$51, 3)</f>
        <v>Kansas</v>
      </c>
    </row>
    <row r="36797" spans="1:13" x14ac:dyDescent="0.25">
      <c r="A36797">
        <v>4433502111</v>
      </c>
      <c r="B36797" s="2">
        <v>43368</v>
      </c>
      <c r="C36797">
        <v>3</v>
      </c>
      <c r="D36797">
        <v>20</v>
      </c>
      <c r="E36797" s="4">
        <v>135</v>
      </c>
      <c r="F36797">
        <v>31</v>
      </c>
      <c r="G36797" t="s">
        <v>954</v>
      </c>
      <c r="I36797">
        <f t="shared" si="1723"/>
        <v>9</v>
      </c>
      <c r="J36797" t="str">
        <f t="shared" si="1722"/>
        <v>September</v>
      </c>
      <c r="K36797" s="6">
        <f t="shared" si="1724"/>
        <v>405</v>
      </c>
      <c r="L36797" t="str">
        <f>VLOOKUP($D36797,Branch_location!$A$2:$C$51, 2)</f>
        <v>Washington</v>
      </c>
      <c r="M36797" t="str">
        <f>VLOOKUP($D36797,Branch_location!$A$2:$C$51, 3)</f>
        <v>District of Columbia</v>
      </c>
    </row>
    <row r="36798" spans="1:13" x14ac:dyDescent="0.25">
      <c r="A36798">
        <v>4433502111</v>
      </c>
      <c r="B36798" s="2">
        <v>43373</v>
      </c>
      <c r="C36798">
        <v>6</v>
      </c>
      <c r="D36798">
        <v>15</v>
      </c>
      <c r="E36798" s="4">
        <v>180</v>
      </c>
      <c r="F36798">
        <v>36</v>
      </c>
      <c r="G36798" t="s">
        <v>954</v>
      </c>
      <c r="H36798">
        <v>1</v>
      </c>
      <c r="I36798">
        <f t="shared" si="1723"/>
        <v>9</v>
      </c>
      <c r="J36798" t="str">
        <f t="shared" si="1722"/>
        <v>September</v>
      </c>
      <c r="K36798" s="6">
        <f t="shared" si="1724"/>
        <v>1080</v>
      </c>
      <c r="L36798" t="str">
        <f>VLOOKUP($D36798,Branch_location!$A$2:$C$51, 2)</f>
        <v>Sioux City</v>
      </c>
      <c r="M36798" t="str">
        <f>VLOOKUP($D36798,Branch_location!$A$2:$C$51, 3)</f>
        <v>Iowa</v>
      </c>
    </row>
    <row r="36799" spans="1:13" x14ac:dyDescent="0.25">
      <c r="A36799">
        <v>4433502111</v>
      </c>
      <c r="B36799" s="2">
        <v>43396</v>
      </c>
      <c r="C36799">
        <v>4</v>
      </c>
      <c r="D36799">
        <v>11</v>
      </c>
      <c r="E36799" s="4">
        <v>162</v>
      </c>
      <c r="F36799">
        <v>35</v>
      </c>
      <c r="G36799" t="s">
        <v>801</v>
      </c>
      <c r="I36799">
        <f t="shared" si="1723"/>
        <v>10</v>
      </c>
      <c r="J36799" t="str">
        <f t="shared" si="1722"/>
        <v>October</v>
      </c>
      <c r="K36799" s="6">
        <f t="shared" si="1724"/>
        <v>648</v>
      </c>
      <c r="L36799" t="str">
        <f>VLOOKUP($D36799,Branch_location!$A$2:$C$51, 2)</f>
        <v>Seminole</v>
      </c>
      <c r="M36799" t="str">
        <f>VLOOKUP($D36799,Branch_location!$A$2:$C$51, 3)</f>
        <v>Florida</v>
      </c>
    </row>
    <row r="36800" spans="1:13" x14ac:dyDescent="0.25">
      <c r="A36800">
        <v>4436453669</v>
      </c>
      <c r="B36800" s="2">
        <v>43117</v>
      </c>
      <c r="C36800">
        <v>1</v>
      </c>
      <c r="D36800">
        <v>33</v>
      </c>
      <c r="E36800" s="4">
        <v>106</v>
      </c>
      <c r="F36800">
        <v>31</v>
      </c>
      <c r="G36800" t="s">
        <v>954</v>
      </c>
      <c r="I36800">
        <f t="shared" si="1723"/>
        <v>1</v>
      </c>
      <c r="J36800" t="str">
        <f t="shared" si="1722"/>
        <v>January</v>
      </c>
      <c r="K36800" s="6">
        <f t="shared" si="1724"/>
        <v>106</v>
      </c>
      <c r="L36800" t="str">
        <f>VLOOKUP($D36800,Branch_location!$A$2:$C$51, 2)</f>
        <v>Washington</v>
      </c>
      <c r="M36800" t="str">
        <f>VLOOKUP($D36800,Branch_location!$A$2:$C$51, 3)</f>
        <v>District of Columbia</v>
      </c>
    </row>
    <row r="36801" spans="1:13" x14ac:dyDescent="0.25">
      <c r="A36801">
        <v>4436453669</v>
      </c>
      <c r="B36801" s="2">
        <v>43151</v>
      </c>
      <c r="C36801">
        <v>2</v>
      </c>
      <c r="D36801">
        <v>8</v>
      </c>
      <c r="E36801" s="4">
        <v>132</v>
      </c>
      <c r="F36801">
        <v>26</v>
      </c>
      <c r="G36801" t="s">
        <v>954</v>
      </c>
      <c r="H36801">
        <v>1</v>
      </c>
      <c r="I36801">
        <f t="shared" si="1723"/>
        <v>2</v>
      </c>
      <c r="J36801" t="str">
        <f t="shared" si="1722"/>
        <v>February</v>
      </c>
      <c r="K36801" s="6">
        <f t="shared" si="1724"/>
        <v>264</v>
      </c>
      <c r="L36801" t="str">
        <f>VLOOKUP($D36801,Branch_location!$A$2:$C$51, 2)</f>
        <v>Raleigh</v>
      </c>
      <c r="M36801" t="str">
        <f>VLOOKUP($D36801,Branch_location!$A$2:$C$51, 3)</f>
        <v>North Carolina</v>
      </c>
    </row>
    <row r="36802" spans="1:13" x14ac:dyDescent="0.25">
      <c r="A36802">
        <v>4436453669</v>
      </c>
      <c r="B36802" s="2">
        <v>43165</v>
      </c>
      <c r="C36802">
        <v>2</v>
      </c>
      <c r="D36802">
        <v>46</v>
      </c>
      <c r="E36802" s="4">
        <v>127</v>
      </c>
      <c r="F36802">
        <v>65</v>
      </c>
      <c r="G36802" t="s">
        <v>954</v>
      </c>
      <c r="I36802">
        <f t="shared" si="1723"/>
        <v>3</v>
      </c>
      <c r="J36802" t="str">
        <f t="shared" ref="J36802:J36865" si="1725">IF($I36802=1,"January",
IF($I36802=2,"February",
IF($I36802=3,"March",
IF($I36802=4,"April",
IF($I36802=5,"May",
IF($I36802=6,"June",
IF($I36802=7,"July",
IF($I36802=8,"August",
IF($I36802=9,"September",
IF($I36802=10,"October",
IF($I36802=11,"November",
IF($I36802=12,"December"))))))))))))</f>
        <v>March</v>
      </c>
      <c r="K36802" s="6">
        <f t="shared" si="1724"/>
        <v>254</v>
      </c>
      <c r="L36802" t="str">
        <f>VLOOKUP($D36802,Branch_location!$A$2:$C$51, 2)</f>
        <v>Fullerton</v>
      </c>
      <c r="M36802" t="str">
        <f>VLOOKUP($D36802,Branch_location!$A$2:$C$51, 3)</f>
        <v>California</v>
      </c>
    </row>
    <row r="36803" spans="1:13" x14ac:dyDescent="0.25">
      <c r="A36803">
        <v>4436453669</v>
      </c>
      <c r="B36803" s="2">
        <v>43167</v>
      </c>
      <c r="C36803">
        <v>5</v>
      </c>
      <c r="D36803">
        <v>38</v>
      </c>
      <c r="E36803" s="4">
        <v>125</v>
      </c>
      <c r="F36803">
        <v>55</v>
      </c>
      <c r="G36803" t="s">
        <v>801</v>
      </c>
      <c r="I36803">
        <f t="shared" ref="I36803:I36866" si="1726">MONTH($B36803)</f>
        <v>3</v>
      </c>
      <c r="J36803" t="str">
        <f t="shared" si="1725"/>
        <v>March</v>
      </c>
      <c r="K36803" s="6">
        <f t="shared" ref="K36803:K36866" si="1727">$C36803*$E36803</f>
        <v>625</v>
      </c>
      <c r="L36803" t="str">
        <f>VLOOKUP($D36803,Branch_location!$A$2:$C$51, 2)</f>
        <v>Denver</v>
      </c>
      <c r="M36803" t="str">
        <f>VLOOKUP($D36803,Branch_location!$A$2:$C$51, 3)</f>
        <v>Colorado</v>
      </c>
    </row>
    <row r="36804" spans="1:13" x14ac:dyDescent="0.25">
      <c r="A36804">
        <v>4436453669</v>
      </c>
      <c r="B36804" s="2">
        <v>43173</v>
      </c>
      <c r="C36804">
        <v>4</v>
      </c>
      <c r="D36804">
        <v>30</v>
      </c>
      <c r="E36804" s="4">
        <v>211</v>
      </c>
      <c r="F36804">
        <v>41</v>
      </c>
      <c r="G36804" t="s">
        <v>801</v>
      </c>
      <c r="I36804">
        <f t="shared" si="1726"/>
        <v>3</v>
      </c>
      <c r="J36804" t="str">
        <f t="shared" si="1725"/>
        <v>March</v>
      </c>
      <c r="K36804" s="6">
        <f t="shared" si="1727"/>
        <v>844</v>
      </c>
      <c r="L36804" t="str">
        <f>VLOOKUP($D36804,Branch_location!$A$2:$C$51, 2)</f>
        <v>Duluth</v>
      </c>
      <c r="M36804" t="str">
        <f>VLOOKUP($D36804,Branch_location!$A$2:$C$51, 3)</f>
        <v>Minnesota</v>
      </c>
    </row>
    <row r="36805" spans="1:13" x14ac:dyDescent="0.25">
      <c r="A36805">
        <v>4436453669</v>
      </c>
      <c r="B36805" s="2">
        <v>43191</v>
      </c>
      <c r="C36805">
        <v>2</v>
      </c>
      <c r="D36805">
        <v>6</v>
      </c>
      <c r="E36805" s="4">
        <v>236</v>
      </c>
      <c r="F36805">
        <v>53</v>
      </c>
      <c r="G36805" t="s">
        <v>954</v>
      </c>
      <c r="I36805">
        <f t="shared" si="1726"/>
        <v>4</v>
      </c>
      <c r="J36805" t="str">
        <f t="shared" si="1725"/>
        <v>April</v>
      </c>
      <c r="K36805" s="6">
        <f t="shared" si="1727"/>
        <v>472</v>
      </c>
      <c r="L36805" t="str">
        <f>VLOOKUP($D36805,Branch_location!$A$2:$C$51, 2)</f>
        <v>Charlotte</v>
      </c>
      <c r="M36805" t="str">
        <f>VLOOKUP($D36805,Branch_location!$A$2:$C$51, 3)</f>
        <v>North Carolina</v>
      </c>
    </row>
    <row r="36806" spans="1:13" x14ac:dyDescent="0.25">
      <c r="A36806">
        <v>4436453669</v>
      </c>
      <c r="B36806" s="2">
        <v>43197</v>
      </c>
      <c r="C36806">
        <v>3</v>
      </c>
      <c r="D36806">
        <v>48</v>
      </c>
      <c r="E36806" s="4">
        <v>133</v>
      </c>
      <c r="F36806">
        <v>50</v>
      </c>
      <c r="G36806" t="s">
        <v>801</v>
      </c>
      <c r="I36806">
        <f t="shared" si="1726"/>
        <v>4</v>
      </c>
      <c r="J36806" t="str">
        <f t="shared" si="1725"/>
        <v>April</v>
      </c>
      <c r="K36806" s="6">
        <f t="shared" si="1727"/>
        <v>399</v>
      </c>
      <c r="L36806" t="str">
        <f>VLOOKUP($D36806,Branch_location!$A$2:$C$51, 2)</f>
        <v>New York City</v>
      </c>
      <c r="M36806" t="str">
        <f>VLOOKUP($D36806,Branch_location!$A$2:$C$51, 3)</f>
        <v>New York</v>
      </c>
    </row>
    <row r="36807" spans="1:13" x14ac:dyDescent="0.25">
      <c r="A36807">
        <v>4436453669</v>
      </c>
      <c r="B36807" s="2">
        <v>43200</v>
      </c>
      <c r="C36807">
        <v>7</v>
      </c>
      <c r="D36807">
        <v>36</v>
      </c>
      <c r="E36807" s="4">
        <v>107</v>
      </c>
      <c r="F36807">
        <v>51</v>
      </c>
      <c r="G36807" t="s">
        <v>801</v>
      </c>
      <c r="I36807">
        <f t="shared" si="1726"/>
        <v>4</v>
      </c>
      <c r="J36807" t="str">
        <f t="shared" si="1725"/>
        <v>April</v>
      </c>
      <c r="K36807" s="6">
        <f t="shared" si="1727"/>
        <v>749</v>
      </c>
      <c r="L36807" t="str">
        <f>VLOOKUP($D36807,Branch_location!$A$2:$C$51, 2)</f>
        <v>Baltimore</v>
      </c>
      <c r="M36807" t="str">
        <f>VLOOKUP($D36807,Branch_location!$A$2:$C$51, 3)</f>
        <v>Maryland</v>
      </c>
    </row>
    <row r="36808" spans="1:13" x14ac:dyDescent="0.25">
      <c r="A36808">
        <v>4436453669</v>
      </c>
      <c r="B36808" s="2">
        <v>43211</v>
      </c>
      <c r="C36808">
        <v>4</v>
      </c>
      <c r="D36808">
        <v>29</v>
      </c>
      <c r="E36808" s="4">
        <v>188</v>
      </c>
      <c r="F36808">
        <v>37</v>
      </c>
      <c r="G36808" t="s">
        <v>954</v>
      </c>
      <c r="I36808">
        <f t="shared" si="1726"/>
        <v>4</v>
      </c>
      <c r="J36808" t="str">
        <f t="shared" si="1725"/>
        <v>April</v>
      </c>
      <c r="K36808" s="6">
        <f t="shared" si="1727"/>
        <v>752</v>
      </c>
      <c r="L36808" t="str">
        <f>VLOOKUP($D36808,Branch_location!$A$2:$C$51, 2)</f>
        <v>El Paso</v>
      </c>
      <c r="M36808" t="str">
        <f>VLOOKUP($D36808,Branch_location!$A$2:$C$51, 3)</f>
        <v>Texas</v>
      </c>
    </row>
    <row r="36809" spans="1:13" x14ac:dyDescent="0.25">
      <c r="A36809">
        <v>4436453669</v>
      </c>
      <c r="B36809" s="2">
        <v>43222</v>
      </c>
      <c r="C36809">
        <v>3</v>
      </c>
      <c r="D36809">
        <v>39</v>
      </c>
      <c r="E36809" s="4">
        <v>231</v>
      </c>
      <c r="F36809">
        <v>36</v>
      </c>
      <c r="G36809" t="s">
        <v>801</v>
      </c>
      <c r="I36809">
        <f t="shared" si="1726"/>
        <v>5</v>
      </c>
      <c r="J36809" t="str">
        <f t="shared" si="1725"/>
        <v>May</v>
      </c>
      <c r="K36809" s="6">
        <f t="shared" si="1727"/>
        <v>693</v>
      </c>
      <c r="L36809" t="str">
        <f>VLOOKUP($D36809,Branch_location!$A$2:$C$51, 2)</f>
        <v>Burbank</v>
      </c>
      <c r="M36809" t="str">
        <f>VLOOKUP($D36809,Branch_location!$A$2:$C$51, 3)</f>
        <v>California</v>
      </c>
    </row>
    <row r="36810" spans="1:13" x14ac:dyDescent="0.25">
      <c r="A36810">
        <v>4436453669</v>
      </c>
      <c r="B36810" s="2">
        <v>43233</v>
      </c>
      <c r="C36810">
        <v>7</v>
      </c>
      <c r="D36810">
        <v>44</v>
      </c>
      <c r="E36810" s="4">
        <v>139</v>
      </c>
      <c r="F36810">
        <v>30</v>
      </c>
      <c r="G36810" t="s">
        <v>801</v>
      </c>
      <c r="I36810">
        <f t="shared" si="1726"/>
        <v>5</v>
      </c>
      <c r="J36810" t="str">
        <f t="shared" si="1725"/>
        <v>May</v>
      </c>
      <c r="K36810" s="6">
        <f t="shared" si="1727"/>
        <v>973</v>
      </c>
      <c r="L36810" t="str">
        <f>VLOOKUP($D36810,Branch_location!$A$2:$C$51, 2)</f>
        <v>Houston</v>
      </c>
      <c r="M36810" t="str">
        <f>VLOOKUP($D36810,Branch_location!$A$2:$C$51, 3)</f>
        <v>Texas</v>
      </c>
    </row>
    <row r="36811" spans="1:13" x14ac:dyDescent="0.25">
      <c r="A36811">
        <v>4436453669</v>
      </c>
      <c r="B36811" s="2">
        <v>43252</v>
      </c>
      <c r="C36811">
        <v>7</v>
      </c>
      <c r="D36811">
        <v>28</v>
      </c>
      <c r="E36811" s="4">
        <v>78</v>
      </c>
      <c r="F36811">
        <v>47</v>
      </c>
      <c r="G36811" t="s">
        <v>801</v>
      </c>
      <c r="I36811">
        <f t="shared" si="1726"/>
        <v>6</v>
      </c>
      <c r="J36811" t="str">
        <f t="shared" si="1725"/>
        <v>June</v>
      </c>
      <c r="K36811" s="6">
        <f t="shared" si="1727"/>
        <v>546</v>
      </c>
      <c r="L36811" t="str">
        <f>VLOOKUP($D36811,Branch_location!$A$2:$C$51, 2)</f>
        <v>Kalamazoo</v>
      </c>
      <c r="M36811" t="str">
        <f>VLOOKUP($D36811,Branch_location!$A$2:$C$51, 3)</f>
        <v>Michigan</v>
      </c>
    </row>
    <row r="36812" spans="1:13" x14ac:dyDescent="0.25">
      <c r="A36812">
        <v>4436453669</v>
      </c>
      <c r="B36812" s="2">
        <v>43259</v>
      </c>
      <c r="C36812">
        <v>5</v>
      </c>
      <c r="D36812">
        <v>13</v>
      </c>
      <c r="E36812" s="4">
        <v>222</v>
      </c>
      <c r="F36812">
        <v>32</v>
      </c>
      <c r="G36812" t="s">
        <v>954</v>
      </c>
      <c r="I36812">
        <f t="shared" si="1726"/>
        <v>6</v>
      </c>
      <c r="J36812" t="str">
        <f t="shared" si="1725"/>
        <v>June</v>
      </c>
      <c r="K36812" s="6">
        <f t="shared" si="1727"/>
        <v>1110</v>
      </c>
      <c r="L36812" t="str">
        <f>VLOOKUP($D36812,Branch_location!$A$2:$C$51, 2)</f>
        <v>Salinas</v>
      </c>
      <c r="M36812" t="str">
        <f>VLOOKUP($D36812,Branch_location!$A$2:$C$51, 3)</f>
        <v>California</v>
      </c>
    </row>
    <row r="36813" spans="1:13" x14ac:dyDescent="0.25">
      <c r="A36813">
        <v>4436453669</v>
      </c>
      <c r="B36813" s="2">
        <v>43293</v>
      </c>
      <c r="C36813">
        <v>5</v>
      </c>
      <c r="D36813">
        <v>33</v>
      </c>
      <c r="E36813" s="4">
        <v>200</v>
      </c>
      <c r="F36813">
        <v>37</v>
      </c>
      <c r="G36813" t="s">
        <v>954</v>
      </c>
      <c r="I36813">
        <f t="shared" si="1726"/>
        <v>7</v>
      </c>
      <c r="J36813" t="str">
        <f t="shared" si="1725"/>
        <v>July</v>
      </c>
      <c r="K36813" s="6">
        <f t="shared" si="1727"/>
        <v>1000</v>
      </c>
      <c r="L36813" t="str">
        <f>VLOOKUP($D36813,Branch_location!$A$2:$C$51, 2)</f>
        <v>Washington</v>
      </c>
      <c r="M36813" t="str">
        <f>VLOOKUP($D36813,Branch_location!$A$2:$C$51, 3)</f>
        <v>District of Columbia</v>
      </c>
    </row>
    <row r="36814" spans="1:13" x14ac:dyDescent="0.25">
      <c r="A36814">
        <v>4436453669</v>
      </c>
      <c r="B36814" s="2">
        <v>43317</v>
      </c>
      <c r="C36814">
        <v>4</v>
      </c>
      <c r="D36814">
        <v>33</v>
      </c>
      <c r="E36814" s="4">
        <v>157</v>
      </c>
      <c r="F36814">
        <v>30</v>
      </c>
      <c r="G36814" t="s">
        <v>954</v>
      </c>
      <c r="I36814">
        <f t="shared" si="1726"/>
        <v>8</v>
      </c>
      <c r="J36814" t="str">
        <f t="shared" si="1725"/>
        <v>August</v>
      </c>
      <c r="K36814" s="6">
        <f t="shared" si="1727"/>
        <v>628</v>
      </c>
      <c r="L36814" t="str">
        <f>VLOOKUP($D36814,Branch_location!$A$2:$C$51, 2)</f>
        <v>Washington</v>
      </c>
      <c r="M36814" t="str">
        <f>VLOOKUP($D36814,Branch_location!$A$2:$C$51, 3)</f>
        <v>District of Columbia</v>
      </c>
    </row>
    <row r="36815" spans="1:13" x14ac:dyDescent="0.25">
      <c r="A36815">
        <v>4436453669</v>
      </c>
      <c r="B36815" s="2">
        <v>43327</v>
      </c>
      <c r="C36815">
        <v>1</v>
      </c>
      <c r="D36815">
        <v>12</v>
      </c>
      <c r="E36815" s="4">
        <v>191</v>
      </c>
      <c r="F36815">
        <v>53</v>
      </c>
      <c r="G36815" t="s">
        <v>954</v>
      </c>
      <c r="I36815">
        <f t="shared" si="1726"/>
        <v>8</v>
      </c>
      <c r="J36815" t="str">
        <f t="shared" si="1725"/>
        <v>August</v>
      </c>
      <c r="K36815" s="6">
        <f t="shared" si="1727"/>
        <v>191</v>
      </c>
      <c r="L36815" t="str">
        <f>VLOOKUP($D36815,Branch_location!$A$2:$C$51, 2)</f>
        <v>Yonkers</v>
      </c>
      <c r="M36815" t="str">
        <f>VLOOKUP($D36815,Branch_location!$A$2:$C$51, 3)</f>
        <v>New York</v>
      </c>
    </row>
    <row r="36816" spans="1:13" x14ac:dyDescent="0.25">
      <c r="A36816">
        <v>4436453669</v>
      </c>
      <c r="B36816" s="2">
        <v>43336</v>
      </c>
      <c r="C36816">
        <v>2</v>
      </c>
      <c r="D36816">
        <v>10</v>
      </c>
      <c r="E36816" s="4">
        <v>227</v>
      </c>
      <c r="F36816">
        <v>33</v>
      </c>
      <c r="G36816" t="s">
        <v>954</v>
      </c>
      <c r="I36816">
        <f t="shared" si="1726"/>
        <v>8</v>
      </c>
      <c r="J36816" t="str">
        <f t="shared" si="1725"/>
        <v>August</v>
      </c>
      <c r="K36816" s="6">
        <f t="shared" si="1727"/>
        <v>454</v>
      </c>
      <c r="L36816" t="str">
        <f>VLOOKUP($D36816,Branch_location!$A$2:$C$51, 2)</f>
        <v>Kissimmee</v>
      </c>
      <c r="M36816" t="str">
        <f>VLOOKUP($D36816,Branch_location!$A$2:$C$51, 3)</f>
        <v>Florida</v>
      </c>
    </row>
    <row r="36817" spans="1:13" x14ac:dyDescent="0.25">
      <c r="A36817">
        <v>4436453669</v>
      </c>
      <c r="B36817" s="2">
        <v>43363</v>
      </c>
      <c r="C36817">
        <v>2</v>
      </c>
      <c r="D36817">
        <v>10</v>
      </c>
      <c r="E36817" s="4">
        <v>172</v>
      </c>
      <c r="F36817">
        <v>40</v>
      </c>
      <c r="G36817" t="s">
        <v>801</v>
      </c>
      <c r="I36817">
        <f t="shared" si="1726"/>
        <v>9</v>
      </c>
      <c r="J36817" t="str">
        <f t="shared" si="1725"/>
        <v>September</v>
      </c>
      <c r="K36817" s="6">
        <f t="shared" si="1727"/>
        <v>344</v>
      </c>
      <c r="L36817" t="str">
        <f>VLOOKUP($D36817,Branch_location!$A$2:$C$51, 2)</f>
        <v>Kissimmee</v>
      </c>
      <c r="M36817" t="str">
        <f>VLOOKUP($D36817,Branch_location!$A$2:$C$51, 3)</f>
        <v>Florida</v>
      </c>
    </row>
    <row r="36818" spans="1:13" x14ac:dyDescent="0.25">
      <c r="A36818">
        <v>4436453669</v>
      </c>
      <c r="B36818" s="2">
        <v>43374</v>
      </c>
      <c r="C36818">
        <v>6</v>
      </c>
      <c r="D36818">
        <v>40</v>
      </c>
      <c r="E36818" s="4">
        <v>171</v>
      </c>
      <c r="F36818">
        <v>61</v>
      </c>
      <c r="G36818" t="s">
        <v>954</v>
      </c>
      <c r="I36818">
        <f t="shared" si="1726"/>
        <v>10</v>
      </c>
      <c r="J36818" t="str">
        <f t="shared" si="1725"/>
        <v>October</v>
      </c>
      <c r="K36818" s="6">
        <f t="shared" si="1727"/>
        <v>1026</v>
      </c>
      <c r="L36818" t="str">
        <f>VLOOKUP($D36818,Branch_location!$A$2:$C$51, 2)</f>
        <v>Saginaw</v>
      </c>
      <c r="M36818" t="str">
        <f>VLOOKUP($D36818,Branch_location!$A$2:$C$51, 3)</f>
        <v>Michigan</v>
      </c>
    </row>
    <row r="36819" spans="1:13" x14ac:dyDescent="0.25">
      <c r="A36819">
        <v>4436453669</v>
      </c>
      <c r="B36819" s="2">
        <v>43380</v>
      </c>
      <c r="C36819">
        <v>6</v>
      </c>
      <c r="D36819">
        <v>16</v>
      </c>
      <c r="E36819" s="4">
        <v>226</v>
      </c>
      <c r="F36819">
        <v>55</v>
      </c>
      <c r="G36819" t="s">
        <v>954</v>
      </c>
      <c r="I36819">
        <f t="shared" si="1726"/>
        <v>10</v>
      </c>
      <c r="J36819" t="str">
        <f t="shared" si="1725"/>
        <v>October</v>
      </c>
      <c r="K36819" s="6">
        <f t="shared" si="1727"/>
        <v>1356</v>
      </c>
      <c r="L36819" t="str">
        <f>VLOOKUP($D36819,Branch_location!$A$2:$C$51, 2)</f>
        <v>New York City</v>
      </c>
      <c r="M36819" t="str">
        <f>VLOOKUP($D36819,Branch_location!$A$2:$C$51, 3)</f>
        <v>New York</v>
      </c>
    </row>
    <row r="36820" spans="1:13" x14ac:dyDescent="0.25">
      <c r="A36820">
        <v>4436453669</v>
      </c>
      <c r="B36820" s="2">
        <v>43389</v>
      </c>
      <c r="C36820">
        <v>4</v>
      </c>
      <c r="D36820">
        <v>1</v>
      </c>
      <c r="E36820" s="4">
        <v>122</v>
      </c>
      <c r="F36820">
        <v>28</v>
      </c>
      <c r="G36820" t="s">
        <v>954</v>
      </c>
      <c r="I36820">
        <f t="shared" si="1726"/>
        <v>10</v>
      </c>
      <c r="J36820" t="str">
        <f t="shared" si="1725"/>
        <v>October</v>
      </c>
      <c r="K36820" s="6">
        <f t="shared" si="1727"/>
        <v>488</v>
      </c>
      <c r="L36820" t="str">
        <f>VLOOKUP($D36820,Branch_location!$A$2:$C$51, 2)</f>
        <v>Galveston</v>
      </c>
      <c r="M36820" t="str">
        <f>VLOOKUP($D36820,Branch_location!$A$2:$C$51, 3)</f>
        <v>Texas</v>
      </c>
    </row>
    <row r="36821" spans="1:13" x14ac:dyDescent="0.25">
      <c r="A36821">
        <v>4436453669</v>
      </c>
      <c r="B36821" s="2">
        <v>43415</v>
      </c>
      <c r="C36821">
        <v>2</v>
      </c>
      <c r="D36821">
        <v>10</v>
      </c>
      <c r="E36821" s="4">
        <v>75</v>
      </c>
      <c r="F36821">
        <v>27</v>
      </c>
      <c r="G36821" t="s">
        <v>954</v>
      </c>
      <c r="I36821">
        <f t="shared" si="1726"/>
        <v>11</v>
      </c>
      <c r="J36821" t="str">
        <f t="shared" si="1725"/>
        <v>November</v>
      </c>
      <c r="K36821" s="6">
        <f t="shared" si="1727"/>
        <v>150</v>
      </c>
      <c r="L36821" t="str">
        <f>VLOOKUP($D36821,Branch_location!$A$2:$C$51, 2)</f>
        <v>Kissimmee</v>
      </c>
      <c r="M36821" t="str">
        <f>VLOOKUP($D36821,Branch_location!$A$2:$C$51, 3)</f>
        <v>Florida</v>
      </c>
    </row>
    <row r="36822" spans="1:13" x14ac:dyDescent="0.25">
      <c r="A36822">
        <v>4439399525</v>
      </c>
      <c r="B36822" s="2">
        <v>43130</v>
      </c>
      <c r="C36822">
        <v>3</v>
      </c>
      <c r="D36822">
        <v>15</v>
      </c>
      <c r="E36822" s="4">
        <v>191</v>
      </c>
      <c r="F36822">
        <v>39</v>
      </c>
      <c r="G36822" t="s">
        <v>954</v>
      </c>
      <c r="I36822">
        <f t="shared" si="1726"/>
        <v>1</v>
      </c>
      <c r="J36822" t="str">
        <f t="shared" si="1725"/>
        <v>January</v>
      </c>
      <c r="K36822" s="6">
        <f t="shared" si="1727"/>
        <v>573</v>
      </c>
      <c r="L36822" t="str">
        <f>VLOOKUP($D36822,Branch_location!$A$2:$C$51, 2)</f>
        <v>Sioux City</v>
      </c>
      <c r="M36822" t="str">
        <f>VLOOKUP($D36822,Branch_location!$A$2:$C$51, 3)</f>
        <v>Iowa</v>
      </c>
    </row>
    <row r="36823" spans="1:13" x14ac:dyDescent="0.25">
      <c r="A36823">
        <v>4439399525</v>
      </c>
      <c r="B36823" s="2">
        <v>43154</v>
      </c>
      <c r="C36823">
        <v>4</v>
      </c>
      <c r="D36823">
        <v>47</v>
      </c>
      <c r="E36823" s="4">
        <v>145</v>
      </c>
      <c r="F36823">
        <v>31</v>
      </c>
      <c r="G36823" t="s">
        <v>954</v>
      </c>
      <c r="I36823">
        <f t="shared" si="1726"/>
        <v>2</v>
      </c>
      <c r="J36823" t="str">
        <f t="shared" si="1725"/>
        <v>February</v>
      </c>
      <c r="K36823" s="6">
        <f t="shared" si="1727"/>
        <v>580</v>
      </c>
      <c r="L36823" t="str">
        <f>VLOOKUP($D36823,Branch_location!$A$2:$C$51, 2)</f>
        <v>Sacramento</v>
      </c>
      <c r="M36823" t="str">
        <f>VLOOKUP($D36823,Branch_location!$A$2:$C$51, 3)</f>
        <v>California</v>
      </c>
    </row>
    <row r="36824" spans="1:13" x14ac:dyDescent="0.25">
      <c r="A36824">
        <v>4439399525</v>
      </c>
      <c r="B36824" s="2">
        <v>43172</v>
      </c>
      <c r="C36824">
        <v>2</v>
      </c>
      <c r="D36824">
        <v>11</v>
      </c>
      <c r="E36824" s="4">
        <v>94</v>
      </c>
      <c r="F36824">
        <v>49</v>
      </c>
      <c r="G36824" t="s">
        <v>801</v>
      </c>
      <c r="I36824">
        <f t="shared" si="1726"/>
        <v>3</v>
      </c>
      <c r="J36824" t="str">
        <f t="shared" si="1725"/>
        <v>March</v>
      </c>
      <c r="K36824" s="6">
        <f t="shared" si="1727"/>
        <v>188</v>
      </c>
      <c r="L36824" t="str">
        <f>VLOOKUP($D36824,Branch_location!$A$2:$C$51, 2)</f>
        <v>Seminole</v>
      </c>
      <c r="M36824" t="str">
        <f>VLOOKUP($D36824,Branch_location!$A$2:$C$51, 3)</f>
        <v>Florida</v>
      </c>
    </row>
    <row r="36825" spans="1:13" x14ac:dyDescent="0.25">
      <c r="A36825">
        <v>4439399525</v>
      </c>
      <c r="B36825" s="2">
        <v>43194</v>
      </c>
      <c r="C36825">
        <v>7</v>
      </c>
      <c r="D36825">
        <v>37</v>
      </c>
      <c r="E36825" s="4">
        <v>160</v>
      </c>
      <c r="F36825">
        <v>33</v>
      </c>
      <c r="G36825" t="s">
        <v>954</v>
      </c>
      <c r="I36825">
        <f t="shared" si="1726"/>
        <v>4</v>
      </c>
      <c r="J36825" t="str">
        <f t="shared" si="1725"/>
        <v>April</v>
      </c>
      <c r="K36825" s="6">
        <f t="shared" si="1727"/>
        <v>1120</v>
      </c>
      <c r="L36825" t="str">
        <f>VLOOKUP($D36825,Branch_location!$A$2:$C$51, 2)</f>
        <v>San Angelo</v>
      </c>
      <c r="M36825" t="str">
        <f>VLOOKUP($D36825,Branch_location!$A$2:$C$51, 3)</f>
        <v>Texas</v>
      </c>
    </row>
    <row r="36826" spans="1:13" x14ac:dyDescent="0.25">
      <c r="A36826">
        <v>4439399525</v>
      </c>
      <c r="B36826" s="2">
        <v>43208</v>
      </c>
      <c r="C36826">
        <v>3</v>
      </c>
      <c r="D36826">
        <v>19</v>
      </c>
      <c r="E36826" s="4">
        <v>250</v>
      </c>
      <c r="F36826">
        <v>52</v>
      </c>
      <c r="G36826" t="s">
        <v>954</v>
      </c>
      <c r="I36826">
        <f t="shared" si="1726"/>
        <v>4</v>
      </c>
      <c r="J36826" t="str">
        <f t="shared" si="1725"/>
        <v>April</v>
      </c>
      <c r="K36826" s="6">
        <f t="shared" si="1727"/>
        <v>750</v>
      </c>
      <c r="L36826" t="str">
        <f>VLOOKUP($D36826,Branch_location!$A$2:$C$51, 2)</f>
        <v>El Paso</v>
      </c>
      <c r="M36826" t="str">
        <f>VLOOKUP($D36826,Branch_location!$A$2:$C$51, 3)</f>
        <v>Texas</v>
      </c>
    </row>
    <row r="36827" spans="1:13" x14ac:dyDescent="0.25">
      <c r="A36827">
        <v>4439399525</v>
      </c>
      <c r="B36827" s="2">
        <v>43245</v>
      </c>
      <c r="C36827">
        <v>7</v>
      </c>
      <c r="D36827">
        <v>4</v>
      </c>
      <c r="E36827" s="4">
        <v>157</v>
      </c>
      <c r="F36827">
        <v>52</v>
      </c>
      <c r="G36827" t="s">
        <v>954</v>
      </c>
      <c r="I36827">
        <f t="shared" si="1726"/>
        <v>5</v>
      </c>
      <c r="J36827" t="str">
        <f t="shared" si="1725"/>
        <v>May</v>
      </c>
      <c r="K36827" s="6">
        <f t="shared" si="1727"/>
        <v>1099</v>
      </c>
      <c r="L36827" t="str">
        <f>VLOOKUP($D36827,Branch_location!$A$2:$C$51, 2)</f>
        <v>San Antonio</v>
      </c>
      <c r="M36827" t="str">
        <f>VLOOKUP($D36827,Branch_location!$A$2:$C$51, 3)</f>
        <v>Texas</v>
      </c>
    </row>
    <row r="36828" spans="1:13" x14ac:dyDescent="0.25">
      <c r="A36828">
        <v>4439399525</v>
      </c>
      <c r="B36828" s="2">
        <v>43268</v>
      </c>
      <c r="C36828">
        <v>6</v>
      </c>
      <c r="D36828">
        <v>43</v>
      </c>
      <c r="E36828" s="4">
        <v>80</v>
      </c>
      <c r="F36828">
        <v>36</v>
      </c>
      <c r="G36828" t="s">
        <v>801</v>
      </c>
      <c r="I36828">
        <f t="shared" si="1726"/>
        <v>6</v>
      </c>
      <c r="J36828" t="str">
        <f t="shared" si="1725"/>
        <v>June</v>
      </c>
      <c r="K36828" s="6">
        <f t="shared" si="1727"/>
        <v>480</v>
      </c>
      <c r="L36828" t="str">
        <f>VLOOKUP($D36828,Branch_location!$A$2:$C$51, 2)</f>
        <v>Sacramento</v>
      </c>
      <c r="M36828" t="str">
        <f>VLOOKUP($D36828,Branch_location!$A$2:$C$51, 3)</f>
        <v>California</v>
      </c>
    </row>
    <row r="36829" spans="1:13" x14ac:dyDescent="0.25">
      <c r="A36829">
        <v>4439399525</v>
      </c>
      <c r="B36829" s="2">
        <v>43276</v>
      </c>
      <c r="C36829">
        <v>4</v>
      </c>
      <c r="D36829">
        <v>14</v>
      </c>
      <c r="E36829" s="4">
        <v>133</v>
      </c>
      <c r="F36829">
        <v>65</v>
      </c>
      <c r="G36829" t="s">
        <v>801</v>
      </c>
      <c r="I36829">
        <f t="shared" si="1726"/>
        <v>6</v>
      </c>
      <c r="J36829" t="str">
        <f t="shared" si="1725"/>
        <v>June</v>
      </c>
      <c r="K36829" s="6">
        <f t="shared" si="1727"/>
        <v>532</v>
      </c>
      <c r="L36829" t="str">
        <f>VLOOKUP($D36829,Branch_location!$A$2:$C$51, 2)</f>
        <v>Kansas City</v>
      </c>
      <c r="M36829" t="str">
        <f>VLOOKUP($D36829,Branch_location!$A$2:$C$51, 3)</f>
        <v>Kansas</v>
      </c>
    </row>
    <row r="36830" spans="1:13" x14ac:dyDescent="0.25">
      <c r="A36830">
        <v>4439399525</v>
      </c>
      <c r="B36830" s="2">
        <v>43286</v>
      </c>
      <c r="C36830">
        <v>2</v>
      </c>
      <c r="D36830">
        <v>36</v>
      </c>
      <c r="E36830" s="4">
        <v>128</v>
      </c>
      <c r="F36830">
        <v>55</v>
      </c>
      <c r="G36830" t="s">
        <v>954</v>
      </c>
      <c r="H36830">
        <v>1</v>
      </c>
      <c r="I36830">
        <f t="shared" si="1726"/>
        <v>7</v>
      </c>
      <c r="J36830" t="str">
        <f t="shared" si="1725"/>
        <v>July</v>
      </c>
      <c r="K36830" s="6">
        <f t="shared" si="1727"/>
        <v>256</v>
      </c>
      <c r="L36830" t="str">
        <f>VLOOKUP($D36830,Branch_location!$A$2:$C$51, 2)</f>
        <v>Baltimore</v>
      </c>
      <c r="M36830" t="str">
        <f>VLOOKUP($D36830,Branch_location!$A$2:$C$51, 3)</f>
        <v>Maryland</v>
      </c>
    </row>
    <row r="36831" spans="1:13" x14ac:dyDescent="0.25">
      <c r="A36831">
        <v>4439399525</v>
      </c>
      <c r="B36831" s="2">
        <v>43329</v>
      </c>
      <c r="C36831">
        <v>2</v>
      </c>
      <c r="D36831">
        <v>50</v>
      </c>
      <c r="E36831" s="4">
        <v>245</v>
      </c>
      <c r="F36831">
        <v>49</v>
      </c>
      <c r="G36831" t="s">
        <v>801</v>
      </c>
      <c r="I36831">
        <f t="shared" si="1726"/>
        <v>8</v>
      </c>
      <c r="J36831" t="str">
        <f t="shared" si="1725"/>
        <v>August</v>
      </c>
      <c r="K36831" s="6">
        <f t="shared" si="1727"/>
        <v>490</v>
      </c>
      <c r="L36831" t="str">
        <f>VLOOKUP($D36831,Branch_location!$A$2:$C$51, 2)</f>
        <v>Fort Worth</v>
      </c>
      <c r="M36831" t="str">
        <f>VLOOKUP($D36831,Branch_location!$A$2:$C$51, 3)</f>
        <v>Texas</v>
      </c>
    </row>
    <row r="36832" spans="1:13" x14ac:dyDescent="0.25">
      <c r="A36832">
        <v>4439399525</v>
      </c>
      <c r="B36832" s="2">
        <v>43358</v>
      </c>
      <c r="C36832">
        <v>7</v>
      </c>
      <c r="D36832">
        <v>8</v>
      </c>
      <c r="E36832" s="4">
        <v>123</v>
      </c>
      <c r="F36832">
        <v>25</v>
      </c>
      <c r="G36832" t="s">
        <v>801</v>
      </c>
      <c r="I36832">
        <f t="shared" si="1726"/>
        <v>9</v>
      </c>
      <c r="J36832" t="str">
        <f t="shared" si="1725"/>
        <v>September</v>
      </c>
      <c r="K36832" s="6">
        <f t="shared" si="1727"/>
        <v>861</v>
      </c>
      <c r="L36832" t="str">
        <f>VLOOKUP($D36832,Branch_location!$A$2:$C$51, 2)</f>
        <v>Raleigh</v>
      </c>
      <c r="M36832" t="str">
        <f>VLOOKUP($D36832,Branch_location!$A$2:$C$51, 3)</f>
        <v>North Carolina</v>
      </c>
    </row>
    <row r="36833" spans="1:13" x14ac:dyDescent="0.25">
      <c r="A36833">
        <v>4439399525</v>
      </c>
      <c r="B36833" s="2">
        <v>43382</v>
      </c>
      <c r="C36833">
        <v>6</v>
      </c>
      <c r="D36833">
        <v>45</v>
      </c>
      <c r="E36833" s="4">
        <v>93</v>
      </c>
      <c r="F36833">
        <v>65</v>
      </c>
      <c r="G36833" t="s">
        <v>954</v>
      </c>
      <c r="I36833">
        <f t="shared" si="1726"/>
        <v>10</v>
      </c>
      <c r="J36833" t="str">
        <f t="shared" si="1725"/>
        <v>October</v>
      </c>
      <c r="K36833" s="6">
        <f t="shared" si="1727"/>
        <v>558</v>
      </c>
      <c r="L36833" t="str">
        <f>VLOOKUP($D36833,Branch_location!$A$2:$C$51, 2)</f>
        <v>Roanoke</v>
      </c>
      <c r="M36833" t="str">
        <f>VLOOKUP($D36833,Branch_location!$A$2:$C$51, 3)</f>
        <v>Virginia</v>
      </c>
    </row>
    <row r="36834" spans="1:13" x14ac:dyDescent="0.25">
      <c r="A36834">
        <v>4439399525</v>
      </c>
      <c r="B36834" s="2">
        <v>43403</v>
      </c>
      <c r="C36834">
        <v>4</v>
      </c>
      <c r="D36834">
        <v>22</v>
      </c>
      <c r="E36834" s="4">
        <v>201</v>
      </c>
      <c r="F36834">
        <v>60</v>
      </c>
      <c r="G36834" t="s">
        <v>954</v>
      </c>
      <c r="I36834">
        <f t="shared" si="1726"/>
        <v>10</v>
      </c>
      <c r="J36834" t="str">
        <f t="shared" si="1725"/>
        <v>October</v>
      </c>
      <c r="K36834" s="6">
        <f t="shared" si="1727"/>
        <v>804</v>
      </c>
      <c r="L36834" t="str">
        <f>VLOOKUP($D36834,Branch_location!$A$2:$C$51, 2)</f>
        <v>Saint Louis</v>
      </c>
      <c r="M36834" t="str">
        <f>VLOOKUP($D36834,Branch_location!$A$2:$C$51, 3)</f>
        <v>Missouri</v>
      </c>
    </row>
    <row r="36835" spans="1:13" x14ac:dyDescent="0.25">
      <c r="A36835">
        <v>4441327242</v>
      </c>
      <c r="B36835" s="2">
        <v>43133</v>
      </c>
      <c r="C36835">
        <v>1</v>
      </c>
      <c r="D36835">
        <v>46</v>
      </c>
      <c r="E36835" s="4">
        <v>196</v>
      </c>
      <c r="F36835">
        <v>36</v>
      </c>
      <c r="G36835" t="s">
        <v>954</v>
      </c>
      <c r="I36835">
        <f t="shared" si="1726"/>
        <v>2</v>
      </c>
      <c r="J36835" t="str">
        <f t="shared" si="1725"/>
        <v>February</v>
      </c>
      <c r="K36835" s="6">
        <f t="shared" si="1727"/>
        <v>196</v>
      </c>
      <c r="L36835" t="str">
        <f>VLOOKUP($D36835,Branch_location!$A$2:$C$51, 2)</f>
        <v>Fullerton</v>
      </c>
      <c r="M36835" t="str">
        <f>VLOOKUP($D36835,Branch_location!$A$2:$C$51, 3)</f>
        <v>California</v>
      </c>
    </row>
    <row r="36836" spans="1:13" x14ac:dyDescent="0.25">
      <c r="A36836">
        <v>4441327242</v>
      </c>
      <c r="B36836" s="2">
        <v>43136</v>
      </c>
      <c r="C36836">
        <v>3</v>
      </c>
      <c r="D36836">
        <v>15</v>
      </c>
      <c r="E36836" s="4">
        <v>107</v>
      </c>
      <c r="F36836">
        <v>36</v>
      </c>
      <c r="G36836" t="s">
        <v>801</v>
      </c>
      <c r="I36836">
        <f t="shared" si="1726"/>
        <v>2</v>
      </c>
      <c r="J36836" t="str">
        <f t="shared" si="1725"/>
        <v>February</v>
      </c>
      <c r="K36836" s="6">
        <f t="shared" si="1727"/>
        <v>321</v>
      </c>
      <c r="L36836" t="str">
        <f>VLOOKUP($D36836,Branch_location!$A$2:$C$51, 2)</f>
        <v>Sioux City</v>
      </c>
      <c r="M36836" t="str">
        <f>VLOOKUP($D36836,Branch_location!$A$2:$C$51, 3)</f>
        <v>Iowa</v>
      </c>
    </row>
    <row r="36837" spans="1:13" x14ac:dyDescent="0.25">
      <c r="A36837">
        <v>4441327242</v>
      </c>
      <c r="B36837" s="2">
        <v>43138</v>
      </c>
      <c r="C36837">
        <v>5</v>
      </c>
      <c r="D36837">
        <v>32</v>
      </c>
      <c r="E36837" s="4">
        <v>157</v>
      </c>
      <c r="F36837">
        <v>57</v>
      </c>
      <c r="G36837" t="s">
        <v>954</v>
      </c>
      <c r="I36837">
        <f t="shared" si="1726"/>
        <v>2</v>
      </c>
      <c r="J36837" t="str">
        <f t="shared" si="1725"/>
        <v>February</v>
      </c>
      <c r="K36837" s="6">
        <f t="shared" si="1727"/>
        <v>785</v>
      </c>
      <c r="L36837" t="str">
        <f>VLOOKUP($D36837,Branch_location!$A$2:$C$51, 2)</f>
        <v>Miami</v>
      </c>
      <c r="M36837" t="str">
        <f>VLOOKUP($D36837,Branch_location!$A$2:$C$51, 3)</f>
        <v>Florida</v>
      </c>
    </row>
    <row r="36838" spans="1:13" x14ac:dyDescent="0.25">
      <c r="A36838">
        <v>4441327242</v>
      </c>
      <c r="B36838" s="2">
        <v>43157</v>
      </c>
      <c r="C36838">
        <v>1</v>
      </c>
      <c r="D36838">
        <v>5</v>
      </c>
      <c r="E36838" s="4">
        <v>104</v>
      </c>
      <c r="F36838">
        <v>54</v>
      </c>
      <c r="G36838" t="s">
        <v>954</v>
      </c>
      <c r="I36838">
        <f t="shared" si="1726"/>
        <v>2</v>
      </c>
      <c r="J36838" t="str">
        <f t="shared" si="1725"/>
        <v>February</v>
      </c>
      <c r="K36838" s="6">
        <f t="shared" si="1727"/>
        <v>104</v>
      </c>
      <c r="L36838" t="str">
        <f>VLOOKUP($D36838,Branch_location!$A$2:$C$51, 2)</f>
        <v>Fort Worth</v>
      </c>
      <c r="M36838" t="str">
        <f>VLOOKUP($D36838,Branch_location!$A$2:$C$51, 3)</f>
        <v>Texas</v>
      </c>
    </row>
    <row r="36839" spans="1:13" x14ac:dyDescent="0.25">
      <c r="A36839">
        <v>4441327242</v>
      </c>
      <c r="B36839" s="2">
        <v>43183</v>
      </c>
      <c r="C36839">
        <v>1</v>
      </c>
      <c r="D36839">
        <v>28</v>
      </c>
      <c r="E36839" s="4">
        <v>80</v>
      </c>
      <c r="F36839">
        <v>54</v>
      </c>
      <c r="G36839" t="s">
        <v>801</v>
      </c>
      <c r="I36839">
        <f t="shared" si="1726"/>
        <v>3</v>
      </c>
      <c r="J36839" t="str">
        <f t="shared" si="1725"/>
        <v>March</v>
      </c>
      <c r="K36839" s="6">
        <f t="shared" si="1727"/>
        <v>80</v>
      </c>
      <c r="L36839" t="str">
        <f>VLOOKUP($D36839,Branch_location!$A$2:$C$51, 2)</f>
        <v>Kalamazoo</v>
      </c>
      <c r="M36839" t="str">
        <f>VLOOKUP($D36839,Branch_location!$A$2:$C$51, 3)</f>
        <v>Michigan</v>
      </c>
    </row>
    <row r="36840" spans="1:13" x14ac:dyDescent="0.25">
      <c r="A36840">
        <v>4441327242</v>
      </c>
      <c r="B36840" s="2">
        <v>43187</v>
      </c>
      <c r="C36840">
        <v>7</v>
      </c>
      <c r="D36840">
        <v>29</v>
      </c>
      <c r="E36840" s="4">
        <v>250</v>
      </c>
      <c r="F36840">
        <v>65</v>
      </c>
      <c r="G36840" t="s">
        <v>954</v>
      </c>
      <c r="I36840">
        <f t="shared" si="1726"/>
        <v>3</v>
      </c>
      <c r="J36840" t="str">
        <f t="shared" si="1725"/>
        <v>March</v>
      </c>
      <c r="K36840" s="6">
        <f t="shared" si="1727"/>
        <v>1750</v>
      </c>
      <c r="L36840" t="str">
        <f>VLOOKUP($D36840,Branch_location!$A$2:$C$51, 2)</f>
        <v>El Paso</v>
      </c>
      <c r="M36840" t="str">
        <f>VLOOKUP($D36840,Branch_location!$A$2:$C$51, 3)</f>
        <v>Texas</v>
      </c>
    </row>
    <row r="36841" spans="1:13" x14ac:dyDescent="0.25">
      <c r="A36841">
        <v>4441327242</v>
      </c>
      <c r="B36841" s="2">
        <v>43204</v>
      </c>
      <c r="C36841">
        <v>5</v>
      </c>
      <c r="D36841">
        <v>43</v>
      </c>
      <c r="E36841" s="4">
        <v>123</v>
      </c>
      <c r="F36841">
        <v>54</v>
      </c>
      <c r="G36841" t="s">
        <v>801</v>
      </c>
      <c r="I36841">
        <f t="shared" si="1726"/>
        <v>4</v>
      </c>
      <c r="J36841" t="str">
        <f t="shared" si="1725"/>
        <v>April</v>
      </c>
      <c r="K36841" s="6">
        <f t="shared" si="1727"/>
        <v>615</v>
      </c>
      <c r="L36841" t="str">
        <f>VLOOKUP($D36841,Branch_location!$A$2:$C$51, 2)</f>
        <v>Sacramento</v>
      </c>
      <c r="M36841" t="str">
        <f>VLOOKUP($D36841,Branch_location!$A$2:$C$51, 3)</f>
        <v>California</v>
      </c>
    </row>
    <row r="36842" spans="1:13" x14ac:dyDescent="0.25">
      <c r="A36842">
        <v>4441327242</v>
      </c>
      <c r="B36842" s="2">
        <v>43232</v>
      </c>
      <c r="C36842">
        <v>5</v>
      </c>
      <c r="D36842">
        <v>16</v>
      </c>
      <c r="E36842" s="4">
        <v>139</v>
      </c>
      <c r="F36842">
        <v>37</v>
      </c>
      <c r="G36842" t="s">
        <v>801</v>
      </c>
      <c r="H36842">
        <v>1</v>
      </c>
      <c r="I36842">
        <f t="shared" si="1726"/>
        <v>5</v>
      </c>
      <c r="J36842" t="str">
        <f t="shared" si="1725"/>
        <v>May</v>
      </c>
      <c r="K36842" s="6">
        <f t="shared" si="1727"/>
        <v>695</v>
      </c>
      <c r="L36842" t="str">
        <f>VLOOKUP($D36842,Branch_location!$A$2:$C$51, 2)</f>
        <v>New York City</v>
      </c>
      <c r="M36842" t="str">
        <f>VLOOKUP($D36842,Branch_location!$A$2:$C$51, 3)</f>
        <v>New York</v>
      </c>
    </row>
    <row r="36843" spans="1:13" x14ac:dyDescent="0.25">
      <c r="A36843">
        <v>4441327242</v>
      </c>
      <c r="B36843" s="2">
        <v>43235</v>
      </c>
      <c r="C36843">
        <v>1</v>
      </c>
      <c r="D36843">
        <v>1</v>
      </c>
      <c r="E36843" s="4">
        <v>127</v>
      </c>
      <c r="F36843">
        <v>39</v>
      </c>
      <c r="G36843" t="s">
        <v>954</v>
      </c>
      <c r="I36843">
        <f t="shared" si="1726"/>
        <v>5</v>
      </c>
      <c r="J36843" t="str">
        <f t="shared" si="1725"/>
        <v>May</v>
      </c>
      <c r="K36843" s="6">
        <f t="shared" si="1727"/>
        <v>127</v>
      </c>
      <c r="L36843" t="str">
        <f>VLOOKUP($D36843,Branch_location!$A$2:$C$51, 2)</f>
        <v>Galveston</v>
      </c>
      <c r="M36843" t="str">
        <f>VLOOKUP($D36843,Branch_location!$A$2:$C$51, 3)</f>
        <v>Texas</v>
      </c>
    </row>
    <row r="36844" spans="1:13" x14ac:dyDescent="0.25">
      <c r="A36844">
        <v>4441327242</v>
      </c>
      <c r="B36844" s="2">
        <v>43270</v>
      </c>
      <c r="C36844">
        <v>2</v>
      </c>
      <c r="D36844">
        <v>26</v>
      </c>
      <c r="E36844" s="4">
        <v>93</v>
      </c>
      <c r="F36844">
        <v>38</v>
      </c>
      <c r="G36844" t="s">
        <v>954</v>
      </c>
      <c r="I36844">
        <f t="shared" si="1726"/>
        <v>6</v>
      </c>
      <c r="J36844" t="str">
        <f t="shared" si="1725"/>
        <v>June</v>
      </c>
      <c r="K36844" s="6">
        <f t="shared" si="1727"/>
        <v>186</v>
      </c>
      <c r="L36844" t="str">
        <f>VLOOKUP($D36844,Branch_location!$A$2:$C$51, 2)</f>
        <v>York</v>
      </c>
      <c r="M36844" t="str">
        <f>VLOOKUP($D36844,Branch_location!$A$2:$C$51, 3)</f>
        <v>Pennsylvania</v>
      </c>
    </row>
    <row r="36845" spans="1:13" x14ac:dyDescent="0.25">
      <c r="A36845">
        <v>4441327242</v>
      </c>
      <c r="B36845" s="2">
        <v>43301</v>
      </c>
      <c r="C36845">
        <v>4</v>
      </c>
      <c r="D36845">
        <v>49</v>
      </c>
      <c r="E36845" s="4">
        <v>132</v>
      </c>
      <c r="F36845">
        <v>34</v>
      </c>
      <c r="G36845" t="s">
        <v>954</v>
      </c>
      <c r="I36845">
        <f t="shared" si="1726"/>
        <v>7</v>
      </c>
      <c r="J36845" t="str">
        <f t="shared" si="1725"/>
        <v>July</v>
      </c>
      <c r="K36845" s="6">
        <f t="shared" si="1727"/>
        <v>528</v>
      </c>
      <c r="L36845" t="str">
        <f>VLOOKUP($D36845,Branch_location!$A$2:$C$51, 2)</f>
        <v>Pomona</v>
      </c>
      <c r="M36845" t="str">
        <f>VLOOKUP($D36845,Branch_location!$A$2:$C$51, 3)</f>
        <v>California</v>
      </c>
    </row>
    <row r="36846" spans="1:13" x14ac:dyDescent="0.25">
      <c r="A36846">
        <v>4441327242</v>
      </c>
      <c r="B36846" s="2">
        <v>43307</v>
      </c>
      <c r="C36846">
        <v>5</v>
      </c>
      <c r="D36846">
        <v>5</v>
      </c>
      <c r="E36846" s="4">
        <v>120</v>
      </c>
      <c r="F36846">
        <v>54</v>
      </c>
      <c r="G36846" t="s">
        <v>954</v>
      </c>
      <c r="I36846">
        <f t="shared" si="1726"/>
        <v>7</v>
      </c>
      <c r="J36846" t="str">
        <f t="shared" si="1725"/>
        <v>July</v>
      </c>
      <c r="K36846" s="6">
        <f t="shared" si="1727"/>
        <v>600</v>
      </c>
      <c r="L36846" t="str">
        <f>VLOOKUP($D36846,Branch_location!$A$2:$C$51, 2)</f>
        <v>Fort Worth</v>
      </c>
      <c r="M36846" t="str">
        <f>VLOOKUP($D36846,Branch_location!$A$2:$C$51, 3)</f>
        <v>Texas</v>
      </c>
    </row>
    <row r="36847" spans="1:13" x14ac:dyDescent="0.25">
      <c r="A36847">
        <v>4441327242</v>
      </c>
      <c r="B36847" s="2">
        <v>43312</v>
      </c>
      <c r="C36847">
        <v>5</v>
      </c>
      <c r="D36847">
        <v>45</v>
      </c>
      <c r="E36847" s="4">
        <v>226</v>
      </c>
      <c r="F36847">
        <v>48</v>
      </c>
      <c r="G36847" t="s">
        <v>954</v>
      </c>
      <c r="I36847">
        <f t="shared" si="1726"/>
        <v>7</v>
      </c>
      <c r="J36847" t="str">
        <f t="shared" si="1725"/>
        <v>July</v>
      </c>
      <c r="K36847" s="6">
        <f t="shared" si="1727"/>
        <v>1130</v>
      </c>
      <c r="L36847" t="str">
        <f>VLOOKUP($D36847,Branch_location!$A$2:$C$51, 2)</f>
        <v>Roanoke</v>
      </c>
      <c r="M36847" t="str">
        <f>VLOOKUP($D36847,Branch_location!$A$2:$C$51, 3)</f>
        <v>Virginia</v>
      </c>
    </row>
    <row r="36848" spans="1:13" x14ac:dyDescent="0.25">
      <c r="A36848">
        <v>4441327242</v>
      </c>
      <c r="B36848" s="2">
        <v>43318</v>
      </c>
      <c r="C36848">
        <v>3</v>
      </c>
      <c r="D36848">
        <v>13</v>
      </c>
      <c r="E36848" s="4">
        <v>101</v>
      </c>
      <c r="F36848">
        <v>56</v>
      </c>
      <c r="G36848" t="s">
        <v>801</v>
      </c>
      <c r="I36848">
        <f t="shared" si="1726"/>
        <v>8</v>
      </c>
      <c r="J36848" t="str">
        <f t="shared" si="1725"/>
        <v>August</v>
      </c>
      <c r="K36848" s="6">
        <f t="shared" si="1727"/>
        <v>303</v>
      </c>
      <c r="L36848" t="str">
        <f>VLOOKUP($D36848,Branch_location!$A$2:$C$51, 2)</f>
        <v>Salinas</v>
      </c>
      <c r="M36848" t="str">
        <f>VLOOKUP($D36848,Branch_location!$A$2:$C$51, 3)</f>
        <v>California</v>
      </c>
    </row>
    <row r="36849" spans="1:13" x14ac:dyDescent="0.25">
      <c r="A36849">
        <v>4441327242</v>
      </c>
      <c r="B36849" s="2">
        <v>43325</v>
      </c>
      <c r="C36849">
        <v>7</v>
      </c>
      <c r="D36849">
        <v>8</v>
      </c>
      <c r="E36849" s="4">
        <v>210</v>
      </c>
      <c r="F36849">
        <v>44</v>
      </c>
      <c r="G36849" t="s">
        <v>954</v>
      </c>
      <c r="I36849">
        <f t="shared" si="1726"/>
        <v>8</v>
      </c>
      <c r="J36849" t="str">
        <f t="shared" si="1725"/>
        <v>August</v>
      </c>
      <c r="K36849" s="6">
        <f t="shared" si="1727"/>
        <v>1470</v>
      </c>
      <c r="L36849" t="str">
        <f>VLOOKUP($D36849,Branch_location!$A$2:$C$51, 2)</f>
        <v>Raleigh</v>
      </c>
      <c r="M36849" t="str">
        <f>VLOOKUP($D36849,Branch_location!$A$2:$C$51, 3)</f>
        <v>North Carolina</v>
      </c>
    </row>
    <row r="36850" spans="1:13" x14ac:dyDescent="0.25">
      <c r="A36850">
        <v>4441327242</v>
      </c>
      <c r="B36850" s="2">
        <v>43336</v>
      </c>
      <c r="C36850">
        <v>6</v>
      </c>
      <c r="D36850">
        <v>46</v>
      </c>
      <c r="E36850" s="4">
        <v>76</v>
      </c>
      <c r="F36850">
        <v>56</v>
      </c>
      <c r="G36850" t="s">
        <v>801</v>
      </c>
      <c r="I36850">
        <f t="shared" si="1726"/>
        <v>8</v>
      </c>
      <c r="J36850" t="str">
        <f t="shared" si="1725"/>
        <v>August</v>
      </c>
      <c r="K36850" s="6">
        <f t="shared" si="1727"/>
        <v>456</v>
      </c>
      <c r="L36850" t="str">
        <f>VLOOKUP($D36850,Branch_location!$A$2:$C$51, 2)</f>
        <v>Fullerton</v>
      </c>
      <c r="M36850" t="str">
        <f>VLOOKUP($D36850,Branch_location!$A$2:$C$51, 3)</f>
        <v>California</v>
      </c>
    </row>
    <row r="36851" spans="1:13" x14ac:dyDescent="0.25">
      <c r="A36851">
        <v>4441327242</v>
      </c>
      <c r="B36851" s="2">
        <v>43359</v>
      </c>
      <c r="C36851">
        <v>2</v>
      </c>
      <c r="D36851">
        <v>12</v>
      </c>
      <c r="E36851" s="4">
        <v>231</v>
      </c>
      <c r="F36851">
        <v>53</v>
      </c>
      <c r="G36851" t="s">
        <v>801</v>
      </c>
      <c r="I36851">
        <f t="shared" si="1726"/>
        <v>9</v>
      </c>
      <c r="J36851" t="str">
        <f t="shared" si="1725"/>
        <v>September</v>
      </c>
      <c r="K36851" s="6">
        <f t="shared" si="1727"/>
        <v>462</v>
      </c>
      <c r="L36851" t="str">
        <f>VLOOKUP($D36851,Branch_location!$A$2:$C$51, 2)</f>
        <v>Yonkers</v>
      </c>
      <c r="M36851" t="str">
        <f>VLOOKUP($D36851,Branch_location!$A$2:$C$51, 3)</f>
        <v>New York</v>
      </c>
    </row>
    <row r="36852" spans="1:13" x14ac:dyDescent="0.25">
      <c r="A36852">
        <v>4441327242</v>
      </c>
      <c r="B36852" s="2">
        <v>43395</v>
      </c>
      <c r="C36852">
        <v>7</v>
      </c>
      <c r="D36852">
        <v>26</v>
      </c>
      <c r="E36852" s="4">
        <v>237</v>
      </c>
      <c r="F36852">
        <v>59</v>
      </c>
      <c r="G36852" t="s">
        <v>954</v>
      </c>
      <c r="I36852">
        <f t="shared" si="1726"/>
        <v>10</v>
      </c>
      <c r="J36852" t="str">
        <f t="shared" si="1725"/>
        <v>October</v>
      </c>
      <c r="K36852" s="6">
        <f t="shared" si="1727"/>
        <v>1659</v>
      </c>
      <c r="L36852" t="str">
        <f>VLOOKUP($D36852,Branch_location!$A$2:$C$51, 2)</f>
        <v>York</v>
      </c>
      <c r="M36852" t="str">
        <f>VLOOKUP($D36852,Branch_location!$A$2:$C$51, 3)</f>
        <v>Pennsylvania</v>
      </c>
    </row>
    <row r="36853" spans="1:13" x14ac:dyDescent="0.25">
      <c r="A36853">
        <v>4443377263</v>
      </c>
      <c r="B36853" s="2">
        <v>43130</v>
      </c>
      <c r="C36853">
        <v>6</v>
      </c>
      <c r="D36853">
        <v>24</v>
      </c>
      <c r="E36853" s="4">
        <v>186</v>
      </c>
      <c r="F36853">
        <v>44</v>
      </c>
      <c r="G36853" t="s">
        <v>801</v>
      </c>
      <c r="I36853">
        <f t="shared" si="1726"/>
        <v>1</v>
      </c>
      <c r="J36853" t="str">
        <f t="shared" si="1725"/>
        <v>January</v>
      </c>
      <c r="K36853" s="6">
        <f t="shared" si="1727"/>
        <v>1116</v>
      </c>
      <c r="L36853" t="str">
        <f>VLOOKUP($D36853,Branch_location!$A$2:$C$51, 2)</f>
        <v>Charlotte</v>
      </c>
      <c r="M36853" t="str">
        <f>VLOOKUP($D36853,Branch_location!$A$2:$C$51, 3)</f>
        <v>North Carolina</v>
      </c>
    </row>
    <row r="36854" spans="1:13" x14ac:dyDescent="0.25">
      <c r="A36854">
        <v>4443377263</v>
      </c>
      <c r="B36854" s="2">
        <v>43150</v>
      </c>
      <c r="C36854">
        <v>3</v>
      </c>
      <c r="D36854">
        <v>15</v>
      </c>
      <c r="E36854" s="4">
        <v>160</v>
      </c>
      <c r="F36854">
        <v>26</v>
      </c>
      <c r="G36854" t="s">
        <v>954</v>
      </c>
      <c r="I36854">
        <f t="shared" si="1726"/>
        <v>2</v>
      </c>
      <c r="J36854" t="str">
        <f t="shared" si="1725"/>
        <v>February</v>
      </c>
      <c r="K36854" s="6">
        <f t="shared" si="1727"/>
        <v>480</v>
      </c>
      <c r="L36854" t="str">
        <f>VLOOKUP($D36854,Branch_location!$A$2:$C$51, 2)</f>
        <v>Sioux City</v>
      </c>
      <c r="M36854" t="str">
        <f>VLOOKUP($D36854,Branch_location!$A$2:$C$51, 3)</f>
        <v>Iowa</v>
      </c>
    </row>
    <row r="36855" spans="1:13" x14ac:dyDescent="0.25">
      <c r="A36855">
        <v>4443377263</v>
      </c>
      <c r="B36855" s="2">
        <v>43155</v>
      </c>
      <c r="C36855">
        <v>1</v>
      </c>
      <c r="D36855">
        <v>26</v>
      </c>
      <c r="E36855" s="4">
        <v>155</v>
      </c>
      <c r="F36855">
        <v>27</v>
      </c>
      <c r="G36855" t="s">
        <v>954</v>
      </c>
      <c r="I36855">
        <f t="shared" si="1726"/>
        <v>2</v>
      </c>
      <c r="J36855" t="str">
        <f t="shared" si="1725"/>
        <v>February</v>
      </c>
      <c r="K36855" s="6">
        <f t="shared" si="1727"/>
        <v>155</v>
      </c>
      <c r="L36855" t="str">
        <f>VLOOKUP($D36855,Branch_location!$A$2:$C$51, 2)</f>
        <v>York</v>
      </c>
      <c r="M36855" t="str">
        <f>VLOOKUP($D36855,Branch_location!$A$2:$C$51, 3)</f>
        <v>Pennsylvania</v>
      </c>
    </row>
    <row r="36856" spans="1:13" x14ac:dyDescent="0.25">
      <c r="A36856">
        <v>4443377263</v>
      </c>
      <c r="B36856" s="2">
        <v>43179</v>
      </c>
      <c r="C36856">
        <v>6</v>
      </c>
      <c r="D36856">
        <v>6</v>
      </c>
      <c r="E36856" s="4">
        <v>234</v>
      </c>
      <c r="F36856">
        <v>37</v>
      </c>
      <c r="G36856" t="s">
        <v>801</v>
      </c>
      <c r="I36856">
        <f t="shared" si="1726"/>
        <v>3</v>
      </c>
      <c r="J36856" t="str">
        <f t="shared" si="1725"/>
        <v>March</v>
      </c>
      <c r="K36856" s="6">
        <f t="shared" si="1727"/>
        <v>1404</v>
      </c>
      <c r="L36856" t="str">
        <f>VLOOKUP($D36856,Branch_location!$A$2:$C$51, 2)</f>
        <v>Charlotte</v>
      </c>
      <c r="M36856" t="str">
        <f>VLOOKUP($D36856,Branch_location!$A$2:$C$51, 3)</f>
        <v>North Carolina</v>
      </c>
    </row>
    <row r="36857" spans="1:13" x14ac:dyDescent="0.25">
      <c r="A36857">
        <v>4443377263</v>
      </c>
      <c r="B36857" s="2">
        <v>43187</v>
      </c>
      <c r="C36857">
        <v>2</v>
      </c>
      <c r="D36857">
        <v>37</v>
      </c>
      <c r="E36857" s="4">
        <v>243</v>
      </c>
      <c r="F36857">
        <v>53</v>
      </c>
      <c r="G36857" t="s">
        <v>954</v>
      </c>
      <c r="I36857">
        <f t="shared" si="1726"/>
        <v>3</v>
      </c>
      <c r="J36857" t="str">
        <f t="shared" si="1725"/>
        <v>March</v>
      </c>
      <c r="K36857" s="6">
        <f t="shared" si="1727"/>
        <v>486</v>
      </c>
      <c r="L36857" t="str">
        <f>VLOOKUP($D36857,Branch_location!$A$2:$C$51, 2)</f>
        <v>San Angelo</v>
      </c>
      <c r="M36857" t="str">
        <f>VLOOKUP($D36857,Branch_location!$A$2:$C$51, 3)</f>
        <v>Texas</v>
      </c>
    </row>
    <row r="36858" spans="1:13" x14ac:dyDescent="0.25">
      <c r="A36858">
        <v>4443377263</v>
      </c>
      <c r="B36858" s="2">
        <v>43188</v>
      </c>
      <c r="C36858">
        <v>4</v>
      </c>
      <c r="D36858">
        <v>25</v>
      </c>
      <c r="E36858" s="4">
        <v>249</v>
      </c>
      <c r="F36858">
        <v>34</v>
      </c>
      <c r="G36858" t="s">
        <v>954</v>
      </c>
      <c r="I36858">
        <f t="shared" si="1726"/>
        <v>3</v>
      </c>
      <c r="J36858" t="str">
        <f t="shared" si="1725"/>
        <v>March</v>
      </c>
      <c r="K36858" s="6">
        <f t="shared" si="1727"/>
        <v>996</v>
      </c>
      <c r="L36858" t="str">
        <f>VLOOKUP($D36858,Branch_location!$A$2:$C$51, 2)</f>
        <v>Los Angeles</v>
      </c>
      <c r="M36858" t="str">
        <f>VLOOKUP($D36858,Branch_location!$A$2:$C$51, 3)</f>
        <v>California</v>
      </c>
    </row>
    <row r="36859" spans="1:13" x14ac:dyDescent="0.25">
      <c r="A36859">
        <v>4443377263</v>
      </c>
      <c r="B36859" s="2">
        <v>43204</v>
      </c>
      <c r="C36859">
        <v>5</v>
      </c>
      <c r="D36859">
        <v>39</v>
      </c>
      <c r="E36859" s="4">
        <v>97</v>
      </c>
      <c r="F36859">
        <v>48</v>
      </c>
      <c r="G36859" t="s">
        <v>801</v>
      </c>
      <c r="I36859">
        <f t="shared" si="1726"/>
        <v>4</v>
      </c>
      <c r="J36859" t="str">
        <f t="shared" si="1725"/>
        <v>April</v>
      </c>
      <c r="K36859" s="6">
        <f t="shared" si="1727"/>
        <v>485</v>
      </c>
      <c r="L36859" t="str">
        <f>VLOOKUP($D36859,Branch_location!$A$2:$C$51, 2)</f>
        <v>Burbank</v>
      </c>
      <c r="M36859" t="str">
        <f>VLOOKUP($D36859,Branch_location!$A$2:$C$51, 3)</f>
        <v>California</v>
      </c>
    </row>
    <row r="36860" spans="1:13" x14ac:dyDescent="0.25">
      <c r="A36860">
        <v>4443377263</v>
      </c>
      <c r="B36860" s="2">
        <v>43230</v>
      </c>
      <c r="C36860">
        <v>4</v>
      </c>
      <c r="D36860">
        <v>45</v>
      </c>
      <c r="E36860" s="4">
        <v>185</v>
      </c>
      <c r="F36860">
        <v>38</v>
      </c>
      <c r="G36860" t="s">
        <v>954</v>
      </c>
      <c r="I36860">
        <f t="shared" si="1726"/>
        <v>5</v>
      </c>
      <c r="J36860" t="str">
        <f t="shared" si="1725"/>
        <v>May</v>
      </c>
      <c r="K36860" s="6">
        <f t="shared" si="1727"/>
        <v>740</v>
      </c>
      <c r="L36860" t="str">
        <f>VLOOKUP($D36860,Branch_location!$A$2:$C$51, 2)</f>
        <v>Roanoke</v>
      </c>
      <c r="M36860" t="str">
        <f>VLOOKUP($D36860,Branch_location!$A$2:$C$51, 3)</f>
        <v>Virginia</v>
      </c>
    </row>
    <row r="36861" spans="1:13" x14ac:dyDescent="0.25">
      <c r="A36861">
        <v>4443377263</v>
      </c>
      <c r="B36861" s="2">
        <v>43249</v>
      </c>
      <c r="C36861">
        <v>3</v>
      </c>
      <c r="D36861">
        <v>23</v>
      </c>
      <c r="E36861" s="4">
        <v>104</v>
      </c>
      <c r="F36861">
        <v>65</v>
      </c>
      <c r="G36861" t="s">
        <v>801</v>
      </c>
      <c r="H36861">
        <v>1</v>
      </c>
      <c r="I36861">
        <f t="shared" si="1726"/>
        <v>5</v>
      </c>
      <c r="J36861" t="str">
        <f t="shared" si="1725"/>
        <v>May</v>
      </c>
      <c r="K36861" s="6">
        <f t="shared" si="1727"/>
        <v>312</v>
      </c>
      <c r="L36861" t="str">
        <f>VLOOKUP($D36861,Branch_location!$A$2:$C$51, 2)</f>
        <v>Boise</v>
      </c>
      <c r="M36861" t="str">
        <f>VLOOKUP($D36861,Branch_location!$A$2:$C$51, 3)</f>
        <v>Idaho</v>
      </c>
    </row>
    <row r="36862" spans="1:13" x14ac:dyDescent="0.25">
      <c r="A36862">
        <v>4443377263</v>
      </c>
      <c r="B36862" s="2">
        <v>43251</v>
      </c>
      <c r="C36862">
        <v>3</v>
      </c>
      <c r="D36862">
        <v>50</v>
      </c>
      <c r="E36862" s="4">
        <v>129</v>
      </c>
      <c r="F36862">
        <v>54</v>
      </c>
      <c r="G36862" t="s">
        <v>954</v>
      </c>
      <c r="I36862">
        <f t="shared" si="1726"/>
        <v>5</v>
      </c>
      <c r="J36862" t="str">
        <f t="shared" si="1725"/>
        <v>May</v>
      </c>
      <c r="K36862" s="6">
        <f t="shared" si="1727"/>
        <v>387</v>
      </c>
      <c r="L36862" t="str">
        <f>VLOOKUP($D36862,Branch_location!$A$2:$C$51, 2)</f>
        <v>Fort Worth</v>
      </c>
      <c r="M36862" t="str">
        <f>VLOOKUP($D36862,Branch_location!$A$2:$C$51, 3)</f>
        <v>Texas</v>
      </c>
    </row>
    <row r="36863" spans="1:13" x14ac:dyDescent="0.25">
      <c r="A36863">
        <v>4443377263</v>
      </c>
      <c r="B36863" s="2">
        <v>43256</v>
      </c>
      <c r="C36863">
        <v>7</v>
      </c>
      <c r="D36863">
        <v>1</v>
      </c>
      <c r="E36863" s="4">
        <v>143</v>
      </c>
      <c r="F36863">
        <v>31</v>
      </c>
      <c r="G36863" t="s">
        <v>801</v>
      </c>
      <c r="I36863">
        <f t="shared" si="1726"/>
        <v>6</v>
      </c>
      <c r="J36863" t="str">
        <f t="shared" si="1725"/>
        <v>June</v>
      </c>
      <c r="K36863" s="6">
        <f t="shared" si="1727"/>
        <v>1001</v>
      </c>
      <c r="L36863" t="str">
        <f>VLOOKUP($D36863,Branch_location!$A$2:$C$51, 2)</f>
        <v>Galveston</v>
      </c>
      <c r="M36863" t="str">
        <f>VLOOKUP($D36863,Branch_location!$A$2:$C$51, 3)</f>
        <v>Texas</v>
      </c>
    </row>
    <row r="36864" spans="1:13" x14ac:dyDescent="0.25">
      <c r="A36864">
        <v>4443377263</v>
      </c>
      <c r="B36864" s="2">
        <v>43267</v>
      </c>
      <c r="C36864">
        <v>3</v>
      </c>
      <c r="D36864">
        <v>16</v>
      </c>
      <c r="E36864" s="4">
        <v>87</v>
      </c>
      <c r="F36864">
        <v>43</v>
      </c>
      <c r="G36864" t="s">
        <v>801</v>
      </c>
      <c r="I36864">
        <f t="shared" si="1726"/>
        <v>6</v>
      </c>
      <c r="J36864" t="str">
        <f t="shared" si="1725"/>
        <v>June</v>
      </c>
      <c r="K36864" s="6">
        <f t="shared" si="1727"/>
        <v>261</v>
      </c>
      <c r="L36864" t="str">
        <f>VLOOKUP($D36864,Branch_location!$A$2:$C$51, 2)</f>
        <v>New York City</v>
      </c>
      <c r="M36864" t="str">
        <f>VLOOKUP($D36864,Branch_location!$A$2:$C$51, 3)</f>
        <v>New York</v>
      </c>
    </row>
    <row r="36865" spans="1:13" x14ac:dyDescent="0.25">
      <c r="A36865">
        <v>4443377263</v>
      </c>
      <c r="B36865" s="2">
        <v>43271</v>
      </c>
      <c r="C36865">
        <v>7</v>
      </c>
      <c r="D36865">
        <v>16</v>
      </c>
      <c r="E36865" s="4">
        <v>175</v>
      </c>
      <c r="F36865">
        <v>27</v>
      </c>
      <c r="G36865" t="s">
        <v>954</v>
      </c>
      <c r="I36865">
        <f t="shared" si="1726"/>
        <v>6</v>
      </c>
      <c r="J36865" t="str">
        <f t="shared" si="1725"/>
        <v>June</v>
      </c>
      <c r="K36865" s="6">
        <f t="shared" si="1727"/>
        <v>1225</v>
      </c>
      <c r="L36865" t="str">
        <f>VLOOKUP($D36865,Branch_location!$A$2:$C$51, 2)</f>
        <v>New York City</v>
      </c>
      <c r="M36865" t="str">
        <f>VLOOKUP($D36865,Branch_location!$A$2:$C$51, 3)</f>
        <v>New York</v>
      </c>
    </row>
    <row r="36866" spans="1:13" x14ac:dyDescent="0.25">
      <c r="A36866">
        <v>4443377263</v>
      </c>
      <c r="B36866" s="2">
        <v>43298</v>
      </c>
      <c r="C36866">
        <v>4</v>
      </c>
      <c r="D36866">
        <v>23</v>
      </c>
      <c r="E36866" s="4">
        <v>199</v>
      </c>
      <c r="F36866">
        <v>53</v>
      </c>
      <c r="G36866" t="s">
        <v>801</v>
      </c>
      <c r="I36866">
        <f t="shared" si="1726"/>
        <v>7</v>
      </c>
      <c r="J36866" t="str">
        <f t="shared" ref="J36866:J36929" si="1728">IF($I36866=1,"January",
IF($I36866=2,"February",
IF($I36866=3,"March",
IF($I36866=4,"April",
IF($I36866=5,"May",
IF($I36866=6,"June",
IF($I36866=7,"July",
IF($I36866=8,"August",
IF($I36866=9,"September",
IF($I36866=10,"October",
IF($I36866=11,"November",
IF($I36866=12,"December"))))))))))))</f>
        <v>July</v>
      </c>
      <c r="K36866" s="6">
        <f t="shared" si="1727"/>
        <v>796</v>
      </c>
      <c r="L36866" t="str">
        <f>VLOOKUP($D36866,Branch_location!$A$2:$C$51, 2)</f>
        <v>Boise</v>
      </c>
      <c r="M36866" t="str">
        <f>VLOOKUP($D36866,Branch_location!$A$2:$C$51, 3)</f>
        <v>Idaho</v>
      </c>
    </row>
    <row r="36867" spans="1:13" x14ac:dyDescent="0.25">
      <c r="A36867">
        <v>4443377263</v>
      </c>
      <c r="B36867" s="2">
        <v>43305</v>
      </c>
      <c r="C36867">
        <v>6</v>
      </c>
      <c r="D36867">
        <v>33</v>
      </c>
      <c r="E36867" s="4">
        <v>97</v>
      </c>
      <c r="F36867">
        <v>54</v>
      </c>
      <c r="G36867" t="s">
        <v>954</v>
      </c>
      <c r="I36867">
        <f t="shared" ref="I36867:I36930" si="1729">MONTH($B36867)</f>
        <v>7</v>
      </c>
      <c r="J36867" t="str">
        <f t="shared" si="1728"/>
        <v>July</v>
      </c>
      <c r="K36867" s="6">
        <f t="shared" ref="K36867:K36930" si="1730">$C36867*$E36867</f>
        <v>582</v>
      </c>
      <c r="L36867" t="str">
        <f>VLOOKUP($D36867,Branch_location!$A$2:$C$51, 2)</f>
        <v>Washington</v>
      </c>
      <c r="M36867" t="str">
        <f>VLOOKUP($D36867,Branch_location!$A$2:$C$51, 3)</f>
        <v>District of Columbia</v>
      </c>
    </row>
    <row r="36868" spans="1:13" x14ac:dyDescent="0.25">
      <c r="A36868">
        <v>4443377263</v>
      </c>
      <c r="B36868" s="2">
        <v>43314</v>
      </c>
      <c r="C36868">
        <v>4</v>
      </c>
      <c r="D36868">
        <v>28</v>
      </c>
      <c r="E36868" s="4">
        <v>90</v>
      </c>
      <c r="F36868">
        <v>51</v>
      </c>
      <c r="G36868" t="s">
        <v>954</v>
      </c>
      <c r="I36868">
        <f t="shared" si="1729"/>
        <v>8</v>
      </c>
      <c r="J36868" t="str">
        <f t="shared" si="1728"/>
        <v>August</v>
      </c>
      <c r="K36868" s="6">
        <f t="shared" si="1730"/>
        <v>360</v>
      </c>
      <c r="L36868" t="str">
        <f>VLOOKUP($D36868,Branch_location!$A$2:$C$51, 2)</f>
        <v>Kalamazoo</v>
      </c>
      <c r="M36868" t="str">
        <f>VLOOKUP($D36868,Branch_location!$A$2:$C$51, 3)</f>
        <v>Michigan</v>
      </c>
    </row>
    <row r="36869" spans="1:13" x14ac:dyDescent="0.25">
      <c r="A36869">
        <v>4443377263</v>
      </c>
      <c r="B36869" s="2">
        <v>43320</v>
      </c>
      <c r="C36869">
        <v>7</v>
      </c>
      <c r="D36869">
        <v>34</v>
      </c>
      <c r="E36869" s="4">
        <v>167</v>
      </c>
      <c r="F36869">
        <v>38</v>
      </c>
      <c r="G36869" t="s">
        <v>801</v>
      </c>
      <c r="I36869">
        <f t="shared" si="1729"/>
        <v>8</v>
      </c>
      <c r="J36869" t="str">
        <f t="shared" si="1728"/>
        <v>August</v>
      </c>
      <c r="K36869" s="6">
        <f t="shared" si="1730"/>
        <v>1169</v>
      </c>
      <c r="L36869" t="str">
        <f>VLOOKUP($D36869,Branch_location!$A$2:$C$51, 2)</f>
        <v>Lake Charles</v>
      </c>
      <c r="M36869" t="str">
        <f>VLOOKUP($D36869,Branch_location!$A$2:$C$51, 3)</f>
        <v>Louisiana</v>
      </c>
    </row>
    <row r="36870" spans="1:13" x14ac:dyDescent="0.25">
      <c r="A36870">
        <v>4443377263</v>
      </c>
      <c r="B36870" s="2">
        <v>43351</v>
      </c>
      <c r="C36870">
        <v>3</v>
      </c>
      <c r="D36870">
        <v>40</v>
      </c>
      <c r="E36870" s="4">
        <v>113</v>
      </c>
      <c r="F36870">
        <v>39</v>
      </c>
      <c r="G36870" t="s">
        <v>954</v>
      </c>
      <c r="I36870">
        <f t="shared" si="1729"/>
        <v>9</v>
      </c>
      <c r="J36870" t="str">
        <f t="shared" si="1728"/>
        <v>September</v>
      </c>
      <c r="K36870" s="6">
        <f t="shared" si="1730"/>
        <v>339</v>
      </c>
      <c r="L36870" t="str">
        <f>VLOOKUP($D36870,Branch_location!$A$2:$C$51, 2)</f>
        <v>Saginaw</v>
      </c>
      <c r="M36870" t="str">
        <f>VLOOKUP($D36870,Branch_location!$A$2:$C$51, 3)</f>
        <v>Michigan</v>
      </c>
    </row>
    <row r="36871" spans="1:13" x14ac:dyDescent="0.25">
      <c r="A36871">
        <v>4443377263</v>
      </c>
      <c r="B36871" s="2">
        <v>43364</v>
      </c>
      <c r="C36871">
        <v>4</v>
      </c>
      <c r="D36871">
        <v>15</v>
      </c>
      <c r="E36871" s="4">
        <v>83</v>
      </c>
      <c r="F36871">
        <v>42</v>
      </c>
      <c r="G36871" t="s">
        <v>954</v>
      </c>
      <c r="I36871">
        <f t="shared" si="1729"/>
        <v>9</v>
      </c>
      <c r="J36871" t="str">
        <f t="shared" si="1728"/>
        <v>September</v>
      </c>
      <c r="K36871" s="6">
        <f t="shared" si="1730"/>
        <v>332</v>
      </c>
      <c r="L36871" t="str">
        <f>VLOOKUP($D36871,Branch_location!$A$2:$C$51, 2)</f>
        <v>Sioux City</v>
      </c>
      <c r="M36871" t="str">
        <f>VLOOKUP($D36871,Branch_location!$A$2:$C$51, 3)</f>
        <v>Iowa</v>
      </c>
    </row>
    <row r="36872" spans="1:13" x14ac:dyDescent="0.25">
      <c r="A36872">
        <v>4443377263</v>
      </c>
      <c r="B36872" s="2">
        <v>43408</v>
      </c>
      <c r="C36872">
        <v>4</v>
      </c>
      <c r="D36872">
        <v>39</v>
      </c>
      <c r="E36872" s="4">
        <v>209</v>
      </c>
      <c r="F36872">
        <v>27</v>
      </c>
      <c r="G36872" t="s">
        <v>801</v>
      </c>
      <c r="I36872">
        <f t="shared" si="1729"/>
        <v>11</v>
      </c>
      <c r="J36872" t="str">
        <f t="shared" si="1728"/>
        <v>November</v>
      </c>
      <c r="K36872" s="6">
        <f t="shared" si="1730"/>
        <v>836</v>
      </c>
      <c r="L36872" t="str">
        <f>VLOOKUP($D36872,Branch_location!$A$2:$C$51, 2)</f>
        <v>Burbank</v>
      </c>
      <c r="M36872" t="str">
        <f>VLOOKUP($D36872,Branch_location!$A$2:$C$51, 3)</f>
        <v>California</v>
      </c>
    </row>
    <row r="36873" spans="1:13" x14ac:dyDescent="0.25">
      <c r="A36873">
        <v>4443824340</v>
      </c>
      <c r="B36873" s="2">
        <v>43103</v>
      </c>
      <c r="C36873">
        <v>3</v>
      </c>
      <c r="D36873">
        <v>23</v>
      </c>
      <c r="E36873" s="4">
        <v>142</v>
      </c>
      <c r="F36873">
        <v>52</v>
      </c>
      <c r="G36873" t="s">
        <v>954</v>
      </c>
      <c r="I36873">
        <f t="shared" si="1729"/>
        <v>1</v>
      </c>
      <c r="J36873" t="str">
        <f t="shared" si="1728"/>
        <v>January</v>
      </c>
      <c r="K36873" s="6">
        <f t="shared" si="1730"/>
        <v>426</v>
      </c>
      <c r="L36873" t="str">
        <f>VLOOKUP($D36873,Branch_location!$A$2:$C$51, 2)</f>
        <v>Boise</v>
      </c>
      <c r="M36873" t="str">
        <f>VLOOKUP($D36873,Branch_location!$A$2:$C$51, 3)</f>
        <v>Idaho</v>
      </c>
    </row>
    <row r="36874" spans="1:13" x14ac:dyDescent="0.25">
      <c r="A36874">
        <v>4443824340</v>
      </c>
      <c r="B36874" s="2">
        <v>43148</v>
      </c>
      <c r="C36874">
        <v>6</v>
      </c>
      <c r="D36874">
        <v>18</v>
      </c>
      <c r="E36874" s="4">
        <v>76</v>
      </c>
      <c r="F36874">
        <v>46</v>
      </c>
      <c r="G36874" t="s">
        <v>954</v>
      </c>
      <c r="I36874">
        <f t="shared" si="1729"/>
        <v>2</v>
      </c>
      <c r="J36874" t="str">
        <f t="shared" si="1728"/>
        <v>February</v>
      </c>
      <c r="K36874" s="6">
        <f t="shared" si="1730"/>
        <v>456</v>
      </c>
      <c r="L36874" t="str">
        <f>VLOOKUP($D36874,Branch_location!$A$2:$C$51, 2)</f>
        <v>Longview</v>
      </c>
      <c r="M36874" t="str">
        <f>VLOOKUP($D36874,Branch_location!$A$2:$C$51, 3)</f>
        <v>Texas</v>
      </c>
    </row>
    <row r="36875" spans="1:13" x14ac:dyDescent="0.25">
      <c r="A36875">
        <v>4443824340</v>
      </c>
      <c r="B36875" s="2">
        <v>43169</v>
      </c>
      <c r="C36875">
        <v>5</v>
      </c>
      <c r="D36875">
        <v>9</v>
      </c>
      <c r="E36875" s="4">
        <v>134</v>
      </c>
      <c r="F36875">
        <v>45</v>
      </c>
      <c r="G36875" t="s">
        <v>954</v>
      </c>
      <c r="I36875">
        <f t="shared" si="1729"/>
        <v>3</v>
      </c>
      <c r="J36875" t="str">
        <f t="shared" si="1728"/>
        <v>March</v>
      </c>
      <c r="K36875" s="6">
        <f t="shared" si="1730"/>
        <v>670</v>
      </c>
      <c r="L36875" t="str">
        <f>VLOOKUP($D36875,Branch_location!$A$2:$C$51, 2)</f>
        <v>Birmingham</v>
      </c>
      <c r="M36875" t="str">
        <f>VLOOKUP($D36875,Branch_location!$A$2:$C$51, 3)</f>
        <v>Alabama</v>
      </c>
    </row>
    <row r="36876" spans="1:13" x14ac:dyDescent="0.25">
      <c r="A36876">
        <v>4443824340</v>
      </c>
      <c r="B36876" s="2">
        <v>43198</v>
      </c>
      <c r="C36876">
        <v>1</v>
      </c>
      <c r="D36876">
        <v>37</v>
      </c>
      <c r="E36876" s="4">
        <v>218</v>
      </c>
      <c r="F36876">
        <v>29</v>
      </c>
      <c r="G36876" t="s">
        <v>954</v>
      </c>
      <c r="I36876">
        <f t="shared" si="1729"/>
        <v>4</v>
      </c>
      <c r="J36876" t="str">
        <f t="shared" si="1728"/>
        <v>April</v>
      </c>
      <c r="K36876" s="6">
        <f t="shared" si="1730"/>
        <v>218</v>
      </c>
      <c r="L36876" t="str">
        <f>VLOOKUP($D36876,Branch_location!$A$2:$C$51, 2)</f>
        <v>San Angelo</v>
      </c>
      <c r="M36876" t="str">
        <f>VLOOKUP($D36876,Branch_location!$A$2:$C$51, 3)</f>
        <v>Texas</v>
      </c>
    </row>
    <row r="36877" spans="1:13" x14ac:dyDescent="0.25">
      <c r="A36877">
        <v>4443824340</v>
      </c>
      <c r="B36877" s="2">
        <v>43205</v>
      </c>
      <c r="C36877">
        <v>5</v>
      </c>
      <c r="D36877">
        <v>44</v>
      </c>
      <c r="E36877" s="4">
        <v>247</v>
      </c>
      <c r="F36877">
        <v>41</v>
      </c>
      <c r="G36877" t="s">
        <v>801</v>
      </c>
      <c r="I36877">
        <f t="shared" si="1729"/>
        <v>4</v>
      </c>
      <c r="J36877" t="str">
        <f t="shared" si="1728"/>
        <v>April</v>
      </c>
      <c r="K36877" s="6">
        <f t="shared" si="1730"/>
        <v>1235</v>
      </c>
      <c r="L36877" t="str">
        <f>VLOOKUP($D36877,Branch_location!$A$2:$C$51, 2)</f>
        <v>Houston</v>
      </c>
      <c r="M36877" t="str">
        <f>VLOOKUP($D36877,Branch_location!$A$2:$C$51, 3)</f>
        <v>Texas</v>
      </c>
    </row>
    <row r="36878" spans="1:13" x14ac:dyDescent="0.25">
      <c r="A36878">
        <v>4443824340</v>
      </c>
      <c r="B36878" s="2">
        <v>43223</v>
      </c>
      <c r="C36878">
        <v>1</v>
      </c>
      <c r="D36878">
        <v>38</v>
      </c>
      <c r="E36878" s="4">
        <v>111</v>
      </c>
      <c r="F36878">
        <v>48</v>
      </c>
      <c r="G36878" t="s">
        <v>954</v>
      </c>
      <c r="I36878">
        <f t="shared" si="1729"/>
        <v>5</v>
      </c>
      <c r="J36878" t="str">
        <f t="shared" si="1728"/>
        <v>May</v>
      </c>
      <c r="K36878" s="6">
        <f t="shared" si="1730"/>
        <v>111</v>
      </c>
      <c r="L36878" t="str">
        <f>VLOOKUP($D36878,Branch_location!$A$2:$C$51, 2)</f>
        <v>Denver</v>
      </c>
      <c r="M36878" t="str">
        <f>VLOOKUP($D36878,Branch_location!$A$2:$C$51, 3)</f>
        <v>Colorado</v>
      </c>
    </row>
    <row r="36879" spans="1:13" x14ac:dyDescent="0.25">
      <c r="A36879">
        <v>4443824340</v>
      </c>
      <c r="B36879" s="2">
        <v>43263</v>
      </c>
      <c r="C36879">
        <v>2</v>
      </c>
      <c r="D36879">
        <v>43</v>
      </c>
      <c r="E36879" s="4">
        <v>102</v>
      </c>
      <c r="F36879">
        <v>43</v>
      </c>
      <c r="G36879" t="s">
        <v>954</v>
      </c>
      <c r="I36879">
        <f t="shared" si="1729"/>
        <v>6</v>
      </c>
      <c r="J36879" t="str">
        <f t="shared" si="1728"/>
        <v>June</v>
      </c>
      <c r="K36879" s="6">
        <f t="shared" si="1730"/>
        <v>204</v>
      </c>
      <c r="L36879" t="str">
        <f>VLOOKUP($D36879,Branch_location!$A$2:$C$51, 2)</f>
        <v>Sacramento</v>
      </c>
      <c r="M36879" t="str">
        <f>VLOOKUP($D36879,Branch_location!$A$2:$C$51, 3)</f>
        <v>California</v>
      </c>
    </row>
    <row r="36880" spans="1:13" x14ac:dyDescent="0.25">
      <c r="A36880">
        <v>4443824340</v>
      </c>
      <c r="B36880" s="2">
        <v>43281</v>
      </c>
      <c r="C36880">
        <v>2</v>
      </c>
      <c r="D36880">
        <v>18</v>
      </c>
      <c r="E36880" s="4">
        <v>102</v>
      </c>
      <c r="F36880">
        <v>65</v>
      </c>
      <c r="G36880" t="s">
        <v>954</v>
      </c>
      <c r="I36880">
        <f t="shared" si="1729"/>
        <v>6</v>
      </c>
      <c r="J36880" t="str">
        <f t="shared" si="1728"/>
        <v>June</v>
      </c>
      <c r="K36880" s="6">
        <f t="shared" si="1730"/>
        <v>204</v>
      </c>
      <c r="L36880" t="str">
        <f>VLOOKUP($D36880,Branch_location!$A$2:$C$51, 2)</f>
        <v>Longview</v>
      </c>
      <c r="M36880" t="str">
        <f>VLOOKUP($D36880,Branch_location!$A$2:$C$51, 3)</f>
        <v>Texas</v>
      </c>
    </row>
    <row r="36881" spans="1:13" x14ac:dyDescent="0.25">
      <c r="A36881">
        <v>4443824340</v>
      </c>
      <c r="B36881" s="2">
        <v>43283</v>
      </c>
      <c r="C36881">
        <v>3</v>
      </c>
      <c r="D36881">
        <v>2</v>
      </c>
      <c r="E36881" s="4">
        <v>114</v>
      </c>
      <c r="F36881">
        <v>44</v>
      </c>
      <c r="G36881" t="s">
        <v>954</v>
      </c>
      <c r="I36881">
        <f t="shared" si="1729"/>
        <v>7</v>
      </c>
      <c r="J36881" t="str">
        <f t="shared" si="1728"/>
        <v>July</v>
      </c>
      <c r="K36881" s="6">
        <f t="shared" si="1730"/>
        <v>342</v>
      </c>
      <c r="L36881" t="str">
        <f>VLOOKUP($D36881,Branch_location!$A$2:$C$51, 2)</f>
        <v>Tampa</v>
      </c>
      <c r="M36881" t="str">
        <f>VLOOKUP($D36881,Branch_location!$A$2:$C$51, 3)</f>
        <v>Florida</v>
      </c>
    </row>
    <row r="36882" spans="1:13" x14ac:dyDescent="0.25">
      <c r="A36882">
        <v>4443824340</v>
      </c>
      <c r="B36882" s="2">
        <v>43294</v>
      </c>
      <c r="C36882">
        <v>2</v>
      </c>
      <c r="D36882">
        <v>2</v>
      </c>
      <c r="E36882" s="4">
        <v>188</v>
      </c>
      <c r="F36882">
        <v>44</v>
      </c>
      <c r="G36882" t="s">
        <v>954</v>
      </c>
      <c r="I36882">
        <f t="shared" si="1729"/>
        <v>7</v>
      </c>
      <c r="J36882" t="str">
        <f t="shared" si="1728"/>
        <v>July</v>
      </c>
      <c r="K36882" s="6">
        <f t="shared" si="1730"/>
        <v>376</v>
      </c>
      <c r="L36882" t="str">
        <f>VLOOKUP($D36882,Branch_location!$A$2:$C$51, 2)</f>
        <v>Tampa</v>
      </c>
      <c r="M36882" t="str">
        <f>VLOOKUP($D36882,Branch_location!$A$2:$C$51, 3)</f>
        <v>Florida</v>
      </c>
    </row>
    <row r="36883" spans="1:13" x14ac:dyDescent="0.25">
      <c r="A36883">
        <v>4443824340</v>
      </c>
      <c r="B36883" s="2">
        <v>43316</v>
      </c>
      <c r="C36883">
        <v>5</v>
      </c>
      <c r="D36883">
        <v>28</v>
      </c>
      <c r="E36883" s="4">
        <v>196</v>
      </c>
      <c r="F36883">
        <v>39</v>
      </c>
      <c r="G36883" t="s">
        <v>954</v>
      </c>
      <c r="I36883">
        <f t="shared" si="1729"/>
        <v>8</v>
      </c>
      <c r="J36883" t="str">
        <f t="shared" si="1728"/>
        <v>August</v>
      </c>
      <c r="K36883" s="6">
        <f t="shared" si="1730"/>
        <v>980</v>
      </c>
      <c r="L36883" t="str">
        <f>VLOOKUP($D36883,Branch_location!$A$2:$C$51, 2)</f>
        <v>Kalamazoo</v>
      </c>
      <c r="M36883" t="str">
        <f>VLOOKUP($D36883,Branch_location!$A$2:$C$51, 3)</f>
        <v>Michigan</v>
      </c>
    </row>
    <row r="36884" spans="1:13" x14ac:dyDescent="0.25">
      <c r="A36884">
        <v>4443824340</v>
      </c>
      <c r="B36884" s="2">
        <v>43323</v>
      </c>
      <c r="C36884">
        <v>7</v>
      </c>
      <c r="D36884">
        <v>32</v>
      </c>
      <c r="E36884" s="4">
        <v>216</v>
      </c>
      <c r="F36884">
        <v>41</v>
      </c>
      <c r="G36884" t="s">
        <v>801</v>
      </c>
      <c r="I36884">
        <f t="shared" si="1729"/>
        <v>8</v>
      </c>
      <c r="J36884" t="str">
        <f t="shared" si="1728"/>
        <v>August</v>
      </c>
      <c r="K36884" s="6">
        <f t="shared" si="1730"/>
        <v>1512</v>
      </c>
      <c r="L36884" t="str">
        <f>VLOOKUP($D36884,Branch_location!$A$2:$C$51, 2)</f>
        <v>Miami</v>
      </c>
      <c r="M36884" t="str">
        <f>VLOOKUP($D36884,Branch_location!$A$2:$C$51, 3)</f>
        <v>Florida</v>
      </c>
    </row>
    <row r="36885" spans="1:13" x14ac:dyDescent="0.25">
      <c r="A36885">
        <v>4443824340</v>
      </c>
      <c r="B36885" s="2">
        <v>43348</v>
      </c>
      <c r="C36885">
        <v>2</v>
      </c>
      <c r="D36885">
        <v>47</v>
      </c>
      <c r="E36885" s="4">
        <v>141</v>
      </c>
      <c r="F36885">
        <v>49</v>
      </c>
      <c r="G36885" t="s">
        <v>801</v>
      </c>
      <c r="I36885">
        <f t="shared" si="1729"/>
        <v>9</v>
      </c>
      <c r="J36885" t="str">
        <f t="shared" si="1728"/>
        <v>September</v>
      </c>
      <c r="K36885" s="6">
        <f t="shared" si="1730"/>
        <v>282</v>
      </c>
      <c r="L36885" t="str">
        <f>VLOOKUP($D36885,Branch_location!$A$2:$C$51, 2)</f>
        <v>Sacramento</v>
      </c>
      <c r="M36885" t="str">
        <f>VLOOKUP($D36885,Branch_location!$A$2:$C$51, 3)</f>
        <v>California</v>
      </c>
    </row>
    <row r="36886" spans="1:13" x14ac:dyDescent="0.25">
      <c r="A36886">
        <v>4443824340</v>
      </c>
      <c r="B36886" s="2">
        <v>43372</v>
      </c>
      <c r="C36886">
        <v>5</v>
      </c>
      <c r="D36886">
        <v>6</v>
      </c>
      <c r="E36886" s="4">
        <v>242</v>
      </c>
      <c r="F36886">
        <v>44</v>
      </c>
      <c r="G36886" t="s">
        <v>801</v>
      </c>
      <c r="I36886">
        <f t="shared" si="1729"/>
        <v>9</v>
      </c>
      <c r="J36886" t="str">
        <f t="shared" si="1728"/>
        <v>September</v>
      </c>
      <c r="K36886" s="6">
        <f t="shared" si="1730"/>
        <v>1210</v>
      </c>
      <c r="L36886" t="str">
        <f>VLOOKUP($D36886,Branch_location!$A$2:$C$51, 2)</f>
        <v>Charlotte</v>
      </c>
      <c r="M36886" t="str">
        <f>VLOOKUP($D36886,Branch_location!$A$2:$C$51, 3)</f>
        <v>North Carolina</v>
      </c>
    </row>
    <row r="36887" spans="1:13" x14ac:dyDescent="0.25">
      <c r="A36887">
        <v>4443824340</v>
      </c>
      <c r="B36887" s="2">
        <v>43388</v>
      </c>
      <c r="C36887">
        <v>7</v>
      </c>
      <c r="D36887">
        <v>3</v>
      </c>
      <c r="E36887" s="4">
        <v>164</v>
      </c>
      <c r="F36887">
        <v>45</v>
      </c>
      <c r="G36887" t="s">
        <v>801</v>
      </c>
      <c r="I36887">
        <f t="shared" si="1729"/>
        <v>10</v>
      </c>
      <c r="J36887" t="str">
        <f t="shared" si="1728"/>
        <v>October</v>
      </c>
      <c r="K36887" s="6">
        <f t="shared" si="1730"/>
        <v>1148</v>
      </c>
      <c r="L36887" t="str">
        <f>VLOOKUP($D36887,Branch_location!$A$2:$C$51, 2)</f>
        <v>Atlanta</v>
      </c>
      <c r="M36887" t="str">
        <f>VLOOKUP($D36887,Branch_location!$A$2:$C$51, 3)</f>
        <v>Georgia</v>
      </c>
    </row>
    <row r="36888" spans="1:13" x14ac:dyDescent="0.25">
      <c r="A36888">
        <v>4443824340</v>
      </c>
      <c r="B36888" s="2">
        <v>43414</v>
      </c>
      <c r="C36888">
        <v>1</v>
      </c>
      <c r="D36888">
        <v>50</v>
      </c>
      <c r="E36888" s="4">
        <v>168</v>
      </c>
      <c r="F36888">
        <v>53</v>
      </c>
      <c r="G36888" t="s">
        <v>954</v>
      </c>
      <c r="I36888">
        <f t="shared" si="1729"/>
        <v>11</v>
      </c>
      <c r="J36888" t="str">
        <f t="shared" si="1728"/>
        <v>November</v>
      </c>
      <c r="K36888" s="6">
        <f t="shared" si="1730"/>
        <v>168</v>
      </c>
      <c r="L36888" t="str">
        <f>VLOOKUP($D36888,Branch_location!$A$2:$C$51, 2)</f>
        <v>Fort Worth</v>
      </c>
      <c r="M36888" t="str">
        <f>VLOOKUP($D36888,Branch_location!$A$2:$C$51, 3)</f>
        <v>Texas</v>
      </c>
    </row>
    <row r="36889" spans="1:13" x14ac:dyDescent="0.25">
      <c r="A36889">
        <v>4444794844</v>
      </c>
      <c r="B36889" s="2">
        <v>43108</v>
      </c>
      <c r="C36889">
        <v>3</v>
      </c>
      <c r="D36889">
        <v>27</v>
      </c>
      <c r="E36889" s="4">
        <v>115</v>
      </c>
      <c r="F36889">
        <v>43</v>
      </c>
      <c r="G36889" t="s">
        <v>801</v>
      </c>
      <c r="I36889">
        <f t="shared" si="1729"/>
        <v>1</v>
      </c>
      <c r="J36889" t="str">
        <f t="shared" si="1728"/>
        <v>January</v>
      </c>
      <c r="K36889" s="6">
        <f t="shared" si="1730"/>
        <v>345</v>
      </c>
      <c r="L36889" t="str">
        <f>VLOOKUP($D36889,Branch_location!$A$2:$C$51, 2)</f>
        <v>Las Vegas</v>
      </c>
      <c r="M36889" t="str">
        <f>VLOOKUP($D36889,Branch_location!$A$2:$C$51, 3)</f>
        <v>Nevada</v>
      </c>
    </row>
    <row r="36890" spans="1:13" x14ac:dyDescent="0.25">
      <c r="A36890">
        <v>4444794844</v>
      </c>
      <c r="B36890" s="2">
        <v>43130</v>
      </c>
      <c r="C36890">
        <v>1</v>
      </c>
      <c r="D36890">
        <v>40</v>
      </c>
      <c r="E36890" s="4">
        <v>98</v>
      </c>
      <c r="F36890">
        <v>36</v>
      </c>
      <c r="G36890" t="s">
        <v>801</v>
      </c>
      <c r="I36890">
        <f t="shared" si="1729"/>
        <v>1</v>
      </c>
      <c r="J36890" t="str">
        <f t="shared" si="1728"/>
        <v>January</v>
      </c>
      <c r="K36890" s="6">
        <f t="shared" si="1730"/>
        <v>98</v>
      </c>
      <c r="L36890" t="str">
        <f>VLOOKUP($D36890,Branch_location!$A$2:$C$51, 2)</f>
        <v>Saginaw</v>
      </c>
      <c r="M36890" t="str">
        <f>VLOOKUP($D36890,Branch_location!$A$2:$C$51, 3)</f>
        <v>Michigan</v>
      </c>
    </row>
    <row r="36891" spans="1:13" x14ac:dyDescent="0.25">
      <c r="A36891">
        <v>4444794844</v>
      </c>
      <c r="B36891" s="2">
        <v>43145</v>
      </c>
      <c r="C36891">
        <v>7</v>
      </c>
      <c r="D36891">
        <v>5</v>
      </c>
      <c r="E36891" s="4">
        <v>220</v>
      </c>
      <c r="F36891">
        <v>27</v>
      </c>
      <c r="G36891" t="s">
        <v>954</v>
      </c>
      <c r="I36891">
        <f t="shared" si="1729"/>
        <v>2</v>
      </c>
      <c r="J36891" t="str">
        <f t="shared" si="1728"/>
        <v>February</v>
      </c>
      <c r="K36891" s="6">
        <f t="shared" si="1730"/>
        <v>1540</v>
      </c>
      <c r="L36891" t="str">
        <f>VLOOKUP($D36891,Branch_location!$A$2:$C$51, 2)</f>
        <v>Fort Worth</v>
      </c>
      <c r="M36891" t="str">
        <f>VLOOKUP($D36891,Branch_location!$A$2:$C$51, 3)</f>
        <v>Texas</v>
      </c>
    </row>
    <row r="36892" spans="1:13" x14ac:dyDescent="0.25">
      <c r="A36892">
        <v>4444794844</v>
      </c>
      <c r="B36892" s="2">
        <v>43156</v>
      </c>
      <c r="C36892">
        <v>6</v>
      </c>
      <c r="D36892">
        <v>21</v>
      </c>
      <c r="E36892" s="4">
        <v>147</v>
      </c>
      <c r="F36892">
        <v>35</v>
      </c>
      <c r="G36892" t="s">
        <v>954</v>
      </c>
      <c r="I36892">
        <f t="shared" si="1729"/>
        <v>2</v>
      </c>
      <c r="J36892" t="str">
        <f t="shared" si="1728"/>
        <v>February</v>
      </c>
      <c r="K36892" s="6">
        <f t="shared" si="1730"/>
        <v>882</v>
      </c>
      <c r="L36892" t="str">
        <f>VLOOKUP($D36892,Branch_location!$A$2:$C$51, 2)</f>
        <v>Waterloo</v>
      </c>
      <c r="M36892" t="str">
        <f>VLOOKUP($D36892,Branch_location!$A$2:$C$51, 3)</f>
        <v>Iowa</v>
      </c>
    </row>
    <row r="36893" spans="1:13" x14ac:dyDescent="0.25">
      <c r="A36893">
        <v>4444794844</v>
      </c>
      <c r="B36893" s="2">
        <v>43178</v>
      </c>
      <c r="C36893">
        <v>3</v>
      </c>
      <c r="D36893">
        <v>44</v>
      </c>
      <c r="E36893" s="4">
        <v>182</v>
      </c>
      <c r="F36893">
        <v>46</v>
      </c>
      <c r="G36893" t="s">
        <v>801</v>
      </c>
      <c r="I36893">
        <f t="shared" si="1729"/>
        <v>3</v>
      </c>
      <c r="J36893" t="str">
        <f t="shared" si="1728"/>
        <v>March</v>
      </c>
      <c r="K36893" s="6">
        <f t="shared" si="1730"/>
        <v>546</v>
      </c>
      <c r="L36893" t="str">
        <f>VLOOKUP($D36893,Branch_location!$A$2:$C$51, 2)</f>
        <v>Houston</v>
      </c>
      <c r="M36893" t="str">
        <f>VLOOKUP($D36893,Branch_location!$A$2:$C$51, 3)</f>
        <v>Texas</v>
      </c>
    </row>
    <row r="36894" spans="1:13" x14ac:dyDescent="0.25">
      <c r="A36894">
        <v>4444794844</v>
      </c>
      <c r="B36894" s="2">
        <v>43183</v>
      </c>
      <c r="C36894">
        <v>2</v>
      </c>
      <c r="D36894">
        <v>41</v>
      </c>
      <c r="E36894" s="4">
        <v>157</v>
      </c>
      <c r="F36894">
        <v>58</v>
      </c>
      <c r="G36894" t="s">
        <v>954</v>
      </c>
      <c r="I36894">
        <f t="shared" si="1729"/>
        <v>3</v>
      </c>
      <c r="J36894" t="str">
        <f t="shared" si="1728"/>
        <v>March</v>
      </c>
      <c r="K36894" s="6">
        <f t="shared" si="1730"/>
        <v>314</v>
      </c>
      <c r="L36894" t="str">
        <f>VLOOKUP($D36894,Branch_location!$A$2:$C$51, 2)</f>
        <v>Tucson</v>
      </c>
      <c r="M36894" t="str">
        <f>VLOOKUP($D36894,Branch_location!$A$2:$C$51, 3)</f>
        <v>Arizona</v>
      </c>
    </row>
    <row r="36895" spans="1:13" x14ac:dyDescent="0.25">
      <c r="A36895">
        <v>4444794844</v>
      </c>
      <c r="B36895" s="2">
        <v>43186</v>
      </c>
      <c r="C36895">
        <v>2</v>
      </c>
      <c r="D36895">
        <v>32</v>
      </c>
      <c r="E36895" s="4">
        <v>152</v>
      </c>
      <c r="F36895">
        <v>46</v>
      </c>
      <c r="G36895" t="s">
        <v>954</v>
      </c>
      <c r="I36895">
        <f t="shared" si="1729"/>
        <v>3</v>
      </c>
      <c r="J36895" t="str">
        <f t="shared" si="1728"/>
        <v>March</v>
      </c>
      <c r="K36895" s="6">
        <f t="shared" si="1730"/>
        <v>304</v>
      </c>
      <c r="L36895" t="str">
        <f>VLOOKUP($D36895,Branch_location!$A$2:$C$51, 2)</f>
        <v>Miami</v>
      </c>
      <c r="M36895" t="str">
        <f>VLOOKUP($D36895,Branch_location!$A$2:$C$51, 3)</f>
        <v>Florida</v>
      </c>
    </row>
    <row r="36896" spans="1:13" x14ac:dyDescent="0.25">
      <c r="A36896">
        <v>4444794844</v>
      </c>
      <c r="B36896" s="2">
        <v>43193</v>
      </c>
      <c r="C36896">
        <v>4</v>
      </c>
      <c r="D36896">
        <v>11</v>
      </c>
      <c r="E36896" s="4">
        <v>196</v>
      </c>
      <c r="F36896">
        <v>65</v>
      </c>
      <c r="G36896" t="s">
        <v>801</v>
      </c>
      <c r="I36896">
        <f t="shared" si="1729"/>
        <v>4</v>
      </c>
      <c r="J36896" t="str">
        <f t="shared" si="1728"/>
        <v>April</v>
      </c>
      <c r="K36896" s="6">
        <f t="shared" si="1730"/>
        <v>784</v>
      </c>
      <c r="L36896" t="str">
        <f>VLOOKUP($D36896,Branch_location!$A$2:$C$51, 2)</f>
        <v>Seminole</v>
      </c>
      <c r="M36896" t="str">
        <f>VLOOKUP($D36896,Branch_location!$A$2:$C$51, 3)</f>
        <v>Florida</v>
      </c>
    </row>
    <row r="36897" spans="1:13" x14ac:dyDescent="0.25">
      <c r="A36897">
        <v>4444794844</v>
      </c>
      <c r="B36897" s="2">
        <v>43198</v>
      </c>
      <c r="C36897">
        <v>3</v>
      </c>
      <c r="D36897">
        <v>48</v>
      </c>
      <c r="E36897" s="4">
        <v>167</v>
      </c>
      <c r="F36897">
        <v>63</v>
      </c>
      <c r="G36897" t="s">
        <v>954</v>
      </c>
      <c r="I36897">
        <f t="shared" si="1729"/>
        <v>4</v>
      </c>
      <c r="J36897" t="str">
        <f t="shared" si="1728"/>
        <v>April</v>
      </c>
      <c r="K36897" s="6">
        <f t="shared" si="1730"/>
        <v>501</v>
      </c>
      <c r="L36897" t="str">
        <f>VLOOKUP($D36897,Branch_location!$A$2:$C$51, 2)</f>
        <v>New York City</v>
      </c>
      <c r="M36897" t="str">
        <f>VLOOKUP($D36897,Branch_location!$A$2:$C$51, 3)</f>
        <v>New York</v>
      </c>
    </row>
    <row r="36898" spans="1:13" x14ac:dyDescent="0.25">
      <c r="A36898">
        <v>4444794844</v>
      </c>
      <c r="B36898" s="2">
        <v>43214</v>
      </c>
      <c r="C36898">
        <v>2</v>
      </c>
      <c r="D36898">
        <v>35</v>
      </c>
      <c r="E36898" s="4">
        <v>217</v>
      </c>
      <c r="F36898">
        <v>25</v>
      </c>
      <c r="G36898" t="s">
        <v>801</v>
      </c>
      <c r="I36898">
        <f t="shared" si="1729"/>
        <v>4</v>
      </c>
      <c r="J36898" t="str">
        <f t="shared" si="1728"/>
        <v>April</v>
      </c>
      <c r="K36898" s="6">
        <f t="shared" si="1730"/>
        <v>434</v>
      </c>
      <c r="L36898" t="str">
        <f>VLOOKUP($D36898,Branch_location!$A$2:$C$51, 2)</f>
        <v>Washington</v>
      </c>
      <c r="M36898" t="str">
        <f>VLOOKUP($D36898,Branch_location!$A$2:$C$51, 3)</f>
        <v>District of Columbia</v>
      </c>
    </row>
    <row r="36899" spans="1:13" x14ac:dyDescent="0.25">
      <c r="A36899">
        <v>4444794844</v>
      </c>
      <c r="B36899" s="2">
        <v>43216</v>
      </c>
      <c r="C36899">
        <v>7</v>
      </c>
      <c r="D36899">
        <v>11</v>
      </c>
      <c r="E36899" s="4">
        <v>175</v>
      </c>
      <c r="F36899">
        <v>44</v>
      </c>
      <c r="G36899" t="s">
        <v>801</v>
      </c>
      <c r="I36899">
        <f t="shared" si="1729"/>
        <v>4</v>
      </c>
      <c r="J36899" t="str">
        <f t="shared" si="1728"/>
        <v>April</v>
      </c>
      <c r="K36899" s="6">
        <f t="shared" si="1730"/>
        <v>1225</v>
      </c>
      <c r="L36899" t="str">
        <f>VLOOKUP($D36899,Branch_location!$A$2:$C$51, 2)</f>
        <v>Seminole</v>
      </c>
      <c r="M36899" t="str">
        <f>VLOOKUP($D36899,Branch_location!$A$2:$C$51, 3)</f>
        <v>Florida</v>
      </c>
    </row>
    <row r="36900" spans="1:13" x14ac:dyDescent="0.25">
      <c r="A36900">
        <v>4444794844</v>
      </c>
      <c r="B36900" s="2">
        <v>43231</v>
      </c>
      <c r="C36900">
        <v>7</v>
      </c>
      <c r="D36900">
        <v>22</v>
      </c>
      <c r="E36900" s="4">
        <v>100</v>
      </c>
      <c r="F36900">
        <v>62</v>
      </c>
      <c r="G36900" t="s">
        <v>801</v>
      </c>
      <c r="I36900">
        <f t="shared" si="1729"/>
        <v>5</v>
      </c>
      <c r="J36900" t="str">
        <f t="shared" si="1728"/>
        <v>May</v>
      </c>
      <c r="K36900" s="6">
        <f t="shared" si="1730"/>
        <v>700</v>
      </c>
      <c r="L36900" t="str">
        <f>VLOOKUP($D36900,Branch_location!$A$2:$C$51, 2)</f>
        <v>Saint Louis</v>
      </c>
      <c r="M36900" t="str">
        <f>VLOOKUP($D36900,Branch_location!$A$2:$C$51, 3)</f>
        <v>Missouri</v>
      </c>
    </row>
    <row r="36901" spans="1:13" x14ac:dyDescent="0.25">
      <c r="A36901">
        <v>4444794844</v>
      </c>
      <c r="B36901" s="2">
        <v>43251</v>
      </c>
      <c r="C36901">
        <v>5</v>
      </c>
      <c r="D36901">
        <v>30</v>
      </c>
      <c r="E36901" s="4">
        <v>197</v>
      </c>
      <c r="F36901">
        <v>42</v>
      </c>
      <c r="G36901" t="s">
        <v>954</v>
      </c>
      <c r="I36901">
        <f t="shared" si="1729"/>
        <v>5</v>
      </c>
      <c r="J36901" t="str">
        <f t="shared" si="1728"/>
        <v>May</v>
      </c>
      <c r="K36901" s="6">
        <f t="shared" si="1730"/>
        <v>985</v>
      </c>
      <c r="L36901" t="str">
        <f>VLOOKUP($D36901,Branch_location!$A$2:$C$51, 2)</f>
        <v>Duluth</v>
      </c>
      <c r="M36901" t="str">
        <f>VLOOKUP($D36901,Branch_location!$A$2:$C$51, 3)</f>
        <v>Minnesota</v>
      </c>
    </row>
    <row r="36902" spans="1:13" x14ac:dyDescent="0.25">
      <c r="A36902">
        <v>4444794844</v>
      </c>
      <c r="B36902" s="2">
        <v>43269</v>
      </c>
      <c r="C36902">
        <v>2</v>
      </c>
      <c r="D36902">
        <v>50</v>
      </c>
      <c r="E36902" s="4">
        <v>241</v>
      </c>
      <c r="F36902">
        <v>26</v>
      </c>
      <c r="G36902" t="s">
        <v>954</v>
      </c>
      <c r="I36902">
        <f t="shared" si="1729"/>
        <v>6</v>
      </c>
      <c r="J36902" t="str">
        <f t="shared" si="1728"/>
        <v>June</v>
      </c>
      <c r="K36902" s="6">
        <f t="shared" si="1730"/>
        <v>482</v>
      </c>
      <c r="L36902" t="str">
        <f>VLOOKUP($D36902,Branch_location!$A$2:$C$51, 2)</f>
        <v>Fort Worth</v>
      </c>
      <c r="M36902" t="str">
        <f>VLOOKUP($D36902,Branch_location!$A$2:$C$51, 3)</f>
        <v>Texas</v>
      </c>
    </row>
    <row r="36903" spans="1:13" x14ac:dyDescent="0.25">
      <c r="A36903">
        <v>4444794844</v>
      </c>
      <c r="B36903" s="2">
        <v>43274</v>
      </c>
      <c r="C36903">
        <v>2</v>
      </c>
      <c r="D36903">
        <v>3</v>
      </c>
      <c r="E36903" s="4">
        <v>102</v>
      </c>
      <c r="F36903">
        <v>63</v>
      </c>
      <c r="G36903" t="s">
        <v>954</v>
      </c>
      <c r="I36903">
        <f t="shared" si="1729"/>
        <v>6</v>
      </c>
      <c r="J36903" t="str">
        <f t="shared" si="1728"/>
        <v>June</v>
      </c>
      <c r="K36903" s="6">
        <f t="shared" si="1730"/>
        <v>204</v>
      </c>
      <c r="L36903" t="str">
        <f>VLOOKUP($D36903,Branch_location!$A$2:$C$51, 2)</f>
        <v>Atlanta</v>
      </c>
      <c r="M36903" t="str">
        <f>VLOOKUP($D36903,Branch_location!$A$2:$C$51, 3)</f>
        <v>Georgia</v>
      </c>
    </row>
    <row r="36904" spans="1:13" x14ac:dyDescent="0.25">
      <c r="A36904">
        <v>4444794844</v>
      </c>
      <c r="B36904" s="2">
        <v>43279</v>
      </c>
      <c r="C36904">
        <v>3</v>
      </c>
      <c r="D36904">
        <v>28</v>
      </c>
      <c r="E36904" s="4">
        <v>92</v>
      </c>
      <c r="F36904">
        <v>37</v>
      </c>
      <c r="G36904" t="s">
        <v>801</v>
      </c>
      <c r="I36904">
        <f t="shared" si="1729"/>
        <v>6</v>
      </c>
      <c r="J36904" t="str">
        <f t="shared" si="1728"/>
        <v>June</v>
      </c>
      <c r="K36904" s="6">
        <f t="shared" si="1730"/>
        <v>276</v>
      </c>
      <c r="L36904" t="str">
        <f>VLOOKUP($D36904,Branch_location!$A$2:$C$51, 2)</f>
        <v>Kalamazoo</v>
      </c>
      <c r="M36904" t="str">
        <f>VLOOKUP($D36904,Branch_location!$A$2:$C$51, 3)</f>
        <v>Michigan</v>
      </c>
    </row>
    <row r="36905" spans="1:13" x14ac:dyDescent="0.25">
      <c r="A36905">
        <v>4444794844</v>
      </c>
      <c r="B36905" s="2">
        <v>43321</v>
      </c>
      <c r="C36905">
        <v>4</v>
      </c>
      <c r="D36905">
        <v>23</v>
      </c>
      <c r="E36905" s="4">
        <v>81</v>
      </c>
      <c r="F36905">
        <v>42</v>
      </c>
      <c r="G36905" t="s">
        <v>954</v>
      </c>
      <c r="I36905">
        <f t="shared" si="1729"/>
        <v>8</v>
      </c>
      <c r="J36905" t="str">
        <f t="shared" si="1728"/>
        <v>August</v>
      </c>
      <c r="K36905" s="6">
        <f t="shared" si="1730"/>
        <v>324</v>
      </c>
      <c r="L36905" t="str">
        <f>VLOOKUP($D36905,Branch_location!$A$2:$C$51, 2)</f>
        <v>Boise</v>
      </c>
      <c r="M36905" t="str">
        <f>VLOOKUP($D36905,Branch_location!$A$2:$C$51, 3)</f>
        <v>Idaho</v>
      </c>
    </row>
    <row r="36906" spans="1:13" x14ac:dyDescent="0.25">
      <c r="A36906">
        <v>4444794844</v>
      </c>
      <c r="B36906" s="2">
        <v>43359</v>
      </c>
      <c r="C36906">
        <v>7</v>
      </c>
      <c r="D36906">
        <v>40</v>
      </c>
      <c r="E36906" s="4">
        <v>209</v>
      </c>
      <c r="F36906">
        <v>41</v>
      </c>
      <c r="G36906" t="s">
        <v>954</v>
      </c>
      <c r="I36906">
        <f t="shared" si="1729"/>
        <v>9</v>
      </c>
      <c r="J36906" t="str">
        <f t="shared" si="1728"/>
        <v>September</v>
      </c>
      <c r="K36906" s="6">
        <f t="shared" si="1730"/>
        <v>1463</v>
      </c>
      <c r="L36906" t="str">
        <f>VLOOKUP($D36906,Branch_location!$A$2:$C$51, 2)</f>
        <v>Saginaw</v>
      </c>
      <c r="M36906" t="str">
        <f>VLOOKUP($D36906,Branch_location!$A$2:$C$51, 3)</f>
        <v>Michigan</v>
      </c>
    </row>
    <row r="36907" spans="1:13" x14ac:dyDescent="0.25">
      <c r="A36907">
        <v>4444794844</v>
      </c>
      <c r="B36907" s="2">
        <v>43366</v>
      </c>
      <c r="C36907">
        <v>6</v>
      </c>
      <c r="D36907">
        <v>14</v>
      </c>
      <c r="E36907" s="4">
        <v>112</v>
      </c>
      <c r="F36907">
        <v>58</v>
      </c>
      <c r="G36907" t="s">
        <v>954</v>
      </c>
      <c r="I36907">
        <f t="shared" si="1729"/>
        <v>9</v>
      </c>
      <c r="J36907" t="str">
        <f t="shared" si="1728"/>
        <v>September</v>
      </c>
      <c r="K36907" s="6">
        <f t="shared" si="1730"/>
        <v>672</v>
      </c>
      <c r="L36907" t="str">
        <f>VLOOKUP($D36907,Branch_location!$A$2:$C$51, 2)</f>
        <v>Kansas City</v>
      </c>
      <c r="M36907" t="str">
        <f>VLOOKUP($D36907,Branch_location!$A$2:$C$51, 3)</f>
        <v>Kansas</v>
      </c>
    </row>
    <row r="36908" spans="1:13" x14ac:dyDescent="0.25">
      <c r="A36908">
        <v>4444794844</v>
      </c>
      <c r="B36908" s="2">
        <v>43386</v>
      </c>
      <c r="C36908">
        <v>6</v>
      </c>
      <c r="D36908">
        <v>29</v>
      </c>
      <c r="E36908" s="4">
        <v>213</v>
      </c>
      <c r="F36908">
        <v>25</v>
      </c>
      <c r="G36908" t="s">
        <v>954</v>
      </c>
      <c r="I36908">
        <f t="shared" si="1729"/>
        <v>10</v>
      </c>
      <c r="J36908" t="str">
        <f t="shared" si="1728"/>
        <v>October</v>
      </c>
      <c r="K36908" s="6">
        <f t="shared" si="1730"/>
        <v>1278</v>
      </c>
      <c r="L36908" t="str">
        <f>VLOOKUP($D36908,Branch_location!$A$2:$C$51, 2)</f>
        <v>El Paso</v>
      </c>
      <c r="M36908" t="str">
        <f>VLOOKUP($D36908,Branch_location!$A$2:$C$51, 3)</f>
        <v>Texas</v>
      </c>
    </row>
    <row r="36909" spans="1:13" x14ac:dyDescent="0.25">
      <c r="A36909">
        <v>4444794844</v>
      </c>
      <c r="B36909" s="2">
        <v>43390</v>
      </c>
      <c r="C36909">
        <v>7</v>
      </c>
      <c r="D36909">
        <v>35</v>
      </c>
      <c r="E36909" s="4">
        <v>229</v>
      </c>
      <c r="F36909">
        <v>36</v>
      </c>
      <c r="G36909" t="s">
        <v>801</v>
      </c>
      <c r="I36909">
        <f t="shared" si="1729"/>
        <v>10</v>
      </c>
      <c r="J36909" t="str">
        <f t="shared" si="1728"/>
        <v>October</v>
      </c>
      <c r="K36909" s="6">
        <f t="shared" si="1730"/>
        <v>1603</v>
      </c>
      <c r="L36909" t="str">
        <f>VLOOKUP($D36909,Branch_location!$A$2:$C$51, 2)</f>
        <v>Washington</v>
      </c>
      <c r="M36909" t="str">
        <f>VLOOKUP($D36909,Branch_location!$A$2:$C$51, 3)</f>
        <v>District of Columbia</v>
      </c>
    </row>
    <row r="36910" spans="1:13" x14ac:dyDescent="0.25">
      <c r="A36910">
        <v>4444794844</v>
      </c>
      <c r="B36910" s="2">
        <v>43415</v>
      </c>
      <c r="C36910">
        <v>5</v>
      </c>
      <c r="D36910">
        <v>18</v>
      </c>
      <c r="E36910" s="4">
        <v>135</v>
      </c>
      <c r="F36910">
        <v>46</v>
      </c>
      <c r="G36910" t="s">
        <v>801</v>
      </c>
      <c r="I36910">
        <f t="shared" si="1729"/>
        <v>11</v>
      </c>
      <c r="J36910" t="str">
        <f t="shared" si="1728"/>
        <v>November</v>
      </c>
      <c r="K36910" s="6">
        <f t="shared" si="1730"/>
        <v>675</v>
      </c>
      <c r="L36910" t="str">
        <f>VLOOKUP($D36910,Branch_location!$A$2:$C$51, 2)</f>
        <v>Longview</v>
      </c>
      <c r="M36910" t="str">
        <f>VLOOKUP($D36910,Branch_location!$A$2:$C$51, 3)</f>
        <v>Texas</v>
      </c>
    </row>
    <row r="36911" spans="1:13" x14ac:dyDescent="0.25">
      <c r="A36911">
        <v>4447751321</v>
      </c>
      <c r="B36911" s="2">
        <v>43110</v>
      </c>
      <c r="C36911">
        <v>1</v>
      </c>
      <c r="D36911">
        <v>22</v>
      </c>
      <c r="E36911" s="4">
        <v>240</v>
      </c>
      <c r="F36911">
        <v>46</v>
      </c>
      <c r="G36911" t="s">
        <v>801</v>
      </c>
      <c r="I36911">
        <f t="shared" si="1729"/>
        <v>1</v>
      </c>
      <c r="J36911" t="str">
        <f t="shared" si="1728"/>
        <v>January</v>
      </c>
      <c r="K36911" s="6">
        <f t="shared" si="1730"/>
        <v>240</v>
      </c>
      <c r="L36911" t="str">
        <f>VLOOKUP($D36911,Branch_location!$A$2:$C$51, 2)</f>
        <v>Saint Louis</v>
      </c>
      <c r="M36911" t="str">
        <f>VLOOKUP($D36911,Branch_location!$A$2:$C$51, 3)</f>
        <v>Missouri</v>
      </c>
    </row>
    <row r="36912" spans="1:13" x14ac:dyDescent="0.25">
      <c r="A36912">
        <v>4447751321</v>
      </c>
      <c r="B36912" s="2">
        <v>43115</v>
      </c>
      <c r="C36912">
        <v>2</v>
      </c>
      <c r="D36912">
        <v>10</v>
      </c>
      <c r="E36912" s="4">
        <v>197</v>
      </c>
      <c r="F36912">
        <v>36</v>
      </c>
      <c r="G36912" t="s">
        <v>954</v>
      </c>
      <c r="I36912">
        <f t="shared" si="1729"/>
        <v>1</v>
      </c>
      <c r="J36912" t="str">
        <f t="shared" si="1728"/>
        <v>January</v>
      </c>
      <c r="K36912" s="6">
        <f t="shared" si="1730"/>
        <v>394</v>
      </c>
      <c r="L36912" t="str">
        <f>VLOOKUP($D36912,Branch_location!$A$2:$C$51, 2)</f>
        <v>Kissimmee</v>
      </c>
      <c r="M36912" t="str">
        <f>VLOOKUP($D36912,Branch_location!$A$2:$C$51, 3)</f>
        <v>Florida</v>
      </c>
    </row>
    <row r="36913" spans="1:13" x14ac:dyDescent="0.25">
      <c r="A36913">
        <v>4447751321</v>
      </c>
      <c r="B36913" s="2">
        <v>43129</v>
      </c>
      <c r="C36913">
        <v>1</v>
      </c>
      <c r="D36913">
        <v>31</v>
      </c>
      <c r="E36913" s="4">
        <v>133</v>
      </c>
      <c r="F36913">
        <v>52</v>
      </c>
      <c r="G36913" t="s">
        <v>954</v>
      </c>
      <c r="I36913">
        <f t="shared" si="1729"/>
        <v>1</v>
      </c>
      <c r="J36913" t="str">
        <f t="shared" si="1728"/>
        <v>January</v>
      </c>
      <c r="K36913" s="6">
        <f t="shared" si="1730"/>
        <v>133</v>
      </c>
      <c r="L36913" t="str">
        <f>VLOOKUP($D36913,Branch_location!$A$2:$C$51, 2)</f>
        <v>Jersey City</v>
      </c>
      <c r="M36913" t="str">
        <f>VLOOKUP($D36913,Branch_location!$A$2:$C$51, 3)</f>
        <v>New Jersey</v>
      </c>
    </row>
    <row r="36914" spans="1:13" x14ac:dyDescent="0.25">
      <c r="A36914">
        <v>4447751321</v>
      </c>
      <c r="B36914" s="2">
        <v>43136</v>
      </c>
      <c r="C36914">
        <v>1</v>
      </c>
      <c r="D36914">
        <v>36</v>
      </c>
      <c r="E36914" s="4">
        <v>170</v>
      </c>
      <c r="F36914">
        <v>51</v>
      </c>
      <c r="G36914" t="s">
        <v>954</v>
      </c>
      <c r="I36914">
        <f t="shared" si="1729"/>
        <v>2</v>
      </c>
      <c r="J36914" t="str">
        <f t="shared" si="1728"/>
        <v>February</v>
      </c>
      <c r="K36914" s="6">
        <f t="shared" si="1730"/>
        <v>170</v>
      </c>
      <c r="L36914" t="str">
        <f>VLOOKUP($D36914,Branch_location!$A$2:$C$51, 2)</f>
        <v>Baltimore</v>
      </c>
      <c r="M36914" t="str">
        <f>VLOOKUP($D36914,Branch_location!$A$2:$C$51, 3)</f>
        <v>Maryland</v>
      </c>
    </row>
    <row r="36915" spans="1:13" x14ac:dyDescent="0.25">
      <c r="A36915">
        <v>4447751321</v>
      </c>
      <c r="B36915" s="2">
        <v>43144</v>
      </c>
      <c r="C36915">
        <v>1</v>
      </c>
      <c r="D36915">
        <v>10</v>
      </c>
      <c r="E36915" s="4">
        <v>168</v>
      </c>
      <c r="F36915">
        <v>34</v>
      </c>
      <c r="G36915" t="s">
        <v>954</v>
      </c>
      <c r="I36915">
        <f t="shared" si="1729"/>
        <v>2</v>
      </c>
      <c r="J36915" t="str">
        <f t="shared" si="1728"/>
        <v>February</v>
      </c>
      <c r="K36915" s="6">
        <f t="shared" si="1730"/>
        <v>168</v>
      </c>
      <c r="L36915" t="str">
        <f>VLOOKUP($D36915,Branch_location!$A$2:$C$51, 2)</f>
        <v>Kissimmee</v>
      </c>
      <c r="M36915" t="str">
        <f>VLOOKUP($D36915,Branch_location!$A$2:$C$51, 3)</f>
        <v>Florida</v>
      </c>
    </row>
    <row r="36916" spans="1:13" x14ac:dyDescent="0.25">
      <c r="A36916">
        <v>4447751321</v>
      </c>
      <c r="B36916" s="2">
        <v>43149</v>
      </c>
      <c r="C36916">
        <v>6</v>
      </c>
      <c r="D36916">
        <v>5</v>
      </c>
      <c r="E36916" s="4">
        <v>147</v>
      </c>
      <c r="F36916">
        <v>33</v>
      </c>
      <c r="G36916" t="s">
        <v>954</v>
      </c>
      <c r="I36916">
        <f t="shared" si="1729"/>
        <v>2</v>
      </c>
      <c r="J36916" t="str">
        <f t="shared" si="1728"/>
        <v>February</v>
      </c>
      <c r="K36916" s="6">
        <f t="shared" si="1730"/>
        <v>882</v>
      </c>
      <c r="L36916" t="str">
        <f>VLOOKUP($D36916,Branch_location!$A$2:$C$51, 2)</f>
        <v>Fort Worth</v>
      </c>
      <c r="M36916" t="str">
        <f>VLOOKUP($D36916,Branch_location!$A$2:$C$51, 3)</f>
        <v>Texas</v>
      </c>
    </row>
    <row r="36917" spans="1:13" x14ac:dyDescent="0.25">
      <c r="A36917">
        <v>4447751321</v>
      </c>
      <c r="B36917" s="2">
        <v>43151</v>
      </c>
      <c r="C36917">
        <v>7</v>
      </c>
      <c r="D36917">
        <v>29</v>
      </c>
      <c r="E36917" s="4">
        <v>249</v>
      </c>
      <c r="F36917">
        <v>42</v>
      </c>
      <c r="G36917" t="s">
        <v>954</v>
      </c>
      <c r="I36917">
        <f t="shared" si="1729"/>
        <v>2</v>
      </c>
      <c r="J36917" t="str">
        <f t="shared" si="1728"/>
        <v>February</v>
      </c>
      <c r="K36917" s="6">
        <f t="shared" si="1730"/>
        <v>1743</v>
      </c>
      <c r="L36917" t="str">
        <f>VLOOKUP($D36917,Branch_location!$A$2:$C$51, 2)</f>
        <v>El Paso</v>
      </c>
      <c r="M36917" t="str">
        <f>VLOOKUP($D36917,Branch_location!$A$2:$C$51, 3)</f>
        <v>Texas</v>
      </c>
    </row>
    <row r="36918" spans="1:13" x14ac:dyDescent="0.25">
      <c r="A36918">
        <v>4447751321</v>
      </c>
      <c r="B36918" s="2">
        <v>43159</v>
      </c>
      <c r="C36918">
        <v>3</v>
      </c>
      <c r="D36918">
        <v>15</v>
      </c>
      <c r="E36918" s="4">
        <v>148</v>
      </c>
      <c r="F36918">
        <v>46</v>
      </c>
      <c r="G36918" t="s">
        <v>954</v>
      </c>
      <c r="I36918">
        <f t="shared" si="1729"/>
        <v>2</v>
      </c>
      <c r="J36918" t="str">
        <f t="shared" si="1728"/>
        <v>February</v>
      </c>
      <c r="K36918" s="6">
        <f t="shared" si="1730"/>
        <v>444</v>
      </c>
      <c r="L36918" t="str">
        <f>VLOOKUP($D36918,Branch_location!$A$2:$C$51, 2)</f>
        <v>Sioux City</v>
      </c>
      <c r="M36918" t="str">
        <f>VLOOKUP($D36918,Branch_location!$A$2:$C$51, 3)</f>
        <v>Iowa</v>
      </c>
    </row>
    <row r="36919" spans="1:13" x14ac:dyDescent="0.25">
      <c r="A36919">
        <v>4447751321</v>
      </c>
      <c r="B36919" s="2">
        <v>43165</v>
      </c>
      <c r="C36919">
        <v>5</v>
      </c>
      <c r="D36919">
        <v>8</v>
      </c>
      <c r="E36919" s="4">
        <v>134</v>
      </c>
      <c r="F36919">
        <v>44</v>
      </c>
      <c r="G36919" t="s">
        <v>801</v>
      </c>
      <c r="I36919">
        <f t="shared" si="1729"/>
        <v>3</v>
      </c>
      <c r="J36919" t="str">
        <f t="shared" si="1728"/>
        <v>March</v>
      </c>
      <c r="K36919" s="6">
        <f t="shared" si="1730"/>
        <v>670</v>
      </c>
      <c r="L36919" t="str">
        <f>VLOOKUP($D36919,Branch_location!$A$2:$C$51, 2)</f>
        <v>Raleigh</v>
      </c>
      <c r="M36919" t="str">
        <f>VLOOKUP($D36919,Branch_location!$A$2:$C$51, 3)</f>
        <v>North Carolina</v>
      </c>
    </row>
    <row r="36920" spans="1:13" x14ac:dyDescent="0.25">
      <c r="A36920">
        <v>4447751321</v>
      </c>
      <c r="B36920" s="2">
        <v>43173</v>
      </c>
      <c r="C36920">
        <v>6</v>
      </c>
      <c r="D36920">
        <v>5</v>
      </c>
      <c r="E36920" s="4">
        <v>246</v>
      </c>
      <c r="F36920">
        <v>58</v>
      </c>
      <c r="G36920" t="s">
        <v>954</v>
      </c>
      <c r="I36920">
        <f t="shared" si="1729"/>
        <v>3</v>
      </c>
      <c r="J36920" t="str">
        <f t="shared" si="1728"/>
        <v>March</v>
      </c>
      <c r="K36920" s="6">
        <f t="shared" si="1730"/>
        <v>1476</v>
      </c>
      <c r="L36920" t="str">
        <f>VLOOKUP($D36920,Branch_location!$A$2:$C$51, 2)</f>
        <v>Fort Worth</v>
      </c>
      <c r="M36920" t="str">
        <f>VLOOKUP($D36920,Branch_location!$A$2:$C$51, 3)</f>
        <v>Texas</v>
      </c>
    </row>
    <row r="36921" spans="1:13" x14ac:dyDescent="0.25">
      <c r="A36921">
        <v>4447751321</v>
      </c>
      <c r="B36921" s="2">
        <v>43200</v>
      </c>
      <c r="C36921">
        <v>5</v>
      </c>
      <c r="D36921">
        <v>37</v>
      </c>
      <c r="E36921" s="4">
        <v>162</v>
      </c>
      <c r="F36921">
        <v>39</v>
      </c>
      <c r="G36921" t="s">
        <v>801</v>
      </c>
      <c r="I36921">
        <f t="shared" si="1729"/>
        <v>4</v>
      </c>
      <c r="J36921" t="str">
        <f t="shared" si="1728"/>
        <v>April</v>
      </c>
      <c r="K36921" s="6">
        <f t="shared" si="1730"/>
        <v>810</v>
      </c>
      <c r="L36921" t="str">
        <f>VLOOKUP($D36921,Branch_location!$A$2:$C$51, 2)</f>
        <v>San Angelo</v>
      </c>
      <c r="M36921" t="str">
        <f>VLOOKUP($D36921,Branch_location!$A$2:$C$51, 3)</f>
        <v>Texas</v>
      </c>
    </row>
    <row r="36922" spans="1:13" x14ac:dyDescent="0.25">
      <c r="A36922">
        <v>4447751321</v>
      </c>
      <c r="B36922" s="2">
        <v>43205</v>
      </c>
      <c r="C36922">
        <v>7</v>
      </c>
      <c r="D36922">
        <v>44</v>
      </c>
      <c r="E36922" s="4">
        <v>190</v>
      </c>
      <c r="F36922">
        <v>50</v>
      </c>
      <c r="G36922" t="s">
        <v>954</v>
      </c>
      <c r="I36922">
        <f t="shared" si="1729"/>
        <v>4</v>
      </c>
      <c r="J36922" t="str">
        <f t="shared" si="1728"/>
        <v>April</v>
      </c>
      <c r="K36922" s="6">
        <f t="shared" si="1730"/>
        <v>1330</v>
      </c>
      <c r="L36922" t="str">
        <f>VLOOKUP($D36922,Branch_location!$A$2:$C$51, 2)</f>
        <v>Houston</v>
      </c>
      <c r="M36922" t="str">
        <f>VLOOKUP($D36922,Branch_location!$A$2:$C$51, 3)</f>
        <v>Texas</v>
      </c>
    </row>
    <row r="36923" spans="1:13" x14ac:dyDescent="0.25">
      <c r="A36923">
        <v>4447751321</v>
      </c>
      <c r="B36923" s="2">
        <v>43217</v>
      </c>
      <c r="C36923">
        <v>6</v>
      </c>
      <c r="D36923">
        <v>45</v>
      </c>
      <c r="E36923" s="4">
        <v>182</v>
      </c>
      <c r="F36923">
        <v>43</v>
      </c>
      <c r="G36923" t="s">
        <v>801</v>
      </c>
      <c r="I36923">
        <f t="shared" si="1729"/>
        <v>4</v>
      </c>
      <c r="J36923" t="str">
        <f t="shared" si="1728"/>
        <v>April</v>
      </c>
      <c r="K36923" s="6">
        <f t="shared" si="1730"/>
        <v>1092</v>
      </c>
      <c r="L36923" t="str">
        <f>VLOOKUP($D36923,Branch_location!$A$2:$C$51, 2)</f>
        <v>Roanoke</v>
      </c>
      <c r="M36923" t="str">
        <f>VLOOKUP($D36923,Branch_location!$A$2:$C$51, 3)</f>
        <v>Virginia</v>
      </c>
    </row>
    <row r="36924" spans="1:13" x14ac:dyDescent="0.25">
      <c r="A36924">
        <v>4447751321</v>
      </c>
      <c r="B36924" s="2">
        <v>43224</v>
      </c>
      <c r="C36924">
        <v>6</v>
      </c>
      <c r="D36924">
        <v>25</v>
      </c>
      <c r="E36924" s="4">
        <v>205</v>
      </c>
      <c r="F36924">
        <v>61</v>
      </c>
      <c r="G36924" t="s">
        <v>954</v>
      </c>
      <c r="I36924">
        <f t="shared" si="1729"/>
        <v>5</v>
      </c>
      <c r="J36924" t="str">
        <f t="shared" si="1728"/>
        <v>May</v>
      </c>
      <c r="K36924" s="6">
        <f t="shared" si="1730"/>
        <v>1230</v>
      </c>
      <c r="L36924" t="str">
        <f>VLOOKUP($D36924,Branch_location!$A$2:$C$51, 2)</f>
        <v>Los Angeles</v>
      </c>
      <c r="M36924" t="str">
        <f>VLOOKUP($D36924,Branch_location!$A$2:$C$51, 3)</f>
        <v>California</v>
      </c>
    </row>
    <row r="36925" spans="1:13" x14ac:dyDescent="0.25">
      <c r="A36925">
        <v>4447751321</v>
      </c>
      <c r="B36925" s="2">
        <v>43229</v>
      </c>
      <c r="C36925">
        <v>7</v>
      </c>
      <c r="D36925">
        <v>48</v>
      </c>
      <c r="E36925" s="4">
        <v>138</v>
      </c>
      <c r="F36925">
        <v>51</v>
      </c>
      <c r="G36925" t="s">
        <v>801</v>
      </c>
      <c r="I36925">
        <f t="shared" si="1729"/>
        <v>5</v>
      </c>
      <c r="J36925" t="str">
        <f t="shared" si="1728"/>
        <v>May</v>
      </c>
      <c r="K36925" s="6">
        <f t="shared" si="1730"/>
        <v>966</v>
      </c>
      <c r="L36925" t="str">
        <f>VLOOKUP($D36925,Branch_location!$A$2:$C$51, 2)</f>
        <v>New York City</v>
      </c>
      <c r="M36925" t="str">
        <f>VLOOKUP($D36925,Branch_location!$A$2:$C$51, 3)</f>
        <v>New York</v>
      </c>
    </row>
    <row r="36926" spans="1:13" x14ac:dyDescent="0.25">
      <c r="A36926">
        <v>4447751321</v>
      </c>
      <c r="B36926" s="2">
        <v>43239</v>
      </c>
      <c r="C36926">
        <v>1</v>
      </c>
      <c r="D36926">
        <v>23</v>
      </c>
      <c r="E36926" s="4">
        <v>250</v>
      </c>
      <c r="F36926">
        <v>52</v>
      </c>
      <c r="G36926" t="s">
        <v>954</v>
      </c>
      <c r="I36926">
        <f t="shared" si="1729"/>
        <v>5</v>
      </c>
      <c r="J36926" t="str">
        <f t="shared" si="1728"/>
        <v>May</v>
      </c>
      <c r="K36926" s="6">
        <f t="shared" si="1730"/>
        <v>250</v>
      </c>
      <c r="L36926" t="str">
        <f>VLOOKUP($D36926,Branch_location!$A$2:$C$51, 2)</f>
        <v>Boise</v>
      </c>
      <c r="M36926" t="str">
        <f>VLOOKUP($D36926,Branch_location!$A$2:$C$51, 3)</f>
        <v>Idaho</v>
      </c>
    </row>
    <row r="36927" spans="1:13" x14ac:dyDescent="0.25">
      <c r="A36927">
        <v>4447751321</v>
      </c>
      <c r="B36927" s="2">
        <v>43269</v>
      </c>
      <c r="C36927">
        <v>7</v>
      </c>
      <c r="D36927">
        <v>46</v>
      </c>
      <c r="E36927" s="4">
        <v>240</v>
      </c>
      <c r="F36927">
        <v>31</v>
      </c>
      <c r="G36927" t="s">
        <v>954</v>
      </c>
      <c r="I36927">
        <f t="shared" si="1729"/>
        <v>6</v>
      </c>
      <c r="J36927" t="str">
        <f t="shared" si="1728"/>
        <v>June</v>
      </c>
      <c r="K36927" s="6">
        <f t="shared" si="1730"/>
        <v>1680</v>
      </c>
      <c r="L36927" t="str">
        <f>VLOOKUP($D36927,Branch_location!$A$2:$C$51, 2)</f>
        <v>Fullerton</v>
      </c>
      <c r="M36927" t="str">
        <f>VLOOKUP($D36927,Branch_location!$A$2:$C$51, 3)</f>
        <v>California</v>
      </c>
    </row>
    <row r="36928" spans="1:13" x14ac:dyDescent="0.25">
      <c r="A36928">
        <v>4447751321</v>
      </c>
      <c r="B36928" s="2">
        <v>43277</v>
      </c>
      <c r="C36928">
        <v>1</v>
      </c>
      <c r="D36928">
        <v>17</v>
      </c>
      <c r="E36928" s="4">
        <v>120</v>
      </c>
      <c r="F36928">
        <v>60</v>
      </c>
      <c r="G36928" t="s">
        <v>801</v>
      </c>
      <c r="I36928">
        <f t="shared" si="1729"/>
        <v>6</v>
      </c>
      <c r="J36928" t="str">
        <f t="shared" si="1728"/>
        <v>June</v>
      </c>
      <c r="K36928" s="6">
        <f t="shared" si="1730"/>
        <v>120</v>
      </c>
      <c r="L36928" t="str">
        <f>VLOOKUP($D36928,Branch_location!$A$2:$C$51, 2)</f>
        <v>Amarillo</v>
      </c>
      <c r="M36928" t="str">
        <f>VLOOKUP($D36928,Branch_location!$A$2:$C$51, 3)</f>
        <v>Texas</v>
      </c>
    </row>
    <row r="36929" spans="1:13" x14ac:dyDescent="0.25">
      <c r="A36929">
        <v>4447751321</v>
      </c>
      <c r="B36929" s="2">
        <v>43279</v>
      </c>
      <c r="C36929">
        <v>3</v>
      </c>
      <c r="D36929">
        <v>11</v>
      </c>
      <c r="E36929" s="4">
        <v>153</v>
      </c>
      <c r="F36929">
        <v>43</v>
      </c>
      <c r="G36929" t="s">
        <v>954</v>
      </c>
      <c r="I36929">
        <f t="shared" si="1729"/>
        <v>6</v>
      </c>
      <c r="J36929" t="str">
        <f t="shared" si="1728"/>
        <v>June</v>
      </c>
      <c r="K36929" s="6">
        <f t="shared" si="1730"/>
        <v>459</v>
      </c>
      <c r="L36929" t="str">
        <f>VLOOKUP($D36929,Branch_location!$A$2:$C$51, 2)</f>
        <v>Seminole</v>
      </c>
      <c r="M36929" t="str">
        <f>VLOOKUP($D36929,Branch_location!$A$2:$C$51, 3)</f>
        <v>Florida</v>
      </c>
    </row>
    <row r="36930" spans="1:13" x14ac:dyDescent="0.25">
      <c r="A36930">
        <v>4447751321</v>
      </c>
      <c r="B36930" s="2">
        <v>43315</v>
      </c>
      <c r="C36930">
        <v>4</v>
      </c>
      <c r="D36930">
        <v>31</v>
      </c>
      <c r="E36930" s="4">
        <v>113</v>
      </c>
      <c r="F36930">
        <v>59</v>
      </c>
      <c r="G36930" t="s">
        <v>801</v>
      </c>
      <c r="I36930">
        <f t="shared" si="1729"/>
        <v>8</v>
      </c>
      <c r="J36930" t="str">
        <f t="shared" ref="J36930:J36993" si="1731">IF($I36930=1,"January",
IF($I36930=2,"February",
IF($I36930=3,"March",
IF($I36930=4,"April",
IF($I36930=5,"May",
IF($I36930=6,"June",
IF($I36930=7,"July",
IF($I36930=8,"August",
IF($I36930=9,"September",
IF($I36930=10,"October",
IF($I36930=11,"November",
IF($I36930=12,"December"))))))))))))</f>
        <v>August</v>
      </c>
      <c r="K36930" s="6">
        <f t="shared" si="1730"/>
        <v>452</v>
      </c>
      <c r="L36930" t="str">
        <f>VLOOKUP($D36930,Branch_location!$A$2:$C$51, 2)</f>
        <v>Jersey City</v>
      </c>
      <c r="M36930" t="str">
        <f>VLOOKUP($D36930,Branch_location!$A$2:$C$51, 3)</f>
        <v>New Jersey</v>
      </c>
    </row>
    <row r="36931" spans="1:13" x14ac:dyDescent="0.25">
      <c r="A36931">
        <v>4447751321</v>
      </c>
      <c r="B36931" s="2">
        <v>43395</v>
      </c>
      <c r="C36931">
        <v>6</v>
      </c>
      <c r="D36931">
        <v>34</v>
      </c>
      <c r="E36931" s="4">
        <v>112</v>
      </c>
      <c r="F36931">
        <v>55</v>
      </c>
      <c r="G36931" t="s">
        <v>801</v>
      </c>
      <c r="I36931">
        <f t="shared" ref="I36931:I36994" si="1732">MONTH($B36931)</f>
        <v>10</v>
      </c>
      <c r="J36931" t="str">
        <f t="shared" si="1731"/>
        <v>October</v>
      </c>
      <c r="K36931" s="6">
        <f t="shared" ref="K36931:K36994" si="1733">$C36931*$E36931</f>
        <v>672</v>
      </c>
      <c r="L36931" t="str">
        <f>VLOOKUP($D36931,Branch_location!$A$2:$C$51, 2)</f>
        <v>Lake Charles</v>
      </c>
      <c r="M36931" t="str">
        <f>VLOOKUP($D36931,Branch_location!$A$2:$C$51, 3)</f>
        <v>Louisiana</v>
      </c>
    </row>
    <row r="36932" spans="1:13" x14ac:dyDescent="0.25">
      <c r="A36932">
        <v>4447751321</v>
      </c>
      <c r="B36932" s="2">
        <v>43410</v>
      </c>
      <c r="C36932">
        <v>6</v>
      </c>
      <c r="D36932">
        <v>4</v>
      </c>
      <c r="E36932" s="4">
        <v>192</v>
      </c>
      <c r="F36932">
        <v>63</v>
      </c>
      <c r="G36932" t="s">
        <v>801</v>
      </c>
      <c r="I36932">
        <f t="shared" si="1732"/>
        <v>11</v>
      </c>
      <c r="J36932" t="str">
        <f t="shared" si="1731"/>
        <v>November</v>
      </c>
      <c r="K36932" s="6">
        <f t="shared" si="1733"/>
        <v>1152</v>
      </c>
      <c r="L36932" t="str">
        <f>VLOOKUP($D36932,Branch_location!$A$2:$C$51, 2)</f>
        <v>San Antonio</v>
      </c>
      <c r="M36932" t="str">
        <f>VLOOKUP($D36932,Branch_location!$A$2:$C$51, 3)</f>
        <v>Texas</v>
      </c>
    </row>
    <row r="36933" spans="1:13" x14ac:dyDescent="0.25">
      <c r="A36933">
        <v>4448473694</v>
      </c>
      <c r="B36933" s="2">
        <v>43105</v>
      </c>
      <c r="C36933">
        <v>5</v>
      </c>
      <c r="D36933">
        <v>42</v>
      </c>
      <c r="E36933" s="4">
        <v>90</v>
      </c>
      <c r="F36933">
        <v>26</v>
      </c>
      <c r="G36933" t="s">
        <v>801</v>
      </c>
      <c r="I36933">
        <f t="shared" si="1732"/>
        <v>1</v>
      </c>
      <c r="J36933" t="str">
        <f t="shared" si="1731"/>
        <v>January</v>
      </c>
      <c r="K36933" s="6">
        <f t="shared" si="1733"/>
        <v>450</v>
      </c>
      <c r="L36933" t="str">
        <f>VLOOKUP($D36933,Branch_location!$A$2:$C$51, 2)</f>
        <v>Los Angeles</v>
      </c>
      <c r="M36933" t="str">
        <f>VLOOKUP($D36933,Branch_location!$A$2:$C$51, 3)</f>
        <v>California</v>
      </c>
    </row>
    <row r="36934" spans="1:13" x14ac:dyDescent="0.25">
      <c r="A36934">
        <v>4448473694</v>
      </c>
      <c r="B36934" s="2">
        <v>43131</v>
      </c>
      <c r="C36934">
        <v>3</v>
      </c>
      <c r="D36934">
        <v>6</v>
      </c>
      <c r="E36934" s="4">
        <v>147</v>
      </c>
      <c r="F36934">
        <v>47</v>
      </c>
      <c r="G36934" t="s">
        <v>954</v>
      </c>
      <c r="I36934">
        <f t="shared" si="1732"/>
        <v>1</v>
      </c>
      <c r="J36934" t="str">
        <f t="shared" si="1731"/>
        <v>January</v>
      </c>
      <c r="K36934" s="6">
        <f t="shared" si="1733"/>
        <v>441</v>
      </c>
      <c r="L36934" t="str">
        <f>VLOOKUP($D36934,Branch_location!$A$2:$C$51, 2)</f>
        <v>Charlotte</v>
      </c>
      <c r="M36934" t="str">
        <f>VLOOKUP($D36934,Branch_location!$A$2:$C$51, 3)</f>
        <v>North Carolina</v>
      </c>
    </row>
    <row r="36935" spans="1:13" x14ac:dyDescent="0.25">
      <c r="A36935">
        <v>4448473694</v>
      </c>
      <c r="B36935" s="2">
        <v>43141</v>
      </c>
      <c r="C36935">
        <v>6</v>
      </c>
      <c r="D36935">
        <v>43</v>
      </c>
      <c r="E36935" s="4">
        <v>106</v>
      </c>
      <c r="F36935">
        <v>65</v>
      </c>
      <c r="G36935" t="s">
        <v>801</v>
      </c>
      <c r="I36935">
        <f t="shared" si="1732"/>
        <v>2</v>
      </c>
      <c r="J36935" t="str">
        <f t="shared" si="1731"/>
        <v>February</v>
      </c>
      <c r="K36935" s="6">
        <f t="shared" si="1733"/>
        <v>636</v>
      </c>
      <c r="L36935" t="str">
        <f>VLOOKUP($D36935,Branch_location!$A$2:$C$51, 2)</f>
        <v>Sacramento</v>
      </c>
      <c r="M36935" t="str">
        <f>VLOOKUP($D36935,Branch_location!$A$2:$C$51, 3)</f>
        <v>California</v>
      </c>
    </row>
    <row r="36936" spans="1:13" x14ac:dyDescent="0.25">
      <c r="A36936">
        <v>4448473694</v>
      </c>
      <c r="B36936" s="2">
        <v>43162</v>
      </c>
      <c r="C36936">
        <v>4</v>
      </c>
      <c r="D36936">
        <v>28</v>
      </c>
      <c r="E36936" s="4">
        <v>146</v>
      </c>
      <c r="F36936">
        <v>51</v>
      </c>
      <c r="G36936" t="s">
        <v>954</v>
      </c>
      <c r="I36936">
        <f t="shared" si="1732"/>
        <v>3</v>
      </c>
      <c r="J36936" t="str">
        <f t="shared" si="1731"/>
        <v>March</v>
      </c>
      <c r="K36936" s="6">
        <f t="shared" si="1733"/>
        <v>584</v>
      </c>
      <c r="L36936" t="str">
        <f>VLOOKUP($D36936,Branch_location!$A$2:$C$51, 2)</f>
        <v>Kalamazoo</v>
      </c>
      <c r="M36936" t="str">
        <f>VLOOKUP($D36936,Branch_location!$A$2:$C$51, 3)</f>
        <v>Michigan</v>
      </c>
    </row>
    <row r="36937" spans="1:13" x14ac:dyDescent="0.25">
      <c r="A36937">
        <v>4448473694</v>
      </c>
      <c r="B36937" s="2">
        <v>43176</v>
      </c>
      <c r="C36937">
        <v>7</v>
      </c>
      <c r="D36937">
        <v>16</v>
      </c>
      <c r="E36937" s="4">
        <v>161</v>
      </c>
      <c r="F36937">
        <v>63</v>
      </c>
      <c r="G36937" t="s">
        <v>954</v>
      </c>
      <c r="I36937">
        <f t="shared" si="1732"/>
        <v>3</v>
      </c>
      <c r="J36937" t="str">
        <f t="shared" si="1731"/>
        <v>March</v>
      </c>
      <c r="K36937" s="6">
        <f t="shared" si="1733"/>
        <v>1127</v>
      </c>
      <c r="L36937" t="str">
        <f>VLOOKUP($D36937,Branch_location!$A$2:$C$51, 2)</f>
        <v>New York City</v>
      </c>
      <c r="M36937" t="str">
        <f>VLOOKUP($D36937,Branch_location!$A$2:$C$51, 3)</f>
        <v>New York</v>
      </c>
    </row>
    <row r="36938" spans="1:13" x14ac:dyDescent="0.25">
      <c r="A36938">
        <v>4448473694</v>
      </c>
      <c r="B36938" s="2">
        <v>43221</v>
      </c>
      <c r="C36938">
        <v>7</v>
      </c>
      <c r="D36938">
        <v>48</v>
      </c>
      <c r="E36938" s="4">
        <v>149</v>
      </c>
      <c r="F36938">
        <v>32</v>
      </c>
      <c r="G36938" t="s">
        <v>801</v>
      </c>
      <c r="I36938">
        <f t="shared" si="1732"/>
        <v>5</v>
      </c>
      <c r="J36938" t="str">
        <f t="shared" si="1731"/>
        <v>May</v>
      </c>
      <c r="K36938" s="6">
        <f t="shared" si="1733"/>
        <v>1043</v>
      </c>
      <c r="L36938" t="str">
        <f>VLOOKUP($D36938,Branch_location!$A$2:$C$51, 2)</f>
        <v>New York City</v>
      </c>
      <c r="M36938" t="str">
        <f>VLOOKUP($D36938,Branch_location!$A$2:$C$51, 3)</f>
        <v>New York</v>
      </c>
    </row>
    <row r="36939" spans="1:13" x14ac:dyDescent="0.25">
      <c r="A36939">
        <v>4448473694</v>
      </c>
      <c r="B36939" s="2">
        <v>43235</v>
      </c>
      <c r="C36939">
        <v>2</v>
      </c>
      <c r="D36939">
        <v>9</v>
      </c>
      <c r="E36939" s="4">
        <v>148</v>
      </c>
      <c r="F36939">
        <v>53</v>
      </c>
      <c r="G36939" t="s">
        <v>801</v>
      </c>
      <c r="I36939">
        <f t="shared" si="1732"/>
        <v>5</v>
      </c>
      <c r="J36939" t="str">
        <f t="shared" si="1731"/>
        <v>May</v>
      </c>
      <c r="K36939" s="6">
        <f t="shared" si="1733"/>
        <v>296</v>
      </c>
      <c r="L36939" t="str">
        <f>VLOOKUP($D36939,Branch_location!$A$2:$C$51, 2)</f>
        <v>Birmingham</v>
      </c>
      <c r="M36939" t="str">
        <f>VLOOKUP($D36939,Branch_location!$A$2:$C$51, 3)</f>
        <v>Alabama</v>
      </c>
    </row>
    <row r="36940" spans="1:13" x14ac:dyDescent="0.25">
      <c r="A36940">
        <v>4448473694</v>
      </c>
      <c r="B36940" s="2">
        <v>43253</v>
      </c>
      <c r="C36940">
        <v>7</v>
      </c>
      <c r="D36940">
        <v>43</v>
      </c>
      <c r="E36940" s="4">
        <v>147</v>
      </c>
      <c r="F36940">
        <v>34</v>
      </c>
      <c r="G36940" t="s">
        <v>954</v>
      </c>
      <c r="I36940">
        <f t="shared" si="1732"/>
        <v>6</v>
      </c>
      <c r="J36940" t="str">
        <f t="shared" si="1731"/>
        <v>June</v>
      </c>
      <c r="K36940" s="6">
        <f t="shared" si="1733"/>
        <v>1029</v>
      </c>
      <c r="L36940" t="str">
        <f>VLOOKUP($D36940,Branch_location!$A$2:$C$51, 2)</f>
        <v>Sacramento</v>
      </c>
      <c r="M36940" t="str">
        <f>VLOOKUP($D36940,Branch_location!$A$2:$C$51, 3)</f>
        <v>California</v>
      </c>
    </row>
    <row r="36941" spans="1:13" x14ac:dyDescent="0.25">
      <c r="A36941">
        <v>4448473694</v>
      </c>
      <c r="B36941" s="2">
        <v>43261</v>
      </c>
      <c r="C36941">
        <v>7</v>
      </c>
      <c r="D36941">
        <v>8</v>
      </c>
      <c r="E36941" s="4">
        <v>225</v>
      </c>
      <c r="F36941">
        <v>30</v>
      </c>
      <c r="G36941" t="s">
        <v>801</v>
      </c>
      <c r="I36941">
        <f t="shared" si="1732"/>
        <v>6</v>
      </c>
      <c r="J36941" t="str">
        <f t="shared" si="1731"/>
        <v>June</v>
      </c>
      <c r="K36941" s="6">
        <f t="shared" si="1733"/>
        <v>1575</v>
      </c>
      <c r="L36941" t="str">
        <f>VLOOKUP($D36941,Branch_location!$A$2:$C$51, 2)</f>
        <v>Raleigh</v>
      </c>
      <c r="M36941" t="str">
        <f>VLOOKUP($D36941,Branch_location!$A$2:$C$51, 3)</f>
        <v>North Carolina</v>
      </c>
    </row>
    <row r="36942" spans="1:13" x14ac:dyDescent="0.25">
      <c r="A36942">
        <v>4448473694</v>
      </c>
      <c r="B36942" s="2">
        <v>43289</v>
      </c>
      <c r="C36942">
        <v>7</v>
      </c>
      <c r="D36942">
        <v>3</v>
      </c>
      <c r="E36942" s="4">
        <v>187</v>
      </c>
      <c r="F36942">
        <v>25</v>
      </c>
      <c r="G36942" t="s">
        <v>801</v>
      </c>
      <c r="I36942">
        <f t="shared" si="1732"/>
        <v>7</v>
      </c>
      <c r="J36942" t="str">
        <f t="shared" si="1731"/>
        <v>July</v>
      </c>
      <c r="K36942" s="6">
        <f t="shared" si="1733"/>
        <v>1309</v>
      </c>
      <c r="L36942" t="str">
        <f>VLOOKUP($D36942,Branch_location!$A$2:$C$51, 2)</f>
        <v>Atlanta</v>
      </c>
      <c r="M36942" t="str">
        <f>VLOOKUP($D36942,Branch_location!$A$2:$C$51, 3)</f>
        <v>Georgia</v>
      </c>
    </row>
    <row r="36943" spans="1:13" x14ac:dyDescent="0.25">
      <c r="A36943">
        <v>4448473694</v>
      </c>
      <c r="B36943" s="2">
        <v>43296</v>
      </c>
      <c r="C36943">
        <v>5</v>
      </c>
      <c r="D36943">
        <v>25</v>
      </c>
      <c r="E36943" s="4">
        <v>128</v>
      </c>
      <c r="F36943">
        <v>51</v>
      </c>
      <c r="G36943" t="s">
        <v>801</v>
      </c>
      <c r="I36943">
        <f t="shared" si="1732"/>
        <v>7</v>
      </c>
      <c r="J36943" t="str">
        <f t="shared" si="1731"/>
        <v>July</v>
      </c>
      <c r="K36943" s="6">
        <f t="shared" si="1733"/>
        <v>640</v>
      </c>
      <c r="L36943" t="str">
        <f>VLOOKUP($D36943,Branch_location!$A$2:$C$51, 2)</f>
        <v>Los Angeles</v>
      </c>
      <c r="M36943" t="str">
        <f>VLOOKUP($D36943,Branch_location!$A$2:$C$51, 3)</f>
        <v>California</v>
      </c>
    </row>
    <row r="36944" spans="1:13" x14ac:dyDescent="0.25">
      <c r="A36944">
        <v>4448473694</v>
      </c>
      <c r="B36944" s="2">
        <v>43307</v>
      </c>
      <c r="C36944">
        <v>5</v>
      </c>
      <c r="D36944">
        <v>21</v>
      </c>
      <c r="E36944" s="4">
        <v>222</v>
      </c>
      <c r="F36944">
        <v>62</v>
      </c>
      <c r="G36944" t="s">
        <v>954</v>
      </c>
      <c r="I36944">
        <f t="shared" si="1732"/>
        <v>7</v>
      </c>
      <c r="J36944" t="str">
        <f t="shared" si="1731"/>
        <v>July</v>
      </c>
      <c r="K36944" s="6">
        <f t="shared" si="1733"/>
        <v>1110</v>
      </c>
      <c r="L36944" t="str">
        <f>VLOOKUP($D36944,Branch_location!$A$2:$C$51, 2)</f>
        <v>Waterloo</v>
      </c>
      <c r="M36944" t="str">
        <f>VLOOKUP($D36944,Branch_location!$A$2:$C$51, 3)</f>
        <v>Iowa</v>
      </c>
    </row>
    <row r="36945" spans="1:13" x14ac:dyDescent="0.25">
      <c r="A36945">
        <v>4448473694</v>
      </c>
      <c r="B36945" s="2">
        <v>43308</v>
      </c>
      <c r="C36945">
        <v>3</v>
      </c>
      <c r="D36945">
        <v>40</v>
      </c>
      <c r="E36945" s="4">
        <v>180</v>
      </c>
      <c r="F36945">
        <v>56</v>
      </c>
      <c r="G36945" t="s">
        <v>954</v>
      </c>
      <c r="I36945">
        <f t="shared" si="1732"/>
        <v>7</v>
      </c>
      <c r="J36945" t="str">
        <f t="shared" si="1731"/>
        <v>July</v>
      </c>
      <c r="K36945" s="6">
        <f t="shared" si="1733"/>
        <v>540</v>
      </c>
      <c r="L36945" t="str">
        <f>VLOOKUP($D36945,Branch_location!$A$2:$C$51, 2)</f>
        <v>Saginaw</v>
      </c>
      <c r="M36945" t="str">
        <f>VLOOKUP($D36945,Branch_location!$A$2:$C$51, 3)</f>
        <v>Michigan</v>
      </c>
    </row>
    <row r="36946" spans="1:13" x14ac:dyDescent="0.25">
      <c r="A36946">
        <v>4448473694</v>
      </c>
      <c r="B36946" s="2">
        <v>43327</v>
      </c>
      <c r="C36946">
        <v>6</v>
      </c>
      <c r="D36946">
        <v>16</v>
      </c>
      <c r="E36946" s="4">
        <v>193</v>
      </c>
      <c r="F36946">
        <v>62</v>
      </c>
      <c r="G36946" t="s">
        <v>801</v>
      </c>
      <c r="I36946">
        <f t="shared" si="1732"/>
        <v>8</v>
      </c>
      <c r="J36946" t="str">
        <f t="shared" si="1731"/>
        <v>August</v>
      </c>
      <c r="K36946" s="6">
        <f t="shared" si="1733"/>
        <v>1158</v>
      </c>
      <c r="L36946" t="str">
        <f>VLOOKUP($D36946,Branch_location!$A$2:$C$51, 2)</f>
        <v>New York City</v>
      </c>
      <c r="M36946" t="str">
        <f>VLOOKUP($D36946,Branch_location!$A$2:$C$51, 3)</f>
        <v>New York</v>
      </c>
    </row>
    <row r="36947" spans="1:13" x14ac:dyDescent="0.25">
      <c r="A36947">
        <v>4448473694</v>
      </c>
      <c r="B36947" s="2">
        <v>43336</v>
      </c>
      <c r="C36947">
        <v>4</v>
      </c>
      <c r="D36947">
        <v>23</v>
      </c>
      <c r="E36947" s="4">
        <v>228</v>
      </c>
      <c r="F36947">
        <v>28</v>
      </c>
      <c r="G36947" t="s">
        <v>801</v>
      </c>
      <c r="I36947">
        <f t="shared" si="1732"/>
        <v>8</v>
      </c>
      <c r="J36947" t="str">
        <f t="shared" si="1731"/>
        <v>August</v>
      </c>
      <c r="K36947" s="6">
        <f t="shared" si="1733"/>
        <v>912</v>
      </c>
      <c r="L36947" t="str">
        <f>VLOOKUP($D36947,Branch_location!$A$2:$C$51, 2)</f>
        <v>Boise</v>
      </c>
      <c r="M36947" t="str">
        <f>VLOOKUP($D36947,Branch_location!$A$2:$C$51, 3)</f>
        <v>Idaho</v>
      </c>
    </row>
    <row r="36948" spans="1:13" x14ac:dyDescent="0.25">
      <c r="A36948">
        <v>4448473694</v>
      </c>
      <c r="B36948" s="2">
        <v>43366</v>
      </c>
      <c r="C36948">
        <v>3</v>
      </c>
      <c r="D36948">
        <v>3</v>
      </c>
      <c r="E36948" s="4">
        <v>213</v>
      </c>
      <c r="F36948">
        <v>27</v>
      </c>
      <c r="G36948" t="s">
        <v>954</v>
      </c>
      <c r="I36948">
        <f t="shared" si="1732"/>
        <v>9</v>
      </c>
      <c r="J36948" t="str">
        <f t="shared" si="1731"/>
        <v>September</v>
      </c>
      <c r="K36948" s="6">
        <f t="shared" si="1733"/>
        <v>639</v>
      </c>
      <c r="L36948" t="str">
        <f>VLOOKUP($D36948,Branch_location!$A$2:$C$51, 2)</f>
        <v>Atlanta</v>
      </c>
      <c r="M36948" t="str">
        <f>VLOOKUP($D36948,Branch_location!$A$2:$C$51, 3)</f>
        <v>Georgia</v>
      </c>
    </row>
    <row r="36949" spans="1:13" x14ac:dyDescent="0.25">
      <c r="A36949">
        <v>4448473694</v>
      </c>
      <c r="B36949" s="2">
        <v>43370</v>
      </c>
      <c r="C36949">
        <v>3</v>
      </c>
      <c r="D36949">
        <v>7</v>
      </c>
      <c r="E36949" s="4">
        <v>133</v>
      </c>
      <c r="F36949">
        <v>35</v>
      </c>
      <c r="G36949" t="s">
        <v>801</v>
      </c>
      <c r="I36949">
        <f t="shared" si="1732"/>
        <v>9</v>
      </c>
      <c r="J36949" t="str">
        <f t="shared" si="1731"/>
        <v>September</v>
      </c>
      <c r="K36949" s="6">
        <f t="shared" si="1733"/>
        <v>399</v>
      </c>
      <c r="L36949" t="str">
        <f>VLOOKUP($D36949,Branch_location!$A$2:$C$51, 2)</f>
        <v>Denver</v>
      </c>
      <c r="M36949" t="str">
        <f>VLOOKUP($D36949,Branch_location!$A$2:$C$51, 3)</f>
        <v>Colorado</v>
      </c>
    </row>
    <row r="36950" spans="1:13" x14ac:dyDescent="0.25">
      <c r="A36950">
        <v>4448473694</v>
      </c>
      <c r="B36950" s="2">
        <v>43403</v>
      </c>
      <c r="C36950">
        <v>3</v>
      </c>
      <c r="D36950">
        <v>28</v>
      </c>
      <c r="E36950" s="4">
        <v>206</v>
      </c>
      <c r="F36950">
        <v>62</v>
      </c>
      <c r="G36950" t="s">
        <v>801</v>
      </c>
      <c r="I36950">
        <f t="shared" si="1732"/>
        <v>10</v>
      </c>
      <c r="J36950" t="str">
        <f t="shared" si="1731"/>
        <v>October</v>
      </c>
      <c r="K36950" s="6">
        <f t="shared" si="1733"/>
        <v>618</v>
      </c>
      <c r="L36950" t="str">
        <f>VLOOKUP($D36950,Branch_location!$A$2:$C$51, 2)</f>
        <v>Kalamazoo</v>
      </c>
      <c r="M36950" t="str">
        <f>VLOOKUP($D36950,Branch_location!$A$2:$C$51, 3)</f>
        <v>Michigan</v>
      </c>
    </row>
    <row r="36951" spans="1:13" x14ac:dyDescent="0.25">
      <c r="A36951">
        <v>4448473694</v>
      </c>
      <c r="B36951" s="2">
        <v>43408</v>
      </c>
      <c r="C36951">
        <v>1</v>
      </c>
      <c r="D36951">
        <v>23</v>
      </c>
      <c r="E36951" s="4">
        <v>225</v>
      </c>
      <c r="F36951">
        <v>37</v>
      </c>
      <c r="G36951" t="s">
        <v>954</v>
      </c>
      <c r="I36951">
        <f t="shared" si="1732"/>
        <v>11</v>
      </c>
      <c r="J36951" t="str">
        <f t="shared" si="1731"/>
        <v>November</v>
      </c>
      <c r="K36951" s="6">
        <f t="shared" si="1733"/>
        <v>225</v>
      </c>
      <c r="L36951" t="str">
        <f>VLOOKUP($D36951,Branch_location!$A$2:$C$51, 2)</f>
        <v>Boise</v>
      </c>
      <c r="M36951" t="str">
        <f>VLOOKUP($D36951,Branch_location!$A$2:$C$51, 3)</f>
        <v>Idaho</v>
      </c>
    </row>
    <row r="36952" spans="1:13" x14ac:dyDescent="0.25">
      <c r="A36952">
        <v>4449783719</v>
      </c>
      <c r="B36952" s="2">
        <v>43102</v>
      </c>
      <c r="C36952">
        <v>1</v>
      </c>
      <c r="D36952">
        <v>25</v>
      </c>
      <c r="E36952" s="4">
        <v>100</v>
      </c>
      <c r="F36952">
        <v>32</v>
      </c>
      <c r="G36952" t="s">
        <v>954</v>
      </c>
      <c r="I36952">
        <f t="shared" si="1732"/>
        <v>1</v>
      </c>
      <c r="J36952" t="str">
        <f t="shared" si="1731"/>
        <v>January</v>
      </c>
      <c r="K36952" s="6">
        <f t="shared" si="1733"/>
        <v>100</v>
      </c>
      <c r="L36952" t="str">
        <f>VLOOKUP($D36952,Branch_location!$A$2:$C$51, 2)</f>
        <v>Los Angeles</v>
      </c>
      <c r="M36952" t="str">
        <f>VLOOKUP($D36952,Branch_location!$A$2:$C$51, 3)</f>
        <v>California</v>
      </c>
    </row>
    <row r="36953" spans="1:13" x14ac:dyDescent="0.25">
      <c r="A36953">
        <v>4449783719</v>
      </c>
      <c r="B36953" s="2">
        <v>43106</v>
      </c>
      <c r="C36953">
        <v>1</v>
      </c>
      <c r="D36953">
        <v>20</v>
      </c>
      <c r="E36953" s="4">
        <v>90</v>
      </c>
      <c r="F36953">
        <v>64</v>
      </c>
      <c r="G36953" t="s">
        <v>801</v>
      </c>
      <c r="I36953">
        <f t="shared" si="1732"/>
        <v>1</v>
      </c>
      <c r="J36953" t="str">
        <f t="shared" si="1731"/>
        <v>January</v>
      </c>
      <c r="K36953" s="6">
        <f t="shared" si="1733"/>
        <v>90</v>
      </c>
      <c r="L36953" t="str">
        <f>VLOOKUP($D36953,Branch_location!$A$2:$C$51, 2)</f>
        <v>Washington</v>
      </c>
      <c r="M36953" t="str">
        <f>VLOOKUP($D36953,Branch_location!$A$2:$C$51, 3)</f>
        <v>District of Columbia</v>
      </c>
    </row>
    <row r="36954" spans="1:13" x14ac:dyDescent="0.25">
      <c r="A36954">
        <v>4449783719</v>
      </c>
      <c r="B36954" s="2">
        <v>43111</v>
      </c>
      <c r="C36954">
        <v>5</v>
      </c>
      <c r="D36954">
        <v>12</v>
      </c>
      <c r="E36954" s="4">
        <v>198</v>
      </c>
      <c r="F36954">
        <v>43</v>
      </c>
      <c r="G36954" t="s">
        <v>801</v>
      </c>
      <c r="H36954">
        <v>1</v>
      </c>
      <c r="I36954">
        <f t="shared" si="1732"/>
        <v>1</v>
      </c>
      <c r="J36954" t="str">
        <f t="shared" si="1731"/>
        <v>January</v>
      </c>
      <c r="K36954" s="6">
        <f t="shared" si="1733"/>
        <v>990</v>
      </c>
      <c r="L36954" t="str">
        <f>VLOOKUP($D36954,Branch_location!$A$2:$C$51, 2)</f>
        <v>Yonkers</v>
      </c>
      <c r="M36954" t="str">
        <f>VLOOKUP($D36954,Branch_location!$A$2:$C$51, 3)</f>
        <v>New York</v>
      </c>
    </row>
    <row r="36955" spans="1:13" x14ac:dyDescent="0.25">
      <c r="A36955">
        <v>4449783719</v>
      </c>
      <c r="B36955" s="2">
        <v>43145</v>
      </c>
      <c r="C36955">
        <v>1</v>
      </c>
      <c r="D36955">
        <v>47</v>
      </c>
      <c r="E36955" s="4">
        <v>207</v>
      </c>
      <c r="F36955">
        <v>42</v>
      </c>
      <c r="G36955" t="s">
        <v>801</v>
      </c>
      <c r="I36955">
        <f t="shared" si="1732"/>
        <v>2</v>
      </c>
      <c r="J36955" t="str">
        <f t="shared" si="1731"/>
        <v>February</v>
      </c>
      <c r="K36955" s="6">
        <f t="shared" si="1733"/>
        <v>207</v>
      </c>
      <c r="L36955" t="str">
        <f>VLOOKUP($D36955,Branch_location!$A$2:$C$51, 2)</f>
        <v>Sacramento</v>
      </c>
      <c r="M36955" t="str">
        <f>VLOOKUP($D36955,Branch_location!$A$2:$C$51, 3)</f>
        <v>California</v>
      </c>
    </row>
    <row r="36956" spans="1:13" x14ac:dyDescent="0.25">
      <c r="A36956">
        <v>4449783719</v>
      </c>
      <c r="B36956" s="2">
        <v>43148</v>
      </c>
      <c r="C36956">
        <v>5</v>
      </c>
      <c r="D36956">
        <v>3</v>
      </c>
      <c r="E36956" s="4">
        <v>163</v>
      </c>
      <c r="F36956">
        <v>63</v>
      </c>
      <c r="G36956" t="s">
        <v>954</v>
      </c>
      <c r="I36956">
        <f t="shared" si="1732"/>
        <v>2</v>
      </c>
      <c r="J36956" t="str">
        <f t="shared" si="1731"/>
        <v>February</v>
      </c>
      <c r="K36956" s="6">
        <f t="shared" si="1733"/>
        <v>815</v>
      </c>
      <c r="L36956" t="str">
        <f>VLOOKUP($D36956,Branch_location!$A$2:$C$51, 2)</f>
        <v>Atlanta</v>
      </c>
      <c r="M36956" t="str">
        <f>VLOOKUP($D36956,Branch_location!$A$2:$C$51, 3)</f>
        <v>Georgia</v>
      </c>
    </row>
    <row r="36957" spans="1:13" x14ac:dyDescent="0.25">
      <c r="A36957">
        <v>4449783719</v>
      </c>
      <c r="B36957" s="2">
        <v>43169</v>
      </c>
      <c r="C36957">
        <v>6</v>
      </c>
      <c r="D36957">
        <v>13</v>
      </c>
      <c r="E36957" s="4">
        <v>211</v>
      </c>
      <c r="F36957">
        <v>46</v>
      </c>
      <c r="G36957" t="s">
        <v>801</v>
      </c>
      <c r="I36957">
        <f t="shared" si="1732"/>
        <v>3</v>
      </c>
      <c r="J36957" t="str">
        <f t="shared" si="1731"/>
        <v>March</v>
      </c>
      <c r="K36957" s="6">
        <f t="shared" si="1733"/>
        <v>1266</v>
      </c>
      <c r="L36957" t="str">
        <f>VLOOKUP($D36957,Branch_location!$A$2:$C$51, 2)</f>
        <v>Salinas</v>
      </c>
      <c r="M36957" t="str">
        <f>VLOOKUP($D36957,Branch_location!$A$2:$C$51, 3)</f>
        <v>California</v>
      </c>
    </row>
    <row r="36958" spans="1:13" x14ac:dyDescent="0.25">
      <c r="A36958">
        <v>4449783719</v>
      </c>
      <c r="B36958" s="2">
        <v>43195</v>
      </c>
      <c r="C36958">
        <v>4</v>
      </c>
      <c r="D36958">
        <v>33</v>
      </c>
      <c r="E36958" s="4">
        <v>86</v>
      </c>
      <c r="F36958">
        <v>58</v>
      </c>
      <c r="G36958" t="s">
        <v>801</v>
      </c>
      <c r="I36958">
        <f t="shared" si="1732"/>
        <v>4</v>
      </c>
      <c r="J36958" t="str">
        <f t="shared" si="1731"/>
        <v>April</v>
      </c>
      <c r="K36958" s="6">
        <f t="shared" si="1733"/>
        <v>344</v>
      </c>
      <c r="L36958" t="str">
        <f>VLOOKUP($D36958,Branch_location!$A$2:$C$51, 2)</f>
        <v>Washington</v>
      </c>
      <c r="M36958" t="str">
        <f>VLOOKUP($D36958,Branch_location!$A$2:$C$51, 3)</f>
        <v>District of Columbia</v>
      </c>
    </row>
    <row r="36959" spans="1:13" x14ac:dyDescent="0.25">
      <c r="A36959">
        <v>4449783719</v>
      </c>
      <c r="B36959" s="2">
        <v>43201</v>
      </c>
      <c r="C36959">
        <v>7</v>
      </c>
      <c r="D36959">
        <v>15</v>
      </c>
      <c r="E36959" s="4">
        <v>135</v>
      </c>
      <c r="F36959">
        <v>34</v>
      </c>
      <c r="G36959" t="s">
        <v>954</v>
      </c>
      <c r="I36959">
        <f t="shared" si="1732"/>
        <v>4</v>
      </c>
      <c r="J36959" t="str">
        <f t="shared" si="1731"/>
        <v>April</v>
      </c>
      <c r="K36959" s="6">
        <f t="shared" si="1733"/>
        <v>945</v>
      </c>
      <c r="L36959" t="str">
        <f>VLOOKUP($D36959,Branch_location!$A$2:$C$51, 2)</f>
        <v>Sioux City</v>
      </c>
      <c r="M36959" t="str">
        <f>VLOOKUP($D36959,Branch_location!$A$2:$C$51, 3)</f>
        <v>Iowa</v>
      </c>
    </row>
    <row r="36960" spans="1:13" x14ac:dyDescent="0.25">
      <c r="A36960">
        <v>4449783719</v>
      </c>
      <c r="B36960" s="2">
        <v>43225</v>
      </c>
      <c r="C36960">
        <v>7</v>
      </c>
      <c r="D36960">
        <v>6</v>
      </c>
      <c r="E36960" s="4">
        <v>158</v>
      </c>
      <c r="F36960">
        <v>54</v>
      </c>
      <c r="G36960" t="s">
        <v>801</v>
      </c>
      <c r="I36960">
        <f t="shared" si="1732"/>
        <v>5</v>
      </c>
      <c r="J36960" t="str">
        <f t="shared" si="1731"/>
        <v>May</v>
      </c>
      <c r="K36960" s="6">
        <f t="shared" si="1733"/>
        <v>1106</v>
      </c>
      <c r="L36960" t="str">
        <f>VLOOKUP($D36960,Branch_location!$A$2:$C$51, 2)</f>
        <v>Charlotte</v>
      </c>
      <c r="M36960" t="str">
        <f>VLOOKUP($D36960,Branch_location!$A$2:$C$51, 3)</f>
        <v>North Carolina</v>
      </c>
    </row>
    <row r="36961" spans="1:13" x14ac:dyDescent="0.25">
      <c r="A36961">
        <v>4449783719</v>
      </c>
      <c r="B36961" s="2">
        <v>43233</v>
      </c>
      <c r="C36961">
        <v>4</v>
      </c>
      <c r="D36961">
        <v>32</v>
      </c>
      <c r="E36961" s="4">
        <v>184</v>
      </c>
      <c r="F36961">
        <v>32</v>
      </c>
      <c r="G36961" t="s">
        <v>801</v>
      </c>
      <c r="I36961">
        <f t="shared" si="1732"/>
        <v>5</v>
      </c>
      <c r="J36961" t="str">
        <f t="shared" si="1731"/>
        <v>May</v>
      </c>
      <c r="K36961" s="6">
        <f t="shared" si="1733"/>
        <v>736</v>
      </c>
      <c r="L36961" t="str">
        <f>VLOOKUP($D36961,Branch_location!$A$2:$C$51, 2)</f>
        <v>Miami</v>
      </c>
      <c r="M36961" t="str">
        <f>VLOOKUP($D36961,Branch_location!$A$2:$C$51, 3)</f>
        <v>Florida</v>
      </c>
    </row>
    <row r="36962" spans="1:13" x14ac:dyDescent="0.25">
      <c r="A36962">
        <v>4449783719</v>
      </c>
      <c r="B36962" s="2">
        <v>43238</v>
      </c>
      <c r="C36962">
        <v>1</v>
      </c>
      <c r="D36962">
        <v>14</v>
      </c>
      <c r="E36962" s="4">
        <v>147</v>
      </c>
      <c r="F36962">
        <v>39</v>
      </c>
      <c r="G36962" t="s">
        <v>801</v>
      </c>
      <c r="I36962">
        <f t="shared" si="1732"/>
        <v>5</v>
      </c>
      <c r="J36962" t="str">
        <f t="shared" si="1731"/>
        <v>May</v>
      </c>
      <c r="K36962" s="6">
        <f t="shared" si="1733"/>
        <v>147</v>
      </c>
      <c r="L36962" t="str">
        <f>VLOOKUP($D36962,Branch_location!$A$2:$C$51, 2)</f>
        <v>Kansas City</v>
      </c>
      <c r="M36962" t="str">
        <f>VLOOKUP($D36962,Branch_location!$A$2:$C$51, 3)</f>
        <v>Kansas</v>
      </c>
    </row>
    <row r="36963" spans="1:13" x14ac:dyDescent="0.25">
      <c r="A36963">
        <v>4449783719</v>
      </c>
      <c r="B36963" s="2">
        <v>43241</v>
      </c>
      <c r="C36963">
        <v>5</v>
      </c>
      <c r="D36963">
        <v>30</v>
      </c>
      <c r="E36963" s="4">
        <v>103</v>
      </c>
      <c r="F36963">
        <v>53</v>
      </c>
      <c r="G36963" t="s">
        <v>801</v>
      </c>
      <c r="I36963">
        <f t="shared" si="1732"/>
        <v>5</v>
      </c>
      <c r="J36963" t="str">
        <f t="shared" si="1731"/>
        <v>May</v>
      </c>
      <c r="K36963" s="6">
        <f t="shared" si="1733"/>
        <v>515</v>
      </c>
      <c r="L36963" t="str">
        <f>VLOOKUP($D36963,Branch_location!$A$2:$C$51, 2)</f>
        <v>Duluth</v>
      </c>
      <c r="M36963" t="str">
        <f>VLOOKUP($D36963,Branch_location!$A$2:$C$51, 3)</f>
        <v>Minnesota</v>
      </c>
    </row>
    <row r="36964" spans="1:13" x14ac:dyDescent="0.25">
      <c r="A36964">
        <v>4449783719</v>
      </c>
      <c r="B36964" s="2">
        <v>43249</v>
      </c>
      <c r="C36964">
        <v>3</v>
      </c>
      <c r="D36964">
        <v>25</v>
      </c>
      <c r="E36964" s="4">
        <v>83</v>
      </c>
      <c r="F36964">
        <v>34</v>
      </c>
      <c r="G36964" t="s">
        <v>801</v>
      </c>
      <c r="I36964">
        <f t="shared" si="1732"/>
        <v>5</v>
      </c>
      <c r="J36964" t="str">
        <f t="shared" si="1731"/>
        <v>May</v>
      </c>
      <c r="K36964" s="6">
        <f t="shared" si="1733"/>
        <v>249</v>
      </c>
      <c r="L36964" t="str">
        <f>VLOOKUP($D36964,Branch_location!$A$2:$C$51, 2)</f>
        <v>Los Angeles</v>
      </c>
      <c r="M36964" t="str">
        <f>VLOOKUP($D36964,Branch_location!$A$2:$C$51, 3)</f>
        <v>California</v>
      </c>
    </row>
    <row r="36965" spans="1:13" x14ac:dyDescent="0.25">
      <c r="A36965">
        <v>4449783719</v>
      </c>
      <c r="B36965" s="2">
        <v>43267</v>
      </c>
      <c r="C36965">
        <v>5</v>
      </c>
      <c r="D36965">
        <v>27</v>
      </c>
      <c r="E36965" s="4">
        <v>194</v>
      </c>
      <c r="F36965">
        <v>42</v>
      </c>
      <c r="G36965" t="s">
        <v>801</v>
      </c>
      <c r="I36965">
        <f t="shared" si="1732"/>
        <v>6</v>
      </c>
      <c r="J36965" t="str">
        <f t="shared" si="1731"/>
        <v>June</v>
      </c>
      <c r="K36965" s="6">
        <f t="shared" si="1733"/>
        <v>970</v>
      </c>
      <c r="L36965" t="str">
        <f>VLOOKUP($D36965,Branch_location!$A$2:$C$51, 2)</f>
        <v>Las Vegas</v>
      </c>
      <c r="M36965" t="str">
        <f>VLOOKUP($D36965,Branch_location!$A$2:$C$51, 3)</f>
        <v>Nevada</v>
      </c>
    </row>
    <row r="36966" spans="1:13" x14ac:dyDescent="0.25">
      <c r="A36966">
        <v>4449783719</v>
      </c>
      <c r="B36966" s="2">
        <v>43275</v>
      </c>
      <c r="C36966">
        <v>3</v>
      </c>
      <c r="D36966">
        <v>11</v>
      </c>
      <c r="E36966" s="4">
        <v>172</v>
      </c>
      <c r="F36966">
        <v>41</v>
      </c>
      <c r="G36966" t="s">
        <v>801</v>
      </c>
      <c r="I36966">
        <f t="shared" si="1732"/>
        <v>6</v>
      </c>
      <c r="J36966" t="str">
        <f t="shared" si="1731"/>
        <v>June</v>
      </c>
      <c r="K36966" s="6">
        <f t="shared" si="1733"/>
        <v>516</v>
      </c>
      <c r="L36966" t="str">
        <f>VLOOKUP($D36966,Branch_location!$A$2:$C$51, 2)</f>
        <v>Seminole</v>
      </c>
      <c r="M36966" t="str">
        <f>VLOOKUP($D36966,Branch_location!$A$2:$C$51, 3)</f>
        <v>Florida</v>
      </c>
    </row>
    <row r="36967" spans="1:13" x14ac:dyDescent="0.25">
      <c r="A36967">
        <v>4449783719</v>
      </c>
      <c r="B36967" s="2">
        <v>43285</v>
      </c>
      <c r="C36967">
        <v>3</v>
      </c>
      <c r="D36967">
        <v>50</v>
      </c>
      <c r="E36967" s="4">
        <v>78</v>
      </c>
      <c r="F36967">
        <v>46</v>
      </c>
      <c r="G36967" t="s">
        <v>801</v>
      </c>
      <c r="I36967">
        <f t="shared" si="1732"/>
        <v>7</v>
      </c>
      <c r="J36967" t="str">
        <f t="shared" si="1731"/>
        <v>July</v>
      </c>
      <c r="K36967" s="6">
        <f t="shared" si="1733"/>
        <v>234</v>
      </c>
      <c r="L36967" t="str">
        <f>VLOOKUP($D36967,Branch_location!$A$2:$C$51, 2)</f>
        <v>Fort Worth</v>
      </c>
      <c r="M36967" t="str">
        <f>VLOOKUP($D36967,Branch_location!$A$2:$C$51, 3)</f>
        <v>Texas</v>
      </c>
    </row>
    <row r="36968" spans="1:13" x14ac:dyDescent="0.25">
      <c r="A36968">
        <v>4449783719</v>
      </c>
      <c r="B36968" s="2">
        <v>43294</v>
      </c>
      <c r="C36968">
        <v>6</v>
      </c>
      <c r="D36968">
        <v>50</v>
      </c>
      <c r="E36968" s="4">
        <v>154</v>
      </c>
      <c r="F36968">
        <v>64</v>
      </c>
      <c r="G36968" t="s">
        <v>954</v>
      </c>
      <c r="I36968">
        <f t="shared" si="1732"/>
        <v>7</v>
      </c>
      <c r="J36968" t="str">
        <f t="shared" si="1731"/>
        <v>July</v>
      </c>
      <c r="K36968" s="6">
        <f t="shared" si="1733"/>
        <v>924</v>
      </c>
      <c r="L36968" t="str">
        <f>VLOOKUP($D36968,Branch_location!$A$2:$C$51, 2)</f>
        <v>Fort Worth</v>
      </c>
      <c r="M36968" t="str">
        <f>VLOOKUP($D36968,Branch_location!$A$2:$C$51, 3)</f>
        <v>Texas</v>
      </c>
    </row>
    <row r="36969" spans="1:13" x14ac:dyDescent="0.25">
      <c r="A36969">
        <v>4449783719</v>
      </c>
      <c r="B36969" s="2">
        <v>43308</v>
      </c>
      <c r="C36969">
        <v>5</v>
      </c>
      <c r="D36969">
        <v>18</v>
      </c>
      <c r="E36969" s="4">
        <v>182</v>
      </c>
      <c r="F36969">
        <v>33</v>
      </c>
      <c r="G36969" t="s">
        <v>954</v>
      </c>
      <c r="I36969">
        <f t="shared" si="1732"/>
        <v>7</v>
      </c>
      <c r="J36969" t="str">
        <f t="shared" si="1731"/>
        <v>July</v>
      </c>
      <c r="K36969" s="6">
        <f t="shared" si="1733"/>
        <v>910</v>
      </c>
      <c r="L36969" t="str">
        <f>VLOOKUP($D36969,Branch_location!$A$2:$C$51, 2)</f>
        <v>Longview</v>
      </c>
      <c r="M36969" t="str">
        <f>VLOOKUP($D36969,Branch_location!$A$2:$C$51, 3)</f>
        <v>Texas</v>
      </c>
    </row>
    <row r="36970" spans="1:13" x14ac:dyDescent="0.25">
      <c r="A36970">
        <v>4449783719</v>
      </c>
      <c r="B36970" s="2">
        <v>43350</v>
      </c>
      <c r="C36970">
        <v>6</v>
      </c>
      <c r="D36970">
        <v>19</v>
      </c>
      <c r="E36970" s="4">
        <v>101</v>
      </c>
      <c r="F36970">
        <v>44</v>
      </c>
      <c r="G36970" t="s">
        <v>801</v>
      </c>
      <c r="I36970">
        <f t="shared" si="1732"/>
        <v>9</v>
      </c>
      <c r="J36970" t="str">
        <f t="shared" si="1731"/>
        <v>September</v>
      </c>
      <c r="K36970" s="6">
        <f t="shared" si="1733"/>
        <v>606</v>
      </c>
      <c r="L36970" t="str">
        <f>VLOOKUP($D36970,Branch_location!$A$2:$C$51, 2)</f>
        <v>El Paso</v>
      </c>
      <c r="M36970" t="str">
        <f>VLOOKUP($D36970,Branch_location!$A$2:$C$51, 3)</f>
        <v>Texas</v>
      </c>
    </row>
    <row r="36971" spans="1:13" x14ac:dyDescent="0.25">
      <c r="A36971">
        <v>4449783719</v>
      </c>
      <c r="B36971" s="2">
        <v>43361</v>
      </c>
      <c r="C36971">
        <v>1</v>
      </c>
      <c r="D36971">
        <v>8</v>
      </c>
      <c r="E36971" s="4">
        <v>183</v>
      </c>
      <c r="F36971">
        <v>42</v>
      </c>
      <c r="G36971" t="s">
        <v>954</v>
      </c>
      <c r="I36971">
        <f t="shared" si="1732"/>
        <v>9</v>
      </c>
      <c r="J36971" t="str">
        <f t="shared" si="1731"/>
        <v>September</v>
      </c>
      <c r="K36971" s="6">
        <f t="shared" si="1733"/>
        <v>183</v>
      </c>
      <c r="L36971" t="str">
        <f>VLOOKUP($D36971,Branch_location!$A$2:$C$51, 2)</f>
        <v>Raleigh</v>
      </c>
      <c r="M36971" t="str">
        <f>VLOOKUP($D36971,Branch_location!$A$2:$C$51, 3)</f>
        <v>North Carolina</v>
      </c>
    </row>
    <row r="36972" spans="1:13" x14ac:dyDescent="0.25">
      <c r="A36972">
        <v>4449783719</v>
      </c>
      <c r="B36972" s="2">
        <v>43369</v>
      </c>
      <c r="C36972">
        <v>4</v>
      </c>
      <c r="D36972">
        <v>3</v>
      </c>
      <c r="E36972" s="4">
        <v>133</v>
      </c>
      <c r="F36972">
        <v>45</v>
      </c>
      <c r="G36972" t="s">
        <v>801</v>
      </c>
      <c r="I36972">
        <f t="shared" si="1732"/>
        <v>9</v>
      </c>
      <c r="J36972" t="str">
        <f t="shared" si="1731"/>
        <v>September</v>
      </c>
      <c r="K36972" s="6">
        <f t="shared" si="1733"/>
        <v>532</v>
      </c>
      <c r="L36972" t="str">
        <f>VLOOKUP($D36972,Branch_location!$A$2:$C$51, 2)</f>
        <v>Atlanta</v>
      </c>
      <c r="M36972" t="str">
        <f>VLOOKUP($D36972,Branch_location!$A$2:$C$51, 3)</f>
        <v>Georgia</v>
      </c>
    </row>
    <row r="36973" spans="1:13" x14ac:dyDescent="0.25">
      <c r="A36973">
        <v>4449783719</v>
      </c>
      <c r="B36973" s="2">
        <v>43379</v>
      </c>
      <c r="C36973">
        <v>3</v>
      </c>
      <c r="D36973">
        <v>2</v>
      </c>
      <c r="E36973" s="4">
        <v>125</v>
      </c>
      <c r="F36973">
        <v>60</v>
      </c>
      <c r="G36973" t="s">
        <v>801</v>
      </c>
      <c r="H36973">
        <v>1</v>
      </c>
      <c r="I36973">
        <f t="shared" si="1732"/>
        <v>10</v>
      </c>
      <c r="J36973" t="str">
        <f t="shared" si="1731"/>
        <v>October</v>
      </c>
      <c r="K36973" s="6">
        <f t="shared" si="1733"/>
        <v>375</v>
      </c>
      <c r="L36973" t="str">
        <f>VLOOKUP($D36973,Branch_location!$A$2:$C$51, 2)</f>
        <v>Tampa</v>
      </c>
      <c r="M36973" t="str">
        <f>VLOOKUP($D36973,Branch_location!$A$2:$C$51, 3)</f>
        <v>Florida</v>
      </c>
    </row>
    <row r="36974" spans="1:13" x14ac:dyDescent="0.25">
      <c r="A36974">
        <v>4449783719</v>
      </c>
      <c r="B36974" s="2">
        <v>43386</v>
      </c>
      <c r="C36974">
        <v>6</v>
      </c>
      <c r="D36974">
        <v>12</v>
      </c>
      <c r="E36974" s="4">
        <v>222</v>
      </c>
      <c r="F36974">
        <v>46</v>
      </c>
      <c r="G36974" t="s">
        <v>954</v>
      </c>
      <c r="I36974">
        <f t="shared" si="1732"/>
        <v>10</v>
      </c>
      <c r="J36974" t="str">
        <f t="shared" si="1731"/>
        <v>October</v>
      </c>
      <c r="K36974" s="6">
        <f t="shared" si="1733"/>
        <v>1332</v>
      </c>
      <c r="L36974" t="str">
        <f>VLOOKUP($D36974,Branch_location!$A$2:$C$51, 2)</f>
        <v>Yonkers</v>
      </c>
      <c r="M36974" t="str">
        <f>VLOOKUP($D36974,Branch_location!$A$2:$C$51, 3)</f>
        <v>New York</v>
      </c>
    </row>
    <row r="36975" spans="1:13" x14ac:dyDescent="0.25">
      <c r="A36975">
        <v>4449783719</v>
      </c>
      <c r="B36975" s="2">
        <v>43412</v>
      </c>
      <c r="C36975">
        <v>4</v>
      </c>
      <c r="D36975">
        <v>33</v>
      </c>
      <c r="E36975" s="4">
        <v>136</v>
      </c>
      <c r="F36975">
        <v>50</v>
      </c>
      <c r="G36975" t="s">
        <v>954</v>
      </c>
      <c r="I36975">
        <f t="shared" si="1732"/>
        <v>11</v>
      </c>
      <c r="J36975" t="str">
        <f t="shared" si="1731"/>
        <v>November</v>
      </c>
      <c r="K36975" s="6">
        <f t="shared" si="1733"/>
        <v>544</v>
      </c>
      <c r="L36975" t="str">
        <f>VLOOKUP($D36975,Branch_location!$A$2:$C$51, 2)</f>
        <v>Washington</v>
      </c>
      <c r="M36975" t="str">
        <f>VLOOKUP($D36975,Branch_location!$A$2:$C$51, 3)</f>
        <v>District of Columbia</v>
      </c>
    </row>
    <row r="36976" spans="1:13" x14ac:dyDescent="0.25">
      <c r="A36976">
        <v>4449830431</v>
      </c>
      <c r="B36976" s="2">
        <v>43119</v>
      </c>
      <c r="C36976">
        <v>3</v>
      </c>
      <c r="D36976">
        <v>41</v>
      </c>
      <c r="E36976" s="4">
        <v>172</v>
      </c>
      <c r="F36976">
        <v>50</v>
      </c>
      <c r="G36976" t="s">
        <v>801</v>
      </c>
      <c r="I36976">
        <f t="shared" si="1732"/>
        <v>1</v>
      </c>
      <c r="J36976" t="str">
        <f t="shared" si="1731"/>
        <v>January</v>
      </c>
      <c r="K36976" s="6">
        <f t="shared" si="1733"/>
        <v>516</v>
      </c>
      <c r="L36976" t="str">
        <f>VLOOKUP($D36976,Branch_location!$A$2:$C$51, 2)</f>
        <v>Tucson</v>
      </c>
      <c r="M36976" t="str">
        <f>VLOOKUP($D36976,Branch_location!$A$2:$C$51, 3)</f>
        <v>Arizona</v>
      </c>
    </row>
    <row r="36977" spans="1:13" x14ac:dyDescent="0.25">
      <c r="A36977">
        <v>4449830431</v>
      </c>
      <c r="B36977" s="2">
        <v>43127</v>
      </c>
      <c r="C36977">
        <v>5</v>
      </c>
      <c r="D36977">
        <v>22</v>
      </c>
      <c r="E36977" s="4">
        <v>249</v>
      </c>
      <c r="F36977">
        <v>30</v>
      </c>
      <c r="G36977" t="s">
        <v>801</v>
      </c>
      <c r="I36977">
        <f t="shared" si="1732"/>
        <v>1</v>
      </c>
      <c r="J36977" t="str">
        <f t="shared" si="1731"/>
        <v>January</v>
      </c>
      <c r="K36977" s="6">
        <f t="shared" si="1733"/>
        <v>1245</v>
      </c>
      <c r="L36977" t="str">
        <f>VLOOKUP($D36977,Branch_location!$A$2:$C$51, 2)</f>
        <v>Saint Louis</v>
      </c>
      <c r="M36977" t="str">
        <f>VLOOKUP($D36977,Branch_location!$A$2:$C$51, 3)</f>
        <v>Missouri</v>
      </c>
    </row>
    <row r="36978" spans="1:13" x14ac:dyDescent="0.25">
      <c r="A36978">
        <v>4449830431</v>
      </c>
      <c r="B36978" s="2">
        <v>43133</v>
      </c>
      <c r="C36978">
        <v>6</v>
      </c>
      <c r="D36978">
        <v>44</v>
      </c>
      <c r="E36978" s="4">
        <v>142</v>
      </c>
      <c r="F36978">
        <v>52</v>
      </c>
      <c r="G36978" t="s">
        <v>954</v>
      </c>
      <c r="I36978">
        <f t="shared" si="1732"/>
        <v>2</v>
      </c>
      <c r="J36978" t="str">
        <f t="shared" si="1731"/>
        <v>February</v>
      </c>
      <c r="K36978" s="6">
        <f t="shared" si="1733"/>
        <v>852</v>
      </c>
      <c r="L36978" t="str">
        <f>VLOOKUP($D36978,Branch_location!$A$2:$C$51, 2)</f>
        <v>Houston</v>
      </c>
      <c r="M36978" t="str">
        <f>VLOOKUP($D36978,Branch_location!$A$2:$C$51, 3)</f>
        <v>Texas</v>
      </c>
    </row>
    <row r="36979" spans="1:13" x14ac:dyDescent="0.25">
      <c r="A36979">
        <v>4449830431</v>
      </c>
      <c r="B36979" s="2">
        <v>43141</v>
      </c>
      <c r="C36979">
        <v>6</v>
      </c>
      <c r="D36979">
        <v>39</v>
      </c>
      <c r="E36979" s="4">
        <v>107</v>
      </c>
      <c r="F36979">
        <v>52</v>
      </c>
      <c r="G36979" t="s">
        <v>801</v>
      </c>
      <c r="I36979">
        <f t="shared" si="1732"/>
        <v>2</v>
      </c>
      <c r="J36979" t="str">
        <f t="shared" si="1731"/>
        <v>February</v>
      </c>
      <c r="K36979" s="6">
        <f t="shared" si="1733"/>
        <v>642</v>
      </c>
      <c r="L36979" t="str">
        <f>VLOOKUP($D36979,Branch_location!$A$2:$C$51, 2)</f>
        <v>Burbank</v>
      </c>
      <c r="M36979" t="str">
        <f>VLOOKUP($D36979,Branch_location!$A$2:$C$51, 3)</f>
        <v>California</v>
      </c>
    </row>
    <row r="36980" spans="1:13" x14ac:dyDescent="0.25">
      <c r="A36980">
        <v>4449830431</v>
      </c>
      <c r="B36980" s="2">
        <v>43152</v>
      </c>
      <c r="C36980">
        <v>4</v>
      </c>
      <c r="D36980">
        <v>37</v>
      </c>
      <c r="E36980" s="4">
        <v>157</v>
      </c>
      <c r="F36980">
        <v>29</v>
      </c>
      <c r="G36980" t="s">
        <v>954</v>
      </c>
      <c r="I36980">
        <f t="shared" si="1732"/>
        <v>2</v>
      </c>
      <c r="J36980" t="str">
        <f t="shared" si="1731"/>
        <v>February</v>
      </c>
      <c r="K36980" s="6">
        <f t="shared" si="1733"/>
        <v>628</v>
      </c>
      <c r="L36980" t="str">
        <f>VLOOKUP($D36980,Branch_location!$A$2:$C$51, 2)</f>
        <v>San Angelo</v>
      </c>
      <c r="M36980" t="str">
        <f>VLOOKUP($D36980,Branch_location!$A$2:$C$51, 3)</f>
        <v>Texas</v>
      </c>
    </row>
    <row r="36981" spans="1:13" x14ac:dyDescent="0.25">
      <c r="A36981">
        <v>4449830431</v>
      </c>
      <c r="B36981" s="2">
        <v>43157</v>
      </c>
      <c r="C36981">
        <v>1</v>
      </c>
      <c r="D36981">
        <v>47</v>
      </c>
      <c r="E36981" s="4">
        <v>190</v>
      </c>
      <c r="F36981">
        <v>47</v>
      </c>
      <c r="G36981" t="s">
        <v>954</v>
      </c>
      <c r="I36981">
        <f t="shared" si="1732"/>
        <v>2</v>
      </c>
      <c r="J36981" t="str">
        <f t="shared" si="1731"/>
        <v>February</v>
      </c>
      <c r="K36981" s="6">
        <f t="shared" si="1733"/>
        <v>190</v>
      </c>
      <c r="L36981" t="str">
        <f>VLOOKUP($D36981,Branch_location!$A$2:$C$51, 2)</f>
        <v>Sacramento</v>
      </c>
      <c r="M36981" t="str">
        <f>VLOOKUP($D36981,Branch_location!$A$2:$C$51, 3)</f>
        <v>California</v>
      </c>
    </row>
    <row r="36982" spans="1:13" x14ac:dyDescent="0.25">
      <c r="A36982">
        <v>4449830431</v>
      </c>
      <c r="B36982" s="2">
        <v>43171</v>
      </c>
      <c r="C36982">
        <v>1</v>
      </c>
      <c r="D36982">
        <v>4</v>
      </c>
      <c r="E36982" s="4">
        <v>125</v>
      </c>
      <c r="F36982">
        <v>47</v>
      </c>
      <c r="G36982" t="s">
        <v>801</v>
      </c>
      <c r="I36982">
        <f t="shared" si="1732"/>
        <v>3</v>
      </c>
      <c r="J36982" t="str">
        <f t="shared" si="1731"/>
        <v>March</v>
      </c>
      <c r="K36982" s="6">
        <f t="shared" si="1733"/>
        <v>125</v>
      </c>
      <c r="L36982" t="str">
        <f>VLOOKUP($D36982,Branch_location!$A$2:$C$51, 2)</f>
        <v>San Antonio</v>
      </c>
      <c r="M36982" t="str">
        <f>VLOOKUP($D36982,Branch_location!$A$2:$C$51, 3)</f>
        <v>Texas</v>
      </c>
    </row>
    <row r="36983" spans="1:13" x14ac:dyDescent="0.25">
      <c r="A36983">
        <v>4449830431</v>
      </c>
      <c r="B36983" s="2">
        <v>43177</v>
      </c>
      <c r="C36983">
        <v>4</v>
      </c>
      <c r="D36983">
        <v>16</v>
      </c>
      <c r="E36983" s="4">
        <v>143</v>
      </c>
      <c r="F36983">
        <v>49</v>
      </c>
      <c r="G36983" t="s">
        <v>801</v>
      </c>
      <c r="I36983">
        <f t="shared" si="1732"/>
        <v>3</v>
      </c>
      <c r="J36983" t="str">
        <f t="shared" si="1731"/>
        <v>March</v>
      </c>
      <c r="K36983" s="6">
        <f t="shared" si="1733"/>
        <v>572</v>
      </c>
      <c r="L36983" t="str">
        <f>VLOOKUP($D36983,Branch_location!$A$2:$C$51, 2)</f>
        <v>New York City</v>
      </c>
      <c r="M36983" t="str">
        <f>VLOOKUP($D36983,Branch_location!$A$2:$C$51, 3)</f>
        <v>New York</v>
      </c>
    </row>
    <row r="36984" spans="1:13" x14ac:dyDescent="0.25">
      <c r="A36984">
        <v>4449830431</v>
      </c>
      <c r="B36984" s="2">
        <v>43191</v>
      </c>
      <c r="C36984">
        <v>2</v>
      </c>
      <c r="D36984">
        <v>38</v>
      </c>
      <c r="E36984" s="4">
        <v>130</v>
      </c>
      <c r="F36984">
        <v>35</v>
      </c>
      <c r="G36984" t="s">
        <v>954</v>
      </c>
      <c r="I36984">
        <f t="shared" si="1732"/>
        <v>4</v>
      </c>
      <c r="J36984" t="str">
        <f t="shared" si="1731"/>
        <v>April</v>
      </c>
      <c r="K36984" s="6">
        <f t="shared" si="1733"/>
        <v>260</v>
      </c>
      <c r="L36984" t="str">
        <f>VLOOKUP($D36984,Branch_location!$A$2:$C$51, 2)</f>
        <v>Denver</v>
      </c>
      <c r="M36984" t="str">
        <f>VLOOKUP($D36984,Branch_location!$A$2:$C$51, 3)</f>
        <v>Colorado</v>
      </c>
    </row>
    <row r="36985" spans="1:13" x14ac:dyDescent="0.25">
      <c r="A36985">
        <v>4449830431</v>
      </c>
      <c r="B36985" s="2">
        <v>43200</v>
      </c>
      <c r="C36985">
        <v>2</v>
      </c>
      <c r="D36985">
        <v>12</v>
      </c>
      <c r="E36985" s="4">
        <v>98</v>
      </c>
      <c r="F36985">
        <v>46</v>
      </c>
      <c r="G36985" t="s">
        <v>801</v>
      </c>
      <c r="I36985">
        <f t="shared" si="1732"/>
        <v>4</v>
      </c>
      <c r="J36985" t="str">
        <f t="shared" si="1731"/>
        <v>April</v>
      </c>
      <c r="K36985" s="6">
        <f t="shared" si="1733"/>
        <v>196</v>
      </c>
      <c r="L36985" t="str">
        <f>VLOOKUP($D36985,Branch_location!$A$2:$C$51, 2)</f>
        <v>Yonkers</v>
      </c>
      <c r="M36985" t="str">
        <f>VLOOKUP($D36985,Branch_location!$A$2:$C$51, 3)</f>
        <v>New York</v>
      </c>
    </row>
    <row r="36986" spans="1:13" x14ac:dyDescent="0.25">
      <c r="A36986">
        <v>4449830431</v>
      </c>
      <c r="B36986" s="2">
        <v>43217</v>
      </c>
      <c r="C36986">
        <v>3</v>
      </c>
      <c r="D36986">
        <v>1</v>
      </c>
      <c r="E36986" s="4">
        <v>214</v>
      </c>
      <c r="F36986">
        <v>32</v>
      </c>
      <c r="G36986" t="s">
        <v>801</v>
      </c>
      <c r="I36986">
        <f t="shared" si="1732"/>
        <v>4</v>
      </c>
      <c r="J36986" t="str">
        <f t="shared" si="1731"/>
        <v>April</v>
      </c>
      <c r="K36986" s="6">
        <f t="shared" si="1733"/>
        <v>642</v>
      </c>
      <c r="L36986" t="str">
        <f>VLOOKUP($D36986,Branch_location!$A$2:$C$51, 2)</f>
        <v>Galveston</v>
      </c>
      <c r="M36986" t="str">
        <f>VLOOKUP($D36986,Branch_location!$A$2:$C$51, 3)</f>
        <v>Texas</v>
      </c>
    </row>
    <row r="36987" spans="1:13" x14ac:dyDescent="0.25">
      <c r="A36987">
        <v>4449830431</v>
      </c>
      <c r="B36987" s="2">
        <v>43221</v>
      </c>
      <c r="C36987">
        <v>2</v>
      </c>
      <c r="D36987">
        <v>11</v>
      </c>
      <c r="E36987" s="4">
        <v>92</v>
      </c>
      <c r="F36987">
        <v>52</v>
      </c>
      <c r="G36987" t="s">
        <v>954</v>
      </c>
      <c r="I36987">
        <f t="shared" si="1732"/>
        <v>5</v>
      </c>
      <c r="J36987" t="str">
        <f t="shared" si="1731"/>
        <v>May</v>
      </c>
      <c r="K36987" s="6">
        <f t="shared" si="1733"/>
        <v>184</v>
      </c>
      <c r="L36987" t="str">
        <f>VLOOKUP($D36987,Branch_location!$A$2:$C$51, 2)</f>
        <v>Seminole</v>
      </c>
      <c r="M36987" t="str">
        <f>VLOOKUP($D36987,Branch_location!$A$2:$C$51, 3)</f>
        <v>Florida</v>
      </c>
    </row>
    <row r="36988" spans="1:13" x14ac:dyDescent="0.25">
      <c r="A36988">
        <v>4449830431</v>
      </c>
      <c r="B36988" s="2">
        <v>43224</v>
      </c>
      <c r="C36988">
        <v>6</v>
      </c>
      <c r="D36988">
        <v>21</v>
      </c>
      <c r="E36988" s="4">
        <v>76</v>
      </c>
      <c r="F36988">
        <v>43</v>
      </c>
      <c r="G36988" t="s">
        <v>954</v>
      </c>
      <c r="I36988">
        <f t="shared" si="1732"/>
        <v>5</v>
      </c>
      <c r="J36988" t="str">
        <f t="shared" si="1731"/>
        <v>May</v>
      </c>
      <c r="K36988" s="6">
        <f t="shared" si="1733"/>
        <v>456</v>
      </c>
      <c r="L36988" t="str">
        <f>VLOOKUP($D36988,Branch_location!$A$2:$C$51, 2)</f>
        <v>Waterloo</v>
      </c>
      <c r="M36988" t="str">
        <f>VLOOKUP($D36988,Branch_location!$A$2:$C$51, 3)</f>
        <v>Iowa</v>
      </c>
    </row>
    <row r="36989" spans="1:13" x14ac:dyDescent="0.25">
      <c r="A36989">
        <v>4449830431</v>
      </c>
      <c r="B36989" s="2">
        <v>43239</v>
      </c>
      <c r="C36989">
        <v>5</v>
      </c>
      <c r="D36989">
        <v>46</v>
      </c>
      <c r="E36989" s="4">
        <v>220</v>
      </c>
      <c r="F36989">
        <v>29</v>
      </c>
      <c r="G36989" t="s">
        <v>801</v>
      </c>
      <c r="H36989">
        <v>1</v>
      </c>
      <c r="I36989">
        <f t="shared" si="1732"/>
        <v>5</v>
      </c>
      <c r="J36989" t="str">
        <f t="shared" si="1731"/>
        <v>May</v>
      </c>
      <c r="K36989" s="6">
        <f t="shared" si="1733"/>
        <v>1100</v>
      </c>
      <c r="L36989" t="str">
        <f>VLOOKUP($D36989,Branch_location!$A$2:$C$51, 2)</f>
        <v>Fullerton</v>
      </c>
      <c r="M36989" t="str">
        <f>VLOOKUP($D36989,Branch_location!$A$2:$C$51, 3)</f>
        <v>California</v>
      </c>
    </row>
    <row r="36990" spans="1:13" x14ac:dyDescent="0.25">
      <c r="A36990">
        <v>4449830431</v>
      </c>
      <c r="B36990" s="2">
        <v>43250</v>
      </c>
      <c r="C36990">
        <v>1</v>
      </c>
      <c r="D36990">
        <v>47</v>
      </c>
      <c r="E36990" s="4">
        <v>79</v>
      </c>
      <c r="F36990">
        <v>37</v>
      </c>
      <c r="G36990" t="s">
        <v>801</v>
      </c>
      <c r="I36990">
        <f t="shared" si="1732"/>
        <v>5</v>
      </c>
      <c r="J36990" t="str">
        <f t="shared" si="1731"/>
        <v>May</v>
      </c>
      <c r="K36990" s="6">
        <f t="shared" si="1733"/>
        <v>79</v>
      </c>
      <c r="L36990" t="str">
        <f>VLOOKUP($D36990,Branch_location!$A$2:$C$51, 2)</f>
        <v>Sacramento</v>
      </c>
      <c r="M36990" t="str">
        <f>VLOOKUP($D36990,Branch_location!$A$2:$C$51, 3)</f>
        <v>California</v>
      </c>
    </row>
    <row r="36991" spans="1:13" x14ac:dyDescent="0.25">
      <c r="A36991">
        <v>4449830431</v>
      </c>
      <c r="B36991" s="2">
        <v>43262</v>
      </c>
      <c r="C36991">
        <v>6</v>
      </c>
      <c r="D36991">
        <v>31</v>
      </c>
      <c r="E36991" s="4">
        <v>240</v>
      </c>
      <c r="F36991">
        <v>57</v>
      </c>
      <c r="G36991" t="s">
        <v>954</v>
      </c>
      <c r="I36991">
        <f t="shared" si="1732"/>
        <v>6</v>
      </c>
      <c r="J36991" t="str">
        <f t="shared" si="1731"/>
        <v>June</v>
      </c>
      <c r="K36991" s="6">
        <f t="shared" si="1733"/>
        <v>1440</v>
      </c>
      <c r="L36991" t="str">
        <f>VLOOKUP($D36991,Branch_location!$A$2:$C$51, 2)</f>
        <v>Jersey City</v>
      </c>
      <c r="M36991" t="str">
        <f>VLOOKUP($D36991,Branch_location!$A$2:$C$51, 3)</f>
        <v>New Jersey</v>
      </c>
    </row>
    <row r="36992" spans="1:13" x14ac:dyDescent="0.25">
      <c r="A36992">
        <v>4449830431</v>
      </c>
      <c r="B36992" s="2">
        <v>43276</v>
      </c>
      <c r="C36992">
        <v>6</v>
      </c>
      <c r="D36992">
        <v>27</v>
      </c>
      <c r="E36992" s="4">
        <v>242</v>
      </c>
      <c r="F36992">
        <v>34</v>
      </c>
      <c r="G36992" t="s">
        <v>801</v>
      </c>
      <c r="I36992">
        <f t="shared" si="1732"/>
        <v>6</v>
      </c>
      <c r="J36992" t="str">
        <f t="shared" si="1731"/>
        <v>June</v>
      </c>
      <c r="K36992" s="6">
        <f t="shared" si="1733"/>
        <v>1452</v>
      </c>
      <c r="L36992" t="str">
        <f>VLOOKUP($D36992,Branch_location!$A$2:$C$51, 2)</f>
        <v>Las Vegas</v>
      </c>
      <c r="M36992" t="str">
        <f>VLOOKUP($D36992,Branch_location!$A$2:$C$51, 3)</f>
        <v>Nevada</v>
      </c>
    </row>
    <row r="36993" spans="1:13" x14ac:dyDescent="0.25">
      <c r="A36993">
        <v>4449830431</v>
      </c>
      <c r="B36993" s="2">
        <v>43296</v>
      </c>
      <c r="C36993">
        <v>7</v>
      </c>
      <c r="D36993">
        <v>39</v>
      </c>
      <c r="E36993" s="4">
        <v>86</v>
      </c>
      <c r="F36993">
        <v>38</v>
      </c>
      <c r="G36993" t="s">
        <v>954</v>
      </c>
      <c r="I36993">
        <f t="shared" si="1732"/>
        <v>7</v>
      </c>
      <c r="J36993" t="str">
        <f t="shared" si="1731"/>
        <v>July</v>
      </c>
      <c r="K36993" s="6">
        <f t="shared" si="1733"/>
        <v>602</v>
      </c>
      <c r="L36993" t="str">
        <f>VLOOKUP($D36993,Branch_location!$A$2:$C$51, 2)</f>
        <v>Burbank</v>
      </c>
      <c r="M36993" t="str">
        <f>VLOOKUP($D36993,Branch_location!$A$2:$C$51, 3)</f>
        <v>California</v>
      </c>
    </row>
    <row r="36994" spans="1:13" x14ac:dyDescent="0.25">
      <c r="A36994">
        <v>4449830431</v>
      </c>
      <c r="B36994" s="2">
        <v>43351</v>
      </c>
      <c r="C36994">
        <v>7</v>
      </c>
      <c r="D36994">
        <v>3</v>
      </c>
      <c r="E36994" s="4">
        <v>250</v>
      </c>
      <c r="F36994">
        <v>57</v>
      </c>
      <c r="G36994" t="s">
        <v>954</v>
      </c>
      <c r="I36994">
        <f t="shared" si="1732"/>
        <v>9</v>
      </c>
      <c r="J36994" t="str">
        <f t="shared" ref="J36994:J37057" si="1734">IF($I36994=1,"January",
IF($I36994=2,"February",
IF($I36994=3,"March",
IF($I36994=4,"April",
IF($I36994=5,"May",
IF($I36994=6,"June",
IF($I36994=7,"July",
IF($I36994=8,"August",
IF($I36994=9,"September",
IF($I36994=10,"October",
IF($I36994=11,"November",
IF($I36994=12,"December"))))))))))))</f>
        <v>September</v>
      </c>
      <c r="K36994" s="6">
        <f t="shared" si="1733"/>
        <v>1750</v>
      </c>
      <c r="L36994" t="str">
        <f>VLOOKUP($D36994,Branch_location!$A$2:$C$51, 2)</f>
        <v>Atlanta</v>
      </c>
      <c r="M36994" t="str">
        <f>VLOOKUP($D36994,Branch_location!$A$2:$C$51, 3)</f>
        <v>Georgia</v>
      </c>
    </row>
    <row r="36995" spans="1:13" x14ac:dyDescent="0.25">
      <c r="A36995">
        <v>4449830431</v>
      </c>
      <c r="B36995" s="2">
        <v>43370</v>
      </c>
      <c r="C36995">
        <v>6</v>
      </c>
      <c r="D36995">
        <v>8</v>
      </c>
      <c r="E36995" s="4">
        <v>80</v>
      </c>
      <c r="F36995">
        <v>57</v>
      </c>
      <c r="G36995" t="s">
        <v>954</v>
      </c>
      <c r="I36995">
        <f t="shared" ref="I36995:I37058" si="1735">MONTH($B36995)</f>
        <v>9</v>
      </c>
      <c r="J36995" t="str">
        <f t="shared" si="1734"/>
        <v>September</v>
      </c>
      <c r="K36995" s="6">
        <f t="shared" ref="K36995:K37058" si="1736">$C36995*$E36995</f>
        <v>480</v>
      </c>
      <c r="L36995" t="str">
        <f>VLOOKUP($D36995,Branch_location!$A$2:$C$51, 2)</f>
        <v>Raleigh</v>
      </c>
      <c r="M36995" t="str">
        <f>VLOOKUP($D36995,Branch_location!$A$2:$C$51, 3)</f>
        <v>North Carolina</v>
      </c>
    </row>
    <row r="36996" spans="1:13" x14ac:dyDescent="0.25">
      <c r="A36996">
        <v>4449830431</v>
      </c>
      <c r="B36996" s="2">
        <v>43391</v>
      </c>
      <c r="C36996">
        <v>6</v>
      </c>
      <c r="D36996">
        <v>50</v>
      </c>
      <c r="E36996" s="4">
        <v>154</v>
      </c>
      <c r="F36996">
        <v>26</v>
      </c>
      <c r="G36996" t="s">
        <v>801</v>
      </c>
      <c r="I36996">
        <f t="shared" si="1735"/>
        <v>10</v>
      </c>
      <c r="J36996" t="str">
        <f t="shared" si="1734"/>
        <v>October</v>
      </c>
      <c r="K36996" s="6">
        <f t="shared" si="1736"/>
        <v>924</v>
      </c>
      <c r="L36996" t="str">
        <f>VLOOKUP($D36996,Branch_location!$A$2:$C$51, 2)</f>
        <v>Fort Worth</v>
      </c>
      <c r="M36996" t="str">
        <f>VLOOKUP($D36996,Branch_location!$A$2:$C$51, 3)</f>
        <v>Texas</v>
      </c>
    </row>
    <row r="36997" spans="1:13" x14ac:dyDescent="0.25">
      <c r="A36997">
        <v>4449830431</v>
      </c>
      <c r="B36997" s="2">
        <v>43398</v>
      </c>
      <c r="C36997">
        <v>4</v>
      </c>
      <c r="D36997">
        <v>16</v>
      </c>
      <c r="E36997" s="4">
        <v>83</v>
      </c>
      <c r="F36997">
        <v>31</v>
      </c>
      <c r="G36997" t="s">
        <v>954</v>
      </c>
      <c r="I36997">
        <f t="shared" si="1735"/>
        <v>10</v>
      </c>
      <c r="J36997" t="str">
        <f t="shared" si="1734"/>
        <v>October</v>
      </c>
      <c r="K36997" s="6">
        <f t="shared" si="1736"/>
        <v>332</v>
      </c>
      <c r="L36997" t="str">
        <f>VLOOKUP($D36997,Branch_location!$A$2:$C$51, 2)</f>
        <v>New York City</v>
      </c>
      <c r="M36997" t="str">
        <f>VLOOKUP($D36997,Branch_location!$A$2:$C$51, 3)</f>
        <v>New York</v>
      </c>
    </row>
    <row r="36998" spans="1:13" x14ac:dyDescent="0.25">
      <c r="A36998">
        <v>4453522967</v>
      </c>
      <c r="B36998" s="2">
        <v>43115</v>
      </c>
      <c r="C36998">
        <v>5</v>
      </c>
      <c r="D36998">
        <v>21</v>
      </c>
      <c r="E36998" s="4">
        <v>210</v>
      </c>
      <c r="F36998">
        <v>42</v>
      </c>
      <c r="G36998" t="s">
        <v>954</v>
      </c>
      <c r="I36998">
        <f t="shared" si="1735"/>
        <v>1</v>
      </c>
      <c r="J36998" t="str">
        <f t="shared" si="1734"/>
        <v>January</v>
      </c>
      <c r="K36998" s="6">
        <f t="shared" si="1736"/>
        <v>1050</v>
      </c>
      <c r="L36998" t="str">
        <f>VLOOKUP($D36998,Branch_location!$A$2:$C$51, 2)</f>
        <v>Waterloo</v>
      </c>
      <c r="M36998" t="str">
        <f>VLOOKUP($D36998,Branch_location!$A$2:$C$51, 3)</f>
        <v>Iowa</v>
      </c>
    </row>
    <row r="36999" spans="1:13" x14ac:dyDescent="0.25">
      <c r="A36999">
        <v>4453522967</v>
      </c>
      <c r="B36999" s="2">
        <v>43135</v>
      </c>
      <c r="C36999">
        <v>5</v>
      </c>
      <c r="D36999">
        <v>23</v>
      </c>
      <c r="E36999" s="4">
        <v>135</v>
      </c>
      <c r="F36999">
        <v>44</v>
      </c>
      <c r="G36999" t="s">
        <v>954</v>
      </c>
      <c r="I36999">
        <f t="shared" si="1735"/>
        <v>2</v>
      </c>
      <c r="J36999" t="str">
        <f t="shared" si="1734"/>
        <v>February</v>
      </c>
      <c r="K36999" s="6">
        <f t="shared" si="1736"/>
        <v>675</v>
      </c>
      <c r="L36999" t="str">
        <f>VLOOKUP($D36999,Branch_location!$A$2:$C$51, 2)</f>
        <v>Boise</v>
      </c>
      <c r="M36999" t="str">
        <f>VLOOKUP($D36999,Branch_location!$A$2:$C$51, 3)</f>
        <v>Idaho</v>
      </c>
    </row>
    <row r="37000" spans="1:13" x14ac:dyDescent="0.25">
      <c r="A37000">
        <v>4453522967</v>
      </c>
      <c r="B37000" s="2">
        <v>43201</v>
      </c>
      <c r="C37000">
        <v>4</v>
      </c>
      <c r="D37000">
        <v>10</v>
      </c>
      <c r="E37000" s="4">
        <v>210</v>
      </c>
      <c r="F37000">
        <v>63</v>
      </c>
      <c r="G37000" t="s">
        <v>954</v>
      </c>
      <c r="I37000">
        <f t="shared" si="1735"/>
        <v>4</v>
      </c>
      <c r="J37000" t="str">
        <f t="shared" si="1734"/>
        <v>April</v>
      </c>
      <c r="K37000" s="6">
        <f t="shared" si="1736"/>
        <v>840</v>
      </c>
      <c r="L37000" t="str">
        <f>VLOOKUP($D37000,Branch_location!$A$2:$C$51, 2)</f>
        <v>Kissimmee</v>
      </c>
      <c r="M37000" t="str">
        <f>VLOOKUP($D37000,Branch_location!$A$2:$C$51, 3)</f>
        <v>Florida</v>
      </c>
    </row>
    <row r="37001" spans="1:13" x14ac:dyDescent="0.25">
      <c r="A37001">
        <v>4453522967</v>
      </c>
      <c r="B37001" s="2">
        <v>43207</v>
      </c>
      <c r="C37001">
        <v>5</v>
      </c>
      <c r="D37001">
        <v>6</v>
      </c>
      <c r="E37001" s="4">
        <v>123</v>
      </c>
      <c r="F37001">
        <v>62</v>
      </c>
      <c r="G37001" t="s">
        <v>801</v>
      </c>
      <c r="I37001">
        <f t="shared" si="1735"/>
        <v>4</v>
      </c>
      <c r="J37001" t="str">
        <f t="shared" si="1734"/>
        <v>April</v>
      </c>
      <c r="K37001" s="6">
        <f t="shared" si="1736"/>
        <v>615</v>
      </c>
      <c r="L37001" t="str">
        <f>VLOOKUP($D37001,Branch_location!$A$2:$C$51, 2)</f>
        <v>Charlotte</v>
      </c>
      <c r="M37001" t="str">
        <f>VLOOKUP($D37001,Branch_location!$A$2:$C$51, 3)</f>
        <v>North Carolina</v>
      </c>
    </row>
    <row r="37002" spans="1:13" x14ac:dyDescent="0.25">
      <c r="A37002">
        <v>4453522967</v>
      </c>
      <c r="B37002" s="2">
        <v>43233</v>
      </c>
      <c r="C37002">
        <v>2</v>
      </c>
      <c r="D37002">
        <v>30</v>
      </c>
      <c r="E37002" s="4">
        <v>236</v>
      </c>
      <c r="F37002">
        <v>49</v>
      </c>
      <c r="G37002" t="s">
        <v>954</v>
      </c>
      <c r="I37002">
        <f t="shared" si="1735"/>
        <v>5</v>
      </c>
      <c r="J37002" t="str">
        <f t="shared" si="1734"/>
        <v>May</v>
      </c>
      <c r="K37002" s="6">
        <f t="shared" si="1736"/>
        <v>472</v>
      </c>
      <c r="L37002" t="str">
        <f>VLOOKUP($D37002,Branch_location!$A$2:$C$51, 2)</f>
        <v>Duluth</v>
      </c>
      <c r="M37002" t="str">
        <f>VLOOKUP($D37002,Branch_location!$A$2:$C$51, 3)</f>
        <v>Minnesota</v>
      </c>
    </row>
    <row r="37003" spans="1:13" x14ac:dyDescent="0.25">
      <c r="A37003">
        <v>4453522967</v>
      </c>
      <c r="B37003" s="2">
        <v>43243</v>
      </c>
      <c r="C37003">
        <v>7</v>
      </c>
      <c r="D37003">
        <v>7</v>
      </c>
      <c r="E37003" s="4">
        <v>154</v>
      </c>
      <c r="F37003">
        <v>27</v>
      </c>
      <c r="G37003" t="s">
        <v>954</v>
      </c>
      <c r="I37003">
        <f t="shared" si="1735"/>
        <v>5</v>
      </c>
      <c r="J37003" t="str">
        <f t="shared" si="1734"/>
        <v>May</v>
      </c>
      <c r="K37003" s="6">
        <f t="shared" si="1736"/>
        <v>1078</v>
      </c>
      <c r="L37003" t="str">
        <f>VLOOKUP($D37003,Branch_location!$A$2:$C$51, 2)</f>
        <v>Denver</v>
      </c>
      <c r="M37003" t="str">
        <f>VLOOKUP($D37003,Branch_location!$A$2:$C$51, 3)</f>
        <v>Colorado</v>
      </c>
    </row>
    <row r="37004" spans="1:13" x14ac:dyDescent="0.25">
      <c r="A37004">
        <v>4453522967</v>
      </c>
      <c r="B37004" s="2">
        <v>43255</v>
      </c>
      <c r="C37004">
        <v>6</v>
      </c>
      <c r="D37004">
        <v>40</v>
      </c>
      <c r="E37004" s="4">
        <v>204</v>
      </c>
      <c r="F37004">
        <v>56</v>
      </c>
      <c r="G37004" t="s">
        <v>801</v>
      </c>
      <c r="I37004">
        <f t="shared" si="1735"/>
        <v>6</v>
      </c>
      <c r="J37004" t="str">
        <f t="shared" si="1734"/>
        <v>June</v>
      </c>
      <c r="K37004" s="6">
        <f t="shared" si="1736"/>
        <v>1224</v>
      </c>
      <c r="L37004" t="str">
        <f>VLOOKUP($D37004,Branch_location!$A$2:$C$51, 2)</f>
        <v>Saginaw</v>
      </c>
      <c r="M37004" t="str">
        <f>VLOOKUP($D37004,Branch_location!$A$2:$C$51, 3)</f>
        <v>Michigan</v>
      </c>
    </row>
    <row r="37005" spans="1:13" x14ac:dyDescent="0.25">
      <c r="A37005">
        <v>4453522967</v>
      </c>
      <c r="B37005" s="2">
        <v>43269</v>
      </c>
      <c r="C37005">
        <v>6</v>
      </c>
      <c r="D37005">
        <v>47</v>
      </c>
      <c r="E37005" s="4">
        <v>143</v>
      </c>
      <c r="F37005">
        <v>33</v>
      </c>
      <c r="G37005" t="s">
        <v>801</v>
      </c>
      <c r="I37005">
        <f t="shared" si="1735"/>
        <v>6</v>
      </c>
      <c r="J37005" t="str">
        <f t="shared" si="1734"/>
        <v>June</v>
      </c>
      <c r="K37005" s="6">
        <f t="shared" si="1736"/>
        <v>858</v>
      </c>
      <c r="L37005" t="str">
        <f>VLOOKUP($D37005,Branch_location!$A$2:$C$51, 2)</f>
        <v>Sacramento</v>
      </c>
      <c r="M37005" t="str">
        <f>VLOOKUP($D37005,Branch_location!$A$2:$C$51, 3)</f>
        <v>California</v>
      </c>
    </row>
    <row r="37006" spans="1:13" x14ac:dyDescent="0.25">
      <c r="A37006">
        <v>4453522967</v>
      </c>
      <c r="B37006" s="2">
        <v>43274</v>
      </c>
      <c r="C37006">
        <v>5</v>
      </c>
      <c r="D37006">
        <v>37</v>
      </c>
      <c r="E37006" s="4">
        <v>77</v>
      </c>
      <c r="F37006">
        <v>50</v>
      </c>
      <c r="G37006" t="s">
        <v>801</v>
      </c>
      <c r="I37006">
        <f t="shared" si="1735"/>
        <v>6</v>
      </c>
      <c r="J37006" t="str">
        <f t="shared" si="1734"/>
        <v>June</v>
      </c>
      <c r="K37006" s="6">
        <f t="shared" si="1736"/>
        <v>385</v>
      </c>
      <c r="L37006" t="str">
        <f>VLOOKUP($D37006,Branch_location!$A$2:$C$51, 2)</f>
        <v>San Angelo</v>
      </c>
      <c r="M37006" t="str">
        <f>VLOOKUP($D37006,Branch_location!$A$2:$C$51, 3)</f>
        <v>Texas</v>
      </c>
    </row>
    <row r="37007" spans="1:13" x14ac:dyDescent="0.25">
      <c r="A37007">
        <v>4453522967</v>
      </c>
      <c r="B37007" s="2">
        <v>43279</v>
      </c>
      <c r="C37007">
        <v>4</v>
      </c>
      <c r="D37007">
        <v>26</v>
      </c>
      <c r="E37007" s="4">
        <v>248</v>
      </c>
      <c r="F37007">
        <v>38</v>
      </c>
      <c r="G37007" t="s">
        <v>954</v>
      </c>
      <c r="I37007">
        <f t="shared" si="1735"/>
        <v>6</v>
      </c>
      <c r="J37007" t="str">
        <f t="shared" si="1734"/>
        <v>June</v>
      </c>
      <c r="K37007" s="6">
        <f t="shared" si="1736"/>
        <v>992</v>
      </c>
      <c r="L37007" t="str">
        <f>VLOOKUP($D37007,Branch_location!$A$2:$C$51, 2)</f>
        <v>York</v>
      </c>
      <c r="M37007" t="str">
        <f>VLOOKUP($D37007,Branch_location!$A$2:$C$51, 3)</f>
        <v>Pennsylvania</v>
      </c>
    </row>
    <row r="37008" spans="1:13" x14ac:dyDescent="0.25">
      <c r="A37008">
        <v>4453522967</v>
      </c>
      <c r="B37008" s="2">
        <v>43301</v>
      </c>
      <c r="C37008">
        <v>6</v>
      </c>
      <c r="D37008">
        <v>35</v>
      </c>
      <c r="E37008" s="4">
        <v>189</v>
      </c>
      <c r="F37008">
        <v>37</v>
      </c>
      <c r="G37008" t="s">
        <v>954</v>
      </c>
      <c r="I37008">
        <f t="shared" si="1735"/>
        <v>7</v>
      </c>
      <c r="J37008" t="str">
        <f t="shared" si="1734"/>
        <v>July</v>
      </c>
      <c r="K37008" s="6">
        <f t="shared" si="1736"/>
        <v>1134</v>
      </c>
      <c r="L37008" t="str">
        <f>VLOOKUP($D37008,Branch_location!$A$2:$C$51, 2)</f>
        <v>Washington</v>
      </c>
      <c r="M37008" t="str">
        <f>VLOOKUP($D37008,Branch_location!$A$2:$C$51, 3)</f>
        <v>District of Columbia</v>
      </c>
    </row>
    <row r="37009" spans="1:13" x14ac:dyDescent="0.25">
      <c r="A37009">
        <v>4453522967</v>
      </c>
      <c r="B37009" s="2">
        <v>43332</v>
      </c>
      <c r="C37009">
        <v>5</v>
      </c>
      <c r="D37009">
        <v>19</v>
      </c>
      <c r="E37009" s="4">
        <v>183</v>
      </c>
      <c r="F37009">
        <v>38</v>
      </c>
      <c r="G37009" t="s">
        <v>801</v>
      </c>
      <c r="I37009">
        <f t="shared" si="1735"/>
        <v>8</v>
      </c>
      <c r="J37009" t="str">
        <f t="shared" si="1734"/>
        <v>August</v>
      </c>
      <c r="K37009" s="6">
        <f t="shared" si="1736"/>
        <v>915</v>
      </c>
      <c r="L37009" t="str">
        <f>VLOOKUP($D37009,Branch_location!$A$2:$C$51, 2)</f>
        <v>El Paso</v>
      </c>
      <c r="M37009" t="str">
        <f>VLOOKUP($D37009,Branch_location!$A$2:$C$51, 3)</f>
        <v>Texas</v>
      </c>
    </row>
    <row r="37010" spans="1:13" x14ac:dyDescent="0.25">
      <c r="A37010">
        <v>4453522967</v>
      </c>
      <c r="B37010" s="2">
        <v>43338</v>
      </c>
      <c r="C37010">
        <v>1</v>
      </c>
      <c r="D37010">
        <v>9</v>
      </c>
      <c r="E37010" s="4">
        <v>175</v>
      </c>
      <c r="F37010">
        <v>31</v>
      </c>
      <c r="G37010" t="s">
        <v>954</v>
      </c>
      <c r="I37010">
        <f t="shared" si="1735"/>
        <v>8</v>
      </c>
      <c r="J37010" t="str">
        <f t="shared" si="1734"/>
        <v>August</v>
      </c>
      <c r="K37010" s="6">
        <f t="shared" si="1736"/>
        <v>175</v>
      </c>
      <c r="L37010" t="str">
        <f>VLOOKUP($D37010,Branch_location!$A$2:$C$51, 2)</f>
        <v>Birmingham</v>
      </c>
      <c r="M37010" t="str">
        <f>VLOOKUP($D37010,Branch_location!$A$2:$C$51, 3)</f>
        <v>Alabama</v>
      </c>
    </row>
    <row r="37011" spans="1:13" x14ac:dyDescent="0.25">
      <c r="A37011">
        <v>4453522967</v>
      </c>
      <c r="B37011" s="2">
        <v>43371</v>
      </c>
      <c r="C37011">
        <v>6</v>
      </c>
      <c r="D37011">
        <v>21</v>
      </c>
      <c r="E37011" s="4">
        <v>198</v>
      </c>
      <c r="F37011">
        <v>40</v>
      </c>
      <c r="G37011" t="s">
        <v>801</v>
      </c>
      <c r="I37011">
        <f t="shared" si="1735"/>
        <v>9</v>
      </c>
      <c r="J37011" t="str">
        <f t="shared" si="1734"/>
        <v>September</v>
      </c>
      <c r="K37011" s="6">
        <f t="shared" si="1736"/>
        <v>1188</v>
      </c>
      <c r="L37011" t="str">
        <f>VLOOKUP($D37011,Branch_location!$A$2:$C$51, 2)</f>
        <v>Waterloo</v>
      </c>
      <c r="M37011" t="str">
        <f>VLOOKUP($D37011,Branch_location!$A$2:$C$51, 3)</f>
        <v>Iowa</v>
      </c>
    </row>
    <row r="37012" spans="1:13" x14ac:dyDescent="0.25">
      <c r="A37012">
        <v>4453522967</v>
      </c>
      <c r="B37012" s="2">
        <v>43395</v>
      </c>
      <c r="C37012">
        <v>2</v>
      </c>
      <c r="D37012">
        <v>29</v>
      </c>
      <c r="E37012" s="4">
        <v>157</v>
      </c>
      <c r="F37012">
        <v>52</v>
      </c>
      <c r="G37012" t="s">
        <v>954</v>
      </c>
      <c r="I37012">
        <f t="shared" si="1735"/>
        <v>10</v>
      </c>
      <c r="J37012" t="str">
        <f t="shared" si="1734"/>
        <v>October</v>
      </c>
      <c r="K37012" s="6">
        <f t="shared" si="1736"/>
        <v>314</v>
      </c>
      <c r="L37012" t="str">
        <f>VLOOKUP($D37012,Branch_location!$A$2:$C$51, 2)</f>
        <v>El Paso</v>
      </c>
      <c r="M37012" t="str">
        <f>VLOOKUP($D37012,Branch_location!$A$2:$C$51, 3)</f>
        <v>Texas</v>
      </c>
    </row>
    <row r="37013" spans="1:13" x14ac:dyDescent="0.25">
      <c r="A37013">
        <v>4453522967</v>
      </c>
      <c r="B37013" s="2">
        <v>43408</v>
      </c>
      <c r="C37013">
        <v>2</v>
      </c>
      <c r="D37013">
        <v>16</v>
      </c>
      <c r="E37013" s="4">
        <v>189</v>
      </c>
      <c r="F37013">
        <v>65</v>
      </c>
      <c r="G37013" t="s">
        <v>954</v>
      </c>
      <c r="I37013">
        <f t="shared" si="1735"/>
        <v>11</v>
      </c>
      <c r="J37013" t="str">
        <f t="shared" si="1734"/>
        <v>November</v>
      </c>
      <c r="K37013" s="6">
        <f t="shared" si="1736"/>
        <v>378</v>
      </c>
      <c r="L37013" t="str">
        <f>VLOOKUP($D37013,Branch_location!$A$2:$C$51, 2)</f>
        <v>New York City</v>
      </c>
      <c r="M37013" t="str">
        <f>VLOOKUP($D37013,Branch_location!$A$2:$C$51, 3)</f>
        <v>New York</v>
      </c>
    </row>
    <row r="37014" spans="1:13" x14ac:dyDescent="0.25">
      <c r="A37014">
        <v>4453522967</v>
      </c>
      <c r="B37014" s="2">
        <v>43411</v>
      </c>
      <c r="C37014">
        <v>7</v>
      </c>
      <c r="D37014">
        <v>49</v>
      </c>
      <c r="E37014" s="4">
        <v>182</v>
      </c>
      <c r="F37014">
        <v>63</v>
      </c>
      <c r="G37014" t="s">
        <v>954</v>
      </c>
      <c r="I37014">
        <f t="shared" si="1735"/>
        <v>11</v>
      </c>
      <c r="J37014" t="str">
        <f t="shared" si="1734"/>
        <v>November</v>
      </c>
      <c r="K37014" s="6">
        <f t="shared" si="1736"/>
        <v>1274</v>
      </c>
      <c r="L37014" t="str">
        <f>VLOOKUP($D37014,Branch_location!$A$2:$C$51, 2)</f>
        <v>Pomona</v>
      </c>
      <c r="M37014" t="str">
        <f>VLOOKUP($D37014,Branch_location!$A$2:$C$51, 3)</f>
        <v>California</v>
      </c>
    </row>
    <row r="37015" spans="1:13" x14ac:dyDescent="0.25">
      <c r="A37015">
        <v>4454117314</v>
      </c>
      <c r="B37015" s="2">
        <v>43114</v>
      </c>
      <c r="C37015">
        <v>6</v>
      </c>
      <c r="D37015">
        <v>42</v>
      </c>
      <c r="E37015" s="4">
        <v>200</v>
      </c>
      <c r="F37015">
        <v>25</v>
      </c>
      <c r="G37015" t="s">
        <v>801</v>
      </c>
      <c r="I37015">
        <f t="shared" si="1735"/>
        <v>1</v>
      </c>
      <c r="J37015" t="str">
        <f t="shared" si="1734"/>
        <v>January</v>
      </c>
      <c r="K37015" s="6">
        <f t="shared" si="1736"/>
        <v>1200</v>
      </c>
      <c r="L37015" t="str">
        <f>VLOOKUP($D37015,Branch_location!$A$2:$C$51, 2)</f>
        <v>Los Angeles</v>
      </c>
      <c r="M37015" t="str">
        <f>VLOOKUP($D37015,Branch_location!$A$2:$C$51, 3)</f>
        <v>California</v>
      </c>
    </row>
    <row r="37016" spans="1:13" x14ac:dyDescent="0.25">
      <c r="A37016">
        <v>4454117314</v>
      </c>
      <c r="B37016" s="2">
        <v>43140</v>
      </c>
      <c r="C37016">
        <v>3</v>
      </c>
      <c r="D37016">
        <v>22</v>
      </c>
      <c r="E37016" s="4">
        <v>223</v>
      </c>
      <c r="F37016">
        <v>30</v>
      </c>
      <c r="G37016" t="s">
        <v>801</v>
      </c>
      <c r="I37016">
        <f t="shared" si="1735"/>
        <v>2</v>
      </c>
      <c r="J37016" t="str">
        <f t="shared" si="1734"/>
        <v>February</v>
      </c>
      <c r="K37016" s="6">
        <f t="shared" si="1736"/>
        <v>669</v>
      </c>
      <c r="L37016" t="str">
        <f>VLOOKUP($D37016,Branch_location!$A$2:$C$51, 2)</f>
        <v>Saint Louis</v>
      </c>
      <c r="M37016" t="str">
        <f>VLOOKUP($D37016,Branch_location!$A$2:$C$51, 3)</f>
        <v>Missouri</v>
      </c>
    </row>
    <row r="37017" spans="1:13" x14ac:dyDescent="0.25">
      <c r="A37017">
        <v>4454117314</v>
      </c>
      <c r="B37017" s="2">
        <v>43144</v>
      </c>
      <c r="C37017">
        <v>6</v>
      </c>
      <c r="D37017">
        <v>49</v>
      </c>
      <c r="E37017" s="4">
        <v>150</v>
      </c>
      <c r="F37017">
        <v>51</v>
      </c>
      <c r="G37017" t="s">
        <v>801</v>
      </c>
      <c r="I37017">
        <f t="shared" si="1735"/>
        <v>2</v>
      </c>
      <c r="J37017" t="str">
        <f t="shared" si="1734"/>
        <v>February</v>
      </c>
      <c r="K37017" s="6">
        <f t="shared" si="1736"/>
        <v>900</v>
      </c>
      <c r="L37017" t="str">
        <f>VLOOKUP($D37017,Branch_location!$A$2:$C$51, 2)</f>
        <v>Pomona</v>
      </c>
      <c r="M37017" t="str">
        <f>VLOOKUP($D37017,Branch_location!$A$2:$C$51, 3)</f>
        <v>California</v>
      </c>
    </row>
    <row r="37018" spans="1:13" x14ac:dyDescent="0.25">
      <c r="A37018">
        <v>4454117314</v>
      </c>
      <c r="B37018" s="2">
        <v>43154</v>
      </c>
      <c r="C37018">
        <v>5</v>
      </c>
      <c r="D37018">
        <v>46</v>
      </c>
      <c r="E37018" s="4">
        <v>97</v>
      </c>
      <c r="F37018">
        <v>45</v>
      </c>
      <c r="G37018" t="s">
        <v>801</v>
      </c>
      <c r="I37018">
        <f t="shared" si="1735"/>
        <v>2</v>
      </c>
      <c r="J37018" t="str">
        <f t="shared" si="1734"/>
        <v>February</v>
      </c>
      <c r="K37018" s="6">
        <f t="shared" si="1736"/>
        <v>485</v>
      </c>
      <c r="L37018" t="str">
        <f>VLOOKUP($D37018,Branch_location!$A$2:$C$51, 2)</f>
        <v>Fullerton</v>
      </c>
      <c r="M37018" t="str">
        <f>VLOOKUP($D37018,Branch_location!$A$2:$C$51, 3)</f>
        <v>California</v>
      </c>
    </row>
    <row r="37019" spans="1:13" x14ac:dyDescent="0.25">
      <c r="A37019">
        <v>4454117314</v>
      </c>
      <c r="B37019" s="2">
        <v>43168</v>
      </c>
      <c r="C37019">
        <v>1</v>
      </c>
      <c r="D37019">
        <v>13</v>
      </c>
      <c r="E37019" s="4">
        <v>100</v>
      </c>
      <c r="F37019">
        <v>46</v>
      </c>
      <c r="G37019" t="s">
        <v>954</v>
      </c>
      <c r="I37019">
        <f t="shared" si="1735"/>
        <v>3</v>
      </c>
      <c r="J37019" t="str">
        <f t="shared" si="1734"/>
        <v>March</v>
      </c>
      <c r="K37019" s="6">
        <f t="shared" si="1736"/>
        <v>100</v>
      </c>
      <c r="L37019" t="str">
        <f>VLOOKUP($D37019,Branch_location!$A$2:$C$51, 2)</f>
        <v>Salinas</v>
      </c>
      <c r="M37019" t="str">
        <f>VLOOKUP($D37019,Branch_location!$A$2:$C$51, 3)</f>
        <v>California</v>
      </c>
    </row>
    <row r="37020" spans="1:13" x14ac:dyDescent="0.25">
      <c r="A37020">
        <v>4454117314</v>
      </c>
      <c r="B37020" s="2">
        <v>43173</v>
      </c>
      <c r="C37020">
        <v>6</v>
      </c>
      <c r="D37020">
        <v>4</v>
      </c>
      <c r="E37020" s="4">
        <v>217</v>
      </c>
      <c r="F37020">
        <v>56</v>
      </c>
      <c r="G37020" t="s">
        <v>801</v>
      </c>
      <c r="I37020">
        <f t="shared" si="1735"/>
        <v>3</v>
      </c>
      <c r="J37020" t="str">
        <f t="shared" si="1734"/>
        <v>March</v>
      </c>
      <c r="K37020" s="6">
        <f t="shared" si="1736"/>
        <v>1302</v>
      </c>
      <c r="L37020" t="str">
        <f>VLOOKUP($D37020,Branch_location!$A$2:$C$51, 2)</f>
        <v>San Antonio</v>
      </c>
      <c r="M37020" t="str">
        <f>VLOOKUP($D37020,Branch_location!$A$2:$C$51, 3)</f>
        <v>Texas</v>
      </c>
    </row>
    <row r="37021" spans="1:13" x14ac:dyDescent="0.25">
      <c r="A37021">
        <v>4454117314</v>
      </c>
      <c r="B37021" s="2">
        <v>43202</v>
      </c>
      <c r="C37021">
        <v>4</v>
      </c>
      <c r="D37021">
        <v>19</v>
      </c>
      <c r="E37021" s="4">
        <v>89</v>
      </c>
      <c r="F37021">
        <v>56</v>
      </c>
      <c r="G37021" t="s">
        <v>954</v>
      </c>
      <c r="I37021">
        <f t="shared" si="1735"/>
        <v>4</v>
      </c>
      <c r="J37021" t="str">
        <f t="shared" si="1734"/>
        <v>April</v>
      </c>
      <c r="K37021" s="6">
        <f t="shared" si="1736"/>
        <v>356</v>
      </c>
      <c r="L37021" t="str">
        <f>VLOOKUP($D37021,Branch_location!$A$2:$C$51, 2)</f>
        <v>El Paso</v>
      </c>
      <c r="M37021" t="str">
        <f>VLOOKUP($D37021,Branch_location!$A$2:$C$51, 3)</f>
        <v>Texas</v>
      </c>
    </row>
    <row r="37022" spans="1:13" x14ac:dyDescent="0.25">
      <c r="A37022">
        <v>4454117314</v>
      </c>
      <c r="B37022" s="2">
        <v>43212</v>
      </c>
      <c r="C37022">
        <v>2</v>
      </c>
      <c r="D37022">
        <v>20</v>
      </c>
      <c r="E37022" s="4">
        <v>91</v>
      </c>
      <c r="F37022">
        <v>34</v>
      </c>
      <c r="G37022" t="s">
        <v>954</v>
      </c>
      <c r="I37022">
        <f t="shared" si="1735"/>
        <v>4</v>
      </c>
      <c r="J37022" t="str">
        <f t="shared" si="1734"/>
        <v>April</v>
      </c>
      <c r="K37022" s="6">
        <f t="shared" si="1736"/>
        <v>182</v>
      </c>
      <c r="L37022" t="str">
        <f>VLOOKUP($D37022,Branch_location!$A$2:$C$51, 2)</f>
        <v>Washington</v>
      </c>
      <c r="M37022" t="str">
        <f>VLOOKUP($D37022,Branch_location!$A$2:$C$51, 3)</f>
        <v>District of Columbia</v>
      </c>
    </row>
    <row r="37023" spans="1:13" x14ac:dyDescent="0.25">
      <c r="A37023">
        <v>4454117314</v>
      </c>
      <c r="B37023" s="2">
        <v>43214</v>
      </c>
      <c r="C37023">
        <v>3</v>
      </c>
      <c r="D37023">
        <v>37</v>
      </c>
      <c r="E37023" s="4">
        <v>224</v>
      </c>
      <c r="F37023">
        <v>61</v>
      </c>
      <c r="G37023" t="s">
        <v>954</v>
      </c>
      <c r="I37023">
        <f t="shared" si="1735"/>
        <v>4</v>
      </c>
      <c r="J37023" t="str">
        <f t="shared" si="1734"/>
        <v>April</v>
      </c>
      <c r="K37023" s="6">
        <f t="shared" si="1736"/>
        <v>672</v>
      </c>
      <c r="L37023" t="str">
        <f>VLOOKUP($D37023,Branch_location!$A$2:$C$51, 2)</f>
        <v>San Angelo</v>
      </c>
      <c r="M37023" t="str">
        <f>VLOOKUP($D37023,Branch_location!$A$2:$C$51, 3)</f>
        <v>Texas</v>
      </c>
    </row>
    <row r="37024" spans="1:13" x14ac:dyDescent="0.25">
      <c r="A37024">
        <v>4454117314</v>
      </c>
      <c r="B37024" s="2">
        <v>43218</v>
      </c>
      <c r="C37024">
        <v>1</v>
      </c>
      <c r="D37024">
        <v>5</v>
      </c>
      <c r="E37024" s="4">
        <v>211</v>
      </c>
      <c r="F37024">
        <v>33</v>
      </c>
      <c r="G37024" t="s">
        <v>801</v>
      </c>
      <c r="I37024">
        <f t="shared" si="1735"/>
        <v>4</v>
      </c>
      <c r="J37024" t="str">
        <f t="shared" si="1734"/>
        <v>April</v>
      </c>
      <c r="K37024" s="6">
        <f t="shared" si="1736"/>
        <v>211</v>
      </c>
      <c r="L37024" t="str">
        <f>VLOOKUP($D37024,Branch_location!$A$2:$C$51, 2)</f>
        <v>Fort Worth</v>
      </c>
      <c r="M37024" t="str">
        <f>VLOOKUP($D37024,Branch_location!$A$2:$C$51, 3)</f>
        <v>Texas</v>
      </c>
    </row>
    <row r="37025" spans="1:13" x14ac:dyDescent="0.25">
      <c r="A37025">
        <v>4454117314</v>
      </c>
      <c r="B37025" s="2">
        <v>43241</v>
      </c>
      <c r="C37025">
        <v>3</v>
      </c>
      <c r="D37025">
        <v>49</v>
      </c>
      <c r="E37025" s="4">
        <v>113</v>
      </c>
      <c r="F37025">
        <v>29</v>
      </c>
      <c r="G37025" t="s">
        <v>801</v>
      </c>
      <c r="I37025">
        <f t="shared" si="1735"/>
        <v>5</v>
      </c>
      <c r="J37025" t="str">
        <f t="shared" si="1734"/>
        <v>May</v>
      </c>
      <c r="K37025" s="6">
        <f t="shared" si="1736"/>
        <v>339</v>
      </c>
      <c r="L37025" t="str">
        <f>VLOOKUP($D37025,Branch_location!$A$2:$C$51, 2)</f>
        <v>Pomona</v>
      </c>
      <c r="M37025" t="str">
        <f>VLOOKUP($D37025,Branch_location!$A$2:$C$51, 3)</f>
        <v>California</v>
      </c>
    </row>
    <row r="37026" spans="1:13" x14ac:dyDescent="0.25">
      <c r="A37026">
        <v>4454117314</v>
      </c>
      <c r="B37026" s="2">
        <v>43262</v>
      </c>
      <c r="C37026">
        <v>7</v>
      </c>
      <c r="D37026">
        <v>25</v>
      </c>
      <c r="E37026" s="4">
        <v>105</v>
      </c>
      <c r="F37026">
        <v>51</v>
      </c>
      <c r="G37026" t="s">
        <v>954</v>
      </c>
      <c r="I37026">
        <f t="shared" si="1735"/>
        <v>6</v>
      </c>
      <c r="J37026" t="str">
        <f t="shared" si="1734"/>
        <v>June</v>
      </c>
      <c r="K37026" s="6">
        <f t="shared" si="1736"/>
        <v>735</v>
      </c>
      <c r="L37026" t="str">
        <f>VLOOKUP($D37026,Branch_location!$A$2:$C$51, 2)</f>
        <v>Los Angeles</v>
      </c>
      <c r="M37026" t="str">
        <f>VLOOKUP($D37026,Branch_location!$A$2:$C$51, 3)</f>
        <v>California</v>
      </c>
    </row>
    <row r="37027" spans="1:13" x14ac:dyDescent="0.25">
      <c r="A37027">
        <v>4454117314</v>
      </c>
      <c r="B37027" s="2">
        <v>43295</v>
      </c>
      <c r="C37027">
        <v>5</v>
      </c>
      <c r="D37027">
        <v>48</v>
      </c>
      <c r="E37027" s="4">
        <v>83</v>
      </c>
      <c r="F37027">
        <v>58</v>
      </c>
      <c r="G37027" t="s">
        <v>954</v>
      </c>
      <c r="I37027">
        <f t="shared" si="1735"/>
        <v>7</v>
      </c>
      <c r="J37027" t="str">
        <f t="shared" si="1734"/>
        <v>July</v>
      </c>
      <c r="K37027" s="6">
        <f t="shared" si="1736"/>
        <v>415</v>
      </c>
      <c r="L37027" t="str">
        <f>VLOOKUP($D37027,Branch_location!$A$2:$C$51, 2)</f>
        <v>New York City</v>
      </c>
      <c r="M37027" t="str">
        <f>VLOOKUP($D37027,Branch_location!$A$2:$C$51, 3)</f>
        <v>New York</v>
      </c>
    </row>
    <row r="37028" spans="1:13" x14ac:dyDescent="0.25">
      <c r="A37028">
        <v>4454117314</v>
      </c>
      <c r="B37028" s="2">
        <v>43318</v>
      </c>
      <c r="C37028">
        <v>6</v>
      </c>
      <c r="D37028">
        <v>41</v>
      </c>
      <c r="E37028" s="4">
        <v>89</v>
      </c>
      <c r="F37028">
        <v>40</v>
      </c>
      <c r="G37028" t="s">
        <v>801</v>
      </c>
      <c r="I37028">
        <f t="shared" si="1735"/>
        <v>8</v>
      </c>
      <c r="J37028" t="str">
        <f t="shared" si="1734"/>
        <v>August</v>
      </c>
      <c r="K37028" s="6">
        <f t="shared" si="1736"/>
        <v>534</v>
      </c>
      <c r="L37028" t="str">
        <f>VLOOKUP($D37028,Branch_location!$A$2:$C$51, 2)</f>
        <v>Tucson</v>
      </c>
      <c r="M37028" t="str">
        <f>VLOOKUP($D37028,Branch_location!$A$2:$C$51, 3)</f>
        <v>Arizona</v>
      </c>
    </row>
    <row r="37029" spans="1:13" x14ac:dyDescent="0.25">
      <c r="A37029">
        <v>4454117314</v>
      </c>
      <c r="B37029" s="2">
        <v>43319</v>
      </c>
      <c r="C37029">
        <v>2</v>
      </c>
      <c r="D37029">
        <v>35</v>
      </c>
      <c r="E37029" s="4">
        <v>244</v>
      </c>
      <c r="F37029">
        <v>29</v>
      </c>
      <c r="G37029" t="s">
        <v>954</v>
      </c>
      <c r="I37029">
        <f t="shared" si="1735"/>
        <v>8</v>
      </c>
      <c r="J37029" t="str">
        <f t="shared" si="1734"/>
        <v>August</v>
      </c>
      <c r="K37029" s="6">
        <f t="shared" si="1736"/>
        <v>488</v>
      </c>
      <c r="L37029" t="str">
        <f>VLOOKUP($D37029,Branch_location!$A$2:$C$51, 2)</f>
        <v>Washington</v>
      </c>
      <c r="M37029" t="str">
        <f>VLOOKUP($D37029,Branch_location!$A$2:$C$51, 3)</f>
        <v>District of Columbia</v>
      </c>
    </row>
    <row r="37030" spans="1:13" x14ac:dyDescent="0.25">
      <c r="A37030">
        <v>4454117314</v>
      </c>
      <c r="B37030" s="2">
        <v>43326</v>
      </c>
      <c r="C37030">
        <v>2</v>
      </c>
      <c r="D37030">
        <v>11</v>
      </c>
      <c r="E37030" s="4">
        <v>187</v>
      </c>
      <c r="F37030">
        <v>50</v>
      </c>
      <c r="G37030" t="s">
        <v>801</v>
      </c>
      <c r="I37030">
        <f t="shared" si="1735"/>
        <v>8</v>
      </c>
      <c r="J37030" t="str">
        <f t="shared" si="1734"/>
        <v>August</v>
      </c>
      <c r="K37030" s="6">
        <f t="shared" si="1736"/>
        <v>374</v>
      </c>
      <c r="L37030" t="str">
        <f>VLOOKUP($D37030,Branch_location!$A$2:$C$51, 2)</f>
        <v>Seminole</v>
      </c>
      <c r="M37030" t="str">
        <f>VLOOKUP($D37030,Branch_location!$A$2:$C$51, 3)</f>
        <v>Florida</v>
      </c>
    </row>
    <row r="37031" spans="1:13" x14ac:dyDescent="0.25">
      <c r="A37031">
        <v>4454117314</v>
      </c>
      <c r="B37031" s="2">
        <v>43331</v>
      </c>
      <c r="C37031">
        <v>6</v>
      </c>
      <c r="D37031">
        <v>25</v>
      </c>
      <c r="E37031" s="4">
        <v>144</v>
      </c>
      <c r="F37031">
        <v>61</v>
      </c>
      <c r="G37031" t="s">
        <v>801</v>
      </c>
      <c r="I37031">
        <f t="shared" si="1735"/>
        <v>8</v>
      </c>
      <c r="J37031" t="str">
        <f t="shared" si="1734"/>
        <v>August</v>
      </c>
      <c r="K37031" s="6">
        <f t="shared" si="1736"/>
        <v>864</v>
      </c>
      <c r="L37031" t="str">
        <f>VLOOKUP($D37031,Branch_location!$A$2:$C$51, 2)</f>
        <v>Los Angeles</v>
      </c>
      <c r="M37031" t="str">
        <f>VLOOKUP($D37031,Branch_location!$A$2:$C$51, 3)</f>
        <v>California</v>
      </c>
    </row>
    <row r="37032" spans="1:13" x14ac:dyDescent="0.25">
      <c r="A37032">
        <v>4454117314</v>
      </c>
      <c r="B37032" s="2">
        <v>43345</v>
      </c>
      <c r="C37032">
        <v>3</v>
      </c>
      <c r="D37032">
        <v>38</v>
      </c>
      <c r="E37032" s="4">
        <v>175</v>
      </c>
      <c r="F37032">
        <v>62</v>
      </c>
      <c r="G37032" t="s">
        <v>954</v>
      </c>
      <c r="I37032">
        <f t="shared" si="1735"/>
        <v>9</v>
      </c>
      <c r="J37032" t="str">
        <f t="shared" si="1734"/>
        <v>September</v>
      </c>
      <c r="K37032" s="6">
        <f t="shared" si="1736"/>
        <v>525</v>
      </c>
      <c r="L37032" t="str">
        <f>VLOOKUP($D37032,Branch_location!$A$2:$C$51, 2)</f>
        <v>Denver</v>
      </c>
      <c r="M37032" t="str">
        <f>VLOOKUP($D37032,Branch_location!$A$2:$C$51, 3)</f>
        <v>Colorado</v>
      </c>
    </row>
    <row r="37033" spans="1:13" x14ac:dyDescent="0.25">
      <c r="A37033">
        <v>4454117314</v>
      </c>
      <c r="B37033" s="2">
        <v>43363</v>
      </c>
      <c r="C37033">
        <v>3</v>
      </c>
      <c r="D37033">
        <v>29</v>
      </c>
      <c r="E37033" s="4">
        <v>250</v>
      </c>
      <c r="F37033">
        <v>41</v>
      </c>
      <c r="G37033" t="s">
        <v>801</v>
      </c>
      <c r="I37033">
        <f t="shared" si="1735"/>
        <v>9</v>
      </c>
      <c r="J37033" t="str">
        <f t="shared" si="1734"/>
        <v>September</v>
      </c>
      <c r="K37033" s="6">
        <f t="shared" si="1736"/>
        <v>750</v>
      </c>
      <c r="L37033" t="str">
        <f>VLOOKUP($D37033,Branch_location!$A$2:$C$51, 2)</f>
        <v>El Paso</v>
      </c>
      <c r="M37033" t="str">
        <f>VLOOKUP($D37033,Branch_location!$A$2:$C$51, 3)</f>
        <v>Texas</v>
      </c>
    </row>
    <row r="37034" spans="1:13" x14ac:dyDescent="0.25">
      <c r="A37034">
        <v>4454117314</v>
      </c>
      <c r="B37034" s="2">
        <v>43374</v>
      </c>
      <c r="C37034">
        <v>6</v>
      </c>
      <c r="D37034">
        <v>28</v>
      </c>
      <c r="E37034" s="4">
        <v>144</v>
      </c>
      <c r="F37034">
        <v>57</v>
      </c>
      <c r="G37034" t="s">
        <v>801</v>
      </c>
      <c r="I37034">
        <f t="shared" si="1735"/>
        <v>10</v>
      </c>
      <c r="J37034" t="str">
        <f t="shared" si="1734"/>
        <v>October</v>
      </c>
      <c r="K37034" s="6">
        <f t="shared" si="1736"/>
        <v>864</v>
      </c>
      <c r="L37034" t="str">
        <f>VLOOKUP($D37034,Branch_location!$A$2:$C$51, 2)</f>
        <v>Kalamazoo</v>
      </c>
      <c r="M37034" t="str">
        <f>VLOOKUP($D37034,Branch_location!$A$2:$C$51, 3)</f>
        <v>Michigan</v>
      </c>
    </row>
    <row r="37035" spans="1:13" x14ac:dyDescent="0.25">
      <c r="A37035">
        <v>4454117314</v>
      </c>
      <c r="B37035" s="2">
        <v>43381</v>
      </c>
      <c r="C37035">
        <v>2</v>
      </c>
      <c r="D37035">
        <v>48</v>
      </c>
      <c r="E37035" s="4">
        <v>249</v>
      </c>
      <c r="F37035">
        <v>34</v>
      </c>
      <c r="G37035" t="s">
        <v>954</v>
      </c>
      <c r="I37035">
        <f t="shared" si="1735"/>
        <v>10</v>
      </c>
      <c r="J37035" t="str">
        <f t="shared" si="1734"/>
        <v>October</v>
      </c>
      <c r="K37035" s="6">
        <f t="shared" si="1736"/>
        <v>498</v>
      </c>
      <c r="L37035" t="str">
        <f>VLOOKUP($D37035,Branch_location!$A$2:$C$51, 2)</f>
        <v>New York City</v>
      </c>
      <c r="M37035" t="str">
        <f>VLOOKUP($D37035,Branch_location!$A$2:$C$51, 3)</f>
        <v>New York</v>
      </c>
    </row>
    <row r="37036" spans="1:13" x14ac:dyDescent="0.25">
      <c r="A37036">
        <v>4454117314</v>
      </c>
      <c r="B37036" s="2">
        <v>43384</v>
      </c>
      <c r="C37036">
        <v>5</v>
      </c>
      <c r="D37036">
        <v>8</v>
      </c>
      <c r="E37036" s="4">
        <v>135</v>
      </c>
      <c r="F37036">
        <v>51</v>
      </c>
      <c r="G37036" t="s">
        <v>801</v>
      </c>
      <c r="I37036">
        <f t="shared" si="1735"/>
        <v>10</v>
      </c>
      <c r="J37036" t="str">
        <f t="shared" si="1734"/>
        <v>October</v>
      </c>
      <c r="K37036" s="6">
        <f t="shared" si="1736"/>
        <v>675</v>
      </c>
      <c r="L37036" t="str">
        <f>VLOOKUP($D37036,Branch_location!$A$2:$C$51, 2)</f>
        <v>Raleigh</v>
      </c>
      <c r="M37036" t="str">
        <f>VLOOKUP($D37036,Branch_location!$A$2:$C$51, 3)</f>
        <v>North Carolina</v>
      </c>
    </row>
    <row r="37037" spans="1:13" x14ac:dyDescent="0.25">
      <c r="A37037">
        <v>4454117314</v>
      </c>
      <c r="B37037" s="2">
        <v>43395</v>
      </c>
      <c r="C37037">
        <v>6</v>
      </c>
      <c r="D37037">
        <v>32</v>
      </c>
      <c r="E37037" s="4">
        <v>189</v>
      </c>
      <c r="F37037">
        <v>65</v>
      </c>
      <c r="G37037" t="s">
        <v>801</v>
      </c>
      <c r="I37037">
        <f t="shared" si="1735"/>
        <v>10</v>
      </c>
      <c r="J37037" t="str">
        <f t="shared" si="1734"/>
        <v>October</v>
      </c>
      <c r="K37037" s="6">
        <f t="shared" si="1736"/>
        <v>1134</v>
      </c>
      <c r="L37037" t="str">
        <f>VLOOKUP($D37037,Branch_location!$A$2:$C$51, 2)</f>
        <v>Miami</v>
      </c>
      <c r="M37037" t="str">
        <f>VLOOKUP($D37037,Branch_location!$A$2:$C$51, 3)</f>
        <v>Florida</v>
      </c>
    </row>
    <row r="37038" spans="1:13" x14ac:dyDescent="0.25">
      <c r="A37038">
        <v>4454117314</v>
      </c>
      <c r="B37038" s="2">
        <v>43402</v>
      </c>
      <c r="C37038">
        <v>1</v>
      </c>
      <c r="D37038">
        <v>22</v>
      </c>
      <c r="E37038" s="4">
        <v>235</v>
      </c>
      <c r="F37038">
        <v>49</v>
      </c>
      <c r="G37038" t="s">
        <v>801</v>
      </c>
      <c r="I37038">
        <f t="shared" si="1735"/>
        <v>10</v>
      </c>
      <c r="J37038" t="str">
        <f t="shared" si="1734"/>
        <v>October</v>
      </c>
      <c r="K37038" s="6">
        <f t="shared" si="1736"/>
        <v>235</v>
      </c>
      <c r="L37038" t="str">
        <f>VLOOKUP($D37038,Branch_location!$A$2:$C$51, 2)</f>
        <v>Saint Louis</v>
      </c>
      <c r="M37038" t="str">
        <f>VLOOKUP($D37038,Branch_location!$A$2:$C$51, 3)</f>
        <v>Missouri</v>
      </c>
    </row>
    <row r="37039" spans="1:13" x14ac:dyDescent="0.25">
      <c r="A37039">
        <v>4456163062</v>
      </c>
      <c r="B37039" s="2">
        <v>43107</v>
      </c>
      <c r="C37039">
        <v>7</v>
      </c>
      <c r="D37039">
        <v>18</v>
      </c>
      <c r="E37039" s="4">
        <v>87</v>
      </c>
      <c r="F37039">
        <v>57</v>
      </c>
      <c r="G37039" t="s">
        <v>801</v>
      </c>
      <c r="I37039">
        <f t="shared" si="1735"/>
        <v>1</v>
      </c>
      <c r="J37039" t="str">
        <f t="shared" si="1734"/>
        <v>January</v>
      </c>
      <c r="K37039" s="6">
        <f t="shared" si="1736"/>
        <v>609</v>
      </c>
      <c r="L37039" t="str">
        <f>VLOOKUP($D37039,Branch_location!$A$2:$C$51, 2)</f>
        <v>Longview</v>
      </c>
      <c r="M37039" t="str">
        <f>VLOOKUP($D37039,Branch_location!$A$2:$C$51, 3)</f>
        <v>Texas</v>
      </c>
    </row>
    <row r="37040" spans="1:13" x14ac:dyDescent="0.25">
      <c r="A37040">
        <v>4456163062</v>
      </c>
      <c r="B37040" s="2">
        <v>43116</v>
      </c>
      <c r="C37040">
        <v>6</v>
      </c>
      <c r="D37040">
        <v>7</v>
      </c>
      <c r="E37040" s="4">
        <v>230</v>
      </c>
      <c r="F37040">
        <v>26</v>
      </c>
      <c r="G37040" t="s">
        <v>954</v>
      </c>
      <c r="I37040">
        <f t="shared" si="1735"/>
        <v>1</v>
      </c>
      <c r="J37040" t="str">
        <f t="shared" si="1734"/>
        <v>January</v>
      </c>
      <c r="K37040" s="6">
        <f t="shared" si="1736"/>
        <v>1380</v>
      </c>
      <c r="L37040" t="str">
        <f>VLOOKUP($D37040,Branch_location!$A$2:$C$51, 2)</f>
        <v>Denver</v>
      </c>
      <c r="M37040" t="str">
        <f>VLOOKUP($D37040,Branch_location!$A$2:$C$51, 3)</f>
        <v>Colorado</v>
      </c>
    </row>
    <row r="37041" spans="1:13" x14ac:dyDescent="0.25">
      <c r="A37041">
        <v>4456163062</v>
      </c>
      <c r="B37041" s="2">
        <v>43127</v>
      </c>
      <c r="C37041">
        <v>2</v>
      </c>
      <c r="D37041">
        <v>11</v>
      </c>
      <c r="E37041" s="4">
        <v>231</v>
      </c>
      <c r="F37041">
        <v>27</v>
      </c>
      <c r="G37041" t="s">
        <v>801</v>
      </c>
      <c r="I37041">
        <f t="shared" si="1735"/>
        <v>1</v>
      </c>
      <c r="J37041" t="str">
        <f t="shared" si="1734"/>
        <v>January</v>
      </c>
      <c r="K37041" s="6">
        <f t="shared" si="1736"/>
        <v>462</v>
      </c>
      <c r="L37041" t="str">
        <f>VLOOKUP($D37041,Branch_location!$A$2:$C$51, 2)</f>
        <v>Seminole</v>
      </c>
      <c r="M37041" t="str">
        <f>VLOOKUP($D37041,Branch_location!$A$2:$C$51, 3)</f>
        <v>Florida</v>
      </c>
    </row>
    <row r="37042" spans="1:13" x14ac:dyDescent="0.25">
      <c r="A37042">
        <v>4456163062</v>
      </c>
      <c r="B37042" s="2">
        <v>43225</v>
      </c>
      <c r="C37042">
        <v>6</v>
      </c>
      <c r="D37042">
        <v>20</v>
      </c>
      <c r="E37042" s="4">
        <v>77</v>
      </c>
      <c r="F37042">
        <v>65</v>
      </c>
      <c r="G37042" t="s">
        <v>801</v>
      </c>
      <c r="H37042">
        <v>1</v>
      </c>
      <c r="I37042">
        <f t="shared" si="1735"/>
        <v>5</v>
      </c>
      <c r="J37042" t="str">
        <f t="shared" si="1734"/>
        <v>May</v>
      </c>
      <c r="K37042" s="6">
        <f t="shared" si="1736"/>
        <v>462</v>
      </c>
      <c r="L37042" t="str">
        <f>VLOOKUP($D37042,Branch_location!$A$2:$C$51, 2)</f>
        <v>Washington</v>
      </c>
      <c r="M37042" t="str">
        <f>VLOOKUP($D37042,Branch_location!$A$2:$C$51, 3)</f>
        <v>District of Columbia</v>
      </c>
    </row>
    <row r="37043" spans="1:13" x14ac:dyDescent="0.25">
      <c r="A37043">
        <v>4456163062</v>
      </c>
      <c r="B37043" s="2">
        <v>43230</v>
      </c>
      <c r="C37043">
        <v>2</v>
      </c>
      <c r="D37043">
        <v>40</v>
      </c>
      <c r="E37043" s="4">
        <v>208</v>
      </c>
      <c r="F37043">
        <v>54</v>
      </c>
      <c r="G37043" t="s">
        <v>801</v>
      </c>
      <c r="I37043">
        <f t="shared" si="1735"/>
        <v>5</v>
      </c>
      <c r="J37043" t="str">
        <f t="shared" si="1734"/>
        <v>May</v>
      </c>
      <c r="K37043" s="6">
        <f t="shared" si="1736"/>
        <v>416</v>
      </c>
      <c r="L37043" t="str">
        <f>VLOOKUP($D37043,Branch_location!$A$2:$C$51, 2)</f>
        <v>Saginaw</v>
      </c>
      <c r="M37043" t="str">
        <f>VLOOKUP($D37043,Branch_location!$A$2:$C$51, 3)</f>
        <v>Michigan</v>
      </c>
    </row>
    <row r="37044" spans="1:13" x14ac:dyDescent="0.25">
      <c r="A37044">
        <v>4456163062</v>
      </c>
      <c r="B37044" s="2">
        <v>43240</v>
      </c>
      <c r="C37044">
        <v>4</v>
      </c>
      <c r="D37044">
        <v>20</v>
      </c>
      <c r="E37044" s="4">
        <v>91</v>
      </c>
      <c r="F37044">
        <v>37</v>
      </c>
      <c r="G37044" t="s">
        <v>954</v>
      </c>
      <c r="I37044">
        <f t="shared" si="1735"/>
        <v>5</v>
      </c>
      <c r="J37044" t="str">
        <f t="shared" si="1734"/>
        <v>May</v>
      </c>
      <c r="K37044" s="6">
        <f t="shared" si="1736"/>
        <v>364</v>
      </c>
      <c r="L37044" t="str">
        <f>VLOOKUP($D37044,Branch_location!$A$2:$C$51, 2)</f>
        <v>Washington</v>
      </c>
      <c r="M37044" t="str">
        <f>VLOOKUP($D37044,Branch_location!$A$2:$C$51, 3)</f>
        <v>District of Columbia</v>
      </c>
    </row>
    <row r="37045" spans="1:13" x14ac:dyDescent="0.25">
      <c r="A37045">
        <v>4456163062</v>
      </c>
      <c r="B37045" s="2">
        <v>43245</v>
      </c>
      <c r="C37045">
        <v>4</v>
      </c>
      <c r="D37045">
        <v>6</v>
      </c>
      <c r="E37045" s="4">
        <v>123</v>
      </c>
      <c r="F37045">
        <v>36</v>
      </c>
      <c r="G37045" t="s">
        <v>954</v>
      </c>
      <c r="I37045">
        <f t="shared" si="1735"/>
        <v>5</v>
      </c>
      <c r="J37045" t="str">
        <f t="shared" si="1734"/>
        <v>May</v>
      </c>
      <c r="K37045" s="6">
        <f t="shared" si="1736"/>
        <v>492</v>
      </c>
      <c r="L37045" t="str">
        <f>VLOOKUP($D37045,Branch_location!$A$2:$C$51, 2)</f>
        <v>Charlotte</v>
      </c>
      <c r="M37045" t="str">
        <f>VLOOKUP($D37045,Branch_location!$A$2:$C$51, 3)</f>
        <v>North Carolina</v>
      </c>
    </row>
    <row r="37046" spans="1:13" x14ac:dyDescent="0.25">
      <c r="A37046">
        <v>4456163062</v>
      </c>
      <c r="B37046" s="2">
        <v>43259</v>
      </c>
      <c r="C37046">
        <v>4</v>
      </c>
      <c r="D37046">
        <v>49</v>
      </c>
      <c r="E37046" s="4">
        <v>123</v>
      </c>
      <c r="F37046">
        <v>29</v>
      </c>
      <c r="G37046" t="s">
        <v>954</v>
      </c>
      <c r="I37046">
        <f t="shared" si="1735"/>
        <v>6</v>
      </c>
      <c r="J37046" t="str">
        <f t="shared" si="1734"/>
        <v>June</v>
      </c>
      <c r="K37046" s="6">
        <f t="shared" si="1736"/>
        <v>492</v>
      </c>
      <c r="L37046" t="str">
        <f>VLOOKUP($D37046,Branch_location!$A$2:$C$51, 2)</f>
        <v>Pomona</v>
      </c>
      <c r="M37046" t="str">
        <f>VLOOKUP($D37046,Branch_location!$A$2:$C$51, 3)</f>
        <v>California</v>
      </c>
    </row>
    <row r="37047" spans="1:13" x14ac:dyDescent="0.25">
      <c r="A37047">
        <v>4456163062</v>
      </c>
      <c r="B37047" s="2">
        <v>43263</v>
      </c>
      <c r="C37047">
        <v>6</v>
      </c>
      <c r="D37047">
        <v>13</v>
      </c>
      <c r="E37047" s="4">
        <v>230</v>
      </c>
      <c r="F37047">
        <v>35</v>
      </c>
      <c r="G37047" t="s">
        <v>801</v>
      </c>
      <c r="I37047">
        <f t="shared" si="1735"/>
        <v>6</v>
      </c>
      <c r="J37047" t="str">
        <f t="shared" si="1734"/>
        <v>June</v>
      </c>
      <c r="K37047" s="6">
        <f t="shared" si="1736"/>
        <v>1380</v>
      </c>
      <c r="L37047" t="str">
        <f>VLOOKUP($D37047,Branch_location!$A$2:$C$51, 2)</f>
        <v>Salinas</v>
      </c>
      <c r="M37047" t="str">
        <f>VLOOKUP($D37047,Branch_location!$A$2:$C$51, 3)</f>
        <v>California</v>
      </c>
    </row>
    <row r="37048" spans="1:13" x14ac:dyDescent="0.25">
      <c r="A37048">
        <v>4456163062</v>
      </c>
      <c r="B37048" s="2">
        <v>43279</v>
      </c>
      <c r="C37048">
        <v>5</v>
      </c>
      <c r="D37048">
        <v>38</v>
      </c>
      <c r="E37048" s="4">
        <v>205</v>
      </c>
      <c r="F37048">
        <v>45</v>
      </c>
      <c r="G37048" t="s">
        <v>801</v>
      </c>
      <c r="I37048">
        <f t="shared" si="1735"/>
        <v>6</v>
      </c>
      <c r="J37048" t="str">
        <f t="shared" si="1734"/>
        <v>June</v>
      </c>
      <c r="K37048" s="6">
        <f t="shared" si="1736"/>
        <v>1025</v>
      </c>
      <c r="L37048" t="str">
        <f>VLOOKUP($D37048,Branch_location!$A$2:$C$51, 2)</f>
        <v>Denver</v>
      </c>
      <c r="M37048" t="str">
        <f>VLOOKUP($D37048,Branch_location!$A$2:$C$51, 3)</f>
        <v>Colorado</v>
      </c>
    </row>
    <row r="37049" spans="1:13" x14ac:dyDescent="0.25">
      <c r="A37049">
        <v>4456163062</v>
      </c>
      <c r="B37049" s="2">
        <v>43310</v>
      </c>
      <c r="C37049">
        <v>1</v>
      </c>
      <c r="D37049">
        <v>39</v>
      </c>
      <c r="E37049" s="4">
        <v>171</v>
      </c>
      <c r="F37049">
        <v>58</v>
      </c>
      <c r="G37049" t="s">
        <v>801</v>
      </c>
      <c r="I37049">
        <f t="shared" si="1735"/>
        <v>7</v>
      </c>
      <c r="J37049" t="str">
        <f t="shared" si="1734"/>
        <v>July</v>
      </c>
      <c r="K37049" s="6">
        <f t="shared" si="1736"/>
        <v>171</v>
      </c>
      <c r="L37049" t="str">
        <f>VLOOKUP($D37049,Branch_location!$A$2:$C$51, 2)</f>
        <v>Burbank</v>
      </c>
      <c r="M37049" t="str">
        <f>VLOOKUP($D37049,Branch_location!$A$2:$C$51, 3)</f>
        <v>California</v>
      </c>
    </row>
    <row r="37050" spans="1:13" x14ac:dyDescent="0.25">
      <c r="A37050">
        <v>4456163062</v>
      </c>
      <c r="B37050" s="2">
        <v>43378</v>
      </c>
      <c r="C37050">
        <v>3</v>
      </c>
      <c r="D37050">
        <v>40</v>
      </c>
      <c r="E37050" s="4">
        <v>207</v>
      </c>
      <c r="F37050">
        <v>25</v>
      </c>
      <c r="G37050" t="s">
        <v>954</v>
      </c>
      <c r="I37050">
        <f t="shared" si="1735"/>
        <v>10</v>
      </c>
      <c r="J37050" t="str">
        <f t="shared" si="1734"/>
        <v>October</v>
      </c>
      <c r="K37050" s="6">
        <f t="shared" si="1736"/>
        <v>621</v>
      </c>
      <c r="L37050" t="str">
        <f>VLOOKUP($D37050,Branch_location!$A$2:$C$51, 2)</f>
        <v>Saginaw</v>
      </c>
      <c r="M37050" t="str">
        <f>VLOOKUP($D37050,Branch_location!$A$2:$C$51, 3)</f>
        <v>Michigan</v>
      </c>
    </row>
    <row r="37051" spans="1:13" x14ac:dyDescent="0.25">
      <c r="A37051">
        <v>4462851196</v>
      </c>
      <c r="B37051" s="2">
        <v>43105</v>
      </c>
      <c r="C37051">
        <v>6</v>
      </c>
      <c r="D37051">
        <v>4</v>
      </c>
      <c r="E37051" s="4">
        <v>90</v>
      </c>
      <c r="F37051">
        <v>62</v>
      </c>
      <c r="G37051" t="s">
        <v>801</v>
      </c>
      <c r="I37051">
        <f t="shared" si="1735"/>
        <v>1</v>
      </c>
      <c r="J37051" t="str">
        <f t="shared" si="1734"/>
        <v>January</v>
      </c>
      <c r="K37051" s="6">
        <f t="shared" si="1736"/>
        <v>540</v>
      </c>
      <c r="L37051" t="str">
        <f>VLOOKUP($D37051,Branch_location!$A$2:$C$51, 2)</f>
        <v>San Antonio</v>
      </c>
      <c r="M37051" t="str">
        <f>VLOOKUP($D37051,Branch_location!$A$2:$C$51, 3)</f>
        <v>Texas</v>
      </c>
    </row>
    <row r="37052" spans="1:13" x14ac:dyDescent="0.25">
      <c r="A37052">
        <v>4462851196</v>
      </c>
      <c r="B37052" s="2">
        <v>43115</v>
      </c>
      <c r="C37052">
        <v>3</v>
      </c>
      <c r="D37052">
        <v>36</v>
      </c>
      <c r="E37052" s="4">
        <v>175</v>
      </c>
      <c r="F37052">
        <v>59</v>
      </c>
      <c r="G37052" t="s">
        <v>801</v>
      </c>
      <c r="I37052">
        <f t="shared" si="1735"/>
        <v>1</v>
      </c>
      <c r="J37052" t="str">
        <f t="shared" si="1734"/>
        <v>January</v>
      </c>
      <c r="K37052" s="6">
        <f t="shared" si="1736"/>
        <v>525</v>
      </c>
      <c r="L37052" t="str">
        <f>VLOOKUP($D37052,Branch_location!$A$2:$C$51, 2)</f>
        <v>Baltimore</v>
      </c>
      <c r="M37052" t="str">
        <f>VLOOKUP($D37052,Branch_location!$A$2:$C$51, 3)</f>
        <v>Maryland</v>
      </c>
    </row>
    <row r="37053" spans="1:13" x14ac:dyDescent="0.25">
      <c r="A37053">
        <v>4462851196</v>
      </c>
      <c r="B37053" s="2">
        <v>43126</v>
      </c>
      <c r="C37053">
        <v>3</v>
      </c>
      <c r="D37053">
        <v>50</v>
      </c>
      <c r="E37053" s="4">
        <v>91</v>
      </c>
      <c r="F37053">
        <v>58</v>
      </c>
      <c r="G37053" t="s">
        <v>954</v>
      </c>
      <c r="H37053">
        <v>1</v>
      </c>
      <c r="I37053">
        <f t="shared" si="1735"/>
        <v>1</v>
      </c>
      <c r="J37053" t="str">
        <f t="shared" si="1734"/>
        <v>January</v>
      </c>
      <c r="K37053" s="6">
        <f t="shared" si="1736"/>
        <v>273</v>
      </c>
      <c r="L37053" t="str">
        <f>VLOOKUP($D37053,Branch_location!$A$2:$C$51, 2)</f>
        <v>Fort Worth</v>
      </c>
      <c r="M37053" t="str">
        <f>VLOOKUP($D37053,Branch_location!$A$2:$C$51, 3)</f>
        <v>Texas</v>
      </c>
    </row>
    <row r="37054" spans="1:13" x14ac:dyDescent="0.25">
      <c r="A37054">
        <v>4462851196</v>
      </c>
      <c r="B37054" s="2">
        <v>43131</v>
      </c>
      <c r="C37054">
        <v>6</v>
      </c>
      <c r="D37054">
        <v>44</v>
      </c>
      <c r="E37054" s="4">
        <v>95</v>
      </c>
      <c r="F37054">
        <v>29</v>
      </c>
      <c r="G37054" t="s">
        <v>801</v>
      </c>
      <c r="I37054">
        <f t="shared" si="1735"/>
        <v>1</v>
      </c>
      <c r="J37054" t="str">
        <f t="shared" si="1734"/>
        <v>January</v>
      </c>
      <c r="K37054" s="6">
        <f t="shared" si="1736"/>
        <v>570</v>
      </c>
      <c r="L37054" t="str">
        <f>VLOOKUP($D37054,Branch_location!$A$2:$C$51, 2)</f>
        <v>Houston</v>
      </c>
      <c r="M37054" t="str">
        <f>VLOOKUP($D37054,Branch_location!$A$2:$C$51, 3)</f>
        <v>Texas</v>
      </c>
    </row>
    <row r="37055" spans="1:13" x14ac:dyDescent="0.25">
      <c r="A37055">
        <v>4462851196</v>
      </c>
      <c r="B37055" s="2">
        <v>43139</v>
      </c>
      <c r="C37055">
        <v>5</v>
      </c>
      <c r="D37055">
        <v>43</v>
      </c>
      <c r="E37055" s="4">
        <v>238</v>
      </c>
      <c r="F37055">
        <v>27</v>
      </c>
      <c r="G37055" t="s">
        <v>954</v>
      </c>
      <c r="I37055">
        <f t="shared" si="1735"/>
        <v>2</v>
      </c>
      <c r="J37055" t="str">
        <f t="shared" si="1734"/>
        <v>February</v>
      </c>
      <c r="K37055" s="6">
        <f t="shared" si="1736"/>
        <v>1190</v>
      </c>
      <c r="L37055" t="str">
        <f>VLOOKUP($D37055,Branch_location!$A$2:$C$51, 2)</f>
        <v>Sacramento</v>
      </c>
      <c r="M37055" t="str">
        <f>VLOOKUP($D37055,Branch_location!$A$2:$C$51, 3)</f>
        <v>California</v>
      </c>
    </row>
    <row r="37056" spans="1:13" x14ac:dyDescent="0.25">
      <c r="A37056">
        <v>4462851196</v>
      </c>
      <c r="B37056" s="2">
        <v>43164</v>
      </c>
      <c r="C37056">
        <v>1</v>
      </c>
      <c r="D37056">
        <v>4</v>
      </c>
      <c r="E37056" s="4">
        <v>81</v>
      </c>
      <c r="F37056">
        <v>62</v>
      </c>
      <c r="G37056" t="s">
        <v>801</v>
      </c>
      <c r="I37056">
        <f t="shared" si="1735"/>
        <v>3</v>
      </c>
      <c r="J37056" t="str">
        <f t="shared" si="1734"/>
        <v>March</v>
      </c>
      <c r="K37056" s="6">
        <f t="shared" si="1736"/>
        <v>81</v>
      </c>
      <c r="L37056" t="str">
        <f>VLOOKUP($D37056,Branch_location!$A$2:$C$51, 2)</f>
        <v>San Antonio</v>
      </c>
      <c r="M37056" t="str">
        <f>VLOOKUP($D37056,Branch_location!$A$2:$C$51, 3)</f>
        <v>Texas</v>
      </c>
    </row>
    <row r="37057" spans="1:13" x14ac:dyDescent="0.25">
      <c r="A37057">
        <v>4462851196</v>
      </c>
      <c r="B37057" s="2">
        <v>43170</v>
      </c>
      <c r="C37057">
        <v>6</v>
      </c>
      <c r="D37057">
        <v>45</v>
      </c>
      <c r="E37057" s="4">
        <v>133</v>
      </c>
      <c r="F37057">
        <v>29</v>
      </c>
      <c r="G37057" t="s">
        <v>954</v>
      </c>
      <c r="I37057">
        <f t="shared" si="1735"/>
        <v>3</v>
      </c>
      <c r="J37057" t="str">
        <f t="shared" si="1734"/>
        <v>March</v>
      </c>
      <c r="K37057" s="6">
        <f t="shared" si="1736"/>
        <v>798</v>
      </c>
      <c r="L37057" t="str">
        <f>VLOOKUP($D37057,Branch_location!$A$2:$C$51, 2)</f>
        <v>Roanoke</v>
      </c>
      <c r="M37057" t="str">
        <f>VLOOKUP($D37057,Branch_location!$A$2:$C$51, 3)</f>
        <v>Virginia</v>
      </c>
    </row>
    <row r="37058" spans="1:13" x14ac:dyDescent="0.25">
      <c r="A37058">
        <v>4462851196</v>
      </c>
      <c r="B37058" s="2">
        <v>43190</v>
      </c>
      <c r="C37058">
        <v>1</v>
      </c>
      <c r="D37058">
        <v>40</v>
      </c>
      <c r="E37058" s="4">
        <v>88</v>
      </c>
      <c r="F37058">
        <v>41</v>
      </c>
      <c r="G37058" t="s">
        <v>954</v>
      </c>
      <c r="I37058">
        <f t="shared" si="1735"/>
        <v>3</v>
      </c>
      <c r="J37058" t="str">
        <f t="shared" ref="J37058:J37121" si="1737">IF($I37058=1,"January",
IF($I37058=2,"February",
IF($I37058=3,"March",
IF($I37058=4,"April",
IF($I37058=5,"May",
IF($I37058=6,"June",
IF($I37058=7,"July",
IF($I37058=8,"August",
IF($I37058=9,"September",
IF($I37058=10,"October",
IF($I37058=11,"November",
IF($I37058=12,"December"))))))))))))</f>
        <v>March</v>
      </c>
      <c r="K37058" s="6">
        <f t="shared" si="1736"/>
        <v>88</v>
      </c>
      <c r="L37058" t="str">
        <f>VLOOKUP($D37058,Branch_location!$A$2:$C$51, 2)</f>
        <v>Saginaw</v>
      </c>
      <c r="M37058" t="str">
        <f>VLOOKUP($D37058,Branch_location!$A$2:$C$51, 3)</f>
        <v>Michigan</v>
      </c>
    </row>
    <row r="37059" spans="1:13" x14ac:dyDescent="0.25">
      <c r="A37059">
        <v>4462851196</v>
      </c>
      <c r="B37059" s="2">
        <v>43204</v>
      </c>
      <c r="C37059">
        <v>1</v>
      </c>
      <c r="D37059">
        <v>47</v>
      </c>
      <c r="E37059" s="4">
        <v>200</v>
      </c>
      <c r="F37059">
        <v>40</v>
      </c>
      <c r="G37059" t="s">
        <v>801</v>
      </c>
      <c r="I37059">
        <f t="shared" ref="I37059:I37122" si="1738">MONTH($B37059)</f>
        <v>4</v>
      </c>
      <c r="J37059" t="str">
        <f t="shared" si="1737"/>
        <v>April</v>
      </c>
      <c r="K37059" s="6">
        <f t="shared" ref="K37059:K37122" si="1739">$C37059*$E37059</f>
        <v>200</v>
      </c>
      <c r="L37059" t="str">
        <f>VLOOKUP($D37059,Branch_location!$A$2:$C$51, 2)</f>
        <v>Sacramento</v>
      </c>
      <c r="M37059" t="str">
        <f>VLOOKUP($D37059,Branch_location!$A$2:$C$51, 3)</f>
        <v>California</v>
      </c>
    </row>
    <row r="37060" spans="1:13" x14ac:dyDescent="0.25">
      <c r="A37060">
        <v>4462851196</v>
      </c>
      <c r="B37060" s="2">
        <v>43210</v>
      </c>
      <c r="C37060">
        <v>6</v>
      </c>
      <c r="D37060">
        <v>23</v>
      </c>
      <c r="E37060" s="4">
        <v>100</v>
      </c>
      <c r="F37060">
        <v>45</v>
      </c>
      <c r="G37060" t="s">
        <v>801</v>
      </c>
      <c r="I37060">
        <f t="shared" si="1738"/>
        <v>4</v>
      </c>
      <c r="J37060" t="str">
        <f t="shared" si="1737"/>
        <v>April</v>
      </c>
      <c r="K37060" s="6">
        <f t="shared" si="1739"/>
        <v>600</v>
      </c>
      <c r="L37060" t="str">
        <f>VLOOKUP($D37060,Branch_location!$A$2:$C$51, 2)</f>
        <v>Boise</v>
      </c>
      <c r="M37060" t="str">
        <f>VLOOKUP($D37060,Branch_location!$A$2:$C$51, 3)</f>
        <v>Idaho</v>
      </c>
    </row>
    <row r="37061" spans="1:13" x14ac:dyDescent="0.25">
      <c r="A37061">
        <v>4462851196</v>
      </c>
      <c r="B37061" s="2">
        <v>43221</v>
      </c>
      <c r="C37061">
        <v>7</v>
      </c>
      <c r="D37061">
        <v>18</v>
      </c>
      <c r="E37061" s="4">
        <v>137</v>
      </c>
      <c r="F37061">
        <v>39</v>
      </c>
      <c r="G37061" t="s">
        <v>801</v>
      </c>
      <c r="I37061">
        <f t="shared" si="1738"/>
        <v>5</v>
      </c>
      <c r="J37061" t="str">
        <f t="shared" si="1737"/>
        <v>May</v>
      </c>
      <c r="K37061" s="6">
        <f t="shared" si="1739"/>
        <v>959</v>
      </c>
      <c r="L37061" t="str">
        <f>VLOOKUP($D37061,Branch_location!$A$2:$C$51, 2)</f>
        <v>Longview</v>
      </c>
      <c r="M37061" t="str">
        <f>VLOOKUP($D37061,Branch_location!$A$2:$C$51, 3)</f>
        <v>Texas</v>
      </c>
    </row>
    <row r="37062" spans="1:13" x14ac:dyDescent="0.25">
      <c r="A37062">
        <v>4462851196</v>
      </c>
      <c r="B37062" s="2">
        <v>43228</v>
      </c>
      <c r="C37062">
        <v>4</v>
      </c>
      <c r="D37062">
        <v>36</v>
      </c>
      <c r="E37062" s="4">
        <v>171</v>
      </c>
      <c r="F37062">
        <v>27</v>
      </c>
      <c r="G37062" t="s">
        <v>801</v>
      </c>
      <c r="I37062">
        <f t="shared" si="1738"/>
        <v>5</v>
      </c>
      <c r="J37062" t="str">
        <f t="shared" si="1737"/>
        <v>May</v>
      </c>
      <c r="K37062" s="6">
        <f t="shared" si="1739"/>
        <v>684</v>
      </c>
      <c r="L37062" t="str">
        <f>VLOOKUP($D37062,Branch_location!$A$2:$C$51, 2)</f>
        <v>Baltimore</v>
      </c>
      <c r="M37062" t="str">
        <f>VLOOKUP($D37062,Branch_location!$A$2:$C$51, 3)</f>
        <v>Maryland</v>
      </c>
    </row>
    <row r="37063" spans="1:13" x14ac:dyDescent="0.25">
      <c r="A37063">
        <v>4462851196</v>
      </c>
      <c r="B37063" s="2">
        <v>43235</v>
      </c>
      <c r="C37063">
        <v>1</v>
      </c>
      <c r="D37063">
        <v>19</v>
      </c>
      <c r="E37063" s="4">
        <v>149</v>
      </c>
      <c r="F37063">
        <v>26</v>
      </c>
      <c r="G37063" t="s">
        <v>954</v>
      </c>
      <c r="I37063">
        <f t="shared" si="1738"/>
        <v>5</v>
      </c>
      <c r="J37063" t="str">
        <f t="shared" si="1737"/>
        <v>May</v>
      </c>
      <c r="K37063" s="6">
        <f t="shared" si="1739"/>
        <v>149</v>
      </c>
      <c r="L37063" t="str">
        <f>VLOOKUP($D37063,Branch_location!$A$2:$C$51, 2)</f>
        <v>El Paso</v>
      </c>
      <c r="M37063" t="str">
        <f>VLOOKUP($D37063,Branch_location!$A$2:$C$51, 3)</f>
        <v>Texas</v>
      </c>
    </row>
    <row r="37064" spans="1:13" x14ac:dyDescent="0.25">
      <c r="A37064">
        <v>4462851196</v>
      </c>
      <c r="B37064" s="2">
        <v>43256</v>
      </c>
      <c r="C37064">
        <v>3</v>
      </c>
      <c r="D37064">
        <v>33</v>
      </c>
      <c r="E37064" s="4">
        <v>150</v>
      </c>
      <c r="F37064">
        <v>30</v>
      </c>
      <c r="G37064" t="s">
        <v>801</v>
      </c>
      <c r="I37064">
        <f t="shared" si="1738"/>
        <v>6</v>
      </c>
      <c r="J37064" t="str">
        <f t="shared" si="1737"/>
        <v>June</v>
      </c>
      <c r="K37064" s="6">
        <f t="shared" si="1739"/>
        <v>450</v>
      </c>
      <c r="L37064" t="str">
        <f>VLOOKUP($D37064,Branch_location!$A$2:$C$51, 2)</f>
        <v>Washington</v>
      </c>
      <c r="M37064" t="str">
        <f>VLOOKUP($D37064,Branch_location!$A$2:$C$51, 3)</f>
        <v>District of Columbia</v>
      </c>
    </row>
    <row r="37065" spans="1:13" x14ac:dyDescent="0.25">
      <c r="A37065">
        <v>4462851196</v>
      </c>
      <c r="B37065" s="2">
        <v>43277</v>
      </c>
      <c r="C37065">
        <v>5</v>
      </c>
      <c r="D37065">
        <v>48</v>
      </c>
      <c r="E37065" s="4">
        <v>246</v>
      </c>
      <c r="F37065">
        <v>33</v>
      </c>
      <c r="G37065" t="s">
        <v>801</v>
      </c>
      <c r="I37065">
        <f t="shared" si="1738"/>
        <v>6</v>
      </c>
      <c r="J37065" t="str">
        <f t="shared" si="1737"/>
        <v>June</v>
      </c>
      <c r="K37065" s="6">
        <f t="shared" si="1739"/>
        <v>1230</v>
      </c>
      <c r="L37065" t="str">
        <f>VLOOKUP($D37065,Branch_location!$A$2:$C$51, 2)</f>
        <v>New York City</v>
      </c>
      <c r="M37065" t="str">
        <f>VLOOKUP($D37065,Branch_location!$A$2:$C$51, 3)</f>
        <v>New York</v>
      </c>
    </row>
    <row r="37066" spans="1:13" x14ac:dyDescent="0.25">
      <c r="A37066">
        <v>4462851196</v>
      </c>
      <c r="B37066" s="2">
        <v>43288</v>
      </c>
      <c r="C37066">
        <v>4</v>
      </c>
      <c r="D37066">
        <v>9</v>
      </c>
      <c r="E37066" s="4">
        <v>146</v>
      </c>
      <c r="F37066">
        <v>42</v>
      </c>
      <c r="G37066" t="s">
        <v>954</v>
      </c>
      <c r="I37066">
        <f t="shared" si="1738"/>
        <v>7</v>
      </c>
      <c r="J37066" t="str">
        <f t="shared" si="1737"/>
        <v>July</v>
      </c>
      <c r="K37066" s="6">
        <f t="shared" si="1739"/>
        <v>584</v>
      </c>
      <c r="L37066" t="str">
        <f>VLOOKUP($D37066,Branch_location!$A$2:$C$51, 2)</f>
        <v>Birmingham</v>
      </c>
      <c r="M37066" t="str">
        <f>VLOOKUP($D37066,Branch_location!$A$2:$C$51, 3)</f>
        <v>Alabama</v>
      </c>
    </row>
    <row r="37067" spans="1:13" x14ac:dyDescent="0.25">
      <c r="A37067">
        <v>4462851196</v>
      </c>
      <c r="B37067" s="2">
        <v>43296</v>
      </c>
      <c r="C37067">
        <v>6</v>
      </c>
      <c r="D37067">
        <v>11</v>
      </c>
      <c r="E37067" s="4">
        <v>107</v>
      </c>
      <c r="F37067">
        <v>35</v>
      </c>
      <c r="G37067" t="s">
        <v>801</v>
      </c>
      <c r="I37067">
        <f t="shared" si="1738"/>
        <v>7</v>
      </c>
      <c r="J37067" t="str">
        <f t="shared" si="1737"/>
        <v>July</v>
      </c>
      <c r="K37067" s="6">
        <f t="shared" si="1739"/>
        <v>642</v>
      </c>
      <c r="L37067" t="str">
        <f>VLOOKUP($D37067,Branch_location!$A$2:$C$51, 2)</f>
        <v>Seminole</v>
      </c>
      <c r="M37067" t="str">
        <f>VLOOKUP($D37067,Branch_location!$A$2:$C$51, 3)</f>
        <v>Florida</v>
      </c>
    </row>
    <row r="37068" spans="1:13" x14ac:dyDescent="0.25">
      <c r="A37068">
        <v>4462851196</v>
      </c>
      <c r="B37068" s="2">
        <v>43318</v>
      </c>
      <c r="C37068">
        <v>2</v>
      </c>
      <c r="D37068">
        <v>22</v>
      </c>
      <c r="E37068" s="4">
        <v>200</v>
      </c>
      <c r="F37068">
        <v>53</v>
      </c>
      <c r="G37068" t="s">
        <v>954</v>
      </c>
      <c r="I37068">
        <f t="shared" si="1738"/>
        <v>8</v>
      </c>
      <c r="J37068" t="str">
        <f t="shared" si="1737"/>
        <v>August</v>
      </c>
      <c r="K37068" s="6">
        <f t="shared" si="1739"/>
        <v>400</v>
      </c>
      <c r="L37068" t="str">
        <f>VLOOKUP($D37068,Branch_location!$A$2:$C$51, 2)</f>
        <v>Saint Louis</v>
      </c>
      <c r="M37068" t="str">
        <f>VLOOKUP($D37068,Branch_location!$A$2:$C$51, 3)</f>
        <v>Missouri</v>
      </c>
    </row>
    <row r="37069" spans="1:13" x14ac:dyDescent="0.25">
      <c r="A37069">
        <v>4462851196</v>
      </c>
      <c r="B37069" s="2">
        <v>43323</v>
      </c>
      <c r="C37069">
        <v>4</v>
      </c>
      <c r="D37069">
        <v>5</v>
      </c>
      <c r="E37069" s="4">
        <v>179</v>
      </c>
      <c r="F37069">
        <v>52</v>
      </c>
      <c r="G37069" t="s">
        <v>954</v>
      </c>
      <c r="I37069">
        <f t="shared" si="1738"/>
        <v>8</v>
      </c>
      <c r="J37069" t="str">
        <f t="shared" si="1737"/>
        <v>August</v>
      </c>
      <c r="K37069" s="6">
        <f t="shared" si="1739"/>
        <v>716</v>
      </c>
      <c r="L37069" t="str">
        <f>VLOOKUP($D37069,Branch_location!$A$2:$C$51, 2)</f>
        <v>Fort Worth</v>
      </c>
      <c r="M37069" t="str">
        <f>VLOOKUP($D37069,Branch_location!$A$2:$C$51, 3)</f>
        <v>Texas</v>
      </c>
    </row>
    <row r="37070" spans="1:13" x14ac:dyDescent="0.25">
      <c r="A37070">
        <v>4462851196</v>
      </c>
      <c r="B37070" s="2">
        <v>43329</v>
      </c>
      <c r="C37070">
        <v>6</v>
      </c>
      <c r="D37070">
        <v>43</v>
      </c>
      <c r="E37070" s="4">
        <v>199</v>
      </c>
      <c r="F37070">
        <v>64</v>
      </c>
      <c r="G37070" t="s">
        <v>954</v>
      </c>
      <c r="I37070">
        <f t="shared" si="1738"/>
        <v>8</v>
      </c>
      <c r="J37070" t="str">
        <f t="shared" si="1737"/>
        <v>August</v>
      </c>
      <c r="K37070" s="6">
        <f t="shared" si="1739"/>
        <v>1194</v>
      </c>
      <c r="L37070" t="str">
        <f>VLOOKUP($D37070,Branch_location!$A$2:$C$51, 2)</f>
        <v>Sacramento</v>
      </c>
      <c r="M37070" t="str">
        <f>VLOOKUP($D37070,Branch_location!$A$2:$C$51, 3)</f>
        <v>California</v>
      </c>
    </row>
    <row r="37071" spans="1:13" x14ac:dyDescent="0.25">
      <c r="A37071">
        <v>4462851196</v>
      </c>
      <c r="B37071" s="2">
        <v>43335</v>
      </c>
      <c r="C37071">
        <v>1</v>
      </c>
      <c r="D37071">
        <v>21</v>
      </c>
      <c r="E37071" s="4">
        <v>117</v>
      </c>
      <c r="F37071">
        <v>53</v>
      </c>
      <c r="G37071" t="s">
        <v>954</v>
      </c>
      <c r="H37071">
        <v>1</v>
      </c>
      <c r="I37071">
        <f t="shared" si="1738"/>
        <v>8</v>
      </c>
      <c r="J37071" t="str">
        <f t="shared" si="1737"/>
        <v>August</v>
      </c>
      <c r="K37071" s="6">
        <f t="shared" si="1739"/>
        <v>117</v>
      </c>
      <c r="L37071" t="str">
        <f>VLOOKUP($D37071,Branch_location!$A$2:$C$51, 2)</f>
        <v>Waterloo</v>
      </c>
      <c r="M37071" t="str">
        <f>VLOOKUP($D37071,Branch_location!$A$2:$C$51, 3)</f>
        <v>Iowa</v>
      </c>
    </row>
    <row r="37072" spans="1:13" x14ac:dyDescent="0.25">
      <c r="A37072">
        <v>4462851196</v>
      </c>
      <c r="B37072" s="2">
        <v>43343</v>
      </c>
      <c r="C37072">
        <v>6</v>
      </c>
      <c r="D37072">
        <v>39</v>
      </c>
      <c r="E37072" s="4">
        <v>169</v>
      </c>
      <c r="F37072">
        <v>30</v>
      </c>
      <c r="G37072" t="s">
        <v>954</v>
      </c>
      <c r="I37072">
        <f t="shared" si="1738"/>
        <v>8</v>
      </c>
      <c r="J37072" t="str">
        <f t="shared" si="1737"/>
        <v>August</v>
      </c>
      <c r="K37072" s="6">
        <f t="shared" si="1739"/>
        <v>1014</v>
      </c>
      <c r="L37072" t="str">
        <f>VLOOKUP($D37072,Branch_location!$A$2:$C$51, 2)</f>
        <v>Burbank</v>
      </c>
      <c r="M37072" t="str">
        <f>VLOOKUP($D37072,Branch_location!$A$2:$C$51, 3)</f>
        <v>California</v>
      </c>
    </row>
    <row r="37073" spans="1:13" x14ac:dyDescent="0.25">
      <c r="A37073">
        <v>4462851196</v>
      </c>
      <c r="B37073" s="2">
        <v>43377</v>
      </c>
      <c r="C37073">
        <v>1</v>
      </c>
      <c r="D37073">
        <v>31</v>
      </c>
      <c r="E37073" s="4">
        <v>179</v>
      </c>
      <c r="F37073">
        <v>60</v>
      </c>
      <c r="G37073" t="s">
        <v>954</v>
      </c>
      <c r="I37073">
        <f t="shared" si="1738"/>
        <v>10</v>
      </c>
      <c r="J37073" t="str">
        <f t="shared" si="1737"/>
        <v>October</v>
      </c>
      <c r="K37073" s="6">
        <f t="shared" si="1739"/>
        <v>179</v>
      </c>
      <c r="L37073" t="str">
        <f>VLOOKUP($D37073,Branch_location!$A$2:$C$51, 2)</f>
        <v>Jersey City</v>
      </c>
      <c r="M37073" t="str">
        <f>VLOOKUP($D37073,Branch_location!$A$2:$C$51, 3)</f>
        <v>New Jersey</v>
      </c>
    </row>
    <row r="37074" spans="1:13" x14ac:dyDescent="0.25">
      <c r="A37074">
        <v>4462851196</v>
      </c>
      <c r="B37074" s="2">
        <v>43388</v>
      </c>
      <c r="C37074">
        <v>6</v>
      </c>
      <c r="D37074">
        <v>36</v>
      </c>
      <c r="E37074" s="4">
        <v>170</v>
      </c>
      <c r="F37074">
        <v>64</v>
      </c>
      <c r="G37074" t="s">
        <v>801</v>
      </c>
      <c r="I37074">
        <f t="shared" si="1738"/>
        <v>10</v>
      </c>
      <c r="J37074" t="str">
        <f t="shared" si="1737"/>
        <v>October</v>
      </c>
      <c r="K37074" s="6">
        <f t="shared" si="1739"/>
        <v>1020</v>
      </c>
      <c r="L37074" t="str">
        <f>VLOOKUP($D37074,Branch_location!$A$2:$C$51, 2)</f>
        <v>Baltimore</v>
      </c>
      <c r="M37074" t="str">
        <f>VLOOKUP($D37074,Branch_location!$A$2:$C$51, 3)</f>
        <v>Maryland</v>
      </c>
    </row>
    <row r="37075" spans="1:13" x14ac:dyDescent="0.25">
      <c r="A37075">
        <v>4462851196</v>
      </c>
      <c r="B37075" s="2">
        <v>43401</v>
      </c>
      <c r="C37075">
        <v>2</v>
      </c>
      <c r="D37075">
        <v>26</v>
      </c>
      <c r="E37075" s="4">
        <v>114</v>
      </c>
      <c r="F37075">
        <v>35</v>
      </c>
      <c r="G37075" t="s">
        <v>801</v>
      </c>
      <c r="I37075">
        <f t="shared" si="1738"/>
        <v>10</v>
      </c>
      <c r="J37075" t="str">
        <f t="shared" si="1737"/>
        <v>October</v>
      </c>
      <c r="K37075" s="6">
        <f t="shared" si="1739"/>
        <v>228</v>
      </c>
      <c r="L37075" t="str">
        <f>VLOOKUP($D37075,Branch_location!$A$2:$C$51, 2)</f>
        <v>York</v>
      </c>
      <c r="M37075" t="str">
        <f>VLOOKUP($D37075,Branch_location!$A$2:$C$51, 3)</f>
        <v>Pennsylvania</v>
      </c>
    </row>
    <row r="37076" spans="1:13" x14ac:dyDescent="0.25">
      <c r="A37076">
        <v>4462851196</v>
      </c>
      <c r="B37076" s="2">
        <v>43411</v>
      </c>
      <c r="C37076">
        <v>3</v>
      </c>
      <c r="D37076">
        <v>17</v>
      </c>
      <c r="E37076" s="4">
        <v>76</v>
      </c>
      <c r="F37076">
        <v>65</v>
      </c>
      <c r="G37076" t="s">
        <v>801</v>
      </c>
      <c r="I37076">
        <f t="shared" si="1738"/>
        <v>11</v>
      </c>
      <c r="J37076" t="str">
        <f t="shared" si="1737"/>
        <v>November</v>
      </c>
      <c r="K37076" s="6">
        <f t="shared" si="1739"/>
        <v>228</v>
      </c>
      <c r="L37076" t="str">
        <f>VLOOKUP($D37076,Branch_location!$A$2:$C$51, 2)</f>
        <v>Amarillo</v>
      </c>
      <c r="M37076" t="str">
        <f>VLOOKUP($D37076,Branch_location!$A$2:$C$51, 3)</f>
        <v>Texas</v>
      </c>
    </row>
    <row r="37077" spans="1:13" x14ac:dyDescent="0.25">
      <c r="A37077">
        <v>4469573795</v>
      </c>
      <c r="B37077" s="2">
        <v>43122</v>
      </c>
      <c r="C37077">
        <v>3</v>
      </c>
      <c r="D37077">
        <v>7</v>
      </c>
      <c r="E37077" s="4">
        <v>105</v>
      </c>
      <c r="F37077">
        <v>55</v>
      </c>
      <c r="G37077" t="s">
        <v>801</v>
      </c>
      <c r="I37077">
        <f t="shared" si="1738"/>
        <v>1</v>
      </c>
      <c r="J37077" t="str">
        <f t="shared" si="1737"/>
        <v>January</v>
      </c>
      <c r="K37077" s="6">
        <f t="shared" si="1739"/>
        <v>315</v>
      </c>
      <c r="L37077" t="str">
        <f>VLOOKUP($D37077,Branch_location!$A$2:$C$51, 2)</f>
        <v>Denver</v>
      </c>
      <c r="M37077" t="str">
        <f>VLOOKUP($D37077,Branch_location!$A$2:$C$51, 3)</f>
        <v>Colorado</v>
      </c>
    </row>
    <row r="37078" spans="1:13" x14ac:dyDescent="0.25">
      <c r="A37078">
        <v>4469573795</v>
      </c>
      <c r="B37078" s="2">
        <v>43151</v>
      </c>
      <c r="C37078">
        <v>2</v>
      </c>
      <c r="D37078">
        <v>47</v>
      </c>
      <c r="E37078" s="4">
        <v>162</v>
      </c>
      <c r="F37078">
        <v>55</v>
      </c>
      <c r="G37078" t="s">
        <v>801</v>
      </c>
      <c r="I37078">
        <f t="shared" si="1738"/>
        <v>2</v>
      </c>
      <c r="J37078" t="str">
        <f t="shared" si="1737"/>
        <v>February</v>
      </c>
      <c r="K37078" s="6">
        <f t="shared" si="1739"/>
        <v>324</v>
      </c>
      <c r="L37078" t="str">
        <f>VLOOKUP($D37078,Branch_location!$A$2:$C$51, 2)</f>
        <v>Sacramento</v>
      </c>
      <c r="M37078" t="str">
        <f>VLOOKUP($D37078,Branch_location!$A$2:$C$51, 3)</f>
        <v>California</v>
      </c>
    </row>
    <row r="37079" spans="1:13" x14ac:dyDescent="0.25">
      <c r="A37079">
        <v>4469573795</v>
      </c>
      <c r="B37079" s="2">
        <v>43177</v>
      </c>
      <c r="C37079">
        <v>4</v>
      </c>
      <c r="D37079">
        <v>20</v>
      </c>
      <c r="E37079" s="4">
        <v>217</v>
      </c>
      <c r="F37079">
        <v>35</v>
      </c>
      <c r="G37079" t="s">
        <v>801</v>
      </c>
      <c r="H37079">
        <v>1</v>
      </c>
      <c r="I37079">
        <f t="shared" si="1738"/>
        <v>3</v>
      </c>
      <c r="J37079" t="str">
        <f t="shared" si="1737"/>
        <v>March</v>
      </c>
      <c r="K37079" s="6">
        <f t="shared" si="1739"/>
        <v>868</v>
      </c>
      <c r="L37079" t="str">
        <f>VLOOKUP($D37079,Branch_location!$A$2:$C$51, 2)</f>
        <v>Washington</v>
      </c>
      <c r="M37079" t="str">
        <f>VLOOKUP($D37079,Branch_location!$A$2:$C$51, 3)</f>
        <v>District of Columbia</v>
      </c>
    </row>
    <row r="37080" spans="1:13" x14ac:dyDescent="0.25">
      <c r="A37080">
        <v>4469573795</v>
      </c>
      <c r="B37080" s="2">
        <v>43190</v>
      </c>
      <c r="C37080">
        <v>4</v>
      </c>
      <c r="D37080">
        <v>8</v>
      </c>
      <c r="E37080" s="4">
        <v>125</v>
      </c>
      <c r="F37080">
        <v>35</v>
      </c>
      <c r="G37080" t="s">
        <v>801</v>
      </c>
      <c r="I37080">
        <f t="shared" si="1738"/>
        <v>3</v>
      </c>
      <c r="J37080" t="str">
        <f t="shared" si="1737"/>
        <v>March</v>
      </c>
      <c r="K37080" s="6">
        <f t="shared" si="1739"/>
        <v>500</v>
      </c>
      <c r="L37080" t="str">
        <f>VLOOKUP($D37080,Branch_location!$A$2:$C$51, 2)</f>
        <v>Raleigh</v>
      </c>
      <c r="M37080" t="str">
        <f>VLOOKUP($D37080,Branch_location!$A$2:$C$51, 3)</f>
        <v>North Carolina</v>
      </c>
    </row>
    <row r="37081" spans="1:13" x14ac:dyDescent="0.25">
      <c r="A37081">
        <v>4469573795</v>
      </c>
      <c r="B37081" s="2">
        <v>43213</v>
      </c>
      <c r="C37081">
        <v>1</v>
      </c>
      <c r="D37081">
        <v>39</v>
      </c>
      <c r="E37081" s="4">
        <v>103</v>
      </c>
      <c r="F37081">
        <v>44</v>
      </c>
      <c r="G37081" t="s">
        <v>954</v>
      </c>
      <c r="I37081">
        <f t="shared" si="1738"/>
        <v>4</v>
      </c>
      <c r="J37081" t="str">
        <f t="shared" si="1737"/>
        <v>April</v>
      </c>
      <c r="K37081" s="6">
        <f t="shared" si="1739"/>
        <v>103</v>
      </c>
      <c r="L37081" t="str">
        <f>VLOOKUP($D37081,Branch_location!$A$2:$C$51, 2)</f>
        <v>Burbank</v>
      </c>
      <c r="M37081" t="str">
        <f>VLOOKUP($D37081,Branch_location!$A$2:$C$51, 3)</f>
        <v>California</v>
      </c>
    </row>
    <row r="37082" spans="1:13" x14ac:dyDescent="0.25">
      <c r="A37082">
        <v>4469573795</v>
      </c>
      <c r="B37082" s="2">
        <v>43231</v>
      </c>
      <c r="C37082">
        <v>2</v>
      </c>
      <c r="D37082">
        <v>33</v>
      </c>
      <c r="E37082" s="4">
        <v>219</v>
      </c>
      <c r="F37082">
        <v>39</v>
      </c>
      <c r="G37082" t="s">
        <v>954</v>
      </c>
      <c r="I37082">
        <f t="shared" si="1738"/>
        <v>5</v>
      </c>
      <c r="J37082" t="str">
        <f t="shared" si="1737"/>
        <v>May</v>
      </c>
      <c r="K37082" s="6">
        <f t="shared" si="1739"/>
        <v>438</v>
      </c>
      <c r="L37082" t="str">
        <f>VLOOKUP($D37082,Branch_location!$A$2:$C$51, 2)</f>
        <v>Washington</v>
      </c>
      <c r="M37082" t="str">
        <f>VLOOKUP($D37082,Branch_location!$A$2:$C$51, 3)</f>
        <v>District of Columbia</v>
      </c>
    </row>
    <row r="37083" spans="1:13" x14ac:dyDescent="0.25">
      <c r="A37083">
        <v>4469573795</v>
      </c>
      <c r="B37083" s="2">
        <v>43234</v>
      </c>
      <c r="C37083">
        <v>4</v>
      </c>
      <c r="D37083">
        <v>41</v>
      </c>
      <c r="E37083" s="4">
        <v>217</v>
      </c>
      <c r="F37083">
        <v>27</v>
      </c>
      <c r="G37083" t="s">
        <v>801</v>
      </c>
      <c r="I37083">
        <f t="shared" si="1738"/>
        <v>5</v>
      </c>
      <c r="J37083" t="str">
        <f t="shared" si="1737"/>
        <v>May</v>
      </c>
      <c r="K37083" s="6">
        <f t="shared" si="1739"/>
        <v>868</v>
      </c>
      <c r="L37083" t="str">
        <f>VLOOKUP($D37083,Branch_location!$A$2:$C$51, 2)</f>
        <v>Tucson</v>
      </c>
      <c r="M37083" t="str">
        <f>VLOOKUP($D37083,Branch_location!$A$2:$C$51, 3)</f>
        <v>Arizona</v>
      </c>
    </row>
    <row r="37084" spans="1:13" x14ac:dyDescent="0.25">
      <c r="A37084">
        <v>4469573795</v>
      </c>
      <c r="B37084" s="2">
        <v>43249</v>
      </c>
      <c r="C37084">
        <v>2</v>
      </c>
      <c r="D37084">
        <v>50</v>
      </c>
      <c r="E37084" s="4">
        <v>82</v>
      </c>
      <c r="F37084">
        <v>63</v>
      </c>
      <c r="G37084" t="s">
        <v>801</v>
      </c>
      <c r="I37084">
        <f t="shared" si="1738"/>
        <v>5</v>
      </c>
      <c r="J37084" t="str">
        <f t="shared" si="1737"/>
        <v>May</v>
      </c>
      <c r="K37084" s="6">
        <f t="shared" si="1739"/>
        <v>164</v>
      </c>
      <c r="L37084" t="str">
        <f>VLOOKUP($D37084,Branch_location!$A$2:$C$51, 2)</f>
        <v>Fort Worth</v>
      </c>
      <c r="M37084" t="str">
        <f>VLOOKUP($D37084,Branch_location!$A$2:$C$51, 3)</f>
        <v>Texas</v>
      </c>
    </row>
    <row r="37085" spans="1:13" x14ac:dyDescent="0.25">
      <c r="A37085">
        <v>4469573795</v>
      </c>
      <c r="B37085" s="2">
        <v>43259</v>
      </c>
      <c r="C37085">
        <v>7</v>
      </c>
      <c r="D37085">
        <v>13</v>
      </c>
      <c r="E37085" s="4">
        <v>127</v>
      </c>
      <c r="F37085">
        <v>46</v>
      </c>
      <c r="G37085" t="s">
        <v>801</v>
      </c>
      <c r="I37085">
        <f t="shared" si="1738"/>
        <v>6</v>
      </c>
      <c r="J37085" t="str">
        <f t="shared" si="1737"/>
        <v>June</v>
      </c>
      <c r="K37085" s="6">
        <f t="shared" si="1739"/>
        <v>889</v>
      </c>
      <c r="L37085" t="str">
        <f>VLOOKUP($D37085,Branch_location!$A$2:$C$51, 2)</f>
        <v>Salinas</v>
      </c>
      <c r="M37085" t="str">
        <f>VLOOKUP($D37085,Branch_location!$A$2:$C$51, 3)</f>
        <v>California</v>
      </c>
    </row>
    <row r="37086" spans="1:13" x14ac:dyDescent="0.25">
      <c r="A37086">
        <v>4469573795</v>
      </c>
      <c r="B37086" s="2">
        <v>43271</v>
      </c>
      <c r="C37086">
        <v>3</v>
      </c>
      <c r="D37086">
        <v>18</v>
      </c>
      <c r="E37086" s="4">
        <v>93</v>
      </c>
      <c r="F37086">
        <v>35</v>
      </c>
      <c r="G37086" t="s">
        <v>954</v>
      </c>
      <c r="I37086">
        <f t="shared" si="1738"/>
        <v>6</v>
      </c>
      <c r="J37086" t="str">
        <f t="shared" si="1737"/>
        <v>June</v>
      </c>
      <c r="K37086" s="6">
        <f t="shared" si="1739"/>
        <v>279</v>
      </c>
      <c r="L37086" t="str">
        <f>VLOOKUP($D37086,Branch_location!$A$2:$C$51, 2)</f>
        <v>Longview</v>
      </c>
      <c r="M37086" t="str">
        <f>VLOOKUP($D37086,Branch_location!$A$2:$C$51, 3)</f>
        <v>Texas</v>
      </c>
    </row>
    <row r="37087" spans="1:13" x14ac:dyDescent="0.25">
      <c r="A37087">
        <v>4469573795</v>
      </c>
      <c r="B37087" s="2">
        <v>43277</v>
      </c>
      <c r="C37087">
        <v>5</v>
      </c>
      <c r="D37087">
        <v>23</v>
      </c>
      <c r="E37087" s="4">
        <v>186</v>
      </c>
      <c r="F37087">
        <v>63</v>
      </c>
      <c r="G37087" t="s">
        <v>801</v>
      </c>
      <c r="I37087">
        <f t="shared" si="1738"/>
        <v>6</v>
      </c>
      <c r="J37087" t="str">
        <f t="shared" si="1737"/>
        <v>June</v>
      </c>
      <c r="K37087" s="6">
        <f t="shared" si="1739"/>
        <v>930</v>
      </c>
      <c r="L37087" t="str">
        <f>VLOOKUP($D37087,Branch_location!$A$2:$C$51, 2)</f>
        <v>Boise</v>
      </c>
      <c r="M37087" t="str">
        <f>VLOOKUP($D37087,Branch_location!$A$2:$C$51, 3)</f>
        <v>Idaho</v>
      </c>
    </row>
    <row r="37088" spans="1:13" x14ac:dyDescent="0.25">
      <c r="A37088">
        <v>4469573795</v>
      </c>
      <c r="B37088" s="2">
        <v>43302</v>
      </c>
      <c r="C37088">
        <v>1</v>
      </c>
      <c r="D37088">
        <v>4</v>
      </c>
      <c r="E37088" s="4">
        <v>104</v>
      </c>
      <c r="F37088">
        <v>27</v>
      </c>
      <c r="G37088" t="s">
        <v>954</v>
      </c>
      <c r="I37088">
        <f t="shared" si="1738"/>
        <v>7</v>
      </c>
      <c r="J37088" t="str">
        <f t="shared" si="1737"/>
        <v>July</v>
      </c>
      <c r="K37088" s="6">
        <f t="shared" si="1739"/>
        <v>104</v>
      </c>
      <c r="L37088" t="str">
        <f>VLOOKUP($D37088,Branch_location!$A$2:$C$51, 2)</f>
        <v>San Antonio</v>
      </c>
      <c r="M37088" t="str">
        <f>VLOOKUP($D37088,Branch_location!$A$2:$C$51, 3)</f>
        <v>Texas</v>
      </c>
    </row>
    <row r="37089" spans="1:13" x14ac:dyDescent="0.25">
      <c r="A37089">
        <v>4469573795</v>
      </c>
      <c r="B37089" s="2">
        <v>43324</v>
      </c>
      <c r="C37089">
        <v>6</v>
      </c>
      <c r="D37089">
        <v>19</v>
      </c>
      <c r="E37089" s="4">
        <v>230</v>
      </c>
      <c r="F37089">
        <v>57</v>
      </c>
      <c r="G37089" t="s">
        <v>954</v>
      </c>
      <c r="I37089">
        <f t="shared" si="1738"/>
        <v>8</v>
      </c>
      <c r="J37089" t="str">
        <f t="shared" si="1737"/>
        <v>August</v>
      </c>
      <c r="K37089" s="6">
        <f t="shared" si="1739"/>
        <v>1380</v>
      </c>
      <c r="L37089" t="str">
        <f>VLOOKUP($D37089,Branch_location!$A$2:$C$51, 2)</f>
        <v>El Paso</v>
      </c>
      <c r="M37089" t="str">
        <f>VLOOKUP($D37089,Branch_location!$A$2:$C$51, 3)</f>
        <v>Texas</v>
      </c>
    </row>
    <row r="37090" spans="1:13" x14ac:dyDescent="0.25">
      <c r="A37090">
        <v>4469573795</v>
      </c>
      <c r="B37090" s="2">
        <v>43347</v>
      </c>
      <c r="C37090">
        <v>1</v>
      </c>
      <c r="D37090">
        <v>50</v>
      </c>
      <c r="E37090" s="4">
        <v>195</v>
      </c>
      <c r="F37090">
        <v>35</v>
      </c>
      <c r="G37090" t="s">
        <v>801</v>
      </c>
      <c r="I37090">
        <f t="shared" si="1738"/>
        <v>9</v>
      </c>
      <c r="J37090" t="str">
        <f t="shared" si="1737"/>
        <v>September</v>
      </c>
      <c r="K37090" s="6">
        <f t="shared" si="1739"/>
        <v>195</v>
      </c>
      <c r="L37090" t="str">
        <f>VLOOKUP($D37090,Branch_location!$A$2:$C$51, 2)</f>
        <v>Fort Worth</v>
      </c>
      <c r="M37090" t="str">
        <f>VLOOKUP($D37090,Branch_location!$A$2:$C$51, 3)</f>
        <v>Texas</v>
      </c>
    </row>
    <row r="37091" spans="1:13" x14ac:dyDescent="0.25">
      <c r="A37091">
        <v>4469573795</v>
      </c>
      <c r="B37091" s="2">
        <v>43348</v>
      </c>
      <c r="C37091">
        <v>2</v>
      </c>
      <c r="D37091">
        <v>28</v>
      </c>
      <c r="E37091" s="4">
        <v>224</v>
      </c>
      <c r="F37091">
        <v>40</v>
      </c>
      <c r="G37091" t="s">
        <v>954</v>
      </c>
      <c r="I37091">
        <f t="shared" si="1738"/>
        <v>9</v>
      </c>
      <c r="J37091" t="str">
        <f t="shared" si="1737"/>
        <v>September</v>
      </c>
      <c r="K37091" s="6">
        <f t="shared" si="1739"/>
        <v>448</v>
      </c>
      <c r="L37091" t="str">
        <f>VLOOKUP($D37091,Branch_location!$A$2:$C$51, 2)</f>
        <v>Kalamazoo</v>
      </c>
      <c r="M37091" t="str">
        <f>VLOOKUP($D37091,Branch_location!$A$2:$C$51, 3)</f>
        <v>Michigan</v>
      </c>
    </row>
    <row r="37092" spans="1:13" x14ac:dyDescent="0.25">
      <c r="A37092">
        <v>4469573795</v>
      </c>
      <c r="B37092" s="2">
        <v>43350</v>
      </c>
      <c r="C37092">
        <v>4</v>
      </c>
      <c r="D37092">
        <v>22</v>
      </c>
      <c r="E37092" s="4">
        <v>222</v>
      </c>
      <c r="F37092">
        <v>32</v>
      </c>
      <c r="G37092" t="s">
        <v>801</v>
      </c>
      <c r="I37092">
        <f t="shared" si="1738"/>
        <v>9</v>
      </c>
      <c r="J37092" t="str">
        <f t="shared" si="1737"/>
        <v>September</v>
      </c>
      <c r="K37092" s="6">
        <f t="shared" si="1739"/>
        <v>888</v>
      </c>
      <c r="L37092" t="str">
        <f>VLOOKUP($D37092,Branch_location!$A$2:$C$51, 2)</f>
        <v>Saint Louis</v>
      </c>
      <c r="M37092" t="str">
        <f>VLOOKUP($D37092,Branch_location!$A$2:$C$51, 3)</f>
        <v>Missouri</v>
      </c>
    </row>
    <row r="37093" spans="1:13" x14ac:dyDescent="0.25">
      <c r="A37093">
        <v>4469573795</v>
      </c>
      <c r="B37093" s="2">
        <v>43357</v>
      </c>
      <c r="C37093">
        <v>6</v>
      </c>
      <c r="D37093">
        <v>29</v>
      </c>
      <c r="E37093" s="4">
        <v>179</v>
      </c>
      <c r="F37093">
        <v>38</v>
      </c>
      <c r="G37093" t="s">
        <v>801</v>
      </c>
      <c r="H37093">
        <v>1</v>
      </c>
      <c r="I37093">
        <f t="shared" si="1738"/>
        <v>9</v>
      </c>
      <c r="J37093" t="str">
        <f t="shared" si="1737"/>
        <v>September</v>
      </c>
      <c r="K37093" s="6">
        <f t="shared" si="1739"/>
        <v>1074</v>
      </c>
      <c r="L37093" t="str">
        <f>VLOOKUP($D37093,Branch_location!$A$2:$C$51, 2)</f>
        <v>El Paso</v>
      </c>
      <c r="M37093" t="str">
        <f>VLOOKUP($D37093,Branch_location!$A$2:$C$51, 3)</f>
        <v>Texas</v>
      </c>
    </row>
    <row r="37094" spans="1:13" x14ac:dyDescent="0.25">
      <c r="A37094">
        <v>4469573795</v>
      </c>
      <c r="B37094" s="2">
        <v>43369</v>
      </c>
      <c r="C37094">
        <v>3</v>
      </c>
      <c r="D37094">
        <v>25</v>
      </c>
      <c r="E37094" s="4">
        <v>151</v>
      </c>
      <c r="F37094">
        <v>32</v>
      </c>
      <c r="G37094" t="s">
        <v>954</v>
      </c>
      <c r="I37094">
        <f t="shared" si="1738"/>
        <v>9</v>
      </c>
      <c r="J37094" t="str">
        <f t="shared" si="1737"/>
        <v>September</v>
      </c>
      <c r="K37094" s="6">
        <f t="shared" si="1739"/>
        <v>453</v>
      </c>
      <c r="L37094" t="str">
        <f>VLOOKUP($D37094,Branch_location!$A$2:$C$51, 2)</f>
        <v>Los Angeles</v>
      </c>
      <c r="M37094" t="str">
        <f>VLOOKUP($D37094,Branch_location!$A$2:$C$51, 3)</f>
        <v>California</v>
      </c>
    </row>
    <row r="37095" spans="1:13" x14ac:dyDescent="0.25">
      <c r="A37095">
        <v>4469573795</v>
      </c>
      <c r="B37095" s="2">
        <v>43378</v>
      </c>
      <c r="C37095">
        <v>5</v>
      </c>
      <c r="D37095">
        <v>4</v>
      </c>
      <c r="E37095" s="4">
        <v>126</v>
      </c>
      <c r="F37095">
        <v>40</v>
      </c>
      <c r="G37095" t="s">
        <v>801</v>
      </c>
      <c r="I37095">
        <f t="shared" si="1738"/>
        <v>10</v>
      </c>
      <c r="J37095" t="str">
        <f t="shared" si="1737"/>
        <v>October</v>
      </c>
      <c r="K37095" s="6">
        <f t="shared" si="1739"/>
        <v>630</v>
      </c>
      <c r="L37095" t="str">
        <f>VLOOKUP($D37095,Branch_location!$A$2:$C$51, 2)</f>
        <v>San Antonio</v>
      </c>
      <c r="M37095" t="str">
        <f>VLOOKUP($D37095,Branch_location!$A$2:$C$51, 3)</f>
        <v>Texas</v>
      </c>
    </row>
    <row r="37096" spans="1:13" x14ac:dyDescent="0.25">
      <c r="A37096">
        <v>4470131679</v>
      </c>
      <c r="B37096" s="2">
        <v>43114</v>
      </c>
      <c r="C37096">
        <v>7</v>
      </c>
      <c r="D37096">
        <v>2</v>
      </c>
      <c r="E37096" s="4">
        <v>124</v>
      </c>
      <c r="F37096">
        <v>59</v>
      </c>
      <c r="G37096" t="s">
        <v>801</v>
      </c>
      <c r="I37096">
        <f t="shared" si="1738"/>
        <v>1</v>
      </c>
      <c r="J37096" t="str">
        <f t="shared" si="1737"/>
        <v>January</v>
      </c>
      <c r="K37096" s="6">
        <f t="shared" si="1739"/>
        <v>868</v>
      </c>
      <c r="L37096" t="str">
        <f>VLOOKUP($D37096,Branch_location!$A$2:$C$51, 2)</f>
        <v>Tampa</v>
      </c>
      <c r="M37096" t="str">
        <f>VLOOKUP($D37096,Branch_location!$A$2:$C$51, 3)</f>
        <v>Florida</v>
      </c>
    </row>
    <row r="37097" spans="1:13" x14ac:dyDescent="0.25">
      <c r="A37097">
        <v>4470131679</v>
      </c>
      <c r="B37097" s="2">
        <v>43125</v>
      </c>
      <c r="C37097">
        <v>1</v>
      </c>
      <c r="D37097">
        <v>20</v>
      </c>
      <c r="E37097" s="4">
        <v>129</v>
      </c>
      <c r="F37097">
        <v>61</v>
      </c>
      <c r="G37097" t="s">
        <v>954</v>
      </c>
      <c r="I37097">
        <f t="shared" si="1738"/>
        <v>1</v>
      </c>
      <c r="J37097" t="str">
        <f t="shared" si="1737"/>
        <v>January</v>
      </c>
      <c r="K37097" s="6">
        <f t="shared" si="1739"/>
        <v>129</v>
      </c>
      <c r="L37097" t="str">
        <f>VLOOKUP($D37097,Branch_location!$A$2:$C$51, 2)</f>
        <v>Washington</v>
      </c>
      <c r="M37097" t="str">
        <f>VLOOKUP($D37097,Branch_location!$A$2:$C$51, 3)</f>
        <v>District of Columbia</v>
      </c>
    </row>
    <row r="37098" spans="1:13" x14ac:dyDescent="0.25">
      <c r="A37098">
        <v>4470131679</v>
      </c>
      <c r="B37098" s="2">
        <v>43149</v>
      </c>
      <c r="C37098">
        <v>2</v>
      </c>
      <c r="D37098">
        <v>22</v>
      </c>
      <c r="E37098" s="4">
        <v>149</v>
      </c>
      <c r="F37098">
        <v>41</v>
      </c>
      <c r="G37098" t="s">
        <v>954</v>
      </c>
      <c r="I37098">
        <f t="shared" si="1738"/>
        <v>2</v>
      </c>
      <c r="J37098" t="str">
        <f t="shared" si="1737"/>
        <v>February</v>
      </c>
      <c r="K37098" s="6">
        <f t="shared" si="1739"/>
        <v>298</v>
      </c>
      <c r="L37098" t="str">
        <f>VLOOKUP($D37098,Branch_location!$A$2:$C$51, 2)</f>
        <v>Saint Louis</v>
      </c>
      <c r="M37098" t="str">
        <f>VLOOKUP($D37098,Branch_location!$A$2:$C$51, 3)</f>
        <v>Missouri</v>
      </c>
    </row>
    <row r="37099" spans="1:13" x14ac:dyDescent="0.25">
      <c r="A37099">
        <v>4470131679</v>
      </c>
      <c r="B37099" s="2">
        <v>43163</v>
      </c>
      <c r="C37099">
        <v>4</v>
      </c>
      <c r="D37099">
        <v>32</v>
      </c>
      <c r="E37099" s="4">
        <v>171</v>
      </c>
      <c r="F37099">
        <v>38</v>
      </c>
      <c r="G37099" t="s">
        <v>954</v>
      </c>
      <c r="I37099">
        <f t="shared" si="1738"/>
        <v>3</v>
      </c>
      <c r="J37099" t="str">
        <f t="shared" si="1737"/>
        <v>March</v>
      </c>
      <c r="K37099" s="6">
        <f t="shared" si="1739"/>
        <v>684</v>
      </c>
      <c r="L37099" t="str">
        <f>VLOOKUP($D37099,Branch_location!$A$2:$C$51, 2)</f>
        <v>Miami</v>
      </c>
      <c r="M37099" t="str">
        <f>VLOOKUP($D37099,Branch_location!$A$2:$C$51, 3)</f>
        <v>Florida</v>
      </c>
    </row>
    <row r="37100" spans="1:13" x14ac:dyDescent="0.25">
      <c r="A37100">
        <v>4470131679</v>
      </c>
      <c r="B37100" s="2">
        <v>43191</v>
      </c>
      <c r="C37100">
        <v>3</v>
      </c>
      <c r="D37100">
        <v>49</v>
      </c>
      <c r="E37100" s="4">
        <v>90</v>
      </c>
      <c r="F37100">
        <v>49</v>
      </c>
      <c r="G37100" t="s">
        <v>801</v>
      </c>
      <c r="I37100">
        <f t="shared" si="1738"/>
        <v>4</v>
      </c>
      <c r="J37100" t="str">
        <f t="shared" si="1737"/>
        <v>April</v>
      </c>
      <c r="K37100" s="6">
        <f t="shared" si="1739"/>
        <v>270</v>
      </c>
      <c r="L37100" t="str">
        <f>VLOOKUP($D37100,Branch_location!$A$2:$C$51, 2)</f>
        <v>Pomona</v>
      </c>
      <c r="M37100" t="str">
        <f>VLOOKUP($D37100,Branch_location!$A$2:$C$51, 3)</f>
        <v>California</v>
      </c>
    </row>
    <row r="37101" spans="1:13" x14ac:dyDescent="0.25">
      <c r="A37101">
        <v>4470131679</v>
      </c>
      <c r="B37101" s="2">
        <v>43235</v>
      </c>
      <c r="C37101">
        <v>3</v>
      </c>
      <c r="D37101">
        <v>28</v>
      </c>
      <c r="E37101" s="4">
        <v>157</v>
      </c>
      <c r="F37101">
        <v>61</v>
      </c>
      <c r="G37101" t="s">
        <v>954</v>
      </c>
      <c r="I37101">
        <f t="shared" si="1738"/>
        <v>5</v>
      </c>
      <c r="J37101" t="str">
        <f t="shared" si="1737"/>
        <v>May</v>
      </c>
      <c r="K37101" s="6">
        <f t="shared" si="1739"/>
        <v>471</v>
      </c>
      <c r="L37101" t="str">
        <f>VLOOKUP($D37101,Branch_location!$A$2:$C$51, 2)</f>
        <v>Kalamazoo</v>
      </c>
      <c r="M37101" t="str">
        <f>VLOOKUP($D37101,Branch_location!$A$2:$C$51, 3)</f>
        <v>Michigan</v>
      </c>
    </row>
    <row r="37102" spans="1:13" x14ac:dyDescent="0.25">
      <c r="A37102">
        <v>4470131679</v>
      </c>
      <c r="B37102" s="2">
        <v>43244</v>
      </c>
      <c r="C37102">
        <v>4</v>
      </c>
      <c r="D37102">
        <v>47</v>
      </c>
      <c r="E37102" s="4">
        <v>173</v>
      </c>
      <c r="F37102">
        <v>47</v>
      </c>
      <c r="G37102" t="s">
        <v>954</v>
      </c>
      <c r="I37102">
        <f t="shared" si="1738"/>
        <v>5</v>
      </c>
      <c r="J37102" t="str">
        <f t="shared" si="1737"/>
        <v>May</v>
      </c>
      <c r="K37102" s="6">
        <f t="shared" si="1739"/>
        <v>692</v>
      </c>
      <c r="L37102" t="str">
        <f>VLOOKUP($D37102,Branch_location!$A$2:$C$51, 2)</f>
        <v>Sacramento</v>
      </c>
      <c r="M37102" t="str">
        <f>VLOOKUP($D37102,Branch_location!$A$2:$C$51, 3)</f>
        <v>California</v>
      </c>
    </row>
    <row r="37103" spans="1:13" x14ac:dyDescent="0.25">
      <c r="A37103">
        <v>4470131679</v>
      </c>
      <c r="B37103" s="2">
        <v>43258</v>
      </c>
      <c r="C37103">
        <v>5</v>
      </c>
      <c r="D37103">
        <v>30</v>
      </c>
      <c r="E37103" s="4">
        <v>194</v>
      </c>
      <c r="F37103">
        <v>56</v>
      </c>
      <c r="G37103" t="s">
        <v>954</v>
      </c>
      <c r="I37103">
        <f t="shared" si="1738"/>
        <v>6</v>
      </c>
      <c r="J37103" t="str">
        <f t="shared" si="1737"/>
        <v>June</v>
      </c>
      <c r="K37103" s="6">
        <f t="shared" si="1739"/>
        <v>970</v>
      </c>
      <c r="L37103" t="str">
        <f>VLOOKUP($D37103,Branch_location!$A$2:$C$51, 2)</f>
        <v>Duluth</v>
      </c>
      <c r="M37103" t="str">
        <f>VLOOKUP($D37103,Branch_location!$A$2:$C$51, 3)</f>
        <v>Minnesota</v>
      </c>
    </row>
    <row r="37104" spans="1:13" x14ac:dyDescent="0.25">
      <c r="A37104">
        <v>4470131679</v>
      </c>
      <c r="B37104" s="2">
        <v>43264</v>
      </c>
      <c r="C37104">
        <v>6</v>
      </c>
      <c r="D37104">
        <v>32</v>
      </c>
      <c r="E37104" s="4">
        <v>136</v>
      </c>
      <c r="F37104">
        <v>35</v>
      </c>
      <c r="G37104" t="s">
        <v>954</v>
      </c>
      <c r="I37104">
        <f t="shared" si="1738"/>
        <v>6</v>
      </c>
      <c r="J37104" t="str">
        <f t="shared" si="1737"/>
        <v>June</v>
      </c>
      <c r="K37104" s="6">
        <f t="shared" si="1739"/>
        <v>816</v>
      </c>
      <c r="L37104" t="str">
        <f>VLOOKUP($D37104,Branch_location!$A$2:$C$51, 2)</f>
        <v>Miami</v>
      </c>
      <c r="M37104" t="str">
        <f>VLOOKUP($D37104,Branch_location!$A$2:$C$51, 3)</f>
        <v>Florida</v>
      </c>
    </row>
    <row r="37105" spans="1:13" x14ac:dyDescent="0.25">
      <c r="A37105">
        <v>4470131679</v>
      </c>
      <c r="B37105" s="2">
        <v>43279</v>
      </c>
      <c r="C37105">
        <v>6</v>
      </c>
      <c r="D37105">
        <v>8</v>
      </c>
      <c r="E37105" s="4">
        <v>250</v>
      </c>
      <c r="F37105">
        <v>46</v>
      </c>
      <c r="G37105" t="s">
        <v>954</v>
      </c>
      <c r="I37105">
        <f t="shared" si="1738"/>
        <v>6</v>
      </c>
      <c r="J37105" t="str">
        <f t="shared" si="1737"/>
        <v>June</v>
      </c>
      <c r="K37105" s="6">
        <f t="shared" si="1739"/>
        <v>1500</v>
      </c>
      <c r="L37105" t="str">
        <f>VLOOKUP($D37105,Branch_location!$A$2:$C$51, 2)</f>
        <v>Raleigh</v>
      </c>
      <c r="M37105" t="str">
        <f>VLOOKUP($D37105,Branch_location!$A$2:$C$51, 3)</f>
        <v>North Carolina</v>
      </c>
    </row>
    <row r="37106" spans="1:13" x14ac:dyDescent="0.25">
      <c r="A37106">
        <v>4470131679</v>
      </c>
      <c r="B37106" s="2">
        <v>43300</v>
      </c>
      <c r="C37106">
        <v>2</v>
      </c>
      <c r="D37106">
        <v>1</v>
      </c>
      <c r="E37106" s="4">
        <v>158</v>
      </c>
      <c r="F37106">
        <v>59</v>
      </c>
      <c r="G37106" t="s">
        <v>954</v>
      </c>
      <c r="I37106">
        <f t="shared" si="1738"/>
        <v>7</v>
      </c>
      <c r="J37106" t="str">
        <f t="shared" si="1737"/>
        <v>July</v>
      </c>
      <c r="K37106" s="6">
        <f t="shared" si="1739"/>
        <v>316</v>
      </c>
      <c r="L37106" t="str">
        <f>VLOOKUP($D37106,Branch_location!$A$2:$C$51, 2)</f>
        <v>Galveston</v>
      </c>
      <c r="M37106" t="str">
        <f>VLOOKUP($D37106,Branch_location!$A$2:$C$51, 3)</f>
        <v>Texas</v>
      </c>
    </row>
    <row r="37107" spans="1:13" x14ac:dyDescent="0.25">
      <c r="A37107">
        <v>4470131679</v>
      </c>
      <c r="B37107" s="2">
        <v>43326</v>
      </c>
      <c r="C37107">
        <v>7</v>
      </c>
      <c r="D37107">
        <v>25</v>
      </c>
      <c r="E37107" s="4">
        <v>127</v>
      </c>
      <c r="F37107">
        <v>26</v>
      </c>
      <c r="G37107" t="s">
        <v>954</v>
      </c>
      <c r="I37107">
        <f t="shared" si="1738"/>
        <v>8</v>
      </c>
      <c r="J37107" t="str">
        <f t="shared" si="1737"/>
        <v>August</v>
      </c>
      <c r="K37107" s="6">
        <f t="shared" si="1739"/>
        <v>889</v>
      </c>
      <c r="L37107" t="str">
        <f>VLOOKUP($D37107,Branch_location!$A$2:$C$51, 2)</f>
        <v>Los Angeles</v>
      </c>
      <c r="M37107" t="str">
        <f>VLOOKUP($D37107,Branch_location!$A$2:$C$51, 3)</f>
        <v>California</v>
      </c>
    </row>
    <row r="37108" spans="1:13" x14ac:dyDescent="0.25">
      <c r="A37108">
        <v>4470131679</v>
      </c>
      <c r="B37108" s="2">
        <v>43337</v>
      </c>
      <c r="C37108">
        <v>4</v>
      </c>
      <c r="D37108">
        <v>41</v>
      </c>
      <c r="E37108" s="4">
        <v>122</v>
      </c>
      <c r="F37108">
        <v>39</v>
      </c>
      <c r="G37108" t="s">
        <v>801</v>
      </c>
      <c r="I37108">
        <f t="shared" si="1738"/>
        <v>8</v>
      </c>
      <c r="J37108" t="str">
        <f t="shared" si="1737"/>
        <v>August</v>
      </c>
      <c r="K37108" s="6">
        <f t="shared" si="1739"/>
        <v>488</v>
      </c>
      <c r="L37108" t="str">
        <f>VLOOKUP($D37108,Branch_location!$A$2:$C$51, 2)</f>
        <v>Tucson</v>
      </c>
      <c r="M37108" t="str">
        <f>VLOOKUP($D37108,Branch_location!$A$2:$C$51, 3)</f>
        <v>Arizona</v>
      </c>
    </row>
    <row r="37109" spans="1:13" x14ac:dyDescent="0.25">
      <c r="A37109">
        <v>4470131679</v>
      </c>
      <c r="B37109" s="2">
        <v>43406</v>
      </c>
      <c r="C37109">
        <v>7</v>
      </c>
      <c r="D37109">
        <v>47</v>
      </c>
      <c r="E37109" s="4">
        <v>105</v>
      </c>
      <c r="F37109">
        <v>42</v>
      </c>
      <c r="G37109" t="s">
        <v>954</v>
      </c>
      <c r="I37109">
        <f t="shared" si="1738"/>
        <v>11</v>
      </c>
      <c r="J37109" t="str">
        <f t="shared" si="1737"/>
        <v>November</v>
      </c>
      <c r="K37109" s="6">
        <f t="shared" si="1739"/>
        <v>735</v>
      </c>
      <c r="L37109" t="str">
        <f>VLOOKUP($D37109,Branch_location!$A$2:$C$51, 2)</f>
        <v>Sacramento</v>
      </c>
      <c r="M37109" t="str">
        <f>VLOOKUP($D37109,Branch_location!$A$2:$C$51, 3)</f>
        <v>California</v>
      </c>
    </row>
    <row r="37110" spans="1:13" x14ac:dyDescent="0.25">
      <c r="A37110">
        <v>4470999407</v>
      </c>
      <c r="B37110" s="2">
        <v>43109</v>
      </c>
      <c r="C37110">
        <v>7</v>
      </c>
      <c r="D37110">
        <v>39</v>
      </c>
      <c r="E37110" s="4">
        <v>103</v>
      </c>
      <c r="F37110">
        <v>62</v>
      </c>
      <c r="G37110" t="s">
        <v>954</v>
      </c>
      <c r="I37110">
        <f t="shared" si="1738"/>
        <v>1</v>
      </c>
      <c r="J37110" t="str">
        <f t="shared" si="1737"/>
        <v>January</v>
      </c>
      <c r="K37110" s="6">
        <f t="shared" si="1739"/>
        <v>721</v>
      </c>
      <c r="L37110" t="str">
        <f>VLOOKUP($D37110,Branch_location!$A$2:$C$51, 2)</f>
        <v>Burbank</v>
      </c>
      <c r="M37110" t="str">
        <f>VLOOKUP($D37110,Branch_location!$A$2:$C$51, 3)</f>
        <v>California</v>
      </c>
    </row>
    <row r="37111" spans="1:13" x14ac:dyDescent="0.25">
      <c r="A37111">
        <v>4470999407</v>
      </c>
      <c r="B37111" s="2">
        <v>43122</v>
      </c>
      <c r="C37111">
        <v>5</v>
      </c>
      <c r="D37111">
        <v>43</v>
      </c>
      <c r="E37111" s="4">
        <v>80</v>
      </c>
      <c r="F37111">
        <v>41</v>
      </c>
      <c r="G37111" t="s">
        <v>801</v>
      </c>
      <c r="I37111">
        <f t="shared" si="1738"/>
        <v>1</v>
      </c>
      <c r="J37111" t="str">
        <f t="shared" si="1737"/>
        <v>January</v>
      </c>
      <c r="K37111" s="6">
        <f t="shared" si="1739"/>
        <v>400</v>
      </c>
      <c r="L37111" t="str">
        <f>VLOOKUP($D37111,Branch_location!$A$2:$C$51, 2)</f>
        <v>Sacramento</v>
      </c>
      <c r="M37111" t="str">
        <f>VLOOKUP($D37111,Branch_location!$A$2:$C$51, 3)</f>
        <v>California</v>
      </c>
    </row>
    <row r="37112" spans="1:13" x14ac:dyDescent="0.25">
      <c r="A37112">
        <v>4470999407</v>
      </c>
      <c r="B37112" s="2">
        <v>43127</v>
      </c>
      <c r="C37112">
        <v>7</v>
      </c>
      <c r="D37112">
        <v>7</v>
      </c>
      <c r="E37112" s="4">
        <v>157</v>
      </c>
      <c r="F37112">
        <v>37</v>
      </c>
      <c r="G37112" t="s">
        <v>954</v>
      </c>
      <c r="I37112">
        <f t="shared" si="1738"/>
        <v>1</v>
      </c>
      <c r="J37112" t="str">
        <f t="shared" si="1737"/>
        <v>January</v>
      </c>
      <c r="K37112" s="6">
        <f t="shared" si="1739"/>
        <v>1099</v>
      </c>
      <c r="L37112" t="str">
        <f>VLOOKUP($D37112,Branch_location!$A$2:$C$51, 2)</f>
        <v>Denver</v>
      </c>
      <c r="M37112" t="str">
        <f>VLOOKUP($D37112,Branch_location!$A$2:$C$51, 3)</f>
        <v>Colorado</v>
      </c>
    </row>
    <row r="37113" spans="1:13" x14ac:dyDescent="0.25">
      <c r="A37113">
        <v>4470999407</v>
      </c>
      <c r="B37113" s="2">
        <v>43140</v>
      </c>
      <c r="C37113">
        <v>3</v>
      </c>
      <c r="D37113">
        <v>17</v>
      </c>
      <c r="E37113" s="4">
        <v>102</v>
      </c>
      <c r="F37113">
        <v>60</v>
      </c>
      <c r="G37113" t="s">
        <v>801</v>
      </c>
      <c r="I37113">
        <f t="shared" si="1738"/>
        <v>2</v>
      </c>
      <c r="J37113" t="str">
        <f t="shared" si="1737"/>
        <v>February</v>
      </c>
      <c r="K37113" s="6">
        <f t="shared" si="1739"/>
        <v>306</v>
      </c>
      <c r="L37113" t="str">
        <f>VLOOKUP($D37113,Branch_location!$A$2:$C$51, 2)</f>
        <v>Amarillo</v>
      </c>
      <c r="M37113" t="str">
        <f>VLOOKUP($D37113,Branch_location!$A$2:$C$51, 3)</f>
        <v>Texas</v>
      </c>
    </row>
    <row r="37114" spans="1:13" x14ac:dyDescent="0.25">
      <c r="A37114">
        <v>4470999407</v>
      </c>
      <c r="B37114" s="2">
        <v>43143</v>
      </c>
      <c r="C37114">
        <v>5</v>
      </c>
      <c r="D37114">
        <v>12</v>
      </c>
      <c r="E37114" s="4">
        <v>140</v>
      </c>
      <c r="F37114">
        <v>28</v>
      </c>
      <c r="G37114" t="s">
        <v>954</v>
      </c>
      <c r="I37114">
        <f t="shared" si="1738"/>
        <v>2</v>
      </c>
      <c r="J37114" t="str">
        <f t="shared" si="1737"/>
        <v>February</v>
      </c>
      <c r="K37114" s="6">
        <f t="shared" si="1739"/>
        <v>700</v>
      </c>
      <c r="L37114" t="str">
        <f>VLOOKUP($D37114,Branch_location!$A$2:$C$51, 2)</f>
        <v>Yonkers</v>
      </c>
      <c r="M37114" t="str">
        <f>VLOOKUP($D37114,Branch_location!$A$2:$C$51, 3)</f>
        <v>New York</v>
      </c>
    </row>
    <row r="37115" spans="1:13" x14ac:dyDescent="0.25">
      <c r="A37115">
        <v>4470999407</v>
      </c>
      <c r="B37115" s="2">
        <v>43148</v>
      </c>
      <c r="C37115">
        <v>1</v>
      </c>
      <c r="D37115">
        <v>47</v>
      </c>
      <c r="E37115" s="4">
        <v>85</v>
      </c>
      <c r="F37115">
        <v>27</v>
      </c>
      <c r="G37115" t="s">
        <v>954</v>
      </c>
      <c r="I37115">
        <f t="shared" si="1738"/>
        <v>2</v>
      </c>
      <c r="J37115" t="str">
        <f t="shared" si="1737"/>
        <v>February</v>
      </c>
      <c r="K37115" s="6">
        <f t="shared" si="1739"/>
        <v>85</v>
      </c>
      <c r="L37115" t="str">
        <f>VLOOKUP($D37115,Branch_location!$A$2:$C$51, 2)</f>
        <v>Sacramento</v>
      </c>
      <c r="M37115" t="str">
        <f>VLOOKUP($D37115,Branch_location!$A$2:$C$51, 3)</f>
        <v>California</v>
      </c>
    </row>
    <row r="37116" spans="1:13" x14ac:dyDescent="0.25">
      <c r="A37116">
        <v>4470999407</v>
      </c>
      <c r="B37116" s="2">
        <v>43169</v>
      </c>
      <c r="C37116">
        <v>5</v>
      </c>
      <c r="D37116">
        <v>29</v>
      </c>
      <c r="E37116" s="4">
        <v>182</v>
      </c>
      <c r="F37116">
        <v>47</v>
      </c>
      <c r="G37116" t="s">
        <v>801</v>
      </c>
      <c r="I37116">
        <f t="shared" si="1738"/>
        <v>3</v>
      </c>
      <c r="J37116" t="str">
        <f t="shared" si="1737"/>
        <v>March</v>
      </c>
      <c r="K37116" s="6">
        <f t="shared" si="1739"/>
        <v>910</v>
      </c>
      <c r="L37116" t="str">
        <f>VLOOKUP($D37116,Branch_location!$A$2:$C$51, 2)</f>
        <v>El Paso</v>
      </c>
      <c r="M37116" t="str">
        <f>VLOOKUP($D37116,Branch_location!$A$2:$C$51, 3)</f>
        <v>Texas</v>
      </c>
    </row>
    <row r="37117" spans="1:13" x14ac:dyDescent="0.25">
      <c r="A37117">
        <v>4470999407</v>
      </c>
      <c r="B37117" s="2">
        <v>43184</v>
      </c>
      <c r="C37117">
        <v>5</v>
      </c>
      <c r="D37117">
        <v>2</v>
      </c>
      <c r="E37117" s="4">
        <v>134</v>
      </c>
      <c r="F37117">
        <v>38</v>
      </c>
      <c r="G37117" t="s">
        <v>801</v>
      </c>
      <c r="I37117">
        <f t="shared" si="1738"/>
        <v>3</v>
      </c>
      <c r="J37117" t="str">
        <f t="shared" si="1737"/>
        <v>March</v>
      </c>
      <c r="K37117" s="6">
        <f t="shared" si="1739"/>
        <v>670</v>
      </c>
      <c r="L37117" t="str">
        <f>VLOOKUP($D37117,Branch_location!$A$2:$C$51, 2)</f>
        <v>Tampa</v>
      </c>
      <c r="M37117" t="str">
        <f>VLOOKUP($D37117,Branch_location!$A$2:$C$51, 3)</f>
        <v>Florida</v>
      </c>
    </row>
    <row r="37118" spans="1:13" x14ac:dyDescent="0.25">
      <c r="A37118">
        <v>4470999407</v>
      </c>
      <c r="B37118" s="2">
        <v>43199</v>
      </c>
      <c r="C37118">
        <v>5</v>
      </c>
      <c r="D37118">
        <v>34</v>
      </c>
      <c r="E37118" s="4">
        <v>129</v>
      </c>
      <c r="F37118">
        <v>63</v>
      </c>
      <c r="G37118" t="s">
        <v>954</v>
      </c>
      <c r="I37118">
        <f t="shared" si="1738"/>
        <v>4</v>
      </c>
      <c r="J37118" t="str">
        <f t="shared" si="1737"/>
        <v>April</v>
      </c>
      <c r="K37118" s="6">
        <f t="shared" si="1739"/>
        <v>645</v>
      </c>
      <c r="L37118" t="str">
        <f>VLOOKUP($D37118,Branch_location!$A$2:$C$51, 2)</f>
        <v>Lake Charles</v>
      </c>
      <c r="M37118" t="str">
        <f>VLOOKUP($D37118,Branch_location!$A$2:$C$51, 3)</f>
        <v>Louisiana</v>
      </c>
    </row>
    <row r="37119" spans="1:13" x14ac:dyDescent="0.25">
      <c r="A37119">
        <v>4470999407</v>
      </c>
      <c r="B37119" s="2">
        <v>43204</v>
      </c>
      <c r="C37119">
        <v>1</v>
      </c>
      <c r="D37119">
        <v>23</v>
      </c>
      <c r="E37119" s="4">
        <v>155</v>
      </c>
      <c r="F37119">
        <v>35</v>
      </c>
      <c r="G37119" t="s">
        <v>801</v>
      </c>
      <c r="I37119">
        <f t="shared" si="1738"/>
        <v>4</v>
      </c>
      <c r="J37119" t="str">
        <f t="shared" si="1737"/>
        <v>April</v>
      </c>
      <c r="K37119" s="6">
        <f t="shared" si="1739"/>
        <v>155</v>
      </c>
      <c r="L37119" t="str">
        <f>VLOOKUP($D37119,Branch_location!$A$2:$C$51, 2)</f>
        <v>Boise</v>
      </c>
      <c r="M37119" t="str">
        <f>VLOOKUP($D37119,Branch_location!$A$2:$C$51, 3)</f>
        <v>Idaho</v>
      </c>
    </row>
    <row r="37120" spans="1:13" x14ac:dyDescent="0.25">
      <c r="A37120">
        <v>4470999407</v>
      </c>
      <c r="B37120" s="2">
        <v>43247</v>
      </c>
      <c r="C37120">
        <v>5</v>
      </c>
      <c r="D37120">
        <v>35</v>
      </c>
      <c r="E37120" s="4">
        <v>247</v>
      </c>
      <c r="F37120">
        <v>48</v>
      </c>
      <c r="G37120" t="s">
        <v>801</v>
      </c>
      <c r="I37120">
        <f t="shared" si="1738"/>
        <v>5</v>
      </c>
      <c r="J37120" t="str">
        <f t="shared" si="1737"/>
        <v>May</v>
      </c>
      <c r="K37120" s="6">
        <f t="shared" si="1739"/>
        <v>1235</v>
      </c>
      <c r="L37120" t="str">
        <f>VLOOKUP($D37120,Branch_location!$A$2:$C$51, 2)</f>
        <v>Washington</v>
      </c>
      <c r="M37120" t="str">
        <f>VLOOKUP($D37120,Branch_location!$A$2:$C$51, 3)</f>
        <v>District of Columbia</v>
      </c>
    </row>
    <row r="37121" spans="1:13" x14ac:dyDescent="0.25">
      <c r="A37121">
        <v>4470999407</v>
      </c>
      <c r="B37121" s="2">
        <v>43299</v>
      </c>
      <c r="C37121">
        <v>4</v>
      </c>
      <c r="D37121">
        <v>34</v>
      </c>
      <c r="E37121" s="4">
        <v>248</v>
      </c>
      <c r="F37121">
        <v>51</v>
      </c>
      <c r="G37121" t="s">
        <v>801</v>
      </c>
      <c r="I37121">
        <f t="shared" si="1738"/>
        <v>7</v>
      </c>
      <c r="J37121" t="str">
        <f t="shared" si="1737"/>
        <v>July</v>
      </c>
      <c r="K37121" s="6">
        <f t="shared" si="1739"/>
        <v>992</v>
      </c>
      <c r="L37121" t="str">
        <f>VLOOKUP($D37121,Branch_location!$A$2:$C$51, 2)</f>
        <v>Lake Charles</v>
      </c>
      <c r="M37121" t="str">
        <f>VLOOKUP($D37121,Branch_location!$A$2:$C$51, 3)</f>
        <v>Louisiana</v>
      </c>
    </row>
    <row r="37122" spans="1:13" x14ac:dyDescent="0.25">
      <c r="A37122">
        <v>4470999407</v>
      </c>
      <c r="B37122" s="2">
        <v>43304</v>
      </c>
      <c r="C37122">
        <v>4</v>
      </c>
      <c r="D37122">
        <v>17</v>
      </c>
      <c r="E37122" s="4">
        <v>192</v>
      </c>
      <c r="F37122">
        <v>61</v>
      </c>
      <c r="G37122" t="s">
        <v>954</v>
      </c>
      <c r="I37122">
        <f t="shared" si="1738"/>
        <v>7</v>
      </c>
      <c r="J37122" t="str">
        <f t="shared" ref="J37122:J37185" si="1740">IF($I37122=1,"January",
IF($I37122=2,"February",
IF($I37122=3,"March",
IF($I37122=4,"April",
IF($I37122=5,"May",
IF($I37122=6,"June",
IF($I37122=7,"July",
IF($I37122=8,"August",
IF($I37122=9,"September",
IF($I37122=10,"October",
IF($I37122=11,"November",
IF($I37122=12,"December"))))))))))))</f>
        <v>July</v>
      </c>
      <c r="K37122" s="6">
        <f t="shared" si="1739"/>
        <v>768</v>
      </c>
      <c r="L37122" t="str">
        <f>VLOOKUP($D37122,Branch_location!$A$2:$C$51, 2)</f>
        <v>Amarillo</v>
      </c>
      <c r="M37122" t="str">
        <f>VLOOKUP($D37122,Branch_location!$A$2:$C$51, 3)</f>
        <v>Texas</v>
      </c>
    </row>
    <row r="37123" spans="1:13" x14ac:dyDescent="0.25">
      <c r="A37123">
        <v>4470999407</v>
      </c>
      <c r="B37123" s="2">
        <v>43308</v>
      </c>
      <c r="C37123">
        <v>6</v>
      </c>
      <c r="D37123">
        <v>43</v>
      </c>
      <c r="E37123" s="4">
        <v>163</v>
      </c>
      <c r="F37123">
        <v>65</v>
      </c>
      <c r="G37123" t="s">
        <v>801</v>
      </c>
      <c r="I37123">
        <f t="shared" ref="I37123:I37186" si="1741">MONTH($B37123)</f>
        <v>7</v>
      </c>
      <c r="J37123" t="str">
        <f t="shared" si="1740"/>
        <v>July</v>
      </c>
      <c r="K37123" s="6">
        <f t="shared" ref="K37123:K37186" si="1742">$C37123*$E37123</f>
        <v>978</v>
      </c>
      <c r="L37123" t="str">
        <f>VLOOKUP($D37123,Branch_location!$A$2:$C$51, 2)</f>
        <v>Sacramento</v>
      </c>
      <c r="M37123" t="str">
        <f>VLOOKUP($D37123,Branch_location!$A$2:$C$51, 3)</f>
        <v>California</v>
      </c>
    </row>
    <row r="37124" spans="1:13" x14ac:dyDescent="0.25">
      <c r="A37124">
        <v>4470999407</v>
      </c>
      <c r="B37124" s="2">
        <v>43336</v>
      </c>
      <c r="C37124">
        <v>3</v>
      </c>
      <c r="D37124">
        <v>45</v>
      </c>
      <c r="E37124" s="4">
        <v>91</v>
      </c>
      <c r="F37124">
        <v>54</v>
      </c>
      <c r="G37124" t="s">
        <v>801</v>
      </c>
      <c r="I37124">
        <f t="shared" si="1741"/>
        <v>8</v>
      </c>
      <c r="J37124" t="str">
        <f t="shared" si="1740"/>
        <v>August</v>
      </c>
      <c r="K37124" s="6">
        <f t="shared" si="1742"/>
        <v>273</v>
      </c>
      <c r="L37124" t="str">
        <f>VLOOKUP($D37124,Branch_location!$A$2:$C$51, 2)</f>
        <v>Roanoke</v>
      </c>
      <c r="M37124" t="str">
        <f>VLOOKUP($D37124,Branch_location!$A$2:$C$51, 3)</f>
        <v>Virginia</v>
      </c>
    </row>
    <row r="37125" spans="1:13" x14ac:dyDescent="0.25">
      <c r="A37125">
        <v>4470999407</v>
      </c>
      <c r="B37125" s="2">
        <v>43339</v>
      </c>
      <c r="C37125">
        <v>4</v>
      </c>
      <c r="D37125">
        <v>4</v>
      </c>
      <c r="E37125" s="4">
        <v>246</v>
      </c>
      <c r="F37125">
        <v>27</v>
      </c>
      <c r="G37125" t="s">
        <v>801</v>
      </c>
      <c r="I37125">
        <f t="shared" si="1741"/>
        <v>8</v>
      </c>
      <c r="J37125" t="str">
        <f t="shared" si="1740"/>
        <v>August</v>
      </c>
      <c r="K37125" s="6">
        <f t="shared" si="1742"/>
        <v>984</v>
      </c>
      <c r="L37125" t="str">
        <f>VLOOKUP($D37125,Branch_location!$A$2:$C$51, 2)</f>
        <v>San Antonio</v>
      </c>
      <c r="M37125" t="str">
        <f>VLOOKUP($D37125,Branch_location!$A$2:$C$51, 3)</f>
        <v>Texas</v>
      </c>
    </row>
    <row r="37126" spans="1:13" x14ac:dyDescent="0.25">
      <c r="A37126">
        <v>4470999407</v>
      </c>
      <c r="B37126" s="2">
        <v>43363</v>
      </c>
      <c r="C37126">
        <v>4</v>
      </c>
      <c r="D37126">
        <v>17</v>
      </c>
      <c r="E37126" s="4">
        <v>115</v>
      </c>
      <c r="F37126">
        <v>54</v>
      </c>
      <c r="G37126" t="s">
        <v>954</v>
      </c>
      <c r="I37126">
        <f t="shared" si="1741"/>
        <v>9</v>
      </c>
      <c r="J37126" t="str">
        <f t="shared" si="1740"/>
        <v>September</v>
      </c>
      <c r="K37126" s="6">
        <f t="shared" si="1742"/>
        <v>460</v>
      </c>
      <c r="L37126" t="str">
        <f>VLOOKUP($D37126,Branch_location!$A$2:$C$51, 2)</f>
        <v>Amarillo</v>
      </c>
      <c r="M37126" t="str">
        <f>VLOOKUP($D37126,Branch_location!$A$2:$C$51, 3)</f>
        <v>Texas</v>
      </c>
    </row>
    <row r="37127" spans="1:13" x14ac:dyDescent="0.25">
      <c r="A37127">
        <v>4470999407</v>
      </c>
      <c r="B37127" s="2">
        <v>43376</v>
      </c>
      <c r="C37127">
        <v>1</v>
      </c>
      <c r="D37127">
        <v>9</v>
      </c>
      <c r="E37127" s="4">
        <v>145</v>
      </c>
      <c r="F37127">
        <v>62</v>
      </c>
      <c r="G37127" t="s">
        <v>801</v>
      </c>
      <c r="I37127">
        <f t="shared" si="1741"/>
        <v>10</v>
      </c>
      <c r="J37127" t="str">
        <f t="shared" si="1740"/>
        <v>October</v>
      </c>
      <c r="K37127" s="6">
        <f t="shared" si="1742"/>
        <v>145</v>
      </c>
      <c r="L37127" t="str">
        <f>VLOOKUP($D37127,Branch_location!$A$2:$C$51, 2)</f>
        <v>Birmingham</v>
      </c>
      <c r="M37127" t="str">
        <f>VLOOKUP($D37127,Branch_location!$A$2:$C$51, 3)</f>
        <v>Alabama</v>
      </c>
    </row>
    <row r="37128" spans="1:13" x14ac:dyDescent="0.25">
      <c r="A37128">
        <v>4470999407</v>
      </c>
      <c r="B37128" s="2">
        <v>43385</v>
      </c>
      <c r="C37128">
        <v>1</v>
      </c>
      <c r="D37128">
        <v>17</v>
      </c>
      <c r="E37128" s="4">
        <v>125</v>
      </c>
      <c r="F37128">
        <v>35</v>
      </c>
      <c r="G37128" t="s">
        <v>801</v>
      </c>
      <c r="I37128">
        <f t="shared" si="1741"/>
        <v>10</v>
      </c>
      <c r="J37128" t="str">
        <f t="shared" si="1740"/>
        <v>October</v>
      </c>
      <c r="K37128" s="6">
        <f t="shared" si="1742"/>
        <v>125</v>
      </c>
      <c r="L37128" t="str">
        <f>VLOOKUP($D37128,Branch_location!$A$2:$C$51, 2)</f>
        <v>Amarillo</v>
      </c>
      <c r="M37128" t="str">
        <f>VLOOKUP($D37128,Branch_location!$A$2:$C$51, 3)</f>
        <v>Texas</v>
      </c>
    </row>
    <row r="37129" spans="1:13" x14ac:dyDescent="0.25">
      <c r="A37129">
        <v>4470999407</v>
      </c>
      <c r="B37129" s="2">
        <v>43409</v>
      </c>
      <c r="C37129">
        <v>5</v>
      </c>
      <c r="D37129">
        <v>19</v>
      </c>
      <c r="E37129" s="4">
        <v>233</v>
      </c>
      <c r="F37129">
        <v>52</v>
      </c>
      <c r="G37129" t="s">
        <v>954</v>
      </c>
      <c r="I37129">
        <f t="shared" si="1741"/>
        <v>11</v>
      </c>
      <c r="J37129" t="str">
        <f t="shared" si="1740"/>
        <v>November</v>
      </c>
      <c r="K37129" s="6">
        <f t="shared" si="1742"/>
        <v>1165</v>
      </c>
      <c r="L37129" t="str">
        <f>VLOOKUP($D37129,Branch_location!$A$2:$C$51, 2)</f>
        <v>El Paso</v>
      </c>
      <c r="M37129" t="str">
        <f>VLOOKUP($D37129,Branch_location!$A$2:$C$51, 3)</f>
        <v>Texas</v>
      </c>
    </row>
    <row r="37130" spans="1:13" x14ac:dyDescent="0.25">
      <c r="A37130">
        <v>4475669316</v>
      </c>
      <c r="B37130" s="2">
        <v>43108</v>
      </c>
      <c r="C37130">
        <v>7</v>
      </c>
      <c r="D37130">
        <v>10</v>
      </c>
      <c r="E37130" s="4">
        <v>89</v>
      </c>
      <c r="F37130">
        <v>52</v>
      </c>
      <c r="G37130" t="s">
        <v>954</v>
      </c>
      <c r="I37130">
        <f t="shared" si="1741"/>
        <v>1</v>
      </c>
      <c r="J37130" t="str">
        <f t="shared" si="1740"/>
        <v>January</v>
      </c>
      <c r="K37130" s="6">
        <f t="shared" si="1742"/>
        <v>623</v>
      </c>
      <c r="L37130" t="str">
        <f>VLOOKUP($D37130,Branch_location!$A$2:$C$51, 2)</f>
        <v>Kissimmee</v>
      </c>
      <c r="M37130" t="str">
        <f>VLOOKUP($D37130,Branch_location!$A$2:$C$51, 3)</f>
        <v>Florida</v>
      </c>
    </row>
    <row r="37131" spans="1:13" x14ac:dyDescent="0.25">
      <c r="A37131">
        <v>4475669316</v>
      </c>
      <c r="B37131" s="2">
        <v>43125</v>
      </c>
      <c r="C37131">
        <v>3</v>
      </c>
      <c r="D37131">
        <v>3</v>
      </c>
      <c r="E37131" s="4">
        <v>212</v>
      </c>
      <c r="F37131">
        <v>40</v>
      </c>
      <c r="G37131" t="s">
        <v>954</v>
      </c>
      <c r="I37131">
        <f t="shared" si="1741"/>
        <v>1</v>
      </c>
      <c r="J37131" t="str">
        <f t="shared" si="1740"/>
        <v>January</v>
      </c>
      <c r="K37131" s="6">
        <f t="shared" si="1742"/>
        <v>636</v>
      </c>
      <c r="L37131" t="str">
        <f>VLOOKUP($D37131,Branch_location!$A$2:$C$51, 2)</f>
        <v>Atlanta</v>
      </c>
      <c r="M37131" t="str">
        <f>VLOOKUP($D37131,Branch_location!$A$2:$C$51, 3)</f>
        <v>Georgia</v>
      </c>
    </row>
    <row r="37132" spans="1:13" x14ac:dyDescent="0.25">
      <c r="A37132">
        <v>4475669316</v>
      </c>
      <c r="B37132" s="2">
        <v>43128</v>
      </c>
      <c r="C37132">
        <v>4</v>
      </c>
      <c r="D37132">
        <v>35</v>
      </c>
      <c r="E37132" s="4">
        <v>130</v>
      </c>
      <c r="F37132">
        <v>55</v>
      </c>
      <c r="G37132" t="s">
        <v>954</v>
      </c>
      <c r="I37132">
        <f t="shared" si="1741"/>
        <v>1</v>
      </c>
      <c r="J37132" t="str">
        <f t="shared" si="1740"/>
        <v>January</v>
      </c>
      <c r="K37132" s="6">
        <f t="shared" si="1742"/>
        <v>520</v>
      </c>
      <c r="L37132" t="str">
        <f>VLOOKUP($D37132,Branch_location!$A$2:$C$51, 2)</f>
        <v>Washington</v>
      </c>
      <c r="M37132" t="str">
        <f>VLOOKUP($D37132,Branch_location!$A$2:$C$51, 3)</f>
        <v>District of Columbia</v>
      </c>
    </row>
    <row r="37133" spans="1:13" x14ac:dyDescent="0.25">
      <c r="A37133">
        <v>4475669316</v>
      </c>
      <c r="B37133" s="2">
        <v>43132</v>
      </c>
      <c r="C37133">
        <v>7</v>
      </c>
      <c r="D37133">
        <v>35</v>
      </c>
      <c r="E37133" s="4">
        <v>215</v>
      </c>
      <c r="F37133">
        <v>53</v>
      </c>
      <c r="G37133" t="s">
        <v>801</v>
      </c>
      <c r="I37133">
        <f t="shared" si="1741"/>
        <v>2</v>
      </c>
      <c r="J37133" t="str">
        <f t="shared" si="1740"/>
        <v>February</v>
      </c>
      <c r="K37133" s="6">
        <f t="shared" si="1742"/>
        <v>1505</v>
      </c>
      <c r="L37133" t="str">
        <f>VLOOKUP($D37133,Branch_location!$A$2:$C$51, 2)</f>
        <v>Washington</v>
      </c>
      <c r="M37133" t="str">
        <f>VLOOKUP($D37133,Branch_location!$A$2:$C$51, 3)</f>
        <v>District of Columbia</v>
      </c>
    </row>
    <row r="37134" spans="1:13" x14ac:dyDescent="0.25">
      <c r="A37134">
        <v>4475669316</v>
      </c>
      <c r="B37134" s="2">
        <v>43165</v>
      </c>
      <c r="C37134">
        <v>3</v>
      </c>
      <c r="D37134">
        <v>20</v>
      </c>
      <c r="E37134" s="4">
        <v>135</v>
      </c>
      <c r="F37134">
        <v>51</v>
      </c>
      <c r="G37134" t="s">
        <v>954</v>
      </c>
      <c r="I37134">
        <f t="shared" si="1741"/>
        <v>3</v>
      </c>
      <c r="J37134" t="str">
        <f t="shared" si="1740"/>
        <v>March</v>
      </c>
      <c r="K37134" s="6">
        <f t="shared" si="1742"/>
        <v>405</v>
      </c>
      <c r="L37134" t="str">
        <f>VLOOKUP($D37134,Branch_location!$A$2:$C$51, 2)</f>
        <v>Washington</v>
      </c>
      <c r="M37134" t="str">
        <f>VLOOKUP($D37134,Branch_location!$A$2:$C$51, 3)</f>
        <v>District of Columbia</v>
      </c>
    </row>
    <row r="37135" spans="1:13" x14ac:dyDescent="0.25">
      <c r="A37135">
        <v>4475669316</v>
      </c>
      <c r="B37135" s="2">
        <v>43210</v>
      </c>
      <c r="C37135">
        <v>1</v>
      </c>
      <c r="D37135">
        <v>36</v>
      </c>
      <c r="E37135" s="4">
        <v>97</v>
      </c>
      <c r="F37135">
        <v>53</v>
      </c>
      <c r="G37135" t="s">
        <v>954</v>
      </c>
      <c r="I37135">
        <f t="shared" si="1741"/>
        <v>4</v>
      </c>
      <c r="J37135" t="str">
        <f t="shared" si="1740"/>
        <v>April</v>
      </c>
      <c r="K37135" s="6">
        <f t="shared" si="1742"/>
        <v>97</v>
      </c>
      <c r="L37135" t="str">
        <f>VLOOKUP($D37135,Branch_location!$A$2:$C$51, 2)</f>
        <v>Baltimore</v>
      </c>
      <c r="M37135" t="str">
        <f>VLOOKUP($D37135,Branch_location!$A$2:$C$51, 3)</f>
        <v>Maryland</v>
      </c>
    </row>
    <row r="37136" spans="1:13" x14ac:dyDescent="0.25">
      <c r="A37136">
        <v>4475669316</v>
      </c>
      <c r="B37136" s="2">
        <v>43213</v>
      </c>
      <c r="C37136">
        <v>4</v>
      </c>
      <c r="D37136">
        <v>5</v>
      </c>
      <c r="E37136" s="4">
        <v>218</v>
      </c>
      <c r="F37136">
        <v>51</v>
      </c>
      <c r="G37136" t="s">
        <v>954</v>
      </c>
      <c r="I37136">
        <f t="shared" si="1741"/>
        <v>4</v>
      </c>
      <c r="J37136" t="str">
        <f t="shared" si="1740"/>
        <v>April</v>
      </c>
      <c r="K37136" s="6">
        <f t="shared" si="1742"/>
        <v>872</v>
      </c>
      <c r="L37136" t="str">
        <f>VLOOKUP($D37136,Branch_location!$A$2:$C$51, 2)</f>
        <v>Fort Worth</v>
      </c>
      <c r="M37136" t="str">
        <f>VLOOKUP($D37136,Branch_location!$A$2:$C$51, 3)</f>
        <v>Texas</v>
      </c>
    </row>
    <row r="37137" spans="1:13" x14ac:dyDescent="0.25">
      <c r="A37137">
        <v>4475669316</v>
      </c>
      <c r="B37137" s="2">
        <v>43227</v>
      </c>
      <c r="C37137">
        <v>5</v>
      </c>
      <c r="D37137">
        <v>39</v>
      </c>
      <c r="E37137" s="4">
        <v>197</v>
      </c>
      <c r="F37137">
        <v>29</v>
      </c>
      <c r="G37137" t="s">
        <v>954</v>
      </c>
      <c r="I37137">
        <f t="shared" si="1741"/>
        <v>5</v>
      </c>
      <c r="J37137" t="str">
        <f t="shared" si="1740"/>
        <v>May</v>
      </c>
      <c r="K37137" s="6">
        <f t="shared" si="1742"/>
        <v>985</v>
      </c>
      <c r="L37137" t="str">
        <f>VLOOKUP($D37137,Branch_location!$A$2:$C$51, 2)</f>
        <v>Burbank</v>
      </c>
      <c r="M37137" t="str">
        <f>VLOOKUP($D37137,Branch_location!$A$2:$C$51, 3)</f>
        <v>California</v>
      </c>
    </row>
    <row r="37138" spans="1:13" x14ac:dyDescent="0.25">
      <c r="A37138">
        <v>4475669316</v>
      </c>
      <c r="B37138" s="2">
        <v>43236</v>
      </c>
      <c r="C37138">
        <v>7</v>
      </c>
      <c r="D37138">
        <v>31</v>
      </c>
      <c r="E37138" s="4">
        <v>141</v>
      </c>
      <c r="F37138">
        <v>31</v>
      </c>
      <c r="G37138" t="s">
        <v>954</v>
      </c>
      <c r="I37138">
        <f t="shared" si="1741"/>
        <v>5</v>
      </c>
      <c r="J37138" t="str">
        <f t="shared" si="1740"/>
        <v>May</v>
      </c>
      <c r="K37138" s="6">
        <f t="shared" si="1742"/>
        <v>987</v>
      </c>
      <c r="L37138" t="str">
        <f>VLOOKUP($D37138,Branch_location!$A$2:$C$51, 2)</f>
        <v>Jersey City</v>
      </c>
      <c r="M37138" t="str">
        <f>VLOOKUP($D37138,Branch_location!$A$2:$C$51, 3)</f>
        <v>New Jersey</v>
      </c>
    </row>
    <row r="37139" spans="1:13" x14ac:dyDescent="0.25">
      <c r="A37139">
        <v>4475669316</v>
      </c>
      <c r="B37139" s="2">
        <v>43244</v>
      </c>
      <c r="C37139">
        <v>1</v>
      </c>
      <c r="D37139">
        <v>38</v>
      </c>
      <c r="E37139" s="4">
        <v>209</v>
      </c>
      <c r="F37139">
        <v>31</v>
      </c>
      <c r="G37139" t="s">
        <v>954</v>
      </c>
      <c r="I37139">
        <f t="shared" si="1741"/>
        <v>5</v>
      </c>
      <c r="J37139" t="str">
        <f t="shared" si="1740"/>
        <v>May</v>
      </c>
      <c r="K37139" s="6">
        <f t="shared" si="1742"/>
        <v>209</v>
      </c>
      <c r="L37139" t="str">
        <f>VLOOKUP($D37139,Branch_location!$A$2:$C$51, 2)</f>
        <v>Denver</v>
      </c>
      <c r="M37139" t="str">
        <f>VLOOKUP($D37139,Branch_location!$A$2:$C$51, 3)</f>
        <v>Colorado</v>
      </c>
    </row>
    <row r="37140" spans="1:13" x14ac:dyDescent="0.25">
      <c r="A37140">
        <v>4475669316</v>
      </c>
      <c r="B37140" s="2">
        <v>43246</v>
      </c>
      <c r="C37140">
        <v>3</v>
      </c>
      <c r="D37140">
        <v>20</v>
      </c>
      <c r="E37140" s="4">
        <v>193</v>
      </c>
      <c r="F37140">
        <v>29</v>
      </c>
      <c r="G37140" t="s">
        <v>801</v>
      </c>
      <c r="H37140">
        <v>1</v>
      </c>
      <c r="I37140">
        <f t="shared" si="1741"/>
        <v>5</v>
      </c>
      <c r="J37140" t="str">
        <f t="shared" si="1740"/>
        <v>May</v>
      </c>
      <c r="K37140" s="6">
        <f t="shared" si="1742"/>
        <v>579</v>
      </c>
      <c r="L37140" t="str">
        <f>VLOOKUP($D37140,Branch_location!$A$2:$C$51, 2)</f>
        <v>Washington</v>
      </c>
      <c r="M37140" t="str">
        <f>VLOOKUP($D37140,Branch_location!$A$2:$C$51, 3)</f>
        <v>District of Columbia</v>
      </c>
    </row>
    <row r="37141" spans="1:13" x14ac:dyDescent="0.25">
      <c r="A37141">
        <v>4475669316</v>
      </c>
      <c r="B37141" s="2">
        <v>43281</v>
      </c>
      <c r="C37141">
        <v>5</v>
      </c>
      <c r="D37141">
        <v>26</v>
      </c>
      <c r="E37141" s="4">
        <v>176</v>
      </c>
      <c r="F37141">
        <v>63</v>
      </c>
      <c r="G37141" t="s">
        <v>954</v>
      </c>
      <c r="I37141">
        <f t="shared" si="1741"/>
        <v>6</v>
      </c>
      <c r="J37141" t="str">
        <f t="shared" si="1740"/>
        <v>June</v>
      </c>
      <c r="K37141" s="6">
        <f t="shared" si="1742"/>
        <v>880</v>
      </c>
      <c r="L37141" t="str">
        <f>VLOOKUP($D37141,Branch_location!$A$2:$C$51, 2)</f>
        <v>York</v>
      </c>
      <c r="M37141" t="str">
        <f>VLOOKUP($D37141,Branch_location!$A$2:$C$51, 3)</f>
        <v>Pennsylvania</v>
      </c>
    </row>
    <row r="37142" spans="1:13" x14ac:dyDescent="0.25">
      <c r="A37142">
        <v>4475669316</v>
      </c>
      <c r="B37142" s="2">
        <v>43292</v>
      </c>
      <c r="C37142">
        <v>3</v>
      </c>
      <c r="D37142">
        <v>48</v>
      </c>
      <c r="E37142" s="4">
        <v>116</v>
      </c>
      <c r="F37142">
        <v>63</v>
      </c>
      <c r="G37142" t="s">
        <v>954</v>
      </c>
      <c r="I37142">
        <f t="shared" si="1741"/>
        <v>7</v>
      </c>
      <c r="J37142" t="str">
        <f t="shared" si="1740"/>
        <v>July</v>
      </c>
      <c r="K37142" s="6">
        <f t="shared" si="1742"/>
        <v>348</v>
      </c>
      <c r="L37142" t="str">
        <f>VLOOKUP($D37142,Branch_location!$A$2:$C$51, 2)</f>
        <v>New York City</v>
      </c>
      <c r="M37142" t="str">
        <f>VLOOKUP($D37142,Branch_location!$A$2:$C$51, 3)</f>
        <v>New York</v>
      </c>
    </row>
    <row r="37143" spans="1:13" x14ac:dyDescent="0.25">
      <c r="A37143">
        <v>4475669316</v>
      </c>
      <c r="B37143" s="2">
        <v>43294</v>
      </c>
      <c r="C37143">
        <v>4</v>
      </c>
      <c r="D37143">
        <v>2</v>
      </c>
      <c r="E37143" s="4">
        <v>237</v>
      </c>
      <c r="F37143">
        <v>44</v>
      </c>
      <c r="G37143" t="s">
        <v>954</v>
      </c>
      <c r="H37143">
        <v>1</v>
      </c>
      <c r="I37143">
        <f t="shared" si="1741"/>
        <v>7</v>
      </c>
      <c r="J37143" t="str">
        <f t="shared" si="1740"/>
        <v>July</v>
      </c>
      <c r="K37143" s="6">
        <f t="shared" si="1742"/>
        <v>948</v>
      </c>
      <c r="L37143" t="str">
        <f>VLOOKUP($D37143,Branch_location!$A$2:$C$51, 2)</f>
        <v>Tampa</v>
      </c>
      <c r="M37143" t="str">
        <f>VLOOKUP($D37143,Branch_location!$A$2:$C$51, 3)</f>
        <v>Florida</v>
      </c>
    </row>
    <row r="37144" spans="1:13" x14ac:dyDescent="0.25">
      <c r="A37144">
        <v>4475669316</v>
      </c>
      <c r="B37144" s="2">
        <v>43309</v>
      </c>
      <c r="C37144">
        <v>2</v>
      </c>
      <c r="D37144">
        <v>12</v>
      </c>
      <c r="E37144" s="4">
        <v>156</v>
      </c>
      <c r="F37144">
        <v>36</v>
      </c>
      <c r="G37144" t="s">
        <v>801</v>
      </c>
      <c r="I37144">
        <f t="shared" si="1741"/>
        <v>7</v>
      </c>
      <c r="J37144" t="str">
        <f t="shared" si="1740"/>
        <v>July</v>
      </c>
      <c r="K37144" s="6">
        <f t="shared" si="1742"/>
        <v>312</v>
      </c>
      <c r="L37144" t="str">
        <f>VLOOKUP($D37144,Branch_location!$A$2:$C$51, 2)</f>
        <v>Yonkers</v>
      </c>
      <c r="M37144" t="str">
        <f>VLOOKUP($D37144,Branch_location!$A$2:$C$51, 3)</f>
        <v>New York</v>
      </c>
    </row>
    <row r="37145" spans="1:13" x14ac:dyDescent="0.25">
      <c r="A37145">
        <v>4475669316</v>
      </c>
      <c r="B37145" s="2">
        <v>43325</v>
      </c>
      <c r="C37145">
        <v>4</v>
      </c>
      <c r="D37145">
        <v>20</v>
      </c>
      <c r="E37145" s="4">
        <v>250</v>
      </c>
      <c r="F37145">
        <v>40</v>
      </c>
      <c r="G37145" t="s">
        <v>954</v>
      </c>
      <c r="I37145">
        <f t="shared" si="1741"/>
        <v>8</v>
      </c>
      <c r="J37145" t="str">
        <f t="shared" si="1740"/>
        <v>August</v>
      </c>
      <c r="K37145" s="6">
        <f t="shared" si="1742"/>
        <v>1000</v>
      </c>
      <c r="L37145" t="str">
        <f>VLOOKUP($D37145,Branch_location!$A$2:$C$51, 2)</f>
        <v>Washington</v>
      </c>
      <c r="M37145" t="str">
        <f>VLOOKUP($D37145,Branch_location!$A$2:$C$51, 3)</f>
        <v>District of Columbia</v>
      </c>
    </row>
    <row r="37146" spans="1:13" x14ac:dyDescent="0.25">
      <c r="A37146">
        <v>4475669316</v>
      </c>
      <c r="B37146" s="2">
        <v>43346</v>
      </c>
      <c r="C37146">
        <v>6</v>
      </c>
      <c r="D37146">
        <v>7</v>
      </c>
      <c r="E37146" s="4">
        <v>169</v>
      </c>
      <c r="F37146">
        <v>38</v>
      </c>
      <c r="G37146" t="s">
        <v>954</v>
      </c>
      <c r="I37146">
        <f t="shared" si="1741"/>
        <v>9</v>
      </c>
      <c r="J37146" t="str">
        <f t="shared" si="1740"/>
        <v>September</v>
      </c>
      <c r="K37146" s="6">
        <f t="shared" si="1742"/>
        <v>1014</v>
      </c>
      <c r="L37146" t="str">
        <f>VLOOKUP($D37146,Branch_location!$A$2:$C$51, 2)</f>
        <v>Denver</v>
      </c>
      <c r="M37146" t="str">
        <f>VLOOKUP($D37146,Branch_location!$A$2:$C$51, 3)</f>
        <v>Colorado</v>
      </c>
    </row>
    <row r="37147" spans="1:13" x14ac:dyDescent="0.25">
      <c r="A37147">
        <v>4475669316</v>
      </c>
      <c r="B37147" s="2">
        <v>43352</v>
      </c>
      <c r="C37147">
        <v>6</v>
      </c>
      <c r="D37147">
        <v>49</v>
      </c>
      <c r="E37147" s="4">
        <v>205</v>
      </c>
      <c r="F37147">
        <v>54</v>
      </c>
      <c r="G37147" t="s">
        <v>954</v>
      </c>
      <c r="I37147">
        <f t="shared" si="1741"/>
        <v>9</v>
      </c>
      <c r="J37147" t="str">
        <f t="shared" si="1740"/>
        <v>September</v>
      </c>
      <c r="K37147" s="6">
        <f t="shared" si="1742"/>
        <v>1230</v>
      </c>
      <c r="L37147" t="str">
        <f>VLOOKUP($D37147,Branch_location!$A$2:$C$51, 2)</f>
        <v>Pomona</v>
      </c>
      <c r="M37147" t="str">
        <f>VLOOKUP($D37147,Branch_location!$A$2:$C$51, 3)</f>
        <v>California</v>
      </c>
    </row>
    <row r="37148" spans="1:13" x14ac:dyDescent="0.25">
      <c r="A37148">
        <v>4475669316</v>
      </c>
      <c r="B37148" s="2">
        <v>43369</v>
      </c>
      <c r="C37148">
        <v>6</v>
      </c>
      <c r="D37148">
        <v>22</v>
      </c>
      <c r="E37148" s="4">
        <v>229</v>
      </c>
      <c r="F37148">
        <v>49</v>
      </c>
      <c r="G37148" t="s">
        <v>801</v>
      </c>
      <c r="I37148">
        <f t="shared" si="1741"/>
        <v>9</v>
      </c>
      <c r="J37148" t="str">
        <f t="shared" si="1740"/>
        <v>September</v>
      </c>
      <c r="K37148" s="6">
        <f t="shared" si="1742"/>
        <v>1374</v>
      </c>
      <c r="L37148" t="str">
        <f>VLOOKUP($D37148,Branch_location!$A$2:$C$51, 2)</f>
        <v>Saint Louis</v>
      </c>
      <c r="M37148" t="str">
        <f>VLOOKUP($D37148,Branch_location!$A$2:$C$51, 3)</f>
        <v>Missouri</v>
      </c>
    </row>
    <row r="37149" spans="1:13" x14ac:dyDescent="0.25">
      <c r="A37149">
        <v>4475669316</v>
      </c>
      <c r="B37149" s="2">
        <v>43376</v>
      </c>
      <c r="C37149">
        <v>2</v>
      </c>
      <c r="D37149">
        <v>11</v>
      </c>
      <c r="E37149" s="4">
        <v>157</v>
      </c>
      <c r="F37149">
        <v>60</v>
      </c>
      <c r="G37149" t="s">
        <v>801</v>
      </c>
      <c r="H37149">
        <v>1</v>
      </c>
      <c r="I37149">
        <f t="shared" si="1741"/>
        <v>10</v>
      </c>
      <c r="J37149" t="str">
        <f t="shared" si="1740"/>
        <v>October</v>
      </c>
      <c r="K37149" s="6">
        <f t="shared" si="1742"/>
        <v>314</v>
      </c>
      <c r="L37149" t="str">
        <f>VLOOKUP($D37149,Branch_location!$A$2:$C$51, 2)</f>
        <v>Seminole</v>
      </c>
      <c r="M37149" t="str">
        <f>VLOOKUP($D37149,Branch_location!$A$2:$C$51, 3)</f>
        <v>Florida</v>
      </c>
    </row>
    <row r="37150" spans="1:13" x14ac:dyDescent="0.25">
      <c r="A37150">
        <v>4475669316</v>
      </c>
      <c r="B37150" s="2">
        <v>43385</v>
      </c>
      <c r="C37150">
        <v>6</v>
      </c>
      <c r="D37150">
        <v>36</v>
      </c>
      <c r="E37150" s="4">
        <v>155</v>
      </c>
      <c r="F37150">
        <v>62</v>
      </c>
      <c r="G37150" t="s">
        <v>801</v>
      </c>
      <c r="I37150">
        <f t="shared" si="1741"/>
        <v>10</v>
      </c>
      <c r="J37150" t="str">
        <f t="shared" si="1740"/>
        <v>October</v>
      </c>
      <c r="K37150" s="6">
        <f t="shared" si="1742"/>
        <v>930</v>
      </c>
      <c r="L37150" t="str">
        <f>VLOOKUP($D37150,Branch_location!$A$2:$C$51, 2)</f>
        <v>Baltimore</v>
      </c>
      <c r="M37150" t="str">
        <f>VLOOKUP($D37150,Branch_location!$A$2:$C$51, 3)</f>
        <v>Maryland</v>
      </c>
    </row>
    <row r="37151" spans="1:13" x14ac:dyDescent="0.25">
      <c r="A37151">
        <v>4475669316</v>
      </c>
      <c r="B37151" s="2">
        <v>43391</v>
      </c>
      <c r="C37151">
        <v>3</v>
      </c>
      <c r="D37151">
        <v>11</v>
      </c>
      <c r="E37151" s="4">
        <v>230</v>
      </c>
      <c r="F37151">
        <v>45</v>
      </c>
      <c r="G37151" t="s">
        <v>801</v>
      </c>
      <c r="I37151">
        <f t="shared" si="1741"/>
        <v>10</v>
      </c>
      <c r="J37151" t="str">
        <f t="shared" si="1740"/>
        <v>October</v>
      </c>
      <c r="K37151" s="6">
        <f t="shared" si="1742"/>
        <v>690</v>
      </c>
      <c r="L37151" t="str">
        <f>VLOOKUP($D37151,Branch_location!$A$2:$C$51, 2)</f>
        <v>Seminole</v>
      </c>
      <c r="M37151" t="str">
        <f>VLOOKUP($D37151,Branch_location!$A$2:$C$51, 3)</f>
        <v>Florida</v>
      </c>
    </row>
    <row r="37152" spans="1:13" x14ac:dyDescent="0.25">
      <c r="A37152">
        <v>4475669316</v>
      </c>
      <c r="B37152" s="2">
        <v>43395</v>
      </c>
      <c r="C37152">
        <v>6</v>
      </c>
      <c r="D37152">
        <v>33</v>
      </c>
      <c r="E37152" s="4">
        <v>158</v>
      </c>
      <c r="F37152">
        <v>27</v>
      </c>
      <c r="G37152" t="s">
        <v>801</v>
      </c>
      <c r="I37152">
        <f t="shared" si="1741"/>
        <v>10</v>
      </c>
      <c r="J37152" t="str">
        <f t="shared" si="1740"/>
        <v>October</v>
      </c>
      <c r="K37152" s="6">
        <f t="shared" si="1742"/>
        <v>948</v>
      </c>
      <c r="L37152" t="str">
        <f>VLOOKUP($D37152,Branch_location!$A$2:$C$51, 2)</f>
        <v>Washington</v>
      </c>
      <c r="M37152" t="str">
        <f>VLOOKUP($D37152,Branch_location!$A$2:$C$51, 3)</f>
        <v>District of Columbia</v>
      </c>
    </row>
    <row r="37153" spans="1:13" x14ac:dyDescent="0.25">
      <c r="A37153">
        <v>4476824285</v>
      </c>
      <c r="B37153" s="2">
        <v>43109</v>
      </c>
      <c r="C37153">
        <v>1</v>
      </c>
      <c r="D37153">
        <v>22</v>
      </c>
      <c r="E37153" s="4">
        <v>131</v>
      </c>
      <c r="F37153">
        <v>54</v>
      </c>
      <c r="G37153" t="s">
        <v>801</v>
      </c>
      <c r="I37153">
        <f t="shared" si="1741"/>
        <v>1</v>
      </c>
      <c r="J37153" t="str">
        <f t="shared" si="1740"/>
        <v>January</v>
      </c>
      <c r="K37153" s="6">
        <f t="shared" si="1742"/>
        <v>131</v>
      </c>
      <c r="L37153" t="str">
        <f>VLOOKUP($D37153,Branch_location!$A$2:$C$51, 2)</f>
        <v>Saint Louis</v>
      </c>
      <c r="M37153" t="str">
        <f>VLOOKUP($D37153,Branch_location!$A$2:$C$51, 3)</f>
        <v>Missouri</v>
      </c>
    </row>
    <row r="37154" spans="1:13" x14ac:dyDescent="0.25">
      <c r="A37154">
        <v>4476824285</v>
      </c>
      <c r="B37154" s="2">
        <v>43120</v>
      </c>
      <c r="C37154">
        <v>7</v>
      </c>
      <c r="D37154">
        <v>10</v>
      </c>
      <c r="E37154" s="4">
        <v>90</v>
      </c>
      <c r="F37154">
        <v>42</v>
      </c>
      <c r="G37154" t="s">
        <v>801</v>
      </c>
      <c r="I37154">
        <f t="shared" si="1741"/>
        <v>1</v>
      </c>
      <c r="J37154" t="str">
        <f t="shared" si="1740"/>
        <v>January</v>
      </c>
      <c r="K37154" s="6">
        <f t="shared" si="1742"/>
        <v>630</v>
      </c>
      <c r="L37154" t="str">
        <f>VLOOKUP($D37154,Branch_location!$A$2:$C$51, 2)</f>
        <v>Kissimmee</v>
      </c>
      <c r="M37154" t="str">
        <f>VLOOKUP($D37154,Branch_location!$A$2:$C$51, 3)</f>
        <v>Florida</v>
      </c>
    </row>
    <row r="37155" spans="1:13" x14ac:dyDescent="0.25">
      <c r="A37155">
        <v>4476824285</v>
      </c>
      <c r="B37155" s="2">
        <v>43128</v>
      </c>
      <c r="C37155">
        <v>6</v>
      </c>
      <c r="D37155">
        <v>49</v>
      </c>
      <c r="E37155" s="4">
        <v>219</v>
      </c>
      <c r="F37155">
        <v>47</v>
      </c>
      <c r="G37155" t="s">
        <v>801</v>
      </c>
      <c r="I37155">
        <f t="shared" si="1741"/>
        <v>1</v>
      </c>
      <c r="J37155" t="str">
        <f t="shared" si="1740"/>
        <v>January</v>
      </c>
      <c r="K37155" s="6">
        <f t="shared" si="1742"/>
        <v>1314</v>
      </c>
      <c r="L37155" t="str">
        <f>VLOOKUP($D37155,Branch_location!$A$2:$C$51, 2)</f>
        <v>Pomona</v>
      </c>
      <c r="M37155" t="str">
        <f>VLOOKUP($D37155,Branch_location!$A$2:$C$51, 3)</f>
        <v>California</v>
      </c>
    </row>
    <row r="37156" spans="1:13" x14ac:dyDescent="0.25">
      <c r="A37156">
        <v>4476824285</v>
      </c>
      <c r="B37156" s="2">
        <v>43144</v>
      </c>
      <c r="C37156">
        <v>5</v>
      </c>
      <c r="D37156">
        <v>31</v>
      </c>
      <c r="E37156" s="4">
        <v>86</v>
      </c>
      <c r="F37156">
        <v>52</v>
      </c>
      <c r="G37156" t="s">
        <v>801</v>
      </c>
      <c r="I37156">
        <f t="shared" si="1741"/>
        <v>2</v>
      </c>
      <c r="J37156" t="str">
        <f t="shared" si="1740"/>
        <v>February</v>
      </c>
      <c r="K37156" s="6">
        <f t="shared" si="1742"/>
        <v>430</v>
      </c>
      <c r="L37156" t="str">
        <f>VLOOKUP($D37156,Branch_location!$A$2:$C$51, 2)</f>
        <v>Jersey City</v>
      </c>
      <c r="M37156" t="str">
        <f>VLOOKUP($D37156,Branch_location!$A$2:$C$51, 3)</f>
        <v>New Jersey</v>
      </c>
    </row>
    <row r="37157" spans="1:13" x14ac:dyDescent="0.25">
      <c r="A37157">
        <v>4476824285</v>
      </c>
      <c r="B37157" s="2">
        <v>43161</v>
      </c>
      <c r="C37157">
        <v>1</v>
      </c>
      <c r="D37157">
        <v>2</v>
      </c>
      <c r="E37157" s="4">
        <v>228</v>
      </c>
      <c r="F37157">
        <v>39</v>
      </c>
      <c r="G37157" t="s">
        <v>954</v>
      </c>
      <c r="I37157">
        <f t="shared" si="1741"/>
        <v>3</v>
      </c>
      <c r="J37157" t="str">
        <f t="shared" si="1740"/>
        <v>March</v>
      </c>
      <c r="K37157" s="6">
        <f t="shared" si="1742"/>
        <v>228</v>
      </c>
      <c r="L37157" t="str">
        <f>VLOOKUP($D37157,Branch_location!$A$2:$C$51, 2)</f>
        <v>Tampa</v>
      </c>
      <c r="M37157" t="str">
        <f>VLOOKUP($D37157,Branch_location!$A$2:$C$51, 3)</f>
        <v>Florida</v>
      </c>
    </row>
    <row r="37158" spans="1:13" x14ac:dyDescent="0.25">
      <c r="A37158">
        <v>4476824285</v>
      </c>
      <c r="B37158" s="2">
        <v>43187</v>
      </c>
      <c r="C37158">
        <v>3</v>
      </c>
      <c r="D37158">
        <v>27</v>
      </c>
      <c r="E37158" s="4">
        <v>114</v>
      </c>
      <c r="F37158">
        <v>46</v>
      </c>
      <c r="G37158" t="s">
        <v>954</v>
      </c>
      <c r="I37158">
        <f t="shared" si="1741"/>
        <v>3</v>
      </c>
      <c r="J37158" t="str">
        <f t="shared" si="1740"/>
        <v>March</v>
      </c>
      <c r="K37158" s="6">
        <f t="shared" si="1742"/>
        <v>342</v>
      </c>
      <c r="L37158" t="str">
        <f>VLOOKUP($D37158,Branch_location!$A$2:$C$51, 2)</f>
        <v>Las Vegas</v>
      </c>
      <c r="M37158" t="str">
        <f>VLOOKUP($D37158,Branch_location!$A$2:$C$51, 3)</f>
        <v>Nevada</v>
      </c>
    </row>
    <row r="37159" spans="1:13" x14ac:dyDescent="0.25">
      <c r="A37159">
        <v>4476824285</v>
      </c>
      <c r="B37159" s="2">
        <v>43198</v>
      </c>
      <c r="C37159">
        <v>5</v>
      </c>
      <c r="D37159">
        <v>25</v>
      </c>
      <c r="E37159" s="4">
        <v>166</v>
      </c>
      <c r="F37159">
        <v>32</v>
      </c>
      <c r="G37159" t="s">
        <v>954</v>
      </c>
      <c r="I37159">
        <f t="shared" si="1741"/>
        <v>4</v>
      </c>
      <c r="J37159" t="str">
        <f t="shared" si="1740"/>
        <v>April</v>
      </c>
      <c r="K37159" s="6">
        <f t="shared" si="1742"/>
        <v>830</v>
      </c>
      <c r="L37159" t="str">
        <f>VLOOKUP($D37159,Branch_location!$A$2:$C$51, 2)</f>
        <v>Los Angeles</v>
      </c>
      <c r="M37159" t="str">
        <f>VLOOKUP($D37159,Branch_location!$A$2:$C$51, 3)</f>
        <v>California</v>
      </c>
    </row>
    <row r="37160" spans="1:13" x14ac:dyDescent="0.25">
      <c r="A37160">
        <v>4476824285</v>
      </c>
      <c r="B37160" s="2">
        <v>43222</v>
      </c>
      <c r="C37160">
        <v>3</v>
      </c>
      <c r="D37160">
        <v>24</v>
      </c>
      <c r="E37160" s="4">
        <v>206</v>
      </c>
      <c r="F37160">
        <v>65</v>
      </c>
      <c r="G37160" t="s">
        <v>801</v>
      </c>
      <c r="I37160">
        <f t="shared" si="1741"/>
        <v>5</v>
      </c>
      <c r="J37160" t="str">
        <f t="shared" si="1740"/>
        <v>May</v>
      </c>
      <c r="K37160" s="6">
        <f t="shared" si="1742"/>
        <v>618</v>
      </c>
      <c r="L37160" t="str">
        <f>VLOOKUP($D37160,Branch_location!$A$2:$C$51, 2)</f>
        <v>Charlotte</v>
      </c>
      <c r="M37160" t="str">
        <f>VLOOKUP($D37160,Branch_location!$A$2:$C$51, 3)</f>
        <v>North Carolina</v>
      </c>
    </row>
    <row r="37161" spans="1:13" x14ac:dyDescent="0.25">
      <c r="A37161">
        <v>4476824285</v>
      </c>
      <c r="B37161" s="2">
        <v>43251</v>
      </c>
      <c r="C37161">
        <v>6</v>
      </c>
      <c r="D37161">
        <v>49</v>
      </c>
      <c r="E37161" s="4">
        <v>196</v>
      </c>
      <c r="F37161">
        <v>41</v>
      </c>
      <c r="G37161" t="s">
        <v>954</v>
      </c>
      <c r="I37161">
        <f t="shared" si="1741"/>
        <v>5</v>
      </c>
      <c r="J37161" t="str">
        <f t="shared" si="1740"/>
        <v>May</v>
      </c>
      <c r="K37161" s="6">
        <f t="shared" si="1742"/>
        <v>1176</v>
      </c>
      <c r="L37161" t="str">
        <f>VLOOKUP($D37161,Branch_location!$A$2:$C$51, 2)</f>
        <v>Pomona</v>
      </c>
      <c r="M37161" t="str">
        <f>VLOOKUP($D37161,Branch_location!$A$2:$C$51, 3)</f>
        <v>California</v>
      </c>
    </row>
    <row r="37162" spans="1:13" x14ac:dyDescent="0.25">
      <c r="A37162">
        <v>4476824285</v>
      </c>
      <c r="B37162" s="2">
        <v>43280</v>
      </c>
      <c r="C37162">
        <v>1</v>
      </c>
      <c r="D37162">
        <v>7</v>
      </c>
      <c r="E37162" s="4">
        <v>119</v>
      </c>
      <c r="F37162">
        <v>57</v>
      </c>
      <c r="G37162" t="s">
        <v>954</v>
      </c>
      <c r="I37162">
        <f t="shared" si="1741"/>
        <v>6</v>
      </c>
      <c r="J37162" t="str">
        <f t="shared" si="1740"/>
        <v>June</v>
      </c>
      <c r="K37162" s="6">
        <f t="shared" si="1742"/>
        <v>119</v>
      </c>
      <c r="L37162" t="str">
        <f>VLOOKUP($D37162,Branch_location!$A$2:$C$51, 2)</f>
        <v>Denver</v>
      </c>
      <c r="M37162" t="str">
        <f>VLOOKUP($D37162,Branch_location!$A$2:$C$51, 3)</f>
        <v>Colorado</v>
      </c>
    </row>
    <row r="37163" spans="1:13" x14ac:dyDescent="0.25">
      <c r="A37163">
        <v>4476824285</v>
      </c>
      <c r="B37163" s="2">
        <v>43285</v>
      </c>
      <c r="C37163">
        <v>4</v>
      </c>
      <c r="D37163">
        <v>50</v>
      </c>
      <c r="E37163" s="4">
        <v>112</v>
      </c>
      <c r="F37163">
        <v>63</v>
      </c>
      <c r="G37163" t="s">
        <v>954</v>
      </c>
      <c r="I37163">
        <f t="shared" si="1741"/>
        <v>7</v>
      </c>
      <c r="J37163" t="str">
        <f t="shared" si="1740"/>
        <v>July</v>
      </c>
      <c r="K37163" s="6">
        <f t="shared" si="1742"/>
        <v>448</v>
      </c>
      <c r="L37163" t="str">
        <f>VLOOKUP($D37163,Branch_location!$A$2:$C$51, 2)</f>
        <v>Fort Worth</v>
      </c>
      <c r="M37163" t="str">
        <f>VLOOKUP($D37163,Branch_location!$A$2:$C$51, 3)</f>
        <v>Texas</v>
      </c>
    </row>
    <row r="37164" spans="1:13" x14ac:dyDescent="0.25">
      <c r="A37164">
        <v>4476824285</v>
      </c>
      <c r="B37164" s="2">
        <v>43324</v>
      </c>
      <c r="C37164">
        <v>2</v>
      </c>
      <c r="D37164">
        <v>25</v>
      </c>
      <c r="E37164" s="4">
        <v>120</v>
      </c>
      <c r="F37164">
        <v>41</v>
      </c>
      <c r="G37164" t="s">
        <v>801</v>
      </c>
      <c r="I37164">
        <f t="shared" si="1741"/>
        <v>8</v>
      </c>
      <c r="J37164" t="str">
        <f t="shared" si="1740"/>
        <v>August</v>
      </c>
      <c r="K37164" s="6">
        <f t="shared" si="1742"/>
        <v>240</v>
      </c>
      <c r="L37164" t="str">
        <f>VLOOKUP($D37164,Branch_location!$A$2:$C$51, 2)</f>
        <v>Los Angeles</v>
      </c>
      <c r="M37164" t="str">
        <f>VLOOKUP($D37164,Branch_location!$A$2:$C$51, 3)</f>
        <v>California</v>
      </c>
    </row>
    <row r="37165" spans="1:13" x14ac:dyDescent="0.25">
      <c r="A37165">
        <v>4476824285</v>
      </c>
      <c r="B37165" s="2">
        <v>43330</v>
      </c>
      <c r="C37165">
        <v>7</v>
      </c>
      <c r="D37165">
        <v>10</v>
      </c>
      <c r="E37165" s="4">
        <v>132</v>
      </c>
      <c r="F37165">
        <v>32</v>
      </c>
      <c r="G37165" t="s">
        <v>954</v>
      </c>
      <c r="I37165">
        <f t="shared" si="1741"/>
        <v>8</v>
      </c>
      <c r="J37165" t="str">
        <f t="shared" si="1740"/>
        <v>August</v>
      </c>
      <c r="K37165" s="6">
        <f t="shared" si="1742"/>
        <v>924</v>
      </c>
      <c r="L37165" t="str">
        <f>VLOOKUP($D37165,Branch_location!$A$2:$C$51, 2)</f>
        <v>Kissimmee</v>
      </c>
      <c r="M37165" t="str">
        <f>VLOOKUP($D37165,Branch_location!$A$2:$C$51, 3)</f>
        <v>Florida</v>
      </c>
    </row>
    <row r="37166" spans="1:13" x14ac:dyDescent="0.25">
      <c r="A37166">
        <v>4476824285</v>
      </c>
      <c r="B37166" s="2">
        <v>43351</v>
      </c>
      <c r="C37166">
        <v>6</v>
      </c>
      <c r="D37166">
        <v>34</v>
      </c>
      <c r="E37166" s="4">
        <v>107</v>
      </c>
      <c r="F37166">
        <v>59</v>
      </c>
      <c r="G37166" t="s">
        <v>954</v>
      </c>
      <c r="I37166">
        <f t="shared" si="1741"/>
        <v>9</v>
      </c>
      <c r="J37166" t="str">
        <f t="shared" si="1740"/>
        <v>September</v>
      </c>
      <c r="K37166" s="6">
        <f t="shared" si="1742"/>
        <v>642</v>
      </c>
      <c r="L37166" t="str">
        <f>VLOOKUP($D37166,Branch_location!$A$2:$C$51, 2)</f>
        <v>Lake Charles</v>
      </c>
      <c r="M37166" t="str">
        <f>VLOOKUP($D37166,Branch_location!$A$2:$C$51, 3)</f>
        <v>Louisiana</v>
      </c>
    </row>
    <row r="37167" spans="1:13" x14ac:dyDescent="0.25">
      <c r="A37167">
        <v>4476824285</v>
      </c>
      <c r="B37167" s="2">
        <v>43382</v>
      </c>
      <c r="C37167">
        <v>3</v>
      </c>
      <c r="D37167">
        <v>19</v>
      </c>
      <c r="E37167" s="4">
        <v>155</v>
      </c>
      <c r="F37167">
        <v>63</v>
      </c>
      <c r="G37167" t="s">
        <v>801</v>
      </c>
      <c r="I37167">
        <f t="shared" si="1741"/>
        <v>10</v>
      </c>
      <c r="J37167" t="str">
        <f t="shared" si="1740"/>
        <v>October</v>
      </c>
      <c r="K37167" s="6">
        <f t="shared" si="1742"/>
        <v>465</v>
      </c>
      <c r="L37167" t="str">
        <f>VLOOKUP($D37167,Branch_location!$A$2:$C$51, 2)</f>
        <v>El Paso</v>
      </c>
      <c r="M37167" t="str">
        <f>VLOOKUP($D37167,Branch_location!$A$2:$C$51, 3)</f>
        <v>Texas</v>
      </c>
    </row>
    <row r="37168" spans="1:13" x14ac:dyDescent="0.25">
      <c r="A37168">
        <v>4476824285</v>
      </c>
      <c r="B37168" s="2">
        <v>43401</v>
      </c>
      <c r="C37168">
        <v>6</v>
      </c>
      <c r="D37168">
        <v>44</v>
      </c>
      <c r="E37168" s="4">
        <v>238</v>
      </c>
      <c r="F37168">
        <v>45</v>
      </c>
      <c r="G37168" t="s">
        <v>954</v>
      </c>
      <c r="I37168">
        <f t="shared" si="1741"/>
        <v>10</v>
      </c>
      <c r="J37168" t="str">
        <f t="shared" si="1740"/>
        <v>October</v>
      </c>
      <c r="K37168" s="6">
        <f t="shared" si="1742"/>
        <v>1428</v>
      </c>
      <c r="L37168" t="str">
        <f>VLOOKUP($D37168,Branch_location!$A$2:$C$51, 2)</f>
        <v>Houston</v>
      </c>
      <c r="M37168" t="str">
        <f>VLOOKUP($D37168,Branch_location!$A$2:$C$51, 3)</f>
        <v>Texas</v>
      </c>
    </row>
    <row r="37169" spans="1:13" x14ac:dyDescent="0.25">
      <c r="A37169">
        <v>4479002820</v>
      </c>
      <c r="B37169" s="2">
        <v>43103</v>
      </c>
      <c r="C37169">
        <v>6</v>
      </c>
      <c r="D37169">
        <v>36</v>
      </c>
      <c r="E37169" s="4">
        <v>231</v>
      </c>
      <c r="F37169">
        <v>62</v>
      </c>
      <c r="G37169" t="s">
        <v>954</v>
      </c>
      <c r="I37169">
        <f t="shared" si="1741"/>
        <v>1</v>
      </c>
      <c r="J37169" t="str">
        <f t="shared" si="1740"/>
        <v>January</v>
      </c>
      <c r="K37169" s="6">
        <f t="shared" si="1742"/>
        <v>1386</v>
      </c>
      <c r="L37169" t="str">
        <f>VLOOKUP($D37169,Branch_location!$A$2:$C$51, 2)</f>
        <v>Baltimore</v>
      </c>
      <c r="M37169" t="str">
        <f>VLOOKUP($D37169,Branch_location!$A$2:$C$51, 3)</f>
        <v>Maryland</v>
      </c>
    </row>
    <row r="37170" spans="1:13" x14ac:dyDescent="0.25">
      <c r="A37170">
        <v>4479002820</v>
      </c>
      <c r="B37170" s="2">
        <v>43123</v>
      </c>
      <c r="C37170">
        <v>4</v>
      </c>
      <c r="D37170">
        <v>45</v>
      </c>
      <c r="E37170" s="4">
        <v>208</v>
      </c>
      <c r="F37170">
        <v>48</v>
      </c>
      <c r="G37170" t="s">
        <v>954</v>
      </c>
      <c r="I37170">
        <f t="shared" si="1741"/>
        <v>1</v>
      </c>
      <c r="J37170" t="str">
        <f t="shared" si="1740"/>
        <v>January</v>
      </c>
      <c r="K37170" s="6">
        <f t="shared" si="1742"/>
        <v>832</v>
      </c>
      <c r="L37170" t="str">
        <f>VLOOKUP($D37170,Branch_location!$A$2:$C$51, 2)</f>
        <v>Roanoke</v>
      </c>
      <c r="M37170" t="str">
        <f>VLOOKUP($D37170,Branch_location!$A$2:$C$51, 3)</f>
        <v>Virginia</v>
      </c>
    </row>
    <row r="37171" spans="1:13" x14ac:dyDescent="0.25">
      <c r="A37171">
        <v>4479002820</v>
      </c>
      <c r="B37171" s="2">
        <v>43135</v>
      </c>
      <c r="C37171">
        <v>2</v>
      </c>
      <c r="D37171">
        <v>19</v>
      </c>
      <c r="E37171" s="4">
        <v>195</v>
      </c>
      <c r="F37171">
        <v>35</v>
      </c>
      <c r="G37171" t="s">
        <v>801</v>
      </c>
      <c r="I37171">
        <f t="shared" si="1741"/>
        <v>2</v>
      </c>
      <c r="J37171" t="str">
        <f t="shared" si="1740"/>
        <v>February</v>
      </c>
      <c r="K37171" s="6">
        <f t="shared" si="1742"/>
        <v>390</v>
      </c>
      <c r="L37171" t="str">
        <f>VLOOKUP($D37171,Branch_location!$A$2:$C$51, 2)</f>
        <v>El Paso</v>
      </c>
      <c r="M37171" t="str">
        <f>VLOOKUP($D37171,Branch_location!$A$2:$C$51, 3)</f>
        <v>Texas</v>
      </c>
    </row>
    <row r="37172" spans="1:13" x14ac:dyDescent="0.25">
      <c r="A37172">
        <v>4479002820</v>
      </c>
      <c r="B37172" s="2">
        <v>43142</v>
      </c>
      <c r="C37172">
        <v>6</v>
      </c>
      <c r="D37172">
        <v>22</v>
      </c>
      <c r="E37172" s="4">
        <v>147</v>
      </c>
      <c r="F37172">
        <v>36</v>
      </c>
      <c r="G37172" t="s">
        <v>954</v>
      </c>
      <c r="I37172">
        <f t="shared" si="1741"/>
        <v>2</v>
      </c>
      <c r="J37172" t="str">
        <f t="shared" si="1740"/>
        <v>February</v>
      </c>
      <c r="K37172" s="6">
        <f t="shared" si="1742"/>
        <v>882</v>
      </c>
      <c r="L37172" t="str">
        <f>VLOOKUP($D37172,Branch_location!$A$2:$C$51, 2)</f>
        <v>Saint Louis</v>
      </c>
      <c r="M37172" t="str">
        <f>VLOOKUP($D37172,Branch_location!$A$2:$C$51, 3)</f>
        <v>Missouri</v>
      </c>
    </row>
    <row r="37173" spans="1:13" x14ac:dyDescent="0.25">
      <c r="A37173">
        <v>4479002820</v>
      </c>
      <c r="B37173" s="2">
        <v>43148</v>
      </c>
      <c r="C37173">
        <v>5</v>
      </c>
      <c r="D37173">
        <v>17</v>
      </c>
      <c r="E37173" s="4">
        <v>216</v>
      </c>
      <c r="F37173">
        <v>58</v>
      </c>
      <c r="G37173" t="s">
        <v>954</v>
      </c>
      <c r="H37173">
        <v>1</v>
      </c>
      <c r="I37173">
        <f t="shared" si="1741"/>
        <v>2</v>
      </c>
      <c r="J37173" t="str">
        <f t="shared" si="1740"/>
        <v>February</v>
      </c>
      <c r="K37173" s="6">
        <f t="shared" si="1742"/>
        <v>1080</v>
      </c>
      <c r="L37173" t="str">
        <f>VLOOKUP($D37173,Branch_location!$A$2:$C$51, 2)</f>
        <v>Amarillo</v>
      </c>
      <c r="M37173" t="str">
        <f>VLOOKUP($D37173,Branch_location!$A$2:$C$51, 3)</f>
        <v>Texas</v>
      </c>
    </row>
    <row r="37174" spans="1:13" x14ac:dyDescent="0.25">
      <c r="A37174">
        <v>4479002820</v>
      </c>
      <c r="B37174" s="2">
        <v>43165</v>
      </c>
      <c r="C37174">
        <v>5</v>
      </c>
      <c r="D37174">
        <v>47</v>
      </c>
      <c r="E37174" s="4">
        <v>193</v>
      </c>
      <c r="F37174">
        <v>49</v>
      </c>
      <c r="G37174" t="s">
        <v>801</v>
      </c>
      <c r="I37174">
        <f t="shared" si="1741"/>
        <v>3</v>
      </c>
      <c r="J37174" t="str">
        <f t="shared" si="1740"/>
        <v>March</v>
      </c>
      <c r="K37174" s="6">
        <f t="shared" si="1742"/>
        <v>965</v>
      </c>
      <c r="L37174" t="str">
        <f>VLOOKUP($D37174,Branch_location!$A$2:$C$51, 2)</f>
        <v>Sacramento</v>
      </c>
      <c r="M37174" t="str">
        <f>VLOOKUP($D37174,Branch_location!$A$2:$C$51, 3)</f>
        <v>California</v>
      </c>
    </row>
    <row r="37175" spans="1:13" x14ac:dyDescent="0.25">
      <c r="A37175">
        <v>4479002820</v>
      </c>
      <c r="B37175" s="2">
        <v>43168</v>
      </c>
      <c r="C37175">
        <v>6</v>
      </c>
      <c r="D37175">
        <v>50</v>
      </c>
      <c r="E37175" s="4">
        <v>159</v>
      </c>
      <c r="F37175">
        <v>44</v>
      </c>
      <c r="G37175" t="s">
        <v>801</v>
      </c>
      <c r="I37175">
        <f t="shared" si="1741"/>
        <v>3</v>
      </c>
      <c r="J37175" t="str">
        <f t="shared" si="1740"/>
        <v>March</v>
      </c>
      <c r="K37175" s="6">
        <f t="shared" si="1742"/>
        <v>954</v>
      </c>
      <c r="L37175" t="str">
        <f>VLOOKUP($D37175,Branch_location!$A$2:$C$51, 2)</f>
        <v>Fort Worth</v>
      </c>
      <c r="M37175" t="str">
        <f>VLOOKUP($D37175,Branch_location!$A$2:$C$51, 3)</f>
        <v>Texas</v>
      </c>
    </row>
    <row r="37176" spans="1:13" x14ac:dyDescent="0.25">
      <c r="A37176">
        <v>4479002820</v>
      </c>
      <c r="B37176" s="2">
        <v>43177</v>
      </c>
      <c r="C37176">
        <v>3</v>
      </c>
      <c r="D37176">
        <v>19</v>
      </c>
      <c r="E37176" s="4">
        <v>136</v>
      </c>
      <c r="F37176">
        <v>36</v>
      </c>
      <c r="G37176" t="s">
        <v>954</v>
      </c>
      <c r="I37176">
        <f t="shared" si="1741"/>
        <v>3</v>
      </c>
      <c r="J37176" t="str">
        <f t="shared" si="1740"/>
        <v>March</v>
      </c>
      <c r="K37176" s="6">
        <f t="shared" si="1742"/>
        <v>408</v>
      </c>
      <c r="L37176" t="str">
        <f>VLOOKUP($D37176,Branch_location!$A$2:$C$51, 2)</f>
        <v>El Paso</v>
      </c>
      <c r="M37176" t="str">
        <f>VLOOKUP($D37176,Branch_location!$A$2:$C$51, 3)</f>
        <v>Texas</v>
      </c>
    </row>
    <row r="37177" spans="1:13" x14ac:dyDescent="0.25">
      <c r="A37177">
        <v>4479002820</v>
      </c>
      <c r="B37177" s="2">
        <v>43180</v>
      </c>
      <c r="C37177">
        <v>4</v>
      </c>
      <c r="D37177">
        <v>4</v>
      </c>
      <c r="E37177" s="4">
        <v>121</v>
      </c>
      <c r="F37177">
        <v>31</v>
      </c>
      <c r="G37177" t="s">
        <v>801</v>
      </c>
      <c r="I37177">
        <f t="shared" si="1741"/>
        <v>3</v>
      </c>
      <c r="J37177" t="str">
        <f t="shared" si="1740"/>
        <v>March</v>
      </c>
      <c r="K37177" s="6">
        <f t="shared" si="1742"/>
        <v>484</v>
      </c>
      <c r="L37177" t="str">
        <f>VLOOKUP($D37177,Branch_location!$A$2:$C$51, 2)</f>
        <v>San Antonio</v>
      </c>
      <c r="M37177" t="str">
        <f>VLOOKUP($D37177,Branch_location!$A$2:$C$51, 3)</f>
        <v>Texas</v>
      </c>
    </row>
    <row r="37178" spans="1:13" x14ac:dyDescent="0.25">
      <c r="A37178">
        <v>4479002820</v>
      </c>
      <c r="B37178" s="2">
        <v>43192</v>
      </c>
      <c r="C37178">
        <v>2</v>
      </c>
      <c r="D37178">
        <v>27</v>
      </c>
      <c r="E37178" s="4">
        <v>214</v>
      </c>
      <c r="F37178">
        <v>53</v>
      </c>
      <c r="G37178" t="s">
        <v>801</v>
      </c>
      <c r="I37178">
        <f t="shared" si="1741"/>
        <v>4</v>
      </c>
      <c r="J37178" t="str">
        <f t="shared" si="1740"/>
        <v>April</v>
      </c>
      <c r="K37178" s="6">
        <f t="shared" si="1742"/>
        <v>428</v>
      </c>
      <c r="L37178" t="str">
        <f>VLOOKUP($D37178,Branch_location!$A$2:$C$51, 2)</f>
        <v>Las Vegas</v>
      </c>
      <c r="M37178" t="str">
        <f>VLOOKUP($D37178,Branch_location!$A$2:$C$51, 3)</f>
        <v>Nevada</v>
      </c>
    </row>
    <row r="37179" spans="1:13" x14ac:dyDescent="0.25">
      <c r="A37179">
        <v>4479002820</v>
      </c>
      <c r="B37179" s="2">
        <v>43194</v>
      </c>
      <c r="C37179">
        <v>5</v>
      </c>
      <c r="D37179">
        <v>12</v>
      </c>
      <c r="E37179" s="4">
        <v>126</v>
      </c>
      <c r="F37179">
        <v>28</v>
      </c>
      <c r="G37179" t="s">
        <v>954</v>
      </c>
      <c r="I37179">
        <f t="shared" si="1741"/>
        <v>4</v>
      </c>
      <c r="J37179" t="str">
        <f t="shared" si="1740"/>
        <v>April</v>
      </c>
      <c r="K37179" s="6">
        <f t="shared" si="1742"/>
        <v>630</v>
      </c>
      <c r="L37179" t="str">
        <f>VLOOKUP($D37179,Branch_location!$A$2:$C$51, 2)</f>
        <v>Yonkers</v>
      </c>
      <c r="M37179" t="str">
        <f>VLOOKUP($D37179,Branch_location!$A$2:$C$51, 3)</f>
        <v>New York</v>
      </c>
    </row>
    <row r="37180" spans="1:13" x14ac:dyDescent="0.25">
      <c r="A37180">
        <v>4479002820</v>
      </c>
      <c r="B37180" s="2">
        <v>43205</v>
      </c>
      <c r="C37180">
        <v>4</v>
      </c>
      <c r="D37180">
        <v>26</v>
      </c>
      <c r="E37180" s="4">
        <v>220</v>
      </c>
      <c r="F37180">
        <v>26</v>
      </c>
      <c r="G37180" t="s">
        <v>801</v>
      </c>
      <c r="I37180">
        <f t="shared" si="1741"/>
        <v>4</v>
      </c>
      <c r="J37180" t="str">
        <f t="shared" si="1740"/>
        <v>April</v>
      </c>
      <c r="K37180" s="6">
        <f t="shared" si="1742"/>
        <v>880</v>
      </c>
      <c r="L37180" t="str">
        <f>VLOOKUP($D37180,Branch_location!$A$2:$C$51, 2)</f>
        <v>York</v>
      </c>
      <c r="M37180" t="str">
        <f>VLOOKUP($D37180,Branch_location!$A$2:$C$51, 3)</f>
        <v>Pennsylvania</v>
      </c>
    </row>
    <row r="37181" spans="1:13" x14ac:dyDescent="0.25">
      <c r="A37181">
        <v>4479002820</v>
      </c>
      <c r="B37181" s="2">
        <v>43210</v>
      </c>
      <c r="C37181">
        <v>5</v>
      </c>
      <c r="D37181">
        <v>37</v>
      </c>
      <c r="E37181" s="4">
        <v>216</v>
      </c>
      <c r="F37181">
        <v>46</v>
      </c>
      <c r="G37181" t="s">
        <v>801</v>
      </c>
      <c r="I37181">
        <f t="shared" si="1741"/>
        <v>4</v>
      </c>
      <c r="J37181" t="str">
        <f t="shared" si="1740"/>
        <v>April</v>
      </c>
      <c r="K37181" s="6">
        <f t="shared" si="1742"/>
        <v>1080</v>
      </c>
      <c r="L37181" t="str">
        <f>VLOOKUP($D37181,Branch_location!$A$2:$C$51, 2)</f>
        <v>San Angelo</v>
      </c>
      <c r="M37181" t="str">
        <f>VLOOKUP($D37181,Branch_location!$A$2:$C$51, 3)</f>
        <v>Texas</v>
      </c>
    </row>
    <row r="37182" spans="1:13" x14ac:dyDescent="0.25">
      <c r="A37182">
        <v>4479002820</v>
      </c>
      <c r="B37182" s="2">
        <v>43216</v>
      </c>
      <c r="C37182">
        <v>1</v>
      </c>
      <c r="D37182">
        <v>27</v>
      </c>
      <c r="E37182" s="4">
        <v>98</v>
      </c>
      <c r="F37182">
        <v>52</v>
      </c>
      <c r="G37182" t="s">
        <v>954</v>
      </c>
      <c r="I37182">
        <f t="shared" si="1741"/>
        <v>4</v>
      </c>
      <c r="J37182" t="str">
        <f t="shared" si="1740"/>
        <v>April</v>
      </c>
      <c r="K37182" s="6">
        <f t="shared" si="1742"/>
        <v>98</v>
      </c>
      <c r="L37182" t="str">
        <f>VLOOKUP($D37182,Branch_location!$A$2:$C$51, 2)</f>
        <v>Las Vegas</v>
      </c>
      <c r="M37182" t="str">
        <f>VLOOKUP($D37182,Branch_location!$A$2:$C$51, 3)</f>
        <v>Nevada</v>
      </c>
    </row>
    <row r="37183" spans="1:13" x14ac:dyDescent="0.25">
      <c r="A37183">
        <v>4479002820</v>
      </c>
      <c r="B37183" s="2">
        <v>43224</v>
      </c>
      <c r="C37183">
        <v>6</v>
      </c>
      <c r="D37183">
        <v>37</v>
      </c>
      <c r="E37183" s="4">
        <v>232</v>
      </c>
      <c r="F37183">
        <v>31</v>
      </c>
      <c r="G37183" t="s">
        <v>801</v>
      </c>
      <c r="I37183">
        <f t="shared" si="1741"/>
        <v>5</v>
      </c>
      <c r="J37183" t="str">
        <f t="shared" si="1740"/>
        <v>May</v>
      </c>
      <c r="K37183" s="6">
        <f t="shared" si="1742"/>
        <v>1392</v>
      </c>
      <c r="L37183" t="str">
        <f>VLOOKUP($D37183,Branch_location!$A$2:$C$51, 2)</f>
        <v>San Angelo</v>
      </c>
      <c r="M37183" t="str">
        <f>VLOOKUP($D37183,Branch_location!$A$2:$C$51, 3)</f>
        <v>Texas</v>
      </c>
    </row>
    <row r="37184" spans="1:13" x14ac:dyDescent="0.25">
      <c r="A37184">
        <v>4479002820</v>
      </c>
      <c r="B37184" s="2">
        <v>43233</v>
      </c>
      <c r="C37184">
        <v>7</v>
      </c>
      <c r="D37184">
        <v>30</v>
      </c>
      <c r="E37184" s="4">
        <v>132</v>
      </c>
      <c r="F37184">
        <v>29</v>
      </c>
      <c r="G37184" t="s">
        <v>954</v>
      </c>
      <c r="I37184">
        <f t="shared" si="1741"/>
        <v>5</v>
      </c>
      <c r="J37184" t="str">
        <f t="shared" si="1740"/>
        <v>May</v>
      </c>
      <c r="K37184" s="6">
        <f t="shared" si="1742"/>
        <v>924</v>
      </c>
      <c r="L37184" t="str">
        <f>VLOOKUP($D37184,Branch_location!$A$2:$C$51, 2)</f>
        <v>Duluth</v>
      </c>
      <c r="M37184" t="str">
        <f>VLOOKUP($D37184,Branch_location!$A$2:$C$51, 3)</f>
        <v>Minnesota</v>
      </c>
    </row>
    <row r="37185" spans="1:13" x14ac:dyDescent="0.25">
      <c r="A37185">
        <v>4479002820</v>
      </c>
      <c r="B37185" s="2">
        <v>43236</v>
      </c>
      <c r="C37185">
        <v>7</v>
      </c>
      <c r="D37185">
        <v>4</v>
      </c>
      <c r="E37185" s="4">
        <v>76</v>
      </c>
      <c r="F37185">
        <v>45</v>
      </c>
      <c r="G37185" t="s">
        <v>801</v>
      </c>
      <c r="I37185">
        <f t="shared" si="1741"/>
        <v>5</v>
      </c>
      <c r="J37185" t="str">
        <f t="shared" si="1740"/>
        <v>May</v>
      </c>
      <c r="K37185" s="6">
        <f t="shared" si="1742"/>
        <v>532</v>
      </c>
      <c r="L37185" t="str">
        <f>VLOOKUP($D37185,Branch_location!$A$2:$C$51, 2)</f>
        <v>San Antonio</v>
      </c>
      <c r="M37185" t="str">
        <f>VLOOKUP($D37185,Branch_location!$A$2:$C$51, 3)</f>
        <v>Texas</v>
      </c>
    </row>
    <row r="37186" spans="1:13" x14ac:dyDescent="0.25">
      <c r="A37186">
        <v>4479002820</v>
      </c>
      <c r="B37186" s="2">
        <v>43282</v>
      </c>
      <c r="C37186">
        <v>4</v>
      </c>
      <c r="D37186">
        <v>14</v>
      </c>
      <c r="E37186" s="4">
        <v>188</v>
      </c>
      <c r="F37186">
        <v>46</v>
      </c>
      <c r="G37186" t="s">
        <v>801</v>
      </c>
      <c r="I37186">
        <f t="shared" si="1741"/>
        <v>7</v>
      </c>
      <c r="J37186" t="str">
        <f t="shared" ref="J37186:J37249" si="1743">IF($I37186=1,"January",
IF($I37186=2,"February",
IF($I37186=3,"March",
IF($I37186=4,"April",
IF($I37186=5,"May",
IF($I37186=6,"June",
IF($I37186=7,"July",
IF($I37186=8,"August",
IF($I37186=9,"September",
IF($I37186=10,"October",
IF($I37186=11,"November",
IF($I37186=12,"December"))))))))))))</f>
        <v>July</v>
      </c>
      <c r="K37186" s="6">
        <f t="shared" si="1742"/>
        <v>752</v>
      </c>
      <c r="L37186" t="str">
        <f>VLOOKUP($D37186,Branch_location!$A$2:$C$51, 2)</f>
        <v>Kansas City</v>
      </c>
      <c r="M37186" t="str">
        <f>VLOOKUP($D37186,Branch_location!$A$2:$C$51, 3)</f>
        <v>Kansas</v>
      </c>
    </row>
    <row r="37187" spans="1:13" x14ac:dyDescent="0.25">
      <c r="A37187">
        <v>4479002820</v>
      </c>
      <c r="B37187" s="2">
        <v>43326</v>
      </c>
      <c r="C37187">
        <v>6</v>
      </c>
      <c r="D37187">
        <v>36</v>
      </c>
      <c r="E37187" s="4">
        <v>161</v>
      </c>
      <c r="F37187">
        <v>52</v>
      </c>
      <c r="G37187" t="s">
        <v>801</v>
      </c>
      <c r="I37187">
        <f t="shared" ref="I37187:I37250" si="1744">MONTH($B37187)</f>
        <v>8</v>
      </c>
      <c r="J37187" t="str">
        <f t="shared" si="1743"/>
        <v>August</v>
      </c>
      <c r="K37187" s="6">
        <f t="shared" ref="K37187:K37250" si="1745">$C37187*$E37187</f>
        <v>966</v>
      </c>
      <c r="L37187" t="str">
        <f>VLOOKUP($D37187,Branch_location!$A$2:$C$51, 2)</f>
        <v>Baltimore</v>
      </c>
      <c r="M37187" t="str">
        <f>VLOOKUP($D37187,Branch_location!$A$2:$C$51, 3)</f>
        <v>Maryland</v>
      </c>
    </row>
    <row r="37188" spans="1:13" x14ac:dyDescent="0.25">
      <c r="A37188">
        <v>4479002820</v>
      </c>
      <c r="B37188" s="2">
        <v>43347</v>
      </c>
      <c r="C37188">
        <v>4</v>
      </c>
      <c r="D37188">
        <v>43</v>
      </c>
      <c r="E37188" s="4">
        <v>209</v>
      </c>
      <c r="F37188">
        <v>57</v>
      </c>
      <c r="G37188" t="s">
        <v>954</v>
      </c>
      <c r="I37188">
        <f t="shared" si="1744"/>
        <v>9</v>
      </c>
      <c r="J37188" t="str">
        <f t="shared" si="1743"/>
        <v>September</v>
      </c>
      <c r="K37188" s="6">
        <f t="shared" si="1745"/>
        <v>836</v>
      </c>
      <c r="L37188" t="str">
        <f>VLOOKUP($D37188,Branch_location!$A$2:$C$51, 2)</f>
        <v>Sacramento</v>
      </c>
      <c r="M37188" t="str">
        <f>VLOOKUP($D37188,Branch_location!$A$2:$C$51, 3)</f>
        <v>California</v>
      </c>
    </row>
    <row r="37189" spans="1:13" x14ac:dyDescent="0.25">
      <c r="A37189">
        <v>4479002820</v>
      </c>
      <c r="B37189" s="2">
        <v>43354</v>
      </c>
      <c r="C37189">
        <v>2</v>
      </c>
      <c r="D37189">
        <v>15</v>
      </c>
      <c r="E37189" s="4">
        <v>228</v>
      </c>
      <c r="F37189">
        <v>55</v>
      </c>
      <c r="G37189" t="s">
        <v>801</v>
      </c>
      <c r="I37189">
        <f t="shared" si="1744"/>
        <v>9</v>
      </c>
      <c r="J37189" t="str">
        <f t="shared" si="1743"/>
        <v>September</v>
      </c>
      <c r="K37189" s="6">
        <f t="shared" si="1745"/>
        <v>456</v>
      </c>
      <c r="L37189" t="str">
        <f>VLOOKUP($D37189,Branch_location!$A$2:$C$51, 2)</f>
        <v>Sioux City</v>
      </c>
      <c r="M37189" t="str">
        <f>VLOOKUP($D37189,Branch_location!$A$2:$C$51, 3)</f>
        <v>Iowa</v>
      </c>
    </row>
    <row r="37190" spans="1:13" x14ac:dyDescent="0.25">
      <c r="A37190">
        <v>4479002820</v>
      </c>
      <c r="B37190" s="2">
        <v>43365</v>
      </c>
      <c r="C37190">
        <v>5</v>
      </c>
      <c r="D37190">
        <v>41</v>
      </c>
      <c r="E37190" s="4">
        <v>128</v>
      </c>
      <c r="F37190">
        <v>25</v>
      </c>
      <c r="G37190" t="s">
        <v>801</v>
      </c>
      <c r="I37190">
        <f t="shared" si="1744"/>
        <v>9</v>
      </c>
      <c r="J37190" t="str">
        <f t="shared" si="1743"/>
        <v>September</v>
      </c>
      <c r="K37190" s="6">
        <f t="shared" si="1745"/>
        <v>640</v>
      </c>
      <c r="L37190" t="str">
        <f>VLOOKUP($D37190,Branch_location!$A$2:$C$51, 2)</f>
        <v>Tucson</v>
      </c>
      <c r="M37190" t="str">
        <f>VLOOKUP($D37190,Branch_location!$A$2:$C$51, 3)</f>
        <v>Arizona</v>
      </c>
    </row>
    <row r="37191" spans="1:13" x14ac:dyDescent="0.25">
      <c r="A37191">
        <v>4479002820</v>
      </c>
      <c r="B37191" s="2">
        <v>43382</v>
      </c>
      <c r="C37191">
        <v>6</v>
      </c>
      <c r="D37191">
        <v>33</v>
      </c>
      <c r="E37191" s="4">
        <v>232</v>
      </c>
      <c r="F37191">
        <v>28</v>
      </c>
      <c r="G37191" t="s">
        <v>801</v>
      </c>
      <c r="H37191">
        <v>1</v>
      </c>
      <c r="I37191">
        <f t="shared" si="1744"/>
        <v>10</v>
      </c>
      <c r="J37191" t="str">
        <f t="shared" si="1743"/>
        <v>October</v>
      </c>
      <c r="K37191" s="6">
        <f t="shared" si="1745"/>
        <v>1392</v>
      </c>
      <c r="L37191" t="str">
        <f>VLOOKUP($D37191,Branch_location!$A$2:$C$51, 2)</f>
        <v>Washington</v>
      </c>
      <c r="M37191" t="str">
        <f>VLOOKUP($D37191,Branch_location!$A$2:$C$51, 3)</f>
        <v>District of Columbia</v>
      </c>
    </row>
    <row r="37192" spans="1:13" x14ac:dyDescent="0.25">
      <c r="A37192">
        <v>4479002820</v>
      </c>
      <c r="B37192" s="2">
        <v>43393</v>
      </c>
      <c r="C37192">
        <v>2</v>
      </c>
      <c r="D37192">
        <v>28</v>
      </c>
      <c r="E37192" s="4">
        <v>144</v>
      </c>
      <c r="F37192">
        <v>34</v>
      </c>
      <c r="G37192" t="s">
        <v>954</v>
      </c>
      <c r="I37192">
        <f t="shared" si="1744"/>
        <v>10</v>
      </c>
      <c r="J37192" t="str">
        <f t="shared" si="1743"/>
        <v>October</v>
      </c>
      <c r="K37192" s="6">
        <f t="shared" si="1745"/>
        <v>288</v>
      </c>
      <c r="L37192" t="str">
        <f>VLOOKUP($D37192,Branch_location!$A$2:$C$51, 2)</f>
        <v>Kalamazoo</v>
      </c>
      <c r="M37192" t="str">
        <f>VLOOKUP($D37192,Branch_location!$A$2:$C$51, 3)</f>
        <v>Michigan</v>
      </c>
    </row>
    <row r="37193" spans="1:13" x14ac:dyDescent="0.25">
      <c r="A37193">
        <v>4479002820</v>
      </c>
      <c r="B37193" s="2">
        <v>43400</v>
      </c>
      <c r="C37193">
        <v>6</v>
      </c>
      <c r="D37193">
        <v>4</v>
      </c>
      <c r="E37193" s="4">
        <v>247</v>
      </c>
      <c r="F37193">
        <v>34</v>
      </c>
      <c r="G37193" t="s">
        <v>801</v>
      </c>
      <c r="I37193">
        <f t="shared" si="1744"/>
        <v>10</v>
      </c>
      <c r="J37193" t="str">
        <f t="shared" si="1743"/>
        <v>October</v>
      </c>
      <c r="K37193" s="6">
        <f t="shared" si="1745"/>
        <v>1482</v>
      </c>
      <c r="L37193" t="str">
        <f>VLOOKUP($D37193,Branch_location!$A$2:$C$51, 2)</f>
        <v>San Antonio</v>
      </c>
      <c r="M37193" t="str">
        <f>VLOOKUP($D37193,Branch_location!$A$2:$C$51, 3)</f>
        <v>Texas</v>
      </c>
    </row>
    <row r="37194" spans="1:13" x14ac:dyDescent="0.25">
      <c r="A37194">
        <v>4479002820</v>
      </c>
      <c r="B37194" s="2">
        <v>43401</v>
      </c>
      <c r="C37194">
        <v>6</v>
      </c>
      <c r="D37194">
        <v>25</v>
      </c>
      <c r="E37194" s="4">
        <v>140</v>
      </c>
      <c r="F37194">
        <v>37</v>
      </c>
      <c r="G37194" t="s">
        <v>954</v>
      </c>
      <c r="I37194">
        <f t="shared" si="1744"/>
        <v>10</v>
      </c>
      <c r="J37194" t="str">
        <f t="shared" si="1743"/>
        <v>October</v>
      </c>
      <c r="K37194" s="6">
        <f t="shared" si="1745"/>
        <v>840</v>
      </c>
      <c r="L37194" t="str">
        <f>VLOOKUP($D37194,Branch_location!$A$2:$C$51, 2)</f>
        <v>Los Angeles</v>
      </c>
      <c r="M37194" t="str">
        <f>VLOOKUP($D37194,Branch_location!$A$2:$C$51, 3)</f>
        <v>California</v>
      </c>
    </row>
    <row r="37195" spans="1:13" x14ac:dyDescent="0.25">
      <c r="A37195">
        <v>4479002820</v>
      </c>
      <c r="B37195" s="2">
        <v>43413</v>
      </c>
      <c r="C37195">
        <v>7</v>
      </c>
      <c r="D37195">
        <v>5</v>
      </c>
      <c r="E37195" s="4">
        <v>233</v>
      </c>
      <c r="F37195">
        <v>63</v>
      </c>
      <c r="G37195" t="s">
        <v>801</v>
      </c>
      <c r="I37195">
        <f t="shared" si="1744"/>
        <v>11</v>
      </c>
      <c r="J37195" t="str">
        <f t="shared" si="1743"/>
        <v>November</v>
      </c>
      <c r="K37195" s="6">
        <f t="shared" si="1745"/>
        <v>1631</v>
      </c>
      <c r="L37195" t="str">
        <f>VLOOKUP($D37195,Branch_location!$A$2:$C$51, 2)</f>
        <v>Fort Worth</v>
      </c>
      <c r="M37195" t="str">
        <f>VLOOKUP($D37195,Branch_location!$A$2:$C$51, 3)</f>
        <v>Texas</v>
      </c>
    </row>
    <row r="37196" spans="1:13" x14ac:dyDescent="0.25">
      <c r="A37196">
        <v>4482193747</v>
      </c>
      <c r="B37196" s="2">
        <v>43116</v>
      </c>
      <c r="C37196">
        <v>1</v>
      </c>
      <c r="D37196">
        <v>6</v>
      </c>
      <c r="E37196" s="4">
        <v>171</v>
      </c>
      <c r="F37196">
        <v>42</v>
      </c>
      <c r="G37196" t="s">
        <v>954</v>
      </c>
      <c r="I37196">
        <f t="shared" si="1744"/>
        <v>1</v>
      </c>
      <c r="J37196" t="str">
        <f t="shared" si="1743"/>
        <v>January</v>
      </c>
      <c r="K37196" s="6">
        <f t="shared" si="1745"/>
        <v>171</v>
      </c>
      <c r="L37196" t="str">
        <f>VLOOKUP($D37196,Branch_location!$A$2:$C$51, 2)</f>
        <v>Charlotte</v>
      </c>
      <c r="M37196" t="str">
        <f>VLOOKUP($D37196,Branch_location!$A$2:$C$51, 3)</f>
        <v>North Carolina</v>
      </c>
    </row>
    <row r="37197" spans="1:13" x14ac:dyDescent="0.25">
      <c r="A37197">
        <v>4482193747</v>
      </c>
      <c r="B37197" s="2">
        <v>43172</v>
      </c>
      <c r="C37197">
        <v>5</v>
      </c>
      <c r="D37197">
        <v>49</v>
      </c>
      <c r="E37197" s="4">
        <v>87</v>
      </c>
      <c r="F37197">
        <v>37</v>
      </c>
      <c r="G37197" t="s">
        <v>954</v>
      </c>
      <c r="I37197">
        <f t="shared" si="1744"/>
        <v>3</v>
      </c>
      <c r="J37197" t="str">
        <f t="shared" si="1743"/>
        <v>March</v>
      </c>
      <c r="K37197" s="6">
        <f t="shared" si="1745"/>
        <v>435</v>
      </c>
      <c r="L37197" t="str">
        <f>VLOOKUP($D37197,Branch_location!$A$2:$C$51, 2)</f>
        <v>Pomona</v>
      </c>
      <c r="M37197" t="str">
        <f>VLOOKUP($D37197,Branch_location!$A$2:$C$51, 3)</f>
        <v>California</v>
      </c>
    </row>
    <row r="37198" spans="1:13" x14ac:dyDescent="0.25">
      <c r="A37198">
        <v>4482193747</v>
      </c>
      <c r="B37198" s="2">
        <v>43180</v>
      </c>
      <c r="C37198">
        <v>3</v>
      </c>
      <c r="D37198">
        <v>12</v>
      </c>
      <c r="E37198" s="4">
        <v>201</v>
      </c>
      <c r="F37198">
        <v>51</v>
      </c>
      <c r="G37198" t="s">
        <v>954</v>
      </c>
      <c r="I37198">
        <f t="shared" si="1744"/>
        <v>3</v>
      </c>
      <c r="J37198" t="str">
        <f t="shared" si="1743"/>
        <v>March</v>
      </c>
      <c r="K37198" s="6">
        <f t="shared" si="1745"/>
        <v>603</v>
      </c>
      <c r="L37198" t="str">
        <f>VLOOKUP($D37198,Branch_location!$A$2:$C$51, 2)</f>
        <v>Yonkers</v>
      </c>
      <c r="M37198" t="str">
        <f>VLOOKUP($D37198,Branch_location!$A$2:$C$51, 3)</f>
        <v>New York</v>
      </c>
    </row>
    <row r="37199" spans="1:13" x14ac:dyDescent="0.25">
      <c r="A37199">
        <v>4482193747</v>
      </c>
      <c r="B37199" s="2">
        <v>43198</v>
      </c>
      <c r="C37199">
        <v>3</v>
      </c>
      <c r="D37199">
        <v>8</v>
      </c>
      <c r="E37199" s="4">
        <v>141</v>
      </c>
      <c r="F37199">
        <v>61</v>
      </c>
      <c r="G37199" t="s">
        <v>954</v>
      </c>
      <c r="I37199">
        <f t="shared" si="1744"/>
        <v>4</v>
      </c>
      <c r="J37199" t="str">
        <f t="shared" si="1743"/>
        <v>April</v>
      </c>
      <c r="K37199" s="6">
        <f t="shared" si="1745"/>
        <v>423</v>
      </c>
      <c r="L37199" t="str">
        <f>VLOOKUP($D37199,Branch_location!$A$2:$C$51, 2)</f>
        <v>Raleigh</v>
      </c>
      <c r="M37199" t="str">
        <f>VLOOKUP($D37199,Branch_location!$A$2:$C$51, 3)</f>
        <v>North Carolina</v>
      </c>
    </row>
    <row r="37200" spans="1:13" x14ac:dyDescent="0.25">
      <c r="A37200">
        <v>4482193747</v>
      </c>
      <c r="B37200" s="2">
        <v>43207</v>
      </c>
      <c r="C37200">
        <v>5</v>
      </c>
      <c r="D37200">
        <v>25</v>
      </c>
      <c r="E37200" s="4">
        <v>163</v>
      </c>
      <c r="F37200">
        <v>31</v>
      </c>
      <c r="G37200" t="s">
        <v>801</v>
      </c>
      <c r="I37200">
        <f t="shared" si="1744"/>
        <v>4</v>
      </c>
      <c r="J37200" t="str">
        <f t="shared" si="1743"/>
        <v>April</v>
      </c>
      <c r="K37200" s="6">
        <f t="shared" si="1745"/>
        <v>815</v>
      </c>
      <c r="L37200" t="str">
        <f>VLOOKUP($D37200,Branch_location!$A$2:$C$51, 2)</f>
        <v>Los Angeles</v>
      </c>
      <c r="M37200" t="str">
        <f>VLOOKUP($D37200,Branch_location!$A$2:$C$51, 3)</f>
        <v>California</v>
      </c>
    </row>
    <row r="37201" spans="1:13" x14ac:dyDescent="0.25">
      <c r="A37201">
        <v>4482193747</v>
      </c>
      <c r="B37201" s="2">
        <v>43214</v>
      </c>
      <c r="C37201">
        <v>5</v>
      </c>
      <c r="D37201">
        <v>37</v>
      </c>
      <c r="E37201" s="4">
        <v>157</v>
      </c>
      <c r="F37201">
        <v>57</v>
      </c>
      <c r="G37201" t="s">
        <v>801</v>
      </c>
      <c r="I37201">
        <f t="shared" si="1744"/>
        <v>4</v>
      </c>
      <c r="J37201" t="str">
        <f t="shared" si="1743"/>
        <v>April</v>
      </c>
      <c r="K37201" s="6">
        <f t="shared" si="1745"/>
        <v>785</v>
      </c>
      <c r="L37201" t="str">
        <f>VLOOKUP($D37201,Branch_location!$A$2:$C$51, 2)</f>
        <v>San Angelo</v>
      </c>
      <c r="M37201" t="str">
        <f>VLOOKUP($D37201,Branch_location!$A$2:$C$51, 3)</f>
        <v>Texas</v>
      </c>
    </row>
    <row r="37202" spans="1:13" x14ac:dyDescent="0.25">
      <c r="A37202">
        <v>4482193747</v>
      </c>
      <c r="B37202" s="2">
        <v>43222</v>
      </c>
      <c r="C37202">
        <v>7</v>
      </c>
      <c r="D37202">
        <v>29</v>
      </c>
      <c r="E37202" s="4">
        <v>135</v>
      </c>
      <c r="F37202">
        <v>33</v>
      </c>
      <c r="G37202" t="s">
        <v>954</v>
      </c>
      <c r="H37202">
        <v>1</v>
      </c>
      <c r="I37202">
        <f t="shared" si="1744"/>
        <v>5</v>
      </c>
      <c r="J37202" t="str">
        <f t="shared" si="1743"/>
        <v>May</v>
      </c>
      <c r="K37202" s="6">
        <f t="shared" si="1745"/>
        <v>945</v>
      </c>
      <c r="L37202" t="str">
        <f>VLOOKUP($D37202,Branch_location!$A$2:$C$51, 2)</f>
        <v>El Paso</v>
      </c>
      <c r="M37202" t="str">
        <f>VLOOKUP($D37202,Branch_location!$A$2:$C$51, 3)</f>
        <v>Texas</v>
      </c>
    </row>
    <row r="37203" spans="1:13" x14ac:dyDescent="0.25">
      <c r="A37203">
        <v>4482193747</v>
      </c>
      <c r="B37203" s="2">
        <v>43237</v>
      </c>
      <c r="C37203">
        <v>5</v>
      </c>
      <c r="D37203">
        <v>12</v>
      </c>
      <c r="E37203" s="4">
        <v>157</v>
      </c>
      <c r="F37203">
        <v>46</v>
      </c>
      <c r="G37203" t="s">
        <v>954</v>
      </c>
      <c r="I37203">
        <f t="shared" si="1744"/>
        <v>5</v>
      </c>
      <c r="J37203" t="str">
        <f t="shared" si="1743"/>
        <v>May</v>
      </c>
      <c r="K37203" s="6">
        <f t="shared" si="1745"/>
        <v>785</v>
      </c>
      <c r="L37203" t="str">
        <f>VLOOKUP($D37203,Branch_location!$A$2:$C$51, 2)</f>
        <v>Yonkers</v>
      </c>
      <c r="M37203" t="str">
        <f>VLOOKUP($D37203,Branch_location!$A$2:$C$51, 3)</f>
        <v>New York</v>
      </c>
    </row>
    <row r="37204" spans="1:13" x14ac:dyDescent="0.25">
      <c r="A37204">
        <v>4482193747</v>
      </c>
      <c r="B37204" s="2">
        <v>43253</v>
      </c>
      <c r="C37204">
        <v>1</v>
      </c>
      <c r="D37204">
        <v>22</v>
      </c>
      <c r="E37204" s="4">
        <v>203</v>
      </c>
      <c r="F37204">
        <v>26</v>
      </c>
      <c r="G37204" t="s">
        <v>954</v>
      </c>
      <c r="I37204">
        <f t="shared" si="1744"/>
        <v>6</v>
      </c>
      <c r="J37204" t="str">
        <f t="shared" si="1743"/>
        <v>June</v>
      </c>
      <c r="K37204" s="6">
        <f t="shared" si="1745"/>
        <v>203</v>
      </c>
      <c r="L37204" t="str">
        <f>VLOOKUP($D37204,Branch_location!$A$2:$C$51, 2)</f>
        <v>Saint Louis</v>
      </c>
      <c r="M37204" t="str">
        <f>VLOOKUP($D37204,Branch_location!$A$2:$C$51, 3)</f>
        <v>Missouri</v>
      </c>
    </row>
    <row r="37205" spans="1:13" x14ac:dyDescent="0.25">
      <c r="A37205">
        <v>4482193747</v>
      </c>
      <c r="B37205" s="2">
        <v>43259</v>
      </c>
      <c r="C37205">
        <v>2</v>
      </c>
      <c r="D37205">
        <v>50</v>
      </c>
      <c r="E37205" s="4">
        <v>176</v>
      </c>
      <c r="F37205">
        <v>62</v>
      </c>
      <c r="G37205" t="s">
        <v>801</v>
      </c>
      <c r="I37205">
        <f t="shared" si="1744"/>
        <v>6</v>
      </c>
      <c r="J37205" t="str">
        <f t="shared" si="1743"/>
        <v>June</v>
      </c>
      <c r="K37205" s="6">
        <f t="shared" si="1745"/>
        <v>352</v>
      </c>
      <c r="L37205" t="str">
        <f>VLOOKUP($D37205,Branch_location!$A$2:$C$51, 2)</f>
        <v>Fort Worth</v>
      </c>
      <c r="M37205" t="str">
        <f>VLOOKUP($D37205,Branch_location!$A$2:$C$51, 3)</f>
        <v>Texas</v>
      </c>
    </row>
    <row r="37206" spans="1:13" x14ac:dyDescent="0.25">
      <c r="A37206">
        <v>4482193747</v>
      </c>
      <c r="B37206" s="2">
        <v>43282</v>
      </c>
      <c r="C37206">
        <v>4</v>
      </c>
      <c r="D37206">
        <v>36</v>
      </c>
      <c r="E37206" s="4">
        <v>215</v>
      </c>
      <c r="F37206">
        <v>52</v>
      </c>
      <c r="G37206" t="s">
        <v>801</v>
      </c>
      <c r="I37206">
        <f t="shared" si="1744"/>
        <v>7</v>
      </c>
      <c r="J37206" t="str">
        <f t="shared" si="1743"/>
        <v>July</v>
      </c>
      <c r="K37206" s="6">
        <f t="shared" si="1745"/>
        <v>860</v>
      </c>
      <c r="L37206" t="str">
        <f>VLOOKUP($D37206,Branch_location!$A$2:$C$51, 2)</f>
        <v>Baltimore</v>
      </c>
      <c r="M37206" t="str">
        <f>VLOOKUP($D37206,Branch_location!$A$2:$C$51, 3)</f>
        <v>Maryland</v>
      </c>
    </row>
    <row r="37207" spans="1:13" x14ac:dyDescent="0.25">
      <c r="A37207">
        <v>4482193747</v>
      </c>
      <c r="B37207" s="2">
        <v>43306</v>
      </c>
      <c r="C37207">
        <v>3</v>
      </c>
      <c r="D37207">
        <v>30</v>
      </c>
      <c r="E37207" s="4">
        <v>153</v>
      </c>
      <c r="F37207">
        <v>38</v>
      </c>
      <c r="G37207" t="s">
        <v>954</v>
      </c>
      <c r="I37207">
        <f t="shared" si="1744"/>
        <v>7</v>
      </c>
      <c r="J37207" t="str">
        <f t="shared" si="1743"/>
        <v>July</v>
      </c>
      <c r="K37207" s="6">
        <f t="shared" si="1745"/>
        <v>459</v>
      </c>
      <c r="L37207" t="str">
        <f>VLOOKUP($D37207,Branch_location!$A$2:$C$51, 2)</f>
        <v>Duluth</v>
      </c>
      <c r="M37207" t="str">
        <f>VLOOKUP($D37207,Branch_location!$A$2:$C$51, 3)</f>
        <v>Minnesota</v>
      </c>
    </row>
    <row r="37208" spans="1:13" x14ac:dyDescent="0.25">
      <c r="A37208">
        <v>4482193747</v>
      </c>
      <c r="B37208" s="2">
        <v>43317</v>
      </c>
      <c r="C37208">
        <v>6</v>
      </c>
      <c r="D37208">
        <v>30</v>
      </c>
      <c r="E37208" s="4">
        <v>239</v>
      </c>
      <c r="F37208">
        <v>57</v>
      </c>
      <c r="G37208" t="s">
        <v>801</v>
      </c>
      <c r="I37208">
        <f t="shared" si="1744"/>
        <v>8</v>
      </c>
      <c r="J37208" t="str">
        <f t="shared" si="1743"/>
        <v>August</v>
      </c>
      <c r="K37208" s="6">
        <f t="shared" si="1745"/>
        <v>1434</v>
      </c>
      <c r="L37208" t="str">
        <f>VLOOKUP($D37208,Branch_location!$A$2:$C$51, 2)</f>
        <v>Duluth</v>
      </c>
      <c r="M37208" t="str">
        <f>VLOOKUP($D37208,Branch_location!$A$2:$C$51, 3)</f>
        <v>Minnesota</v>
      </c>
    </row>
    <row r="37209" spans="1:13" x14ac:dyDescent="0.25">
      <c r="A37209">
        <v>4482193747</v>
      </c>
      <c r="B37209" s="2">
        <v>43323</v>
      </c>
      <c r="C37209">
        <v>1</v>
      </c>
      <c r="D37209">
        <v>31</v>
      </c>
      <c r="E37209" s="4">
        <v>120</v>
      </c>
      <c r="F37209">
        <v>65</v>
      </c>
      <c r="G37209" t="s">
        <v>954</v>
      </c>
      <c r="I37209">
        <f t="shared" si="1744"/>
        <v>8</v>
      </c>
      <c r="J37209" t="str">
        <f t="shared" si="1743"/>
        <v>August</v>
      </c>
      <c r="K37209" s="6">
        <f t="shared" si="1745"/>
        <v>120</v>
      </c>
      <c r="L37209" t="str">
        <f>VLOOKUP($D37209,Branch_location!$A$2:$C$51, 2)</f>
        <v>Jersey City</v>
      </c>
      <c r="M37209" t="str">
        <f>VLOOKUP($D37209,Branch_location!$A$2:$C$51, 3)</f>
        <v>New Jersey</v>
      </c>
    </row>
    <row r="37210" spans="1:13" x14ac:dyDescent="0.25">
      <c r="A37210">
        <v>4482193747</v>
      </c>
      <c r="B37210" s="2">
        <v>43344</v>
      </c>
      <c r="C37210">
        <v>1</v>
      </c>
      <c r="D37210">
        <v>11</v>
      </c>
      <c r="E37210" s="4">
        <v>239</v>
      </c>
      <c r="F37210">
        <v>40</v>
      </c>
      <c r="G37210" t="s">
        <v>801</v>
      </c>
      <c r="I37210">
        <f t="shared" si="1744"/>
        <v>9</v>
      </c>
      <c r="J37210" t="str">
        <f t="shared" si="1743"/>
        <v>September</v>
      </c>
      <c r="K37210" s="6">
        <f t="shared" si="1745"/>
        <v>239</v>
      </c>
      <c r="L37210" t="str">
        <f>VLOOKUP($D37210,Branch_location!$A$2:$C$51, 2)</f>
        <v>Seminole</v>
      </c>
      <c r="M37210" t="str">
        <f>VLOOKUP($D37210,Branch_location!$A$2:$C$51, 3)</f>
        <v>Florida</v>
      </c>
    </row>
    <row r="37211" spans="1:13" x14ac:dyDescent="0.25">
      <c r="A37211">
        <v>4482193747</v>
      </c>
      <c r="B37211" s="2">
        <v>43351</v>
      </c>
      <c r="C37211">
        <v>2</v>
      </c>
      <c r="D37211">
        <v>35</v>
      </c>
      <c r="E37211" s="4">
        <v>101</v>
      </c>
      <c r="F37211">
        <v>55</v>
      </c>
      <c r="G37211" t="s">
        <v>954</v>
      </c>
      <c r="I37211">
        <f t="shared" si="1744"/>
        <v>9</v>
      </c>
      <c r="J37211" t="str">
        <f t="shared" si="1743"/>
        <v>September</v>
      </c>
      <c r="K37211" s="6">
        <f t="shared" si="1745"/>
        <v>202</v>
      </c>
      <c r="L37211" t="str">
        <f>VLOOKUP($D37211,Branch_location!$A$2:$C$51, 2)</f>
        <v>Washington</v>
      </c>
      <c r="M37211" t="str">
        <f>VLOOKUP($D37211,Branch_location!$A$2:$C$51, 3)</f>
        <v>District of Columbia</v>
      </c>
    </row>
    <row r="37212" spans="1:13" x14ac:dyDescent="0.25">
      <c r="A37212">
        <v>4482193747</v>
      </c>
      <c r="B37212" s="2">
        <v>43357</v>
      </c>
      <c r="C37212">
        <v>7</v>
      </c>
      <c r="D37212">
        <v>24</v>
      </c>
      <c r="E37212" s="4">
        <v>238</v>
      </c>
      <c r="F37212">
        <v>26</v>
      </c>
      <c r="G37212" t="s">
        <v>801</v>
      </c>
      <c r="I37212">
        <f t="shared" si="1744"/>
        <v>9</v>
      </c>
      <c r="J37212" t="str">
        <f t="shared" si="1743"/>
        <v>September</v>
      </c>
      <c r="K37212" s="6">
        <f t="shared" si="1745"/>
        <v>1666</v>
      </c>
      <c r="L37212" t="str">
        <f>VLOOKUP($D37212,Branch_location!$A$2:$C$51, 2)</f>
        <v>Charlotte</v>
      </c>
      <c r="M37212" t="str">
        <f>VLOOKUP($D37212,Branch_location!$A$2:$C$51, 3)</f>
        <v>North Carolina</v>
      </c>
    </row>
    <row r="37213" spans="1:13" x14ac:dyDescent="0.25">
      <c r="A37213">
        <v>4482193747</v>
      </c>
      <c r="B37213" s="2">
        <v>43362</v>
      </c>
      <c r="C37213">
        <v>7</v>
      </c>
      <c r="D37213">
        <v>2</v>
      </c>
      <c r="E37213" s="4">
        <v>189</v>
      </c>
      <c r="F37213">
        <v>43</v>
      </c>
      <c r="G37213" t="s">
        <v>954</v>
      </c>
      <c r="I37213">
        <f t="shared" si="1744"/>
        <v>9</v>
      </c>
      <c r="J37213" t="str">
        <f t="shared" si="1743"/>
        <v>September</v>
      </c>
      <c r="K37213" s="6">
        <f t="shared" si="1745"/>
        <v>1323</v>
      </c>
      <c r="L37213" t="str">
        <f>VLOOKUP($D37213,Branch_location!$A$2:$C$51, 2)</f>
        <v>Tampa</v>
      </c>
      <c r="M37213" t="str">
        <f>VLOOKUP($D37213,Branch_location!$A$2:$C$51, 3)</f>
        <v>Florida</v>
      </c>
    </row>
    <row r="37214" spans="1:13" x14ac:dyDescent="0.25">
      <c r="A37214">
        <v>4482193747</v>
      </c>
      <c r="B37214" s="2">
        <v>43379</v>
      </c>
      <c r="C37214">
        <v>2</v>
      </c>
      <c r="D37214">
        <v>16</v>
      </c>
      <c r="E37214" s="4">
        <v>149</v>
      </c>
      <c r="F37214">
        <v>32</v>
      </c>
      <c r="G37214" t="s">
        <v>954</v>
      </c>
      <c r="I37214">
        <f t="shared" si="1744"/>
        <v>10</v>
      </c>
      <c r="J37214" t="str">
        <f t="shared" si="1743"/>
        <v>October</v>
      </c>
      <c r="K37214" s="6">
        <f t="shared" si="1745"/>
        <v>298</v>
      </c>
      <c r="L37214" t="str">
        <f>VLOOKUP($D37214,Branch_location!$A$2:$C$51, 2)</f>
        <v>New York City</v>
      </c>
      <c r="M37214" t="str">
        <f>VLOOKUP($D37214,Branch_location!$A$2:$C$51, 3)</f>
        <v>New York</v>
      </c>
    </row>
    <row r="37215" spans="1:13" x14ac:dyDescent="0.25">
      <c r="A37215">
        <v>4482193747</v>
      </c>
      <c r="B37215" s="2">
        <v>43384</v>
      </c>
      <c r="C37215">
        <v>3</v>
      </c>
      <c r="D37215">
        <v>42</v>
      </c>
      <c r="E37215" s="4">
        <v>107</v>
      </c>
      <c r="F37215">
        <v>57</v>
      </c>
      <c r="G37215" t="s">
        <v>954</v>
      </c>
      <c r="I37215">
        <f t="shared" si="1744"/>
        <v>10</v>
      </c>
      <c r="J37215" t="str">
        <f t="shared" si="1743"/>
        <v>October</v>
      </c>
      <c r="K37215" s="6">
        <f t="shared" si="1745"/>
        <v>321</v>
      </c>
      <c r="L37215" t="str">
        <f>VLOOKUP($D37215,Branch_location!$A$2:$C$51, 2)</f>
        <v>Los Angeles</v>
      </c>
      <c r="M37215" t="str">
        <f>VLOOKUP($D37215,Branch_location!$A$2:$C$51, 3)</f>
        <v>California</v>
      </c>
    </row>
    <row r="37216" spans="1:13" x14ac:dyDescent="0.25">
      <c r="A37216">
        <v>4482193747</v>
      </c>
      <c r="B37216" s="2">
        <v>43395</v>
      </c>
      <c r="C37216">
        <v>7</v>
      </c>
      <c r="D37216">
        <v>25</v>
      </c>
      <c r="E37216" s="4">
        <v>144</v>
      </c>
      <c r="F37216">
        <v>50</v>
      </c>
      <c r="G37216" t="s">
        <v>801</v>
      </c>
      <c r="I37216">
        <f t="shared" si="1744"/>
        <v>10</v>
      </c>
      <c r="J37216" t="str">
        <f t="shared" si="1743"/>
        <v>October</v>
      </c>
      <c r="K37216" s="6">
        <f t="shared" si="1745"/>
        <v>1008</v>
      </c>
      <c r="L37216" t="str">
        <f>VLOOKUP($D37216,Branch_location!$A$2:$C$51, 2)</f>
        <v>Los Angeles</v>
      </c>
      <c r="M37216" t="str">
        <f>VLOOKUP($D37216,Branch_location!$A$2:$C$51, 3)</f>
        <v>California</v>
      </c>
    </row>
    <row r="37217" spans="1:13" x14ac:dyDescent="0.25">
      <c r="A37217">
        <v>4482193747</v>
      </c>
      <c r="B37217" s="2">
        <v>43403</v>
      </c>
      <c r="C37217">
        <v>5</v>
      </c>
      <c r="D37217">
        <v>40</v>
      </c>
      <c r="E37217" s="4">
        <v>132</v>
      </c>
      <c r="F37217">
        <v>32</v>
      </c>
      <c r="G37217" t="s">
        <v>801</v>
      </c>
      <c r="I37217">
        <f t="shared" si="1744"/>
        <v>10</v>
      </c>
      <c r="J37217" t="str">
        <f t="shared" si="1743"/>
        <v>October</v>
      </c>
      <c r="K37217" s="6">
        <f t="shared" si="1745"/>
        <v>660</v>
      </c>
      <c r="L37217" t="str">
        <f>VLOOKUP($D37217,Branch_location!$A$2:$C$51, 2)</f>
        <v>Saginaw</v>
      </c>
      <c r="M37217" t="str">
        <f>VLOOKUP($D37217,Branch_location!$A$2:$C$51, 3)</f>
        <v>Michigan</v>
      </c>
    </row>
    <row r="37218" spans="1:13" x14ac:dyDescent="0.25">
      <c r="A37218">
        <v>4483338897</v>
      </c>
      <c r="B37218" s="2">
        <v>43141</v>
      </c>
      <c r="C37218">
        <v>6</v>
      </c>
      <c r="D37218">
        <v>37</v>
      </c>
      <c r="E37218" s="4">
        <v>201</v>
      </c>
      <c r="F37218">
        <v>61</v>
      </c>
      <c r="G37218" t="s">
        <v>801</v>
      </c>
      <c r="I37218">
        <f t="shared" si="1744"/>
        <v>2</v>
      </c>
      <c r="J37218" t="str">
        <f t="shared" si="1743"/>
        <v>February</v>
      </c>
      <c r="K37218" s="6">
        <f t="shared" si="1745"/>
        <v>1206</v>
      </c>
      <c r="L37218" t="str">
        <f>VLOOKUP($D37218,Branch_location!$A$2:$C$51, 2)</f>
        <v>San Angelo</v>
      </c>
      <c r="M37218" t="str">
        <f>VLOOKUP($D37218,Branch_location!$A$2:$C$51, 3)</f>
        <v>Texas</v>
      </c>
    </row>
    <row r="37219" spans="1:13" x14ac:dyDescent="0.25">
      <c r="A37219">
        <v>4483338897</v>
      </c>
      <c r="B37219" s="2">
        <v>43186</v>
      </c>
      <c r="C37219">
        <v>4</v>
      </c>
      <c r="D37219">
        <v>44</v>
      </c>
      <c r="E37219" s="4">
        <v>135</v>
      </c>
      <c r="F37219">
        <v>39</v>
      </c>
      <c r="G37219" t="s">
        <v>954</v>
      </c>
      <c r="I37219">
        <f t="shared" si="1744"/>
        <v>3</v>
      </c>
      <c r="J37219" t="str">
        <f t="shared" si="1743"/>
        <v>March</v>
      </c>
      <c r="K37219" s="6">
        <f t="shared" si="1745"/>
        <v>540</v>
      </c>
      <c r="L37219" t="str">
        <f>VLOOKUP($D37219,Branch_location!$A$2:$C$51, 2)</f>
        <v>Houston</v>
      </c>
      <c r="M37219" t="str">
        <f>VLOOKUP($D37219,Branch_location!$A$2:$C$51, 3)</f>
        <v>Texas</v>
      </c>
    </row>
    <row r="37220" spans="1:13" x14ac:dyDescent="0.25">
      <c r="A37220">
        <v>4483338897</v>
      </c>
      <c r="B37220" s="2">
        <v>43195</v>
      </c>
      <c r="C37220">
        <v>4</v>
      </c>
      <c r="D37220">
        <v>6</v>
      </c>
      <c r="E37220" s="4">
        <v>181</v>
      </c>
      <c r="F37220">
        <v>41</v>
      </c>
      <c r="G37220" t="s">
        <v>801</v>
      </c>
      <c r="I37220">
        <f t="shared" si="1744"/>
        <v>4</v>
      </c>
      <c r="J37220" t="str">
        <f t="shared" si="1743"/>
        <v>April</v>
      </c>
      <c r="K37220" s="6">
        <f t="shared" si="1745"/>
        <v>724</v>
      </c>
      <c r="L37220" t="str">
        <f>VLOOKUP($D37220,Branch_location!$A$2:$C$51, 2)</f>
        <v>Charlotte</v>
      </c>
      <c r="M37220" t="str">
        <f>VLOOKUP($D37220,Branch_location!$A$2:$C$51, 3)</f>
        <v>North Carolina</v>
      </c>
    </row>
    <row r="37221" spans="1:13" x14ac:dyDescent="0.25">
      <c r="A37221">
        <v>4483338897</v>
      </c>
      <c r="B37221" s="2">
        <v>43208</v>
      </c>
      <c r="C37221">
        <v>1</v>
      </c>
      <c r="D37221">
        <v>44</v>
      </c>
      <c r="E37221" s="4">
        <v>186</v>
      </c>
      <c r="F37221">
        <v>26</v>
      </c>
      <c r="G37221" t="s">
        <v>954</v>
      </c>
      <c r="I37221">
        <f t="shared" si="1744"/>
        <v>4</v>
      </c>
      <c r="J37221" t="str">
        <f t="shared" si="1743"/>
        <v>April</v>
      </c>
      <c r="K37221" s="6">
        <f t="shared" si="1745"/>
        <v>186</v>
      </c>
      <c r="L37221" t="str">
        <f>VLOOKUP($D37221,Branch_location!$A$2:$C$51, 2)</f>
        <v>Houston</v>
      </c>
      <c r="M37221" t="str">
        <f>VLOOKUP($D37221,Branch_location!$A$2:$C$51, 3)</f>
        <v>Texas</v>
      </c>
    </row>
    <row r="37222" spans="1:13" x14ac:dyDescent="0.25">
      <c r="A37222">
        <v>4483338897</v>
      </c>
      <c r="B37222" s="2">
        <v>43236</v>
      </c>
      <c r="C37222">
        <v>2</v>
      </c>
      <c r="D37222">
        <v>33</v>
      </c>
      <c r="E37222" s="4">
        <v>244</v>
      </c>
      <c r="F37222">
        <v>30</v>
      </c>
      <c r="G37222" t="s">
        <v>801</v>
      </c>
      <c r="I37222">
        <f t="shared" si="1744"/>
        <v>5</v>
      </c>
      <c r="J37222" t="str">
        <f t="shared" si="1743"/>
        <v>May</v>
      </c>
      <c r="K37222" s="6">
        <f t="shared" si="1745"/>
        <v>488</v>
      </c>
      <c r="L37222" t="str">
        <f>VLOOKUP($D37222,Branch_location!$A$2:$C$51, 2)</f>
        <v>Washington</v>
      </c>
      <c r="M37222" t="str">
        <f>VLOOKUP($D37222,Branch_location!$A$2:$C$51, 3)</f>
        <v>District of Columbia</v>
      </c>
    </row>
    <row r="37223" spans="1:13" x14ac:dyDescent="0.25">
      <c r="A37223">
        <v>4483338897</v>
      </c>
      <c r="B37223" s="2">
        <v>43238</v>
      </c>
      <c r="C37223">
        <v>6</v>
      </c>
      <c r="D37223">
        <v>5</v>
      </c>
      <c r="E37223" s="4">
        <v>85</v>
      </c>
      <c r="F37223">
        <v>29</v>
      </c>
      <c r="G37223" t="s">
        <v>954</v>
      </c>
      <c r="H37223">
        <v>1</v>
      </c>
      <c r="I37223">
        <f t="shared" si="1744"/>
        <v>5</v>
      </c>
      <c r="J37223" t="str">
        <f t="shared" si="1743"/>
        <v>May</v>
      </c>
      <c r="K37223" s="6">
        <f t="shared" si="1745"/>
        <v>510</v>
      </c>
      <c r="L37223" t="str">
        <f>VLOOKUP($D37223,Branch_location!$A$2:$C$51, 2)</f>
        <v>Fort Worth</v>
      </c>
      <c r="M37223" t="str">
        <f>VLOOKUP($D37223,Branch_location!$A$2:$C$51, 3)</f>
        <v>Texas</v>
      </c>
    </row>
    <row r="37224" spans="1:13" x14ac:dyDescent="0.25">
      <c r="A37224">
        <v>4483338897</v>
      </c>
      <c r="B37224" s="2">
        <v>43252</v>
      </c>
      <c r="C37224">
        <v>1</v>
      </c>
      <c r="D37224">
        <v>25</v>
      </c>
      <c r="E37224" s="4">
        <v>190</v>
      </c>
      <c r="F37224">
        <v>37</v>
      </c>
      <c r="G37224" t="s">
        <v>954</v>
      </c>
      <c r="I37224">
        <f t="shared" si="1744"/>
        <v>6</v>
      </c>
      <c r="J37224" t="str">
        <f t="shared" si="1743"/>
        <v>June</v>
      </c>
      <c r="K37224" s="6">
        <f t="shared" si="1745"/>
        <v>190</v>
      </c>
      <c r="L37224" t="str">
        <f>VLOOKUP($D37224,Branch_location!$A$2:$C$51, 2)</f>
        <v>Los Angeles</v>
      </c>
      <c r="M37224" t="str">
        <f>VLOOKUP($D37224,Branch_location!$A$2:$C$51, 3)</f>
        <v>California</v>
      </c>
    </row>
    <row r="37225" spans="1:13" x14ac:dyDescent="0.25">
      <c r="A37225">
        <v>4483338897</v>
      </c>
      <c r="B37225" s="2">
        <v>43268</v>
      </c>
      <c r="C37225">
        <v>4</v>
      </c>
      <c r="D37225">
        <v>5</v>
      </c>
      <c r="E37225" s="4">
        <v>174</v>
      </c>
      <c r="F37225">
        <v>54</v>
      </c>
      <c r="G37225" t="s">
        <v>801</v>
      </c>
      <c r="I37225">
        <f t="shared" si="1744"/>
        <v>6</v>
      </c>
      <c r="J37225" t="str">
        <f t="shared" si="1743"/>
        <v>June</v>
      </c>
      <c r="K37225" s="6">
        <f t="shared" si="1745"/>
        <v>696</v>
      </c>
      <c r="L37225" t="str">
        <f>VLOOKUP($D37225,Branch_location!$A$2:$C$51, 2)</f>
        <v>Fort Worth</v>
      </c>
      <c r="M37225" t="str">
        <f>VLOOKUP($D37225,Branch_location!$A$2:$C$51, 3)</f>
        <v>Texas</v>
      </c>
    </row>
    <row r="37226" spans="1:13" x14ac:dyDescent="0.25">
      <c r="A37226">
        <v>4483338897</v>
      </c>
      <c r="B37226" s="2">
        <v>43284</v>
      </c>
      <c r="C37226">
        <v>5</v>
      </c>
      <c r="D37226">
        <v>43</v>
      </c>
      <c r="E37226" s="4">
        <v>181</v>
      </c>
      <c r="F37226">
        <v>29</v>
      </c>
      <c r="G37226" t="s">
        <v>954</v>
      </c>
      <c r="I37226">
        <f t="shared" si="1744"/>
        <v>7</v>
      </c>
      <c r="J37226" t="str">
        <f t="shared" si="1743"/>
        <v>July</v>
      </c>
      <c r="K37226" s="6">
        <f t="shared" si="1745"/>
        <v>905</v>
      </c>
      <c r="L37226" t="str">
        <f>VLOOKUP($D37226,Branch_location!$A$2:$C$51, 2)</f>
        <v>Sacramento</v>
      </c>
      <c r="M37226" t="str">
        <f>VLOOKUP($D37226,Branch_location!$A$2:$C$51, 3)</f>
        <v>California</v>
      </c>
    </row>
    <row r="37227" spans="1:13" x14ac:dyDescent="0.25">
      <c r="A37227">
        <v>4483338897</v>
      </c>
      <c r="B37227" s="2">
        <v>43289</v>
      </c>
      <c r="C37227">
        <v>6</v>
      </c>
      <c r="D37227">
        <v>29</v>
      </c>
      <c r="E37227" s="4">
        <v>238</v>
      </c>
      <c r="F37227">
        <v>48</v>
      </c>
      <c r="G37227" t="s">
        <v>954</v>
      </c>
      <c r="I37227">
        <f t="shared" si="1744"/>
        <v>7</v>
      </c>
      <c r="J37227" t="str">
        <f t="shared" si="1743"/>
        <v>July</v>
      </c>
      <c r="K37227" s="6">
        <f t="shared" si="1745"/>
        <v>1428</v>
      </c>
      <c r="L37227" t="str">
        <f>VLOOKUP($D37227,Branch_location!$A$2:$C$51, 2)</f>
        <v>El Paso</v>
      </c>
      <c r="M37227" t="str">
        <f>VLOOKUP($D37227,Branch_location!$A$2:$C$51, 3)</f>
        <v>Texas</v>
      </c>
    </row>
    <row r="37228" spans="1:13" x14ac:dyDescent="0.25">
      <c r="A37228">
        <v>4483338897</v>
      </c>
      <c r="B37228" s="2">
        <v>43306</v>
      </c>
      <c r="C37228">
        <v>2</v>
      </c>
      <c r="D37228">
        <v>25</v>
      </c>
      <c r="E37228" s="4">
        <v>160</v>
      </c>
      <c r="F37228">
        <v>49</v>
      </c>
      <c r="G37228" t="s">
        <v>801</v>
      </c>
      <c r="I37228">
        <f t="shared" si="1744"/>
        <v>7</v>
      </c>
      <c r="J37228" t="str">
        <f t="shared" si="1743"/>
        <v>July</v>
      </c>
      <c r="K37228" s="6">
        <f t="shared" si="1745"/>
        <v>320</v>
      </c>
      <c r="L37228" t="str">
        <f>VLOOKUP($D37228,Branch_location!$A$2:$C$51, 2)</f>
        <v>Los Angeles</v>
      </c>
      <c r="M37228" t="str">
        <f>VLOOKUP($D37228,Branch_location!$A$2:$C$51, 3)</f>
        <v>California</v>
      </c>
    </row>
    <row r="37229" spans="1:13" x14ac:dyDescent="0.25">
      <c r="A37229">
        <v>4483338897</v>
      </c>
      <c r="B37229" s="2">
        <v>43325</v>
      </c>
      <c r="C37229">
        <v>1</v>
      </c>
      <c r="D37229">
        <v>24</v>
      </c>
      <c r="E37229" s="4">
        <v>225</v>
      </c>
      <c r="F37229">
        <v>61</v>
      </c>
      <c r="G37229" t="s">
        <v>801</v>
      </c>
      <c r="I37229">
        <f t="shared" si="1744"/>
        <v>8</v>
      </c>
      <c r="J37229" t="str">
        <f t="shared" si="1743"/>
        <v>August</v>
      </c>
      <c r="K37229" s="6">
        <f t="shared" si="1745"/>
        <v>225</v>
      </c>
      <c r="L37229" t="str">
        <f>VLOOKUP($D37229,Branch_location!$A$2:$C$51, 2)</f>
        <v>Charlotte</v>
      </c>
      <c r="M37229" t="str">
        <f>VLOOKUP($D37229,Branch_location!$A$2:$C$51, 3)</f>
        <v>North Carolina</v>
      </c>
    </row>
    <row r="37230" spans="1:13" x14ac:dyDescent="0.25">
      <c r="A37230">
        <v>4483338897</v>
      </c>
      <c r="B37230" s="2">
        <v>43334</v>
      </c>
      <c r="C37230">
        <v>2</v>
      </c>
      <c r="D37230">
        <v>12</v>
      </c>
      <c r="E37230" s="4">
        <v>174</v>
      </c>
      <c r="F37230">
        <v>50</v>
      </c>
      <c r="G37230" t="s">
        <v>954</v>
      </c>
      <c r="I37230">
        <f t="shared" si="1744"/>
        <v>8</v>
      </c>
      <c r="J37230" t="str">
        <f t="shared" si="1743"/>
        <v>August</v>
      </c>
      <c r="K37230" s="6">
        <f t="shared" si="1745"/>
        <v>348</v>
      </c>
      <c r="L37230" t="str">
        <f>VLOOKUP($D37230,Branch_location!$A$2:$C$51, 2)</f>
        <v>Yonkers</v>
      </c>
      <c r="M37230" t="str">
        <f>VLOOKUP($D37230,Branch_location!$A$2:$C$51, 3)</f>
        <v>New York</v>
      </c>
    </row>
    <row r="37231" spans="1:13" x14ac:dyDescent="0.25">
      <c r="A37231">
        <v>4483338897</v>
      </c>
      <c r="B37231" s="2">
        <v>43365</v>
      </c>
      <c r="C37231">
        <v>6</v>
      </c>
      <c r="D37231">
        <v>37</v>
      </c>
      <c r="E37231" s="4">
        <v>142</v>
      </c>
      <c r="F37231">
        <v>28</v>
      </c>
      <c r="G37231" t="s">
        <v>954</v>
      </c>
      <c r="I37231">
        <f t="shared" si="1744"/>
        <v>9</v>
      </c>
      <c r="J37231" t="str">
        <f t="shared" si="1743"/>
        <v>September</v>
      </c>
      <c r="K37231" s="6">
        <f t="shared" si="1745"/>
        <v>852</v>
      </c>
      <c r="L37231" t="str">
        <f>VLOOKUP($D37231,Branch_location!$A$2:$C$51, 2)</f>
        <v>San Angelo</v>
      </c>
      <c r="M37231" t="str">
        <f>VLOOKUP($D37231,Branch_location!$A$2:$C$51, 3)</f>
        <v>Texas</v>
      </c>
    </row>
    <row r="37232" spans="1:13" x14ac:dyDescent="0.25">
      <c r="A37232">
        <v>4483338897</v>
      </c>
      <c r="B37232" s="2">
        <v>43374</v>
      </c>
      <c r="C37232">
        <v>7</v>
      </c>
      <c r="D37232">
        <v>42</v>
      </c>
      <c r="E37232" s="4">
        <v>112</v>
      </c>
      <c r="F37232">
        <v>62</v>
      </c>
      <c r="G37232" t="s">
        <v>954</v>
      </c>
      <c r="I37232">
        <f t="shared" si="1744"/>
        <v>10</v>
      </c>
      <c r="J37232" t="str">
        <f t="shared" si="1743"/>
        <v>October</v>
      </c>
      <c r="K37232" s="6">
        <f t="shared" si="1745"/>
        <v>784</v>
      </c>
      <c r="L37232" t="str">
        <f>VLOOKUP($D37232,Branch_location!$A$2:$C$51, 2)</f>
        <v>Los Angeles</v>
      </c>
      <c r="M37232" t="str">
        <f>VLOOKUP($D37232,Branch_location!$A$2:$C$51, 3)</f>
        <v>California</v>
      </c>
    </row>
    <row r="37233" spans="1:13" x14ac:dyDescent="0.25">
      <c r="A37233">
        <v>4483338897</v>
      </c>
      <c r="B37233" s="2">
        <v>43382</v>
      </c>
      <c r="C37233">
        <v>5</v>
      </c>
      <c r="D37233">
        <v>48</v>
      </c>
      <c r="E37233" s="4">
        <v>117</v>
      </c>
      <c r="F37233">
        <v>25</v>
      </c>
      <c r="G37233" t="s">
        <v>954</v>
      </c>
      <c r="I37233">
        <f t="shared" si="1744"/>
        <v>10</v>
      </c>
      <c r="J37233" t="str">
        <f t="shared" si="1743"/>
        <v>October</v>
      </c>
      <c r="K37233" s="6">
        <f t="shared" si="1745"/>
        <v>585</v>
      </c>
      <c r="L37233" t="str">
        <f>VLOOKUP($D37233,Branch_location!$A$2:$C$51, 2)</f>
        <v>New York City</v>
      </c>
      <c r="M37233" t="str">
        <f>VLOOKUP($D37233,Branch_location!$A$2:$C$51, 3)</f>
        <v>New York</v>
      </c>
    </row>
    <row r="37234" spans="1:13" x14ac:dyDescent="0.25">
      <c r="A37234">
        <v>4483338897</v>
      </c>
      <c r="B37234" s="2">
        <v>43395</v>
      </c>
      <c r="C37234">
        <v>4</v>
      </c>
      <c r="D37234">
        <v>15</v>
      </c>
      <c r="E37234" s="4">
        <v>182</v>
      </c>
      <c r="F37234">
        <v>46</v>
      </c>
      <c r="G37234" t="s">
        <v>801</v>
      </c>
      <c r="I37234">
        <f t="shared" si="1744"/>
        <v>10</v>
      </c>
      <c r="J37234" t="str">
        <f t="shared" si="1743"/>
        <v>October</v>
      </c>
      <c r="K37234" s="6">
        <f t="shared" si="1745"/>
        <v>728</v>
      </c>
      <c r="L37234" t="str">
        <f>VLOOKUP($D37234,Branch_location!$A$2:$C$51, 2)</f>
        <v>Sioux City</v>
      </c>
      <c r="M37234" t="str">
        <f>VLOOKUP($D37234,Branch_location!$A$2:$C$51, 3)</f>
        <v>Iowa</v>
      </c>
    </row>
    <row r="37235" spans="1:13" x14ac:dyDescent="0.25">
      <c r="A37235">
        <v>4483338897</v>
      </c>
      <c r="B37235" s="2">
        <v>43411</v>
      </c>
      <c r="C37235">
        <v>7</v>
      </c>
      <c r="D37235">
        <v>13</v>
      </c>
      <c r="E37235" s="4">
        <v>100</v>
      </c>
      <c r="F37235">
        <v>60</v>
      </c>
      <c r="G37235" t="s">
        <v>801</v>
      </c>
      <c r="I37235">
        <f t="shared" si="1744"/>
        <v>11</v>
      </c>
      <c r="J37235" t="str">
        <f t="shared" si="1743"/>
        <v>November</v>
      </c>
      <c r="K37235" s="6">
        <f t="shared" si="1745"/>
        <v>700</v>
      </c>
      <c r="L37235" t="str">
        <f>VLOOKUP($D37235,Branch_location!$A$2:$C$51, 2)</f>
        <v>Salinas</v>
      </c>
      <c r="M37235" t="str">
        <f>VLOOKUP($D37235,Branch_location!$A$2:$C$51, 3)</f>
        <v>California</v>
      </c>
    </row>
    <row r="37236" spans="1:13" x14ac:dyDescent="0.25">
      <c r="A37236">
        <v>4488794653</v>
      </c>
      <c r="B37236" s="2">
        <v>43115</v>
      </c>
      <c r="C37236">
        <v>5</v>
      </c>
      <c r="D37236">
        <v>26</v>
      </c>
      <c r="E37236" s="4">
        <v>90</v>
      </c>
      <c r="F37236">
        <v>32</v>
      </c>
      <c r="G37236" t="s">
        <v>801</v>
      </c>
      <c r="I37236">
        <f t="shared" si="1744"/>
        <v>1</v>
      </c>
      <c r="J37236" t="str">
        <f t="shared" si="1743"/>
        <v>January</v>
      </c>
      <c r="K37236" s="6">
        <f t="shared" si="1745"/>
        <v>450</v>
      </c>
      <c r="L37236" t="str">
        <f>VLOOKUP($D37236,Branch_location!$A$2:$C$51, 2)</f>
        <v>York</v>
      </c>
      <c r="M37236" t="str">
        <f>VLOOKUP($D37236,Branch_location!$A$2:$C$51, 3)</f>
        <v>Pennsylvania</v>
      </c>
    </row>
    <row r="37237" spans="1:13" x14ac:dyDescent="0.25">
      <c r="A37237">
        <v>4488794653</v>
      </c>
      <c r="B37237" s="2">
        <v>43133</v>
      </c>
      <c r="C37237">
        <v>4</v>
      </c>
      <c r="D37237">
        <v>15</v>
      </c>
      <c r="E37237" s="4">
        <v>125</v>
      </c>
      <c r="F37237">
        <v>52</v>
      </c>
      <c r="G37237" t="s">
        <v>954</v>
      </c>
      <c r="I37237">
        <f t="shared" si="1744"/>
        <v>2</v>
      </c>
      <c r="J37237" t="str">
        <f t="shared" si="1743"/>
        <v>February</v>
      </c>
      <c r="K37237" s="6">
        <f t="shared" si="1745"/>
        <v>500</v>
      </c>
      <c r="L37237" t="str">
        <f>VLOOKUP($D37237,Branch_location!$A$2:$C$51, 2)</f>
        <v>Sioux City</v>
      </c>
      <c r="M37237" t="str">
        <f>VLOOKUP($D37237,Branch_location!$A$2:$C$51, 3)</f>
        <v>Iowa</v>
      </c>
    </row>
    <row r="37238" spans="1:13" x14ac:dyDescent="0.25">
      <c r="A37238">
        <v>4488794653</v>
      </c>
      <c r="B37238" s="2">
        <v>43138</v>
      </c>
      <c r="C37238">
        <v>6</v>
      </c>
      <c r="D37238">
        <v>30</v>
      </c>
      <c r="E37238" s="4">
        <v>85</v>
      </c>
      <c r="F37238">
        <v>38</v>
      </c>
      <c r="G37238" t="s">
        <v>954</v>
      </c>
      <c r="I37238">
        <f t="shared" si="1744"/>
        <v>2</v>
      </c>
      <c r="J37238" t="str">
        <f t="shared" si="1743"/>
        <v>February</v>
      </c>
      <c r="K37238" s="6">
        <f t="shared" si="1745"/>
        <v>510</v>
      </c>
      <c r="L37238" t="str">
        <f>VLOOKUP($D37238,Branch_location!$A$2:$C$51, 2)</f>
        <v>Duluth</v>
      </c>
      <c r="M37238" t="str">
        <f>VLOOKUP($D37238,Branch_location!$A$2:$C$51, 3)</f>
        <v>Minnesota</v>
      </c>
    </row>
    <row r="37239" spans="1:13" x14ac:dyDescent="0.25">
      <c r="A37239">
        <v>4488794653</v>
      </c>
      <c r="B37239" s="2">
        <v>43149</v>
      </c>
      <c r="C37239">
        <v>7</v>
      </c>
      <c r="D37239">
        <v>15</v>
      </c>
      <c r="E37239" s="4">
        <v>163</v>
      </c>
      <c r="F37239">
        <v>49</v>
      </c>
      <c r="G37239" t="s">
        <v>801</v>
      </c>
      <c r="I37239">
        <f t="shared" si="1744"/>
        <v>2</v>
      </c>
      <c r="J37239" t="str">
        <f t="shared" si="1743"/>
        <v>February</v>
      </c>
      <c r="K37239" s="6">
        <f t="shared" si="1745"/>
        <v>1141</v>
      </c>
      <c r="L37239" t="str">
        <f>VLOOKUP($D37239,Branch_location!$A$2:$C$51, 2)</f>
        <v>Sioux City</v>
      </c>
      <c r="M37239" t="str">
        <f>VLOOKUP($D37239,Branch_location!$A$2:$C$51, 3)</f>
        <v>Iowa</v>
      </c>
    </row>
    <row r="37240" spans="1:13" x14ac:dyDescent="0.25">
      <c r="A37240">
        <v>4488794653</v>
      </c>
      <c r="B37240" s="2">
        <v>43152</v>
      </c>
      <c r="C37240">
        <v>4</v>
      </c>
      <c r="D37240">
        <v>9</v>
      </c>
      <c r="E37240" s="4">
        <v>111</v>
      </c>
      <c r="F37240">
        <v>25</v>
      </c>
      <c r="G37240" t="s">
        <v>801</v>
      </c>
      <c r="I37240">
        <f t="shared" si="1744"/>
        <v>2</v>
      </c>
      <c r="J37240" t="str">
        <f t="shared" si="1743"/>
        <v>February</v>
      </c>
      <c r="K37240" s="6">
        <f t="shared" si="1745"/>
        <v>444</v>
      </c>
      <c r="L37240" t="str">
        <f>VLOOKUP($D37240,Branch_location!$A$2:$C$51, 2)</f>
        <v>Birmingham</v>
      </c>
      <c r="M37240" t="str">
        <f>VLOOKUP($D37240,Branch_location!$A$2:$C$51, 3)</f>
        <v>Alabama</v>
      </c>
    </row>
    <row r="37241" spans="1:13" x14ac:dyDescent="0.25">
      <c r="A37241">
        <v>4488794653</v>
      </c>
      <c r="B37241" s="2">
        <v>43175</v>
      </c>
      <c r="C37241">
        <v>3</v>
      </c>
      <c r="D37241">
        <v>4</v>
      </c>
      <c r="E37241" s="4">
        <v>181</v>
      </c>
      <c r="F37241">
        <v>33</v>
      </c>
      <c r="G37241" t="s">
        <v>954</v>
      </c>
      <c r="I37241">
        <f t="shared" si="1744"/>
        <v>3</v>
      </c>
      <c r="J37241" t="str">
        <f t="shared" si="1743"/>
        <v>March</v>
      </c>
      <c r="K37241" s="6">
        <f t="shared" si="1745"/>
        <v>543</v>
      </c>
      <c r="L37241" t="str">
        <f>VLOOKUP($D37241,Branch_location!$A$2:$C$51, 2)</f>
        <v>San Antonio</v>
      </c>
      <c r="M37241" t="str">
        <f>VLOOKUP($D37241,Branch_location!$A$2:$C$51, 3)</f>
        <v>Texas</v>
      </c>
    </row>
    <row r="37242" spans="1:13" x14ac:dyDescent="0.25">
      <c r="A37242">
        <v>4488794653</v>
      </c>
      <c r="B37242" s="2">
        <v>43189</v>
      </c>
      <c r="C37242">
        <v>2</v>
      </c>
      <c r="D37242">
        <v>21</v>
      </c>
      <c r="E37242" s="4">
        <v>126</v>
      </c>
      <c r="F37242">
        <v>29</v>
      </c>
      <c r="G37242" t="s">
        <v>801</v>
      </c>
      <c r="I37242">
        <f t="shared" si="1744"/>
        <v>3</v>
      </c>
      <c r="J37242" t="str">
        <f t="shared" si="1743"/>
        <v>March</v>
      </c>
      <c r="K37242" s="6">
        <f t="shared" si="1745"/>
        <v>252</v>
      </c>
      <c r="L37242" t="str">
        <f>VLOOKUP($D37242,Branch_location!$A$2:$C$51, 2)</f>
        <v>Waterloo</v>
      </c>
      <c r="M37242" t="str">
        <f>VLOOKUP($D37242,Branch_location!$A$2:$C$51, 3)</f>
        <v>Iowa</v>
      </c>
    </row>
    <row r="37243" spans="1:13" x14ac:dyDescent="0.25">
      <c r="A37243">
        <v>4488794653</v>
      </c>
      <c r="B37243" s="2">
        <v>43202</v>
      </c>
      <c r="C37243">
        <v>3</v>
      </c>
      <c r="D37243">
        <v>1</v>
      </c>
      <c r="E37243" s="4">
        <v>205</v>
      </c>
      <c r="F37243">
        <v>45</v>
      </c>
      <c r="G37243" t="s">
        <v>801</v>
      </c>
      <c r="I37243">
        <f t="shared" si="1744"/>
        <v>4</v>
      </c>
      <c r="J37243" t="str">
        <f t="shared" si="1743"/>
        <v>April</v>
      </c>
      <c r="K37243" s="6">
        <f t="shared" si="1745"/>
        <v>615</v>
      </c>
      <c r="L37243" t="str">
        <f>VLOOKUP($D37243,Branch_location!$A$2:$C$51, 2)</f>
        <v>Galveston</v>
      </c>
      <c r="M37243" t="str">
        <f>VLOOKUP($D37243,Branch_location!$A$2:$C$51, 3)</f>
        <v>Texas</v>
      </c>
    </row>
    <row r="37244" spans="1:13" x14ac:dyDescent="0.25">
      <c r="A37244">
        <v>4488794653</v>
      </c>
      <c r="B37244" s="2">
        <v>43228</v>
      </c>
      <c r="C37244">
        <v>4</v>
      </c>
      <c r="D37244">
        <v>15</v>
      </c>
      <c r="E37244" s="4">
        <v>162</v>
      </c>
      <c r="F37244">
        <v>64</v>
      </c>
      <c r="G37244" t="s">
        <v>801</v>
      </c>
      <c r="I37244">
        <f t="shared" si="1744"/>
        <v>5</v>
      </c>
      <c r="J37244" t="str">
        <f t="shared" si="1743"/>
        <v>May</v>
      </c>
      <c r="K37244" s="6">
        <f t="shared" si="1745"/>
        <v>648</v>
      </c>
      <c r="L37244" t="str">
        <f>VLOOKUP($D37244,Branch_location!$A$2:$C$51, 2)</f>
        <v>Sioux City</v>
      </c>
      <c r="M37244" t="str">
        <f>VLOOKUP($D37244,Branch_location!$A$2:$C$51, 3)</f>
        <v>Iowa</v>
      </c>
    </row>
    <row r="37245" spans="1:13" x14ac:dyDescent="0.25">
      <c r="A37245">
        <v>4488794653</v>
      </c>
      <c r="B37245" s="2">
        <v>43231</v>
      </c>
      <c r="C37245">
        <v>7</v>
      </c>
      <c r="D37245">
        <v>23</v>
      </c>
      <c r="E37245" s="4">
        <v>238</v>
      </c>
      <c r="F37245">
        <v>39</v>
      </c>
      <c r="G37245" t="s">
        <v>801</v>
      </c>
      <c r="I37245">
        <f t="shared" si="1744"/>
        <v>5</v>
      </c>
      <c r="J37245" t="str">
        <f t="shared" si="1743"/>
        <v>May</v>
      </c>
      <c r="K37245" s="6">
        <f t="shared" si="1745"/>
        <v>1666</v>
      </c>
      <c r="L37245" t="str">
        <f>VLOOKUP($D37245,Branch_location!$A$2:$C$51, 2)</f>
        <v>Boise</v>
      </c>
      <c r="M37245" t="str">
        <f>VLOOKUP($D37245,Branch_location!$A$2:$C$51, 3)</f>
        <v>Idaho</v>
      </c>
    </row>
    <row r="37246" spans="1:13" x14ac:dyDescent="0.25">
      <c r="A37246">
        <v>4488794653</v>
      </c>
      <c r="B37246" s="2">
        <v>43245</v>
      </c>
      <c r="C37246">
        <v>5</v>
      </c>
      <c r="D37246">
        <v>42</v>
      </c>
      <c r="E37246" s="4">
        <v>107</v>
      </c>
      <c r="F37246">
        <v>36</v>
      </c>
      <c r="G37246" t="s">
        <v>801</v>
      </c>
      <c r="I37246">
        <f t="shared" si="1744"/>
        <v>5</v>
      </c>
      <c r="J37246" t="str">
        <f t="shared" si="1743"/>
        <v>May</v>
      </c>
      <c r="K37246" s="6">
        <f t="shared" si="1745"/>
        <v>535</v>
      </c>
      <c r="L37246" t="str">
        <f>VLOOKUP($D37246,Branch_location!$A$2:$C$51, 2)</f>
        <v>Los Angeles</v>
      </c>
      <c r="M37246" t="str">
        <f>VLOOKUP($D37246,Branch_location!$A$2:$C$51, 3)</f>
        <v>California</v>
      </c>
    </row>
    <row r="37247" spans="1:13" x14ac:dyDescent="0.25">
      <c r="A37247">
        <v>4488794653</v>
      </c>
      <c r="B37247" s="2">
        <v>43254</v>
      </c>
      <c r="C37247">
        <v>3</v>
      </c>
      <c r="D37247">
        <v>25</v>
      </c>
      <c r="E37247" s="4">
        <v>207</v>
      </c>
      <c r="F37247">
        <v>56</v>
      </c>
      <c r="G37247" t="s">
        <v>801</v>
      </c>
      <c r="I37247">
        <f t="shared" si="1744"/>
        <v>6</v>
      </c>
      <c r="J37247" t="str">
        <f t="shared" si="1743"/>
        <v>June</v>
      </c>
      <c r="K37247" s="6">
        <f t="shared" si="1745"/>
        <v>621</v>
      </c>
      <c r="L37247" t="str">
        <f>VLOOKUP($D37247,Branch_location!$A$2:$C$51, 2)</f>
        <v>Los Angeles</v>
      </c>
      <c r="M37247" t="str">
        <f>VLOOKUP($D37247,Branch_location!$A$2:$C$51, 3)</f>
        <v>California</v>
      </c>
    </row>
    <row r="37248" spans="1:13" x14ac:dyDescent="0.25">
      <c r="A37248">
        <v>4488794653</v>
      </c>
      <c r="B37248" s="2">
        <v>43258</v>
      </c>
      <c r="C37248">
        <v>5</v>
      </c>
      <c r="D37248">
        <v>45</v>
      </c>
      <c r="E37248" s="4">
        <v>106</v>
      </c>
      <c r="F37248">
        <v>65</v>
      </c>
      <c r="G37248" t="s">
        <v>954</v>
      </c>
      <c r="I37248">
        <f t="shared" si="1744"/>
        <v>6</v>
      </c>
      <c r="J37248" t="str">
        <f t="shared" si="1743"/>
        <v>June</v>
      </c>
      <c r="K37248" s="6">
        <f t="shared" si="1745"/>
        <v>530</v>
      </c>
      <c r="L37248" t="str">
        <f>VLOOKUP($D37248,Branch_location!$A$2:$C$51, 2)</f>
        <v>Roanoke</v>
      </c>
      <c r="M37248" t="str">
        <f>VLOOKUP($D37248,Branch_location!$A$2:$C$51, 3)</f>
        <v>Virginia</v>
      </c>
    </row>
    <row r="37249" spans="1:13" x14ac:dyDescent="0.25">
      <c r="A37249">
        <v>4488794653</v>
      </c>
      <c r="B37249" s="2">
        <v>43272</v>
      </c>
      <c r="C37249">
        <v>6</v>
      </c>
      <c r="D37249">
        <v>10</v>
      </c>
      <c r="E37249" s="4">
        <v>202</v>
      </c>
      <c r="F37249">
        <v>31</v>
      </c>
      <c r="G37249" t="s">
        <v>954</v>
      </c>
      <c r="I37249">
        <f t="shared" si="1744"/>
        <v>6</v>
      </c>
      <c r="J37249" t="str">
        <f t="shared" si="1743"/>
        <v>June</v>
      </c>
      <c r="K37249" s="6">
        <f t="shared" si="1745"/>
        <v>1212</v>
      </c>
      <c r="L37249" t="str">
        <f>VLOOKUP($D37249,Branch_location!$A$2:$C$51, 2)</f>
        <v>Kissimmee</v>
      </c>
      <c r="M37249" t="str">
        <f>VLOOKUP($D37249,Branch_location!$A$2:$C$51, 3)</f>
        <v>Florida</v>
      </c>
    </row>
    <row r="37250" spans="1:13" x14ac:dyDescent="0.25">
      <c r="A37250">
        <v>4488794653</v>
      </c>
      <c r="B37250" s="2">
        <v>43300</v>
      </c>
      <c r="C37250">
        <v>5</v>
      </c>
      <c r="D37250">
        <v>4</v>
      </c>
      <c r="E37250" s="4">
        <v>201</v>
      </c>
      <c r="F37250">
        <v>38</v>
      </c>
      <c r="G37250" t="s">
        <v>801</v>
      </c>
      <c r="I37250">
        <f t="shared" si="1744"/>
        <v>7</v>
      </c>
      <c r="J37250" t="str">
        <f t="shared" ref="J37250:J37313" si="1746">IF($I37250=1,"January",
IF($I37250=2,"February",
IF($I37250=3,"March",
IF($I37250=4,"April",
IF($I37250=5,"May",
IF($I37250=6,"June",
IF($I37250=7,"July",
IF($I37250=8,"August",
IF($I37250=9,"September",
IF($I37250=10,"October",
IF($I37250=11,"November",
IF($I37250=12,"December"))))))))))))</f>
        <v>July</v>
      </c>
      <c r="K37250" s="6">
        <f t="shared" si="1745"/>
        <v>1005</v>
      </c>
      <c r="L37250" t="str">
        <f>VLOOKUP($D37250,Branch_location!$A$2:$C$51, 2)</f>
        <v>San Antonio</v>
      </c>
      <c r="M37250" t="str">
        <f>VLOOKUP($D37250,Branch_location!$A$2:$C$51, 3)</f>
        <v>Texas</v>
      </c>
    </row>
    <row r="37251" spans="1:13" x14ac:dyDescent="0.25">
      <c r="A37251">
        <v>4488794653</v>
      </c>
      <c r="B37251" s="2">
        <v>43317</v>
      </c>
      <c r="C37251">
        <v>2</v>
      </c>
      <c r="D37251">
        <v>35</v>
      </c>
      <c r="E37251" s="4">
        <v>164</v>
      </c>
      <c r="F37251">
        <v>37</v>
      </c>
      <c r="G37251" t="s">
        <v>801</v>
      </c>
      <c r="I37251">
        <f t="shared" ref="I37251:I37314" si="1747">MONTH($B37251)</f>
        <v>8</v>
      </c>
      <c r="J37251" t="str">
        <f t="shared" si="1746"/>
        <v>August</v>
      </c>
      <c r="K37251" s="6">
        <f t="shared" ref="K37251:K37314" si="1748">$C37251*$E37251</f>
        <v>328</v>
      </c>
      <c r="L37251" t="str">
        <f>VLOOKUP($D37251,Branch_location!$A$2:$C$51, 2)</f>
        <v>Washington</v>
      </c>
      <c r="M37251" t="str">
        <f>VLOOKUP($D37251,Branch_location!$A$2:$C$51, 3)</f>
        <v>District of Columbia</v>
      </c>
    </row>
    <row r="37252" spans="1:13" x14ac:dyDescent="0.25">
      <c r="A37252">
        <v>4488794653</v>
      </c>
      <c r="B37252" s="2">
        <v>43350</v>
      </c>
      <c r="C37252">
        <v>7</v>
      </c>
      <c r="D37252">
        <v>18</v>
      </c>
      <c r="E37252" s="4">
        <v>187</v>
      </c>
      <c r="F37252">
        <v>54</v>
      </c>
      <c r="G37252" t="s">
        <v>801</v>
      </c>
      <c r="I37252">
        <f t="shared" si="1747"/>
        <v>9</v>
      </c>
      <c r="J37252" t="str">
        <f t="shared" si="1746"/>
        <v>September</v>
      </c>
      <c r="K37252" s="6">
        <f t="shared" si="1748"/>
        <v>1309</v>
      </c>
      <c r="L37252" t="str">
        <f>VLOOKUP($D37252,Branch_location!$A$2:$C$51, 2)</f>
        <v>Longview</v>
      </c>
      <c r="M37252" t="str">
        <f>VLOOKUP($D37252,Branch_location!$A$2:$C$51, 3)</f>
        <v>Texas</v>
      </c>
    </row>
    <row r="37253" spans="1:13" x14ac:dyDescent="0.25">
      <c r="A37253">
        <v>4488794653</v>
      </c>
      <c r="B37253" s="2">
        <v>43368</v>
      </c>
      <c r="C37253">
        <v>4</v>
      </c>
      <c r="D37253">
        <v>44</v>
      </c>
      <c r="E37253" s="4">
        <v>166</v>
      </c>
      <c r="F37253">
        <v>29</v>
      </c>
      <c r="G37253" t="s">
        <v>801</v>
      </c>
      <c r="I37253">
        <f t="shared" si="1747"/>
        <v>9</v>
      </c>
      <c r="J37253" t="str">
        <f t="shared" si="1746"/>
        <v>September</v>
      </c>
      <c r="K37253" s="6">
        <f t="shared" si="1748"/>
        <v>664</v>
      </c>
      <c r="L37253" t="str">
        <f>VLOOKUP($D37253,Branch_location!$A$2:$C$51, 2)</f>
        <v>Houston</v>
      </c>
      <c r="M37253" t="str">
        <f>VLOOKUP($D37253,Branch_location!$A$2:$C$51, 3)</f>
        <v>Texas</v>
      </c>
    </row>
    <row r="37254" spans="1:13" x14ac:dyDescent="0.25">
      <c r="A37254">
        <v>4488794653</v>
      </c>
      <c r="B37254" s="2">
        <v>43374</v>
      </c>
      <c r="C37254">
        <v>7</v>
      </c>
      <c r="D37254">
        <v>44</v>
      </c>
      <c r="E37254" s="4">
        <v>152</v>
      </c>
      <c r="F37254">
        <v>51</v>
      </c>
      <c r="G37254" t="s">
        <v>801</v>
      </c>
      <c r="H37254">
        <v>1</v>
      </c>
      <c r="I37254">
        <f t="shared" si="1747"/>
        <v>10</v>
      </c>
      <c r="J37254" t="str">
        <f t="shared" si="1746"/>
        <v>October</v>
      </c>
      <c r="K37254" s="6">
        <f t="shared" si="1748"/>
        <v>1064</v>
      </c>
      <c r="L37254" t="str">
        <f>VLOOKUP($D37254,Branch_location!$A$2:$C$51, 2)</f>
        <v>Houston</v>
      </c>
      <c r="M37254" t="str">
        <f>VLOOKUP($D37254,Branch_location!$A$2:$C$51, 3)</f>
        <v>Texas</v>
      </c>
    </row>
    <row r="37255" spans="1:13" x14ac:dyDescent="0.25">
      <c r="A37255">
        <v>4488794653</v>
      </c>
      <c r="B37255" s="2">
        <v>43384</v>
      </c>
      <c r="C37255">
        <v>4</v>
      </c>
      <c r="D37255">
        <v>13</v>
      </c>
      <c r="E37255" s="4">
        <v>202</v>
      </c>
      <c r="F37255">
        <v>28</v>
      </c>
      <c r="G37255" t="s">
        <v>954</v>
      </c>
      <c r="I37255">
        <f t="shared" si="1747"/>
        <v>10</v>
      </c>
      <c r="J37255" t="str">
        <f t="shared" si="1746"/>
        <v>October</v>
      </c>
      <c r="K37255" s="6">
        <f t="shared" si="1748"/>
        <v>808</v>
      </c>
      <c r="L37255" t="str">
        <f>VLOOKUP($D37255,Branch_location!$A$2:$C$51, 2)</f>
        <v>Salinas</v>
      </c>
      <c r="M37255" t="str">
        <f>VLOOKUP($D37255,Branch_location!$A$2:$C$51, 3)</f>
        <v>California</v>
      </c>
    </row>
    <row r="37256" spans="1:13" x14ac:dyDescent="0.25">
      <c r="A37256">
        <v>4488794653</v>
      </c>
      <c r="B37256" s="2">
        <v>43405</v>
      </c>
      <c r="C37256">
        <v>3</v>
      </c>
      <c r="D37256">
        <v>33</v>
      </c>
      <c r="E37256" s="4">
        <v>248</v>
      </c>
      <c r="F37256">
        <v>42</v>
      </c>
      <c r="G37256" t="s">
        <v>801</v>
      </c>
      <c r="I37256">
        <f t="shared" si="1747"/>
        <v>11</v>
      </c>
      <c r="J37256" t="str">
        <f t="shared" si="1746"/>
        <v>November</v>
      </c>
      <c r="K37256" s="6">
        <f t="shared" si="1748"/>
        <v>744</v>
      </c>
      <c r="L37256" t="str">
        <f>VLOOKUP($D37256,Branch_location!$A$2:$C$51, 2)</f>
        <v>Washington</v>
      </c>
      <c r="M37256" t="str">
        <f>VLOOKUP($D37256,Branch_location!$A$2:$C$51, 3)</f>
        <v>District of Columbia</v>
      </c>
    </row>
    <row r="37257" spans="1:13" x14ac:dyDescent="0.25">
      <c r="A37257">
        <v>4488794653</v>
      </c>
      <c r="B37257" s="2">
        <v>43415</v>
      </c>
      <c r="C37257">
        <v>1</v>
      </c>
      <c r="D37257">
        <v>21</v>
      </c>
      <c r="E37257" s="4">
        <v>132</v>
      </c>
      <c r="F37257">
        <v>38</v>
      </c>
      <c r="G37257" t="s">
        <v>801</v>
      </c>
      <c r="I37257">
        <f t="shared" si="1747"/>
        <v>11</v>
      </c>
      <c r="J37257" t="str">
        <f t="shared" si="1746"/>
        <v>November</v>
      </c>
      <c r="K37257" s="6">
        <f t="shared" si="1748"/>
        <v>132</v>
      </c>
      <c r="L37257" t="str">
        <f>VLOOKUP($D37257,Branch_location!$A$2:$C$51, 2)</f>
        <v>Waterloo</v>
      </c>
      <c r="M37257" t="str">
        <f>VLOOKUP($D37257,Branch_location!$A$2:$C$51, 3)</f>
        <v>Iowa</v>
      </c>
    </row>
    <row r="37258" spans="1:13" x14ac:dyDescent="0.25">
      <c r="A37258">
        <v>4491116059</v>
      </c>
      <c r="B37258" s="2">
        <v>43101</v>
      </c>
      <c r="C37258">
        <v>1</v>
      </c>
      <c r="D37258">
        <v>2</v>
      </c>
      <c r="E37258" s="4">
        <v>225</v>
      </c>
      <c r="F37258">
        <v>54</v>
      </c>
      <c r="G37258" t="s">
        <v>801</v>
      </c>
      <c r="I37258">
        <f t="shared" si="1747"/>
        <v>1</v>
      </c>
      <c r="J37258" t="str">
        <f t="shared" si="1746"/>
        <v>January</v>
      </c>
      <c r="K37258" s="6">
        <f t="shared" si="1748"/>
        <v>225</v>
      </c>
      <c r="L37258" t="str">
        <f>VLOOKUP($D37258,Branch_location!$A$2:$C$51, 2)</f>
        <v>Tampa</v>
      </c>
      <c r="M37258" t="str">
        <f>VLOOKUP($D37258,Branch_location!$A$2:$C$51, 3)</f>
        <v>Florida</v>
      </c>
    </row>
    <row r="37259" spans="1:13" x14ac:dyDescent="0.25">
      <c r="A37259">
        <v>4491116059</v>
      </c>
      <c r="B37259" s="2">
        <v>43126</v>
      </c>
      <c r="C37259">
        <v>4</v>
      </c>
      <c r="D37259">
        <v>33</v>
      </c>
      <c r="E37259" s="4">
        <v>96</v>
      </c>
      <c r="F37259">
        <v>25</v>
      </c>
      <c r="G37259" t="s">
        <v>801</v>
      </c>
      <c r="I37259">
        <f t="shared" si="1747"/>
        <v>1</v>
      </c>
      <c r="J37259" t="str">
        <f t="shared" si="1746"/>
        <v>January</v>
      </c>
      <c r="K37259" s="6">
        <f t="shared" si="1748"/>
        <v>384</v>
      </c>
      <c r="L37259" t="str">
        <f>VLOOKUP($D37259,Branch_location!$A$2:$C$51, 2)</f>
        <v>Washington</v>
      </c>
      <c r="M37259" t="str">
        <f>VLOOKUP($D37259,Branch_location!$A$2:$C$51, 3)</f>
        <v>District of Columbia</v>
      </c>
    </row>
    <row r="37260" spans="1:13" x14ac:dyDescent="0.25">
      <c r="A37260">
        <v>4491116059</v>
      </c>
      <c r="B37260" s="2">
        <v>43130</v>
      </c>
      <c r="C37260">
        <v>1</v>
      </c>
      <c r="D37260">
        <v>41</v>
      </c>
      <c r="E37260" s="4">
        <v>143</v>
      </c>
      <c r="F37260">
        <v>40</v>
      </c>
      <c r="G37260" t="s">
        <v>801</v>
      </c>
      <c r="I37260">
        <f t="shared" si="1747"/>
        <v>1</v>
      </c>
      <c r="J37260" t="str">
        <f t="shared" si="1746"/>
        <v>January</v>
      </c>
      <c r="K37260" s="6">
        <f t="shared" si="1748"/>
        <v>143</v>
      </c>
      <c r="L37260" t="str">
        <f>VLOOKUP($D37260,Branch_location!$A$2:$C$51, 2)</f>
        <v>Tucson</v>
      </c>
      <c r="M37260" t="str">
        <f>VLOOKUP($D37260,Branch_location!$A$2:$C$51, 3)</f>
        <v>Arizona</v>
      </c>
    </row>
    <row r="37261" spans="1:13" x14ac:dyDescent="0.25">
      <c r="A37261">
        <v>4491116059</v>
      </c>
      <c r="B37261" s="2">
        <v>43159</v>
      </c>
      <c r="C37261">
        <v>6</v>
      </c>
      <c r="D37261">
        <v>7</v>
      </c>
      <c r="E37261" s="4">
        <v>102</v>
      </c>
      <c r="F37261">
        <v>40</v>
      </c>
      <c r="G37261" t="s">
        <v>954</v>
      </c>
      <c r="I37261">
        <f t="shared" si="1747"/>
        <v>2</v>
      </c>
      <c r="J37261" t="str">
        <f t="shared" si="1746"/>
        <v>February</v>
      </c>
      <c r="K37261" s="6">
        <f t="shared" si="1748"/>
        <v>612</v>
      </c>
      <c r="L37261" t="str">
        <f>VLOOKUP($D37261,Branch_location!$A$2:$C$51, 2)</f>
        <v>Denver</v>
      </c>
      <c r="M37261" t="str">
        <f>VLOOKUP($D37261,Branch_location!$A$2:$C$51, 3)</f>
        <v>Colorado</v>
      </c>
    </row>
    <row r="37262" spans="1:13" x14ac:dyDescent="0.25">
      <c r="A37262">
        <v>4491116059</v>
      </c>
      <c r="B37262" s="2">
        <v>43176</v>
      </c>
      <c r="C37262">
        <v>3</v>
      </c>
      <c r="D37262">
        <v>13</v>
      </c>
      <c r="E37262" s="4">
        <v>235</v>
      </c>
      <c r="F37262">
        <v>31</v>
      </c>
      <c r="G37262" t="s">
        <v>954</v>
      </c>
      <c r="I37262">
        <f t="shared" si="1747"/>
        <v>3</v>
      </c>
      <c r="J37262" t="str">
        <f t="shared" si="1746"/>
        <v>March</v>
      </c>
      <c r="K37262" s="6">
        <f t="shared" si="1748"/>
        <v>705</v>
      </c>
      <c r="L37262" t="str">
        <f>VLOOKUP($D37262,Branch_location!$A$2:$C$51, 2)</f>
        <v>Salinas</v>
      </c>
      <c r="M37262" t="str">
        <f>VLOOKUP($D37262,Branch_location!$A$2:$C$51, 3)</f>
        <v>California</v>
      </c>
    </row>
    <row r="37263" spans="1:13" x14ac:dyDescent="0.25">
      <c r="A37263">
        <v>4491116059</v>
      </c>
      <c r="B37263" s="2">
        <v>43186</v>
      </c>
      <c r="C37263">
        <v>6</v>
      </c>
      <c r="D37263">
        <v>37</v>
      </c>
      <c r="E37263" s="4">
        <v>241</v>
      </c>
      <c r="F37263">
        <v>54</v>
      </c>
      <c r="G37263" t="s">
        <v>801</v>
      </c>
      <c r="H37263">
        <v>1</v>
      </c>
      <c r="I37263">
        <f t="shared" si="1747"/>
        <v>3</v>
      </c>
      <c r="J37263" t="str">
        <f t="shared" si="1746"/>
        <v>March</v>
      </c>
      <c r="K37263" s="6">
        <f t="shared" si="1748"/>
        <v>1446</v>
      </c>
      <c r="L37263" t="str">
        <f>VLOOKUP($D37263,Branch_location!$A$2:$C$51, 2)</f>
        <v>San Angelo</v>
      </c>
      <c r="M37263" t="str">
        <f>VLOOKUP($D37263,Branch_location!$A$2:$C$51, 3)</f>
        <v>Texas</v>
      </c>
    </row>
    <row r="37264" spans="1:13" x14ac:dyDescent="0.25">
      <c r="A37264">
        <v>4491116059</v>
      </c>
      <c r="B37264" s="2">
        <v>43203</v>
      </c>
      <c r="C37264">
        <v>3</v>
      </c>
      <c r="D37264">
        <v>50</v>
      </c>
      <c r="E37264" s="4">
        <v>198</v>
      </c>
      <c r="F37264">
        <v>41</v>
      </c>
      <c r="G37264" t="s">
        <v>954</v>
      </c>
      <c r="I37264">
        <f t="shared" si="1747"/>
        <v>4</v>
      </c>
      <c r="J37264" t="str">
        <f t="shared" si="1746"/>
        <v>April</v>
      </c>
      <c r="K37264" s="6">
        <f t="shared" si="1748"/>
        <v>594</v>
      </c>
      <c r="L37264" t="str">
        <f>VLOOKUP($D37264,Branch_location!$A$2:$C$51, 2)</f>
        <v>Fort Worth</v>
      </c>
      <c r="M37264" t="str">
        <f>VLOOKUP($D37264,Branch_location!$A$2:$C$51, 3)</f>
        <v>Texas</v>
      </c>
    </row>
    <row r="37265" spans="1:13" x14ac:dyDescent="0.25">
      <c r="A37265">
        <v>4491116059</v>
      </c>
      <c r="B37265" s="2">
        <v>43208</v>
      </c>
      <c r="C37265">
        <v>6</v>
      </c>
      <c r="D37265">
        <v>32</v>
      </c>
      <c r="E37265" s="4">
        <v>79</v>
      </c>
      <c r="F37265">
        <v>52</v>
      </c>
      <c r="G37265" t="s">
        <v>801</v>
      </c>
      <c r="I37265">
        <f t="shared" si="1747"/>
        <v>4</v>
      </c>
      <c r="J37265" t="str">
        <f t="shared" si="1746"/>
        <v>April</v>
      </c>
      <c r="K37265" s="6">
        <f t="shared" si="1748"/>
        <v>474</v>
      </c>
      <c r="L37265" t="str">
        <f>VLOOKUP($D37265,Branch_location!$A$2:$C$51, 2)</f>
        <v>Miami</v>
      </c>
      <c r="M37265" t="str">
        <f>VLOOKUP($D37265,Branch_location!$A$2:$C$51, 3)</f>
        <v>Florida</v>
      </c>
    </row>
    <row r="37266" spans="1:13" x14ac:dyDescent="0.25">
      <c r="A37266">
        <v>4491116059</v>
      </c>
      <c r="B37266" s="2">
        <v>43227</v>
      </c>
      <c r="C37266">
        <v>1</v>
      </c>
      <c r="D37266">
        <v>7</v>
      </c>
      <c r="E37266" s="4">
        <v>222</v>
      </c>
      <c r="F37266">
        <v>45</v>
      </c>
      <c r="G37266" t="s">
        <v>954</v>
      </c>
      <c r="I37266">
        <f t="shared" si="1747"/>
        <v>5</v>
      </c>
      <c r="J37266" t="str">
        <f t="shared" si="1746"/>
        <v>May</v>
      </c>
      <c r="K37266" s="6">
        <f t="shared" si="1748"/>
        <v>222</v>
      </c>
      <c r="L37266" t="str">
        <f>VLOOKUP($D37266,Branch_location!$A$2:$C$51, 2)</f>
        <v>Denver</v>
      </c>
      <c r="M37266" t="str">
        <f>VLOOKUP($D37266,Branch_location!$A$2:$C$51, 3)</f>
        <v>Colorado</v>
      </c>
    </row>
    <row r="37267" spans="1:13" x14ac:dyDescent="0.25">
      <c r="A37267">
        <v>4491116059</v>
      </c>
      <c r="B37267" s="2">
        <v>43244</v>
      </c>
      <c r="C37267">
        <v>3</v>
      </c>
      <c r="D37267">
        <v>6</v>
      </c>
      <c r="E37267" s="4">
        <v>144</v>
      </c>
      <c r="F37267">
        <v>55</v>
      </c>
      <c r="G37267" t="s">
        <v>801</v>
      </c>
      <c r="I37267">
        <f t="shared" si="1747"/>
        <v>5</v>
      </c>
      <c r="J37267" t="str">
        <f t="shared" si="1746"/>
        <v>May</v>
      </c>
      <c r="K37267" s="6">
        <f t="shared" si="1748"/>
        <v>432</v>
      </c>
      <c r="L37267" t="str">
        <f>VLOOKUP($D37267,Branch_location!$A$2:$C$51, 2)</f>
        <v>Charlotte</v>
      </c>
      <c r="M37267" t="str">
        <f>VLOOKUP($D37267,Branch_location!$A$2:$C$51, 3)</f>
        <v>North Carolina</v>
      </c>
    </row>
    <row r="37268" spans="1:13" x14ac:dyDescent="0.25">
      <c r="A37268">
        <v>4491116059</v>
      </c>
      <c r="B37268" s="2">
        <v>43253</v>
      </c>
      <c r="C37268">
        <v>7</v>
      </c>
      <c r="D37268">
        <v>6</v>
      </c>
      <c r="E37268" s="4">
        <v>116</v>
      </c>
      <c r="F37268">
        <v>49</v>
      </c>
      <c r="G37268" t="s">
        <v>954</v>
      </c>
      <c r="I37268">
        <f t="shared" si="1747"/>
        <v>6</v>
      </c>
      <c r="J37268" t="str">
        <f t="shared" si="1746"/>
        <v>June</v>
      </c>
      <c r="K37268" s="6">
        <f t="shared" si="1748"/>
        <v>812</v>
      </c>
      <c r="L37268" t="str">
        <f>VLOOKUP($D37268,Branch_location!$A$2:$C$51, 2)</f>
        <v>Charlotte</v>
      </c>
      <c r="M37268" t="str">
        <f>VLOOKUP($D37268,Branch_location!$A$2:$C$51, 3)</f>
        <v>North Carolina</v>
      </c>
    </row>
    <row r="37269" spans="1:13" x14ac:dyDescent="0.25">
      <c r="A37269">
        <v>4491116059</v>
      </c>
      <c r="B37269" s="2">
        <v>43260</v>
      </c>
      <c r="C37269">
        <v>7</v>
      </c>
      <c r="D37269">
        <v>33</v>
      </c>
      <c r="E37269" s="4">
        <v>186</v>
      </c>
      <c r="F37269">
        <v>50</v>
      </c>
      <c r="G37269" t="s">
        <v>954</v>
      </c>
      <c r="I37269">
        <f t="shared" si="1747"/>
        <v>6</v>
      </c>
      <c r="J37269" t="str">
        <f t="shared" si="1746"/>
        <v>June</v>
      </c>
      <c r="K37269" s="6">
        <f t="shared" si="1748"/>
        <v>1302</v>
      </c>
      <c r="L37269" t="str">
        <f>VLOOKUP($D37269,Branch_location!$A$2:$C$51, 2)</f>
        <v>Washington</v>
      </c>
      <c r="M37269" t="str">
        <f>VLOOKUP($D37269,Branch_location!$A$2:$C$51, 3)</f>
        <v>District of Columbia</v>
      </c>
    </row>
    <row r="37270" spans="1:13" x14ac:dyDescent="0.25">
      <c r="A37270">
        <v>4491116059</v>
      </c>
      <c r="B37270" s="2">
        <v>43271</v>
      </c>
      <c r="C37270">
        <v>5</v>
      </c>
      <c r="D37270">
        <v>22</v>
      </c>
      <c r="E37270" s="4">
        <v>161</v>
      </c>
      <c r="F37270">
        <v>33</v>
      </c>
      <c r="G37270" t="s">
        <v>954</v>
      </c>
      <c r="I37270">
        <f t="shared" si="1747"/>
        <v>6</v>
      </c>
      <c r="J37270" t="str">
        <f t="shared" si="1746"/>
        <v>June</v>
      </c>
      <c r="K37270" s="6">
        <f t="shared" si="1748"/>
        <v>805</v>
      </c>
      <c r="L37270" t="str">
        <f>VLOOKUP($D37270,Branch_location!$A$2:$C$51, 2)</f>
        <v>Saint Louis</v>
      </c>
      <c r="M37270" t="str">
        <f>VLOOKUP($D37270,Branch_location!$A$2:$C$51, 3)</f>
        <v>Missouri</v>
      </c>
    </row>
    <row r="37271" spans="1:13" x14ac:dyDescent="0.25">
      <c r="A37271">
        <v>4491116059</v>
      </c>
      <c r="B37271" s="2">
        <v>43282</v>
      </c>
      <c r="C37271">
        <v>5</v>
      </c>
      <c r="D37271">
        <v>40</v>
      </c>
      <c r="E37271" s="4">
        <v>89</v>
      </c>
      <c r="F37271">
        <v>37</v>
      </c>
      <c r="G37271" t="s">
        <v>801</v>
      </c>
      <c r="I37271">
        <f t="shared" si="1747"/>
        <v>7</v>
      </c>
      <c r="J37271" t="str">
        <f t="shared" si="1746"/>
        <v>July</v>
      </c>
      <c r="K37271" s="6">
        <f t="shared" si="1748"/>
        <v>445</v>
      </c>
      <c r="L37271" t="str">
        <f>VLOOKUP($D37271,Branch_location!$A$2:$C$51, 2)</f>
        <v>Saginaw</v>
      </c>
      <c r="M37271" t="str">
        <f>VLOOKUP($D37271,Branch_location!$A$2:$C$51, 3)</f>
        <v>Michigan</v>
      </c>
    </row>
    <row r="37272" spans="1:13" x14ac:dyDescent="0.25">
      <c r="A37272">
        <v>4491116059</v>
      </c>
      <c r="B37272" s="2">
        <v>43323</v>
      </c>
      <c r="C37272">
        <v>3</v>
      </c>
      <c r="D37272">
        <v>2</v>
      </c>
      <c r="E37272" s="4">
        <v>143</v>
      </c>
      <c r="F37272">
        <v>54</v>
      </c>
      <c r="G37272" t="s">
        <v>801</v>
      </c>
      <c r="I37272">
        <f t="shared" si="1747"/>
        <v>8</v>
      </c>
      <c r="J37272" t="str">
        <f t="shared" si="1746"/>
        <v>August</v>
      </c>
      <c r="K37272" s="6">
        <f t="shared" si="1748"/>
        <v>429</v>
      </c>
      <c r="L37272" t="str">
        <f>VLOOKUP($D37272,Branch_location!$A$2:$C$51, 2)</f>
        <v>Tampa</v>
      </c>
      <c r="M37272" t="str">
        <f>VLOOKUP($D37272,Branch_location!$A$2:$C$51, 3)</f>
        <v>Florida</v>
      </c>
    </row>
    <row r="37273" spans="1:13" x14ac:dyDescent="0.25">
      <c r="A37273">
        <v>4491116059</v>
      </c>
      <c r="B37273" s="2">
        <v>43350</v>
      </c>
      <c r="C37273">
        <v>1</v>
      </c>
      <c r="D37273">
        <v>6</v>
      </c>
      <c r="E37273" s="4">
        <v>146</v>
      </c>
      <c r="F37273">
        <v>62</v>
      </c>
      <c r="G37273" t="s">
        <v>801</v>
      </c>
      <c r="I37273">
        <f t="shared" si="1747"/>
        <v>9</v>
      </c>
      <c r="J37273" t="str">
        <f t="shared" si="1746"/>
        <v>September</v>
      </c>
      <c r="K37273" s="6">
        <f t="shared" si="1748"/>
        <v>146</v>
      </c>
      <c r="L37273" t="str">
        <f>VLOOKUP($D37273,Branch_location!$A$2:$C$51, 2)</f>
        <v>Charlotte</v>
      </c>
      <c r="M37273" t="str">
        <f>VLOOKUP($D37273,Branch_location!$A$2:$C$51, 3)</f>
        <v>North Carolina</v>
      </c>
    </row>
    <row r="37274" spans="1:13" x14ac:dyDescent="0.25">
      <c r="A37274">
        <v>4491116059</v>
      </c>
      <c r="B37274" s="2">
        <v>43378</v>
      </c>
      <c r="C37274">
        <v>3</v>
      </c>
      <c r="D37274">
        <v>44</v>
      </c>
      <c r="E37274" s="4">
        <v>137</v>
      </c>
      <c r="F37274">
        <v>47</v>
      </c>
      <c r="G37274" t="s">
        <v>954</v>
      </c>
      <c r="I37274">
        <f t="shared" si="1747"/>
        <v>10</v>
      </c>
      <c r="J37274" t="str">
        <f t="shared" si="1746"/>
        <v>October</v>
      </c>
      <c r="K37274" s="6">
        <f t="shared" si="1748"/>
        <v>411</v>
      </c>
      <c r="L37274" t="str">
        <f>VLOOKUP($D37274,Branch_location!$A$2:$C$51, 2)</f>
        <v>Houston</v>
      </c>
      <c r="M37274" t="str">
        <f>VLOOKUP($D37274,Branch_location!$A$2:$C$51, 3)</f>
        <v>Texas</v>
      </c>
    </row>
    <row r="37275" spans="1:13" x14ac:dyDescent="0.25">
      <c r="A37275">
        <v>4491116059</v>
      </c>
      <c r="B37275" s="2">
        <v>43392</v>
      </c>
      <c r="C37275">
        <v>5</v>
      </c>
      <c r="D37275">
        <v>22</v>
      </c>
      <c r="E37275" s="4">
        <v>226</v>
      </c>
      <c r="F37275">
        <v>46</v>
      </c>
      <c r="G37275" t="s">
        <v>954</v>
      </c>
      <c r="I37275">
        <f t="shared" si="1747"/>
        <v>10</v>
      </c>
      <c r="J37275" t="str">
        <f t="shared" si="1746"/>
        <v>October</v>
      </c>
      <c r="K37275" s="6">
        <f t="shared" si="1748"/>
        <v>1130</v>
      </c>
      <c r="L37275" t="str">
        <f>VLOOKUP($D37275,Branch_location!$A$2:$C$51, 2)</f>
        <v>Saint Louis</v>
      </c>
      <c r="M37275" t="str">
        <f>VLOOKUP($D37275,Branch_location!$A$2:$C$51, 3)</f>
        <v>Missouri</v>
      </c>
    </row>
    <row r="37276" spans="1:13" x14ac:dyDescent="0.25">
      <c r="A37276">
        <v>4495054651</v>
      </c>
      <c r="B37276" s="2">
        <v>43115</v>
      </c>
      <c r="C37276">
        <v>2</v>
      </c>
      <c r="D37276">
        <v>24</v>
      </c>
      <c r="E37276" s="4">
        <v>85</v>
      </c>
      <c r="F37276">
        <v>27</v>
      </c>
      <c r="G37276" t="s">
        <v>954</v>
      </c>
      <c r="I37276">
        <f t="shared" si="1747"/>
        <v>1</v>
      </c>
      <c r="J37276" t="str">
        <f t="shared" si="1746"/>
        <v>January</v>
      </c>
      <c r="K37276" s="6">
        <f t="shared" si="1748"/>
        <v>170</v>
      </c>
      <c r="L37276" t="str">
        <f>VLOOKUP($D37276,Branch_location!$A$2:$C$51, 2)</f>
        <v>Charlotte</v>
      </c>
      <c r="M37276" t="str">
        <f>VLOOKUP($D37276,Branch_location!$A$2:$C$51, 3)</f>
        <v>North Carolina</v>
      </c>
    </row>
    <row r="37277" spans="1:13" x14ac:dyDescent="0.25">
      <c r="A37277">
        <v>4495054651</v>
      </c>
      <c r="B37277" s="2">
        <v>43118</v>
      </c>
      <c r="C37277">
        <v>7</v>
      </c>
      <c r="D37277">
        <v>28</v>
      </c>
      <c r="E37277" s="4">
        <v>209</v>
      </c>
      <c r="F37277">
        <v>60</v>
      </c>
      <c r="G37277" t="s">
        <v>954</v>
      </c>
      <c r="I37277">
        <f t="shared" si="1747"/>
        <v>1</v>
      </c>
      <c r="J37277" t="str">
        <f t="shared" si="1746"/>
        <v>January</v>
      </c>
      <c r="K37277" s="6">
        <f t="shared" si="1748"/>
        <v>1463</v>
      </c>
      <c r="L37277" t="str">
        <f>VLOOKUP($D37277,Branch_location!$A$2:$C$51, 2)</f>
        <v>Kalamazoo</v>
      </c>
      <c r="M37277" t="str">
        <f>VLOOKUP($D37277,Branch_location!$A$2:$C$51, 3)</f>
        <v>Michigan</v>
      </c>
    </row>
    <row r="37278" spans="1:13" x14ac:dyDescent="0.25">
      <c r="A37278">
        <v>4495054651</v>
      </c>
      <c r="B37278" s="2">
        <v>43143</v>
      </c>
      <c r="C37278">
        <v>1</v>
      </c>
      <c r="D37278">
        <v>50</v>
      </c>
      <c r="E37278" s="4">
        <v>250</v>
      </c>
      <c r="F37278">
        <v>60</v>
      </c>
      <c r="G37278" t="s">
        <v>801</v>
      </c>
      <c r="I37278">
        <f t="shared" si="1747"/>
        <v>2</v>
      </c>
      <c r="J37278" t="str">
        <f t="shared" si="1746"/>
        <v>February</v>
      </c>
      <c r="K37278" s="6">
        <f t="shared" si="1748"/>
        <v>250</v>
      </c>
      <c r="L37278" t="str">
        <f>VLOOKUP($D37278,Branch_location!$A$2:$C$51, 2)</f>
        <v>Fort Worth</v>
      </c>
      <c r="M37278" t="str">
        <f>VLOOKUP($D37278,Branch_location!$A$2:$C$51, 3)</f>
        <v>Texas</v>
      </c>
    </row>
    <row r="37279" spans="1:13" x14ac:dyDescent="0.25">
      <c r="A37279">
        <v>4495054651</v>
      </c>
      <c r="B37279" s="2">
        <v>43186</v>
      </c>
      <c r="C37279">
        <v>6</v>
      </c>
      <c r="D37279">
        <v>11</v>
      </c>
      <c r="E37279" s="4">
        <v>215</v>
      </c>
      <c r="F37279">
        <v>53</v>
      </c>
      <c r="G37279" t="s">
        <v>801</v>
      </c>
      <c r="I37279">
        <f t="shared" si="1747"/>
        <v>3</v>
      </c>
      <c r="J37279" t="str">
        <f t="shared" si="1746"/>
        <v>March</v>
      </c>
      <c r="K37279" s="6">
        <f t="shared" si="1748"/>
        <v>1290</v>
      </c>
      <c r="L37279" t="str">
        <f>VLOOKUP($D37279,Branch_location!$A$2:$C$51, 2)</f>
        <v>Seminole</v>
      </c>
      <c r="M37279" t="str">
        <f>VLOOKUP($D37279,Branch_location!$A$2:$C$51, 3)</f>
        <v>Florida</v>
      </c>
    </row>
    <row r="37280" spans="1:13" x14ac:dyDescent="0.25">
      <c r="A37280">
        <v>4495054651</v>
      </c>
      <c r="B37280" s="2">
        <v>43196</v>
      </c>
      <c r="C37280">
        <v>6</v>
      </c>
      <c r="D37280">
        <v>23</v>
      </c>
      <c r="E37280" s="4">
        <v>234</v>
      </c>
      <c r="F37280">
        <v>37</v>
      </c>
      <c r="G37280" t="s">
        <v>954</v>
      </c>
      <c r="I37280">
        <f t="shared" si="1747"/>
        <v>4</v>
      </c>
      <c r="J37280" t="str">
        <f t="shared" si="1746"/>
        <v>April</v>
      </c>
      <c r="K37280" s="6">
        <f t="shared" si="1748"/>
        <v>1404</v>
      </c>
      <c r="L37280" t="str">
        <f>VLOOKUP($D37280,Branch_location!$A$2:$C$51, 2)</f>
        <v>Boise</v>
      </c>
      <c r="M37280" t="str">
        <f>VLOOKUP($D37280,Branch_location!$A$2:$C$51, 3)</f>
        <v>Idaho</v>
      </c>
    </row>
    <row r="37281" spans="1:13" x14ac:dyDescent="0.25">
      <c r="A37281">
        <v>4495054651</v>
      </c>
      <c r="B37281" s="2">
        <v>43225</v>
      </c>
      <c r="C37281">
        <v>2</v>
      </c>
      <c r="D37281">
        <v>49</v>
      </c>
      <c r="E37281" s="4">
        <v>248</v>
      </c>
      <c r="F37281">
        <v>65</v>
      </c>
      <c r="G37281" t="s">
        <v>954</v>
      </c>
      <c r="I37281">
        <f t="shared" si="1747"/>
        <v>5</v>
      </c>
      <c r="J37281" t="str">
        <f t="shared" si="1746"/>
        <v>May</v>
      </c>
      <c r="K37281" s="6">
        <f t="shared" si="1748"/>
        <v>496</v>
      </c>
      <c r="L37281" t="str">
        <f>VLOOKUP($D37281,Branch_location!$A$2:$C$51, 2)</f>
        <v>Pomona</v>
      </c>
      <c r="M37281" t="str">
        <f>VLOOKUP($D37281,Branch_location!$A$2:$C$51, 3)</f>
        <v>California</v>
      </c>
    </row>
    <row r="37282" spans="1:13" x14ac:dyDescent="0.25">
      <c r="A37282">
        <v>4495054651</v>
      </c>
      <c r="B37282" s="2">
        <v>43249</v>
      </c>
      <c r="C37282">
        <v>3</v>
      </c>
      <c r="D37282">
        <v>24</v>
      </c>
      <c r="E37282" s="4">
        <v>157</v>
      </c>
      <c r="F37282">
        <v>38</v>
      </c>
      <c r="G37282" t="s">
        <v>801</v>
      </c>
      <c r="I37282">
        <f t="shared" si="1747"/>
        <v>5</v>
      </c>
      <c r="J37282" t="str">
        <f t="shared" si="1746"/>
        <v>May</v>
      </c>
      <c r="K37282" s="6">
        <f t="shared" si="1748"/>
        <v>471</v>
      </c>
      <c r="L37282" t="str">
        <f>VLOOKUP($D37282,Branch_location!$A$2:$C$51, 2)</f>
        <v>Charlotte</v>
      </c>
      <c r="M37282" t="str">
        <f>VLOOKUP($D37282,Branch_location!$A$2:$C$51, 3)</f>
        <v>North Carolina</v>
      </c>
    </row>
    <row r="37283" spans="1:13" x14ac:dyDescent="0.25">
      <c r="A37283">
        <v>4495054651</v>
      </c>
      <c r="B37283" s="2">
        <v>43258</v>
      </c>
      <c r="C37283">
        <v>4</v>
      </c>
      <c r="D37283">
        <v>40</v>
      </c>
      <c r="E37283" s="4">
        <v>83</v>
      </c>
      <c r="F37283">
        <v>37</v>
      </c>
      <c r="G37283" t="s">
        <v>801</v>
      </c>
      <c r="I37283">
        <f t="shared" si="1747"/>
        <v>6</v>
      </c>
      <c r="J37283" t="str">
        <f t="shared" si="1746"/>
        <v>June</v>
      </c>
      <c r="K37283" s="6">
        <f t="shared" si="1748"/>
        <v>332</v>
      </c>
      <c r="L37283" t="str">
        <f>VLOOKUP($D37283,Branch_location!$A$2:$C$51, 2)</f>
        <v>Saginaw</v>
      </c>
      <c r="M37283" t="str">
        <f>VLOOKUP($D37283,Branch_location!$A$2:$C$51, 3)</f>
        <v>Michigan</v>
      </c>
    </row>
    <row r="37284" spans="1:13" x14ac:dyDescent="0.25">
      <c r="A37284">
        <v>4495054651</v>
      </c>
      <c r="B37284" s="2">
        <v>43277</v>
      </c>
      <c r="C37284">
        <v>4</v>
      </c>
      <c r="D37284">
        <v>47</v>
      </c>
      <c r="E37284" s="4">
        <v>184</v>
      </c>
      <c r="F37284">
        <v>36</v>
      </c>
      <c r="G37284" t="s">
        <v>954</v>
      </c>
      <c r="I37284">
        <f t="shared" si="1747"/>
        <v>6</v>
      </c>
      <c r="J37284" t="str">
        <f t="shared" si="1746"/>
        <v>June</v>
      </c>
      <c r="K37284" s="6">
        <f t="shared" si="1748"/>
        <v>736</v>
      </c>
      <c r="L37284" t="str">
        <f>VLOOKUP($D37284,Branch_location!$A$2:$C$51, 2)</f>
        <v>Sacramento</v>
      </c>
      <c r="M37284" t="str">
        <f>VLOOKUP($D37284,Branch_location!$A$2:$C$51, 3)</f>
        <v>California</v>
      </c>
    </row>
    <row r="37285" spans="1:13" x14ac:dyDescent="0.25">
      <c r="A37285">
        <v>4495054651</v>
      </c>
      <c r="B37285" s="2">
        <v>43291</v>
      </c>
      <c r="C37285">
        <v>4</v>
      </c>
      <c r="D37285">
        <v>50</v>
      </c>
      <c r="E37285" s="4">
        <v>131</v>
      </c>
      <c r="F37285">
        <v>40</v>
      </c>
      <c r="G37285" t="s">
        <v>801</v>
      </c>
      <c r="I37285">
        <f t="shared" si="1747"/>
        <v>7</v>
      </c>
      <c r="J37285" t="str">
        <f t="shared" si="1746"/>
        <v>July</v>
      </c>
      <c r="K37285" s="6">
        <f t="shared" si="1748"/>
        <v>524</v>
      </c>
      <c r="L37285" t="str">
        <f>VLOOKUP($D37285,Branch_location!$A$2:$C$51, 2)</f>
        <v>Fort Worth</v>
      </c>
      <c r="M37285" t="str">
        <f>VLOOKUP($D37285,Branch_location!$A$2:$C$51, 3)</f>
        <v>Texas</v>
      </c>
    </row>
    <row r="37286" spans="1:13" x14ac:dyDescent="0.25">
      <c r="A37286">
        <v>4495054651</v>
      </c>
      <c r="B37286" s="2">
        <v>43332</v>
      </c>
      <c r="C37286">
        <v>2</v>
      </c>
      <c r="D37286">
        <v>46</v>
      </c>
      <c r="E37286" s="4">
        <v>200</v>
      </c>
      <c r="F37286">
        <v>45</v>
      </c>
      <c r="G37286" t="s">
        <v>954</v>
      </c>
      <c r="I37286">
        <f t="shared" si="1747"/>
        <v>8</v>
      </c>
      <c r="J37286" t="str">
        <f t="shared" si="1746"/>
        <v>August</v>
      </c>
      <c r="K37286" s="6">
        <f t="shared" si="1748"/>
        <v>400</v>
      </c>
      <c r="L37286" t="str">
        <f>VLOOKUP($D37286,Branch_location!$A$2:$C$51, 2)</f>
        <v>Fullerton</v>
      </c>
      <c r="M37286" t="str">
        <f>VLOOKUP($D37286,Branch_location!$A$2:$C$51, 3)</f>
        <v>California</v>
      </c>
    </row>
    <row r="37287" spans="1:13" x14ac:dyDescent="0.25">
      <c r="A37287">
        <v>4495054651</v>
      </c>
      <c r="B37287" s="2">
        <v>43336</v>
      </c>
      <c r="C37287">
        <v>3</v>
      </c>
      <c r="D37287">
        <v>37</v>
      </c>
      <c r="E37287" s="4">
        <v>90</v>
      </c>
      <c r="F37287">
        <v>47</v>
      </c>
      <c r="G37287" t="s">
        <v>801</v>
      </c>
      <c r="I37287">
        <f t="shared" si="1747"/>
        <v>8</v>
      </c>
      <c r="J37287" t="str">
        <f t="shared" si="1746"/>
        <v>August</v>
      </c>
      <c r="K37287" s="6">
        <f t="shared" si="1748"/>
        <v>270</v>
      </c>
      <c r="L37287" t="str">
        <f>VLOOKUP($D37287,Branch_location!$A$2:$C$51, 2)</f>
        <v>San Angelo</v>
      </c>
      <c r="M37287" t="str">
        <f>VLOOKUP($D37287,Branch_location!$A$2:$C$51, 3)</f>
        <v>Texas</v>
      </c>
    </row>
    <row r="37288" spans="1:13" x14ac:dyDescent="0.25">
      <c r="A37288">
        <v>4495054651</v>
      </c>
      <c r="B37288" s="2">
        <v>43353</v>
      </c>
      <c r="C37288">
        <v>4</v>
      </c>
      <c r="D37288">
        <v>28</v>
      </c>
      <c r="E37288" s="4">
        <v>157</v>
      </c>
      <c r="F37288">
        <v>56</v>
      </c>
      <c r="G37288" t="s">
        <v>954</v>
      </c>
      <c r="I37288">
        <f t="shared" si="1747"/>
        <v>9</v>
      </c>
      <c r="J37288" t="str">
        <f t="shared" si="1746"/>
        <v>September</v>
      </c>
      <c r="K37288" s="6">
        <f t="shared" si="1748"/>
        <v>628</v>
      </c>
      <c r="L37288" t="str">
        <f>VLOOKUP($D37288,Branch_location!$A$2:$C$51, 2)</f>
        <v>Kalamazoo</v>
      </c>
      <c r="M37288" t="str">
        <f>VLOOKUP($D37288,Branch_location!$A$2:$C$51, 3)</f>
        <v>Michigan</v>
      </c>
    </row>
    <row r="37289" spans="1:13" x14ac:dyDescent="0.25">
      <c r="A37289">
        <v>4495054651</v>
      </c>
      <c r="B37289" s="2">
        <v>43357</v>
      </c>
      <c r="C37289">
        <v>2</v>
      </c>
      <c r="D37289">
        <v>44</v>
      </c>
      <c r="E37289" s="4">
        <v>151</v>
      </c>
      <c r="F37289">
        <v>42</v>
      </c>
      <c r="G37289" t="s">
        <v>801</v>
      </c>
      <c r="I37289">
        <f t="shared" si="1747"/>
        <v>9</v>
      </c>
      <c r="J37289" t="str">
        <f t="shared" si="1746"/>
        <v>September</v>
      </c>
      <c r="K37289" s="6">
        <f t="shared" si="1748"/>
        <v>302</v>
      </c>
      <c r="L37289" t="str">
        <f>VLOOKUP($D37289,Branch_location!$A$2:$C$51, 2)</f>
        <v>Houston</v>
      </c>
      <c r="M37289" t="str">
        <f>VLOOKUP($D37289,Branch_location!$A$2:$C$51, 3)</f>
        <v>Texas</v>
      </c>
    </row>
    <row r="37290" spans="1:13" x14ac:dyDescent="0.25">
      <c r="A37290">
        <v>4495054651</v>
      </c>
      <c r="B37290" s="2">
        <v>43383</v>
      </c>
      <c r="C37290">
        <v>4</v>
      </c>
      <c r="D37290">
        <v>29</v>
      </c>
      <c r="E37290" s="4">
        <v>136</v>
      </c>
      <c r="F37290">
        <v>48</v>
      </c>
      <c r="G37290" t="s">
        <v>801</v>
      </c>
      <c r="I37290">
        <f t="shared" si="1747"/>
        <v>10</v>
      </c>
      <c r="J37290" t="str">
        <f t="shared" si="1746"/>
        <v>October</v>
      </c>
      <c r="K37290" s="6">
        <f t="shared" si="1748"/>
        <v>544</v>
      </c>
      <c r="L37290" t="str">
        <f>VLOOKUP($D37290,Branch_location!$A$2:$C$51, 2)</f>
        <v>El Paso</v>
      </c>
      <c r="M37290" t="str">
        <f>VLOOKUP($D37290,Branch_location!$A$2:$C$51, 3)</f>
        <v>Texas</v>
      </c>
    </row>
    <row r="37291" spans="1:13" x14ac:dyDescent="0.25">
      <c r="A37291">
        <v>4495054651</v>
      </c>
      <c r="B37291" s="2">
        <v>43387</v>
      </c>
      <c r="C37291">
        <v>4</v>
      </c>
      <c r="D37291">
        <v>35</v>
      </c>
      <c r="E37291" s="4">
        <v>110</v>
      </c>
      <c r="F37291">
        <v>57</v>
      </c>
      <c r="G37291" t="s">
        <v>954</v>
      </c>
      <c r="I37291">
        <f t="shared" si="1747"/>
        <v>10</v>
      </c>
      <c r="J37291" t="str">
        <f t="shared" si="1746"/>
        <v>October</v>
      </c>
      <c r="K37291" s="6">
        <f t="shared" si="1748"/>
        <v>440</v>
      </c>
      <c r="L37291" t="str">
        <f>VLOOKUP($D37291,Branch_location!$A$2:$C$51, 2)</f>
        <v>Washington</v>
      </c>
      <c r="M37291" t="str">
        <f>VLOOKUP($D37291,Branch_location!$A$2:$C$51, 3)</f>
        <v>District of Columbia</v>
      </c>
    </row>
    <row r="37292" spans="1:13" x14ac:dyDescent="0.25">
      <c r="A37292">
        <v>4495054651</v>
      </c>
      <c r="B37292" s="2">
        <v>43395</v>
      </c>
      <c r="C37292">
        <v>3</v>
      </c>
      <c r="D37292">
        <v>41</v>
      </c>
      <c r="E37292" s="4">
        <v>153</v>
      </c>
      <c r="F37292">
        <v>61</v>
      </c>
      <c r="G37292" t="s">
        <v>954</v>
      </c>
      <c r="I37292">
        <f t="shared" si="1747"/>
        <v>10</v>
      </c>
      <c r="J37292" t="str">
        <f t="shared" si="1746"/>
        <v>October</v>
      </c>
      <c r="K37292" s="6">
        <f t="shared" si="1748"/>
        <v>459</v>
      </c>
      <c r="L37292" t="str">
        <f>VLOOKUP($D37292,Branch_location!$A$2:$C$51, 2)</f>
        <v>Tucson</v>
      </c>
      <c r="M37292" t="str">
        <f>VLOOKUP($D37292,Branch_location!$A$2:$C$51, 3)</f>
        <v>Arizona</v>
      </c>
    </row>
    <row r="37293" spans="1:13" x14ac:dyDescent="0.25">
      <c r="A37293">
        <v>4495054651</v>
      </c>
      <c r="B37293" s="2">
        <v>43403</v>
      </c>
      <c r="C37293">
        <v>2</v>
      </c>
      <c r="D37293">
        <v>33</v>
      </c>
      <c r="E37293" s="4">
        <v>97</v>
      </c>
      <c r="F37293">
        <v>62</v>
      </c>
      <c r="G37293" t="s">
        <v>954</v>
      </c>
      <c r="I37293">
        <f t="shared" si="1747"/>
        <v>10</v>
      </c>
      <c r="J37293" t="str">
        <f t="shared" si="1746"/>
        <v>October</v>
      </c>
      <c r="K37293" s="6">
        <f t="shared" si="1748"/>
        <v>194</v>
      </c>
      <c r="L37293" t="str">
        <f>VLOOKUP($D37293,Branch_location!$A$2:$C$51, 2)</f>
        <v>Washington</v>
      </c>
      <c r="M37293" t="str">
        <f>VLOOKUP($D37293,Branch_location!$A$2:$C$51, 3)</f>
        <v>District of Columbia</v>
      </c>
    </row>
    <row r="37294" spans="1:13" x14ac:dyDescent="0.25">
      <c r="A37294">
        <v>4496121387</v>
      </c>
      <c r="B37294" s="2">
        <v>43110</v>
      </c>
      <c r="C37294">
        <v>7</v>
      </c>
      <c r="D37294">
        <v>24</v>
      </c>
      <c r="E37294" s="4">
        <v>214</v>
      </c>
      <c r="F37294">
        <v>32</v>
      </c>
      <c r="G37294" t="s">
        <v>954</v>
      </c>
      <c r="I37294">
        <f t="shared" si="1747"/>
        <v>1</v>
      </c>
      <c r="J37294" t="str">
        <f t="shared" si="1746"/>
        <v>January</v>
      </c>
      <c r="K37294" s="6">
        <f t="shared" si="1748"/>
        <v>1498</v>
      </c>
      <c r="L37294" t="str">
        <f>VLOOKUP($D37294,Branch_location!$A$2:$C$51, 2)</f>
        <v>Charlotte</v>
      </c>
      <c r="M37294" t="str">
        <f>VLOOKUP($D37294,Branch_location!$A$2:$C$51, 3)</f>
        <v>North Carolina</v>
      </c>
    </row>
    <row r="37295" spans="1:13" x14ac:dyDescent="0.25">
      <c r="A37295">
        <v>4496121387</v>
      </c>
      <c r="B37295" s="2">
        <v>43137</v>
      </c>
      <c r="C37295">
        <v>5</v>
      </c>
      <c r="D37295">
        <v>32</v>
      </c>
      <c r="E37295" s="4">
        <v>221</v>
      </c>
      <c r="F37295">
        <v>63</v>
      </c>
      <c r="G37295" t="s">
        <v>954</v>
      </c>
      <c r="I37295">
        <f t="shared" si="1747"/>
        <v>2</v>
      </c>
      <c r="J37295" t="str">
        <f t="shared" si="1746"/>
        <v>February</v>
      </c>
      <c r="K37295" s="6">
        <f t="shared" si="1748"/>
        <v>1105</v>
      </c>
      <c r="L37295" t="str">
        <f>VLOOKUP($D37295,Branch_location!$A$2:$C$51, 2)</f>
        <v>Miami</v>
      </c>
      <c r="M37295" t="str">
        <f>VLOOKUP($D37295,Branch_location!$A$2:$C$51, 3)</f>
        <v>Florida</v>
      </c>
    </row>
    <row r="37296" spans="1:13" x14ac:dyDescent="0.25">
      <c r="A37296">
        <v>4496121387</v>
      </c>
      <c r="B37296" s="2">
        <v>43172</v>
      </c>
      <c r="C37296">
        <v>7</v>
      </c>
      <c r="D37296">
        <v>20</v>
      </c>
      <c r="E37296" s="4">
        <v>214</v>
      </c>
      <c r="F37296">
        <v>50</v>
      </c>
      <c r="G37296" t="s">
        <v>801</v>
      </c>
      <c r="I37296">
        <f t="shared" si="1747"/>
        <v>3</v>
      </c>
      <c r="J37296" t="str">
        <f t="shared" si="1746"/>
        <v>March</v>
      </c>
      <c r="K37296" s="6">
        <f t="shared" si="1748"/>
        <v>1498</v>
      </c>
      <c r="L37296" t="str">
        <f>VLOOKUP($D37296,Branch_location!$A$2:$C$51, 2)</f>
        <v>Washington</v>
      </c>
      <c r="M37296" t="str">
        <f>VLOOKUP($D37296,Branch_location!$A$2:$C$51, 3)</f>
        <v>District of Columbia</v>
      </c>
    </row>
    <row r="37297" spans="1:13" x14ac:dyDescent="0.25">
      <c r="A37297">
        <v>4496121387</v>
      </c>
      <c r="B37297" s="2">
        <v>43180</v>
      </c>
      <c r="C37297">
        <v>2</v>
      </c>
      <c r="D37297">
        <v>29</v>
      </c>
      <c r="E37297" s="4">
        <v>153</v>
      </c>
      <c r="F37297">
        <v>35</v>
      </c>
      <c r="G37297" t="s">
        <v>954</v>
      </c>
      <c r="I37297">
        <f t="shared" si="1747"/>
        <v>3</v>
      </c>
      <c r="J37297" t="str">
        <f t="shared" si="1746"/>
        <v>March</v>
      </c>
      <c r="K37297" s="6">
        <f t="shared" si="1748"/>
        <v>306</v>
      </c>
      <c r="L37297" t="str">
        <f>VLOOKUP($D37297,Branch_location!$A$2:$C$51, 2)</f>
        <v>El Paso</v>
      </c>
      <c r="M37297" t="str">
        <f>VLOOKUP($D37297,Branch_location!$A$2:$C$51, 3)</f>
        <v>Texas</v>
      </c>
    </row>
    <row r="37298" spans="1:13" x14ac:dyDescent="0.25">
      <c r="A37298">
        <v>4496121387</v>
      </c>
      <c r="B37298" s="2">
        <v>43208</v>
      </c>
      <c r="C37298">
        <v>2</v>
      </c>
      <c r="D37298">
        <v>17</v>
      </c>
      <c r="E37298" s="4">
        <v>114</v>
      </c>
      <c r="F37298">
        <v>34</v>
      </c>
      <c r="G37298" t="s">
        <v>801</v>
      </c>
      <c r="I37298">
        <f t="shared" si="1747"/>
        <v>4</v>
      </c>
      <c r="J37298" t="str">
        <f t="shared" si="1746"/>
        <v>April</v>
      </c>
      <c r="K37298" s="6">
        <f t="shared" si="1748"/>
        <v>228</v>
      </c>
      <c r="L37298" t="str">
        <f>VLOOKUP($D37298,Branch_location!$A$2:$C$51, 2)</f>
        <v>Amarillo</v>
      </c>
      <c r="M37298" t="str">
        <f>VLOOKUP($D37298,Branch_location!$A$2:$C$51, 3)</f>
        <v>Texas</v>
      </c>
    </row>
    <row r="37299" spans="1:13" x14ac:dyDescent="0.25">
      <c r="A37299">
        <v>4496121387</v>
      </c>
      <c r="B37299" s="2">
        <v>43211</v>
      </c>
      <c r="C37299">
        <v>5</v>
      </c>
      <c r="D37299">
        <v>26</v>
      </c>
      <c r="E37299" s="4">
        <v>127</v>
      </c>
      <c r="F37299">
        <v>64</v>
      </c>
      <c r="G37299" t="s">
        <v>954</v>
      </c>
      <c r="I37299">
        <f t="shared" si="1747"/>
        <v>4</v>
      </c>
      <c r="J37299" t="str">
        <f t="shared" si="1746"/>
        <v>April</v>
      </c>
      <c r="K37299" s="6">
        <f t="shared" si="1748"/>
        <v>635</v>
      </c>
      <c r="L37299" t="str">
        <f>VLOOKUP($D37299,Branch_location!$A$2:$C$51, 2)</f>
        <v>York</v>
      </c>
      <c r="M37299" t="str">
        <f>VLOOKUP($D37299,Branch_location!$A$2:$C$51, 3)</f>
        <v>Pennsylvania</v>
      </c>
    </row>
    <row r="37300" spans="1:13" x14ac:dyDescent="0.25">
      <c r="A37300">
        <v>4496121387</v>
      </c>
      <c r="B37300" s="2">
        <v>43230</v>
      </c>
      <c r="C37300">
        <v>7</v>
      </c>
      <c r="D37300">
        <v>1</v>
      </c>
      <c r="E37300" s="4">
        <v>122</v>
      </c>
      <c r="F37300">
        <v>50</v>
      </c>
      <c r="G37300" t="s">
        <v>954</v>
      </c>
      <c r="I37300">
        <f t="shared" si="1747"/>
        <v>5</v>
      </c>
      <c r="J37300" t="str">
        <f t="shared" si="1746"/>
        <v>May</v>
      </c>
      <c r="K37300" s="6">
        <f t="shared" si="1748"/>
        <v>854</v>
      </c>
      <c r="L37300" t="str">
        <f>VLOOKUP($D37300,Branch_location!$A$2:$C$51, 2)</f>
        <v>Galveston</v>
      </c>
      <c r="M37300" t="str">
        <f>VLOOKUP($D37300,Branch_location!$A$2:$C$51, 3)</f>
        <v>Texas</v>
      </c>
    </row>
    <row r="37301" spans="1:13" x14ac:dyDescent="0.25">
      <c r="A37301">
        <v>4496121387</v>
      </c>
      <c r="B37301" s="2">
        <v>43241</v>
      </c>
      <c r="C37301">
        <v>3</v>
      </c>
      <c r="D37301">
        <v>14</v>
      </c>
      <c r="E37301" s="4">
        <v>191</v>
      </c>
      <c r="F37301">
        <v>35</v>
      </c>
      <c r="G37301" t="s">
        <v>801</v>
      </c>
      <c r="I37301">
        <f t="shared" si="1747"/>
        <v>5</v>
      </c>
      <c r="J37301" t="str">
        <f t="shared" si="1746"/>
        <v>May</v>
      </c>
      <c r="K37301" s="6">
        <f t="shared" si="1748"/>
        <v>573</v>
      </c>
      <c r="L37301" t="str">
        <f>VLOOKUP($D37301,Branch_location!$A$2:$C$51, 2)</f>
        <v>Kansas City</v>
      </c>
      <c r="M37301" t="str">
        <f>VLOOKUP($D37301,Branch_location!$A$2:$C$51, 3)</f>
        <v>Kansas</v>
      </c>
    </row>
    <row r="37302" spans="1:13" x14ac:dyDescent="0.25">
      <c r="A37302">
        <v>4496121387</v>
      </c>
      <c r="B37302" s="2">
        <v>43256</v>
      </c>
      <c r="C37302">
        <v>4</v>
      </c>
      <c r="D37302">
        <v>30</v>
      </c>
      <c r="E37302" s="4">
        <v>237</v>
      </c>
      <c r="F37302">
        <v>52</v>
      </c>
      <c r="G37302" t="s">
        <v>801</v>
      </c>
      <c r="I37302">
        <f t="shared" si="1747"/>
        <v>6</v>
      </c>
      <c r="J37302" t="str">
        <f t="shared" si="1746"/>
        <v>June</v>
      </c>
      <c r="K37302" s="6">
        <f t="shared" si="1748"/>
        <v>948</v>
      </c>
      <c r="L37302" t="str">
        <f>VLOOKUP($D37302,Branch_location!$A$2:$C$51, 2)</f>
        <v>Duluth</v>
      </c>
      <c r="M37302" t="str">
        <f>VLOOKUP($D37302,Branch_location!$A$2:$C$51, 3)</f>
        <v>Minnesota</v>
      </c>
    </row>
    <row r="37303" spans="1:13" x14ac:dyDescent="0.25">
      <c r="A37303">
        <v>4496121387</v>
      </c>
      <c r="B37303" s="2">
        <v>43262</v>
      </c>
      <c r="C37303">
        <v>5</v>
      </c>
      <c r="D37303">
        <v>2</v>
      </c>
      <c r="E37303" s="4">
        <v>236</v>
      </c>
      <c r="F37303">
        <v>28</v>
      </c>
      <c r="G37303" t="s">
        <v>954</v>
      </c>
      <c r="I37303">
        <f t="shared" si="1747"/>
        <v>6</v>
      </c>
      <c r="J37303" t="str">
        <f t="shared" si="1746"/>
        <v>June</v>
      </c>
      <c r="K37303" s="6">
        <f t="shared" si="1748"/>
        <v>1180</v>
      </c>
      <c r="L37303" t="str">
        <f>VLOOKUP($D37303,Branch_location!$A$2:$C$51, 2)</f>
        <v>Tampa</v>
      </c>
      <c r="M37303" t="str">
        <f>VLOOKUP($D37303,Branch_location!$A$2:$C$51, 3)</f>
        <v>Florida</v>
      </c>
    </row>
    <row r="37304" spans="1:13" x14ac:dyDescent="0.25">
      <c r="A37304">
        <v>4496121387</v>
      </c>
      <c r="B37304" s="2">
        <v>43275</v>
      </c>
      <c r="C37304">
        <v>1</v>
      </c>
      <c r="D37304">
        <v>35</v>
      </c>
      <c r="E37304" s="4">
        <v>162</v>
      </c>
      <c r="F37304">
        <v>27</v>
      </c>
      <c r="G37304" t="s">
        <v>801</v>
      </c>
      <c r="I37304">
        <f t="shared" si="1747"/>
        <v>6</v>
      </c>
      <c r="J37304" t="str">
        <f t="shared" si="1746"/>
        <v>June</v>
      </c>
      <c r="K37304" s="6">
        <f t="shared" si="1748"/>
        <v>162</v>
      </c>
      <c r="L37304" t="str">
        <f>VLOOKUP($D37304,Branch_location!$A$2:$C$51, 2)</f>
        <v>Washington</v>
      </c>
      <c r="M37304" t="str">
        <f>VLOOKUP($D37304,Branch_location!$A$2:$C$51, 3)</f>
        <v>District of Columbia</v>
      </c>
    </row>
    <row r="37305" spans="1:13" x14ac:dyDescent="0.25">
      <c r="A37305">
        <v>4496121387</v>
      </c>
      <c r="B37305" s="2">
        <v>43280</v>
      </c>
      <c r="C37305">
        <v>1</v>
      </c>
      <c r="D37305">
        <v>10</v>
      </c>
      <c r="E37305" s="4">
        <v>209</v>
      </c>
      <c r="F37305">
        <v>52</v>
      </c>
      <c r="G37305" t="s">
        <v>954</v>
      </c>
      <c r="I37305">
        <f t="shared" si="1747"/>
        <v>6</v>
      </c>
      <c r="J37305" t="str">
        <f t="shared" si="1746"/>
        <v>June</v>
      </c>
      <c r="K37305" s="6">
        <f t="shared" si="1748"/>
        <v>209</v>
      </c>
      <c r="L37305" t="str">
        <f>VLOOKUP($D37305,Branch_location!$A$2:$C$51, 2)</f>
        <v>Kissimmee</v>
      </c>
      <c r="M37305" t="str">
        <f>VLOOKUP($D37305,Branch_location!$A$2:$C$51, 3)</f>
        <v>Florida</v>
      </c>
    </row>
    <row r="37306" spans="1:13" x14ac:dyDescent="0.25">
      <c r="A37306">
        <v>4496121387</v>
      </c>
      <c r="B37306" s="2">
        <v>43292</v>
      </c>
      <c r="C37306">
        <v>3</v>
      </c>
      <c r="D37306">
        <v>4</v>
      </c>
      <c r="E37306" s="4">
        <v>119</v>
      </c>
      <c r="F37306">
        <v>65</v>
      </c>
      <c r="G37306" t="s">
        <v>954</v>
      </c>
      <c r="I37306">
        <f t="shared" si="1747"/>
        <v>7</v>
      </c>
      <c r="J37306" t="str">
        <f t="shared" si="1746"/>
        <v>July</v>
      </c>
      <c r="K37306" s="6">
        <f t="shared" si="1748"/>
        <v>357</v>
      </c>
      <c r="L37306" t="str">
        <f>VLOOKUP($D37306,Branch_location!$A$2:$C$51, 2)</f>
        <v>San Antonio</v>
      </c>
      <c r="M37306" t="str">
        <f>VLOOKUP($D37306,Branch_location!$A$2:$C$51, 3)</f>
        <v>Texas</v>
      </c>
    </row>
    <row r="37307" spans="1:13" x14ac:dyDescent="0.25">
      <c r="A37307">
        <v>4496121387</v>
      </c>
      <c r="B37307" s="2">
        <v>43305</v>
      </c>
      <c r="C37307">
        <v>2</v>
      </c>
      <c r="D37307">
        <v>8</v>
      </c>
      <c r="E37307" s="4">
        <v>151</v>
      </c>
      <c r="F37307">
        <v>57</v>
      </c>
      <c r="G37307" t="s">
        <v>801</v>
      </c>
      <c r="I37307">
        <f t="shared" si="1747"/>
        <v>7</v>
      </c>
      <c r="J37307" t="str">
        <f t="shared" si="1746"/>
        <v>July</v>
      </c>
      <c r="K37307" s="6">
        <f t="shared" si="1748"/>
        <v>302</v>
      </c>
      <c r="L37307" t="str">
        <f>VLOOKUP($D37307,Branch_location!$A$2:$C$51, 2)</f>
        <v>Raleigh</v>
      </c>
      <c r="M37307" t="str">
        <f>VLOOKUP($D37307,Branch_location!$A$2:$C$51, 3)</f>
        <v>North Carolina</v>
      </c>
    </row>
    <row r="37308" spans="1:13" x14ac:dyDescent="0.25">
      <c r="A37308">
        <v>4496121387</v>
      </c>
      <c r="B37308" s="2">
        <v>43309</v>
      </c>
      <c r="C37308">
        <v>2</v>
      </c>
      <c r="D37308">
        <v>44</v>
      </c>
      <c r="E37308" s="4">
        <v>236</v>
      </c>
      <c r="F37308">
        <v>42</v>
      </c>
      <c r="G37308" t="s">
        <v>801</v>
      </c>
      <c r="I37308">
        <f t="shared" si="1747"/>
        <v>7</v>
      </c>
      <c r="J37308" t="str">
        <f t="shared" si="1746"/>
        <v>July</v>
      </c>
      <c r="K37308" s="6">
        <f t="shared" si="1748"/>
        <v>472</v>
      </c>
      <c r="L37308" t="str">
        <f>VLOOKUP($D37308,Branch_location!$A$2:$C$51, 2)</f>
        <v>Houston</v>
      </c>
      <c r="M37308" t="str">
        <f>VLOOKUP($D37308,Branch_location!$A$2:$C$51, 3)</f>
        <v>Texas</v>
      </c>
    </row>
    <row r="37309" spans="1:13" x14ac:dyDescent="0.25">
      <c r="A37309">
        <v>4496121387</v>
      </c>
      <c r="B37309" s="2">
        <v>43335</v>
      </c>
      <c r="C37309">
        <v>3</v>
      </c>
      <c r="D37309">
        <v>40</v>
      </c>
      <c r="E37309" s="4">
        <v>172</v>
      </c>
      <c r="F37309">
        <v>42</v>
      </c>
      <c r="G37309" t="s">
        <v>954</v>
      </c>
      <c r="I37309">
        <f t="shared" si="1747"/>
        <v>8</v>
      </c>
      <c r="J37309" t="str">
        <f t="shared" si="1746"/>
        <v>August</v>
      </c>
      <c r="K37309" s="6">
        <f t="shared" si="1748"/>
        <v>516</v>
      </c>
      <c r="L37309" t="str">
        <f>VLOOKUP($D37309,Branch_location!$A$2:$C$51, 2)</f>
        <v>Saginaw</v>
      </c>
      <c r="M37309" t="str">
        <f>VLOOKUP($D37309,Branch_location!$A$2:$C$51, 3)</f>
        <v>Michigan</v>
      </c>
    </row>
    <row r="37310" spans="1:13" x14ac:dyDescent="0.25">
      <c r="A37310">
        <v>4496121387</v>
      </c>
      <c r="B37310" s="2">
        <v>43349</v>
      </c>
      <c r="C37310">
        <v>2</v>
      </c>
      <c r="D37310">
        <v>4</v>
      </c>
      <c r="E37310" s="4">
        <v>119</v>
      </c>
      <c r="F37310">
        <v>31</v>
      </c>
      <c r="G37310" t="s">
        <v>954</v>
      </c>
      <c r="I37310">
        <f t="shared" si="1747"/>
        <v>9</v>
      </c>
      <c r="J37310" t="str">
        <f t="shared" si="1746"/>
        <v>September</v>
      </c>
      <c r="K37310" s="6">
        <f t="shared" si="1748"/>
        <v>238</v>
      </c>
      <c r="L37310" t="str">
        <f>VLOOKUP($D37310,Branch_location!$A$2:$C$51, 2)</f>
        <v>San Antonio</v>
      </c>
      <c r="M37310" t="str">
        <f>VLOOKUP($D37310,Branch_location!$A$2:$C$51, 3)</f>
        <v>Texas</v>
      </c>
    </row>
    <row r="37311" spans="1:13" x14ac:dyDescent="0.25">
      <c r="A37311">
        <v>4496121387</v>
      </c>
      <c r="B37311" s="2">
        <v>43368</v>
      </c>
      <c r="C37311">
        <v>3</v>
      </c>
      <c r="D37311">
        <v>39</v>
      </c>
      <c r="E37311" s="4">
        <v>130</v>
      </c>
      <c r="F37311">
        <v>25</v>
      </c>
      <c r="G37311" t="s">
        <v>801</v>
      </c>
      <c r="I37311">
        <f t="shared" si="1747"/>
        <v>9</v>
      </c>
      <c r="J37311" t="str">
        <f t="shared" si="1746"/>
        <v>September</v>
      </c>
      <c r="K37311" s="6">
        <f t="shared" si="1748"/>
        <v>390</v>
      </c>
      <c r="L37311" t="str">
        <f>VLOOKUP($D37311,Branch_location!$A$2:$C$51, 2)</f>
        <v>Burbank</v>
      </c>
      <c r="M37311" t="str">
        <f>VLOOKUP($D37311,Branch_location!$A$2:$C$51, 3)</f>
        <v>California</v>
      </c>
    </row>
    <row r="37312" spans="1:13" x14ac:dyDescent="0.25">
      <c r="A37312">
        <v>4496121387</v>
      </c>
      <c r="B37312" s="2">
        <v>43384</v>
      </c>
      <c r="C37312">
        <v>4</v>
      </c>
      <c r="D37312">
        <v>37</v>
      </c>
      <c r="E37312" s="4">
        <v>174</v>
      </c>
      <c r="F37312">
        <v>37</v>
      </c>
      <c r="G37312" t="s">
        <v>801</v>
      </c>
      <c r="H37312">
        <v>1</v>
      </c>
      <c r="I37312">
        <f t="shared" si="1747"/>
        <v>10</v>
      </c>
      <c r="J37312" t="str">
        <f t="shared" si="1746"/>
        <v>October</v>
      </c>
      <c r="K37312" s="6">
        <f t="shared" si="1748"/>
        <v>696</v>
      </c>
      <c r="L37312" t="str">
        <f>VLOOKUP($D37312,Branch_location!$A$2:$C$51, 2)</f>
        <v>San Angelo</v>
      </c>
      <c r="M37312" t="str">
        <f>VLOOKUP($D37312,Branch_location!$A$2:$C$51, 3)</f>
        <v>Texas</v>
      </c>
    </row>
    <row r="37313" spans="1:13" x14ac:dyDescent="0.25">
      <c r="A37313">
        <v>4496121387</v>
      </c>
      <c r="B37313" s="2">
        <v>43399</v>
      </c>
      <c r="C37313">
        <v>2</v>
      </c>
      <c r="D37313">
        <v>48</v>
      </c>
      <c r="E37313" s="4">
        <v>209</v>
      </c>
      <c r="F37313">
        <v>56</v>
      </c>
      <c r="G37313" t="s">
        <v>954</v>
      </c>
      <c r="I37313">
        <f t="shared" si="1747"/>
        <v>10</v>
      </c>
      <c r="J37313" t="str">
        <f t="shared" si="1746"/>
        <v>October</v>
      </c>
      <c r="K37313" s="6">
        <f t="shared" si="1748"/>
        <v>418</v>
      </c>
      <c r="L37313" t="str">
        <f>VLOOKUP($D37313,Branch_location!$A$2:$C$51, 2)</f>
        <v>New York City</v>
      </c>
      <c r="M37313" t="str">
        <f>VLOOKUP($D37313,Branch_location!$A$2:$C$51, 3)</f>
        <v>New York</v>
      </c>
    </row>
    <row r="37314" spans="1:13" x14ac:dyDescent="0.25">
      <c r="A37314">
        <v>4500581901</v>
      </c>
      <c r="B37314" s="2">
        <v>43127</v>
      </c>
      <c r="C37314">
        <v>6</v>
      </c>
      <c r="D37314">
        <v>26</v>
      </c>
      <c r="E37314" s="4">
        <v>196</v>
      </c>
      <c r="F37314">
        <v>37</v>
      </c>
      <c r="G37314" t="s">
        <v>801</v>
      </c>
      <c r="I37314">
        <f t="shared" si="1747"/>
        <v>1</v>
      </c>
      <c r="J37314" t="str">
        <f t="shared" ref="J37314:J37377" si="1749">IF($I37314=1,"January",
IF($I37314=2,"February",
IF($I37314=3,"March",
IF($I37314=4,"April",
IF($I37314=5,"May",
IF($I37314=6,"June",
IF($I37314=7,"July",
IF($I37314=8,"August",
IF($I37314=9,"September",
IF($I37314=10,"October",
IF($I37314=11,"November",
IF($I37314=12,"December"))))))))))))</f>
        <v>January</v>
      </c>
      <c r="K37314" s="6">
        <f t="shared" si="1748"/>
        <v>1176</v>
      </c>
      <c r="L37314" t="str">
        <f>VLOOKUP($D37314,Branch_location!$A$2:$C$51, 2)</f>
        <v>York</v>
      </c>
      <c r="M37314" t="str">
        <f>VLOOKUP($D37314,Branch_location!$A$2:$C$51, 3)</f>
        <v>Pennsylvania</v>
      </c>
    </row>
    <row r="37315" spans="1:13" x14ac:dyDescent="0.25">
      <c r="A37315">
        <v>4500581901</v>
      </c>
      <c r="B37315" s="2">
        <v>43167</v>
      </c>
      <c r="C37315">
        <v>4</v>
      </c>
      <c r="D37315">
        <v>41</v>
      </c>
      <c r="E37315" s="4">
        <v>111</v>
      </c>
      <c r="F37315">
        <v>26</v>
      </c>
      <c r="G37315" t="s">
        <v>954</v>
      </c>
      <c r="I37315">
        <f t="shared" ref="I37315:I37378" si="1750">MONTH($B37315)</f>
        <v>3</v>
      </c>
      <c r="J37315" t="str">
        <f t="shared" si="1749"/>
        <v>March</v>
      </c>
      <c r="K37315" s="6">
        <f t="shared" ref="K37315:K37378" si="1751">$C37315*$E37315</f>
        <v>444</v>
      </c>
      <c r="L37315" t="str">
        <f>VLOOKUP($D37315,Branch_location!$A$2:$C$51, 2)</f>
        <v>Tucson</v>
      </c>
      <c r="M37315" t="str">
        <f>VLOOKUP($D37315,Branch_location!$A$2:$C$51, 3)</f>
        <v>Arizona</v>
      </c>
    </row>
    <row r="37316" spans="1:13" x14ac:dyDescent="0.25">
      <c r="A37316">
        <v>4500581901</v>
      </c>
      <c r="B37316" s="2">
        <v>43175</v>
      </c>
      <c r="C37316">
        <v>1</v>
      </c>
      <c r="D37316">
        <v>40</v>
      </c>
      <c r="E37316" s="4">
        <v>177</v>
      </c>
      <c r="F37316">
        <v>55</v>
      </c>
      <c r="G37316" t="s">
        <v>801</v>
      </c>
      <c r="I37316">
        <f t="shared" si="1750"/>
        <v>3</v>
      </c>
      <c r="J37316" t="str">
        <f t="shared" si="1749"/>
        <v>March</v>
      </c>
      <c r="K37316" s="6">
        <f t="shared" si="1751"/>
        <v>177</v>
      </c>
      <c r="L37316" t="str">
        <f>VLOOKUP($D37316,Branch_location!$A$2:$C$51, 2)</f>
        <v>Saginaw</v>
      </c>
      <c r="M37316" t="str">
        <f>VLOOKUP($D37316,Branch_location!$A$2:$C$51, 3)</f>
        <v>Michigan</v>
      </c>
    </row>
    <row r="37317" spans="1:13" x14ac:dyDescent="0.25">
      <c r="A37317">
        <v>4500581901</v>
      </c>
      <c r="B37317" s="2">
        <v>43183</v>
      </c>
      <c r="C37317">
        <v>7</v>
      </c>
      <c r="D37317">
        <v>3</v>
      </c>
      <c r="E37317" s="4">
        <v>133</v>
      </c>
      <c r="F37317">
        <v>53</v>
      </c>
      <c r="G37317" t="s">
        <v>954</v>
      </c>
      <c r="I37317">
        <f t="shared" si="1750"/>
        <v>3</v>
      </c>
      <c r="J37317" t="str">
        <f t="shared" si="1749"/>
        <v>March</v>
      </c>
      <c r="K37317" s="6">
        <f t="shared" si="1751"/>
        <v>931</v>
      </c>
      <c r="L37317" t="str">
        <f>VLOOKUP($D37317,Branch_location!$A$2:$C$51, 2)</f>
        <v>Atlanta</v>
      </c>
      <c r="M37317" t="str">
        <f>VLOOKUP($D37317,Branch_location!$A$2:$C$51, 3)</f>
        <v>Georgia</v>
      </c>
    </row>
    <row r="37318" spans="1:13" x14ac:dyDescent="0.25">
      <c r="A37318">
        <v>4500581901</v>
      </c>
      <c r="B37318" s="2">
        <v>43193</v>
      </c>
      <c r="C37318">
        <v>3</v>
      </c>
      <c r="D37318">
        <v>46</v>
      </c>
      <c r="E37318" s="4">
        <v>188</v>
      </c>
      <c r="F37318">
        <v>35</v>
      </c>
      <c r="G37318" t="s">
        <v>801</v>
      </c>
      <c r="H37318">
        <v>1</v>
      </c>
      <c r="I37318">
        <f t="shared" si="1750"/>
        <v>4</v>
      </c>
      <c r="J37318" t="str">
        <f t="shared" si="1749"/>
        <v>April</v>
      </c>
      <c r="K37318" s="6">
        <f t="shared" si="1751"/>
        <v>564</v>
      </c>
      <c r="L37318" t="str">
        <f>VLOOKUP($D37318,Branch_location!$A$2:$C$51, 2)</f>
        <v>Fullerton</v>
      </c>
      <c r="M37318" t="str">
        <f>VLOOKUP($D37318,Branch_location!$A$2:$C$51, 3)</f>
        <v>California</v>
      </c>
    </row>
    <row r="37319" spans="1:13" x14ac:dyDescent="0.25">
      <c r="A37319">
        <v>4500581901</v>
      </c>
      <c r="B37319" s="2">
        <v>43215</v>
      </c>
      <c r="C37319">
        <v>2</v>
      </c>
      <c r="D37319">
        <v>18</v>
      </c>
      <c r="E37319" s="4">
        <v>114</v>
      </c>
      <c r="F37319">
        <v>50</v>
      </c>
      <c r="G37319" t="s">
        <v>801</v>
      </c>
      <c r="I37319">
        <f t="shared" si="1750"/>
        <v>4</v>
      </c>
      <c r="J37319" t="str">
        <f t="shared" si="1749"/>
        <v>April</v>
      </c>
      <c r="K37319" s="6">
        <f t="shared" si="1751"/>
        <v>228</v>
      </c>
      <c r="L37319" t="str">
        <f>VLOOKUP($D37319,Branch_location!$A$2:$C$51, 2)</f>
        <v>Longview</v>
      </c>
      <c r="M37319" t="str">
        <f>VLOOKUP($D37319,Branch_location!$A$2:$C$51, 3)</f>
        <v>Texas</v>
      </c>
    </row>
    <row r="37320" spans="1:13" x14ac:dyDescent="0.25">
      <c r="A37320">
        <v>4500581901</v>
      </c>
      <c r="B37320" s="2">
        <v>43238</v>
      </c>
      <c r="C37320">
        <v>5</v>
      </c>
      <c r="D37320">
        <v>11</v>
      </c>
      <c r="E37320" s="4">
        <v>199</v>
      </c>
      <c r="F37320">
        <v>43</v>
      </c>
      <c r="G37320" t="s">
        <v>801</v>
      </c>
      <c r="I37320">
        <f t="shared" si="1750"/>
        <v>5</v>
      </c>
      <c r="J37320" t="str">
        <f t="shared" si="1749"/>
        <v>May</v>
      </c>
      <c r="K37320" s="6">
        <f t="shared" si="1751"/>
        <v>995</v>
      </c>
      <c r="L37320" t="str">
        <f>VLOOKUP($D37320,Branch_location!$A$2:$C$51, 2)</f>
        <v>Seminole</v>
      </c>
      <c r="M37320" t="str">
        <f>VLOOKUP($D37320,Branch_location!$A$2:$C$51, 3)</f>
        <v>Florida</v>
      </c>
    </row>
    <row r="37321" spans="1:13" x14ac:dyDescent="0.25">
      <c r="A37321">
        <v>4500581901</v>
      </c>
      <c r="B37321" s="2">
        <v>43268</v>
      </c>
      <c r="C37321">
        <v>7</v>
      </c>
      <c r="D37321">
        <v>37</v>
      </c>
      <c r="E37321" s="4">
        <v>185</v>
      </c>
      <c r="F37321">
        <v>59</v>
      </c>
      <c r="G37321" t="s">
        <v>954</v>
      </c>
      <c r="I37321">
        <f t="shared" si="1750"/>
        <v>6</v>
      </c>
      <c r="J37321" t="str">
        <f t="shared" si="1749"/>
        <v>June</v>
      </c>
      <c r="K37321" s="6">
        <f t="shared" si="1751"/>
        <v>1295</v>
      </c>
      <c r="L37321" t="str">
        <f>VLOOKUP($D37321,Branch_location!$A$2:$C$51, 2)</f>
        <v>San Angelo</v>
      </c>
      <c r="M37321" t="str">
        <f>VLOOKUP($D37321,Branch_location!$A$2:$C$51, 3)</f>
        <v>Texas</v>
      </c>
    </row>
    <row r="37322" spans="1:13" x14ac:dyDescent="0.25">
      <c r="A37322">
        <v>4500581901</v>
      </c>
      <c r="B37322" s="2">
        <v>43291</v>
      </c>
      <c r="C37322">
        <v>1</v>
      </c>
      <c r="D37322">
        <v>16</v>
      </c>
      <c r="E37322" s="4">
        <v>158</v>
      </c>
      <c r="F37322">
        <v>49</v>
      </c>
      <c r="G37322" t="s">
        <v>801</v>
      </c>
      <c r="I37322">
        <f t="shared" si="1750"/>
        <v>7</v>
      </c>
      <c r="J37322" t="str">
        <f t="shared" si="1749"/>
        <v>July</v>
      </c>
      <c r="K37322" s="6">
        <f t="shared" si="1751"/>
        <v>158</v>
      </c>
      <c r="L37322" t="str">
        <f>VLOOKUP($D37322,Branch_location!$A$2:$C$51, 2)</f>
        <v>New York City</v>
      </c>
      <c r="M37322" t="str">
        <f>VLOOKUP($D37322,Branch_location!$A$2:$C$51, 3)</f>
        <v>New York</v>
      </c>
    </row>
    <row r="37323" spans="1:13" x14ac:dyDescent="0.25">
      <c r="A37323">
        <v>4500581901</v>
      </c>
      <c r="B37323" s="2">
        <v>43325</v>
      </c>
      <c r="C37323">
        <v>2</v>
      </c>
      <c r="D37323">
        <v>39</v>
      </c>
      <c r="E37323" s="4">
        <v>188</v>
      </c>
      <c r="F37323">
        <v>39</v>
      </c>
      <c r="G37323" t="s">
        <v>801</v>
      </c>
      <c r="I37323">
        <f t="shared" si="1750"/>
        <v>8</v>
      </c>
      <c r="J37323" t="str">
        <f t="shared" si="1749"/>
        <v>August</v>
      </c>
      <c r="K37323" s="6">
        <f t="shared" si="1751"/>
        <v>376</v>
      </c>
      <c r="L37323" t="str">
        <f>VLOOKUP($D37323,Branch_location!$A$2:$C$51, 2)</f>
        <v>Burbank</v>
      </c>
      <c r="M37323" t="str">
        <f>VLOOKUP($D37323,Branch_location!$A$2:$C$51, 3)</f>
        <v>California</v>
      </c>
    </row>
    <row r="37324" spans="1:13" x14ac:dyDescent="0.25">
      <c r="A37324">
        <v>4500581901</v>
      </c>
      <c r="B37324" s="2">
        <v>43330</v>
      </c>
      <c r="C37324">
        <v>1</v>
      </c>
      <c r="D37324">
        <v>3</v>
      </c>
      <c r="E37324" s="4">
        <v>140</v>
      </c>
      <c r="F37324">
        <v>27</v>
      </c>
      <c r="G37324" t="s">
        <v>801</v>
      </c>
      <c r="I37324">
        <f t="shared" si="1750"/>
        <v>8</v>
      </c>
      <c r="J37324" t="str">
        <f t="shared" si="1749"/>
        <v>August</v>
      </c>
      <c r="K37324" s="6">
        <f t="shared" si="1751"/>
        <v>140</v>
      </c>
      <c r="L37324" t="str">
        <f>VLOOKUP($D37324,Branch_location!$A$2:$C$51, 2)</f>
        <v>Atlanta</v>
      </c>
      <c r="M37324" t="str">
        <f>VLOOKUP($D37324,Branch_location!$A$2:$C$51, 3)</f>
        <v>Georgia</v>
      </c>
    </row>
    <row r="37325" spans="1:13" x14ac:dyDescent="0.25">
      <c r="A37325">
        <v>4500581901</v>
      </c>
      <c r="B37325" s="2">
        <v>43331</v>
      </c>
      <c r="C37325">
        <v>6</v>
      </c>
      <c r="D37325">
        <v>17</v>
      </c>
      <c r="E37325" s="4">
        <v>235</v>
      </c>
      <c r="F37325">
        <v>54</v>
      </c>
      <c r="G37325" t="s">
        <v>954</v>
      </c>
      <c r="I37325">
        <f t="shared" si="1750"/>
        <v>8</v>
      </c>
      <c r="J37325" t="str">
        <f t="shared" si="1749"/>
        <v>August</v>
      </c>
      <c r="K37325" s="6">
        <f t="shared" si="1751"/>
        <v>1410</v>
      </c>
      <c r="L37325" t="str">
        <f>VLOOKUP($D37325,Branch_location!$A$2:$C$51, 2)</f>
        <v>Amarillo</v>
      </c>
      <c r="M37325" t="str">
        <f>VLOOKUP($D37325,Branch_location!$A$2:$C$51, 3)</f>
        <v>Texas</v>
      </c>
    </row>
    <row r="37326" spans="1:13" x14ac:dyDescent="0.25">
      <c r="A37326">
        <v>4500581901</v>
      </c>
      <c r="B37326" s="2">
        <v>43337</v>
      </c>
      <c r="C37326">
        <v>1</v>
      </c>
      <c r="D37326">
        <v>20</v>
      </c>
      <c r="E37326" s="4">
        <v>106</v>
      </c>
      <c r="F37326">
        <v>60</v>
      </c>
      <c r="G37326" t="s">
        <v>801</v>
      </c>
      <c r="I37326">
        <f t="shared" si="1750"/>
        <v>8</v>
      </c>
      <c r="J37326" t="str">
        <f t="shared" si="1749"/>
        <v>August</v>
      </c>
      <c r="K37326" s="6">
        <f t="shared" si="1751"/>
        <v>106</v>
      </c>
      <c r="L37326" t="str">
        <f>VLOOKUP($D37326,Branch_location!$A$2:$C$51, 2)</f>
        <v>Washington</v>
      </c>
      <c r="M37326" t="str">
        <f>VLOOKUP($D37326,Branch_location!$A$2:$C$51, 3)</f>
        <v>District of Columbia</v>
      </c>
    </row>
    <row r="37327" spans="1:13" x14ac:dyDescent="0.25">
      <c r="A37327">
        <v>4500581901</v>
      </c>
      <c r="B37327" s="2">
        <v>43354</v>
      </c>
      <c r="C37327">
        <v>6</v>
      </c>
      <c r="D37327">
        <v>33</v>
      </c>
      <c r="E37327" s="4">
        <v>90</v>
      </c>
      <c r="F37327">
        <v>45</v>
      </c>
      <c r="G37327" t="s">
        <v>801</v>
      </c>
      <c r="I37327">
        <f t="shared" si="1750"/>
        <v>9</v>
      </c>
      <c r="J37327" t="str">
        <f t="shared" si="1749"/>
        <v>September</v>
      </c>
      <c r="K37327" s="6">
        <f t="shared" si="1751"/>
        <v>540</v>
      </c>
      <c r="L37327" t="str">
        <f>VLOOKUP($D37327,Branch_location!$A$2:$C$51, 2)</f>
        <v>Washington</v>
      </c>
      <c r="M37327" t="str">
        <f>VLOOKUP($D37327,Branch_location!$A$2:$C$51, 3)</f>
        <v>District of Columbia</v>
      </c>
    </row>
    <row r="37328" spans="1:13" x14ac:dyDescent="0.25">
      <c r="A37328">
        <v>4500581901</v>
      </c>
      <c r="B37328" s="2">
        <v>43355</v>
      </c>
      <c r="C37328">
        <v>6</v>
      </c>
      <c r="D37328">
        <v>29</v>
      </c>
      <c r="E37328" s="4">
        <v>161</v>
      </c>
      <c r="F37328">
        <v>42</v>
      </c>
      <c r="G37328" t="s">
        <v>801</v>
      </c>
      <c r="I37328">
        <f t="shared" si="1750"/>
        <v>9</v>
      </c>
      <c r="J37328" t="str">
        <f t="shared" si="1749"/>
        <v>September</v>
      </c>
      <c r="K37328" s="6">
        <f t="shared" si="1751"/>
        <v>966</v>
      </c>
      <c r="L37328" t="str">
        <f>VLOOKUP($D37328,Branch_location!$A$2:$C$51, 2)</f>
        <v>El Paso</v>
      </c>
      <c r="M37328" t="str">
        <f>VLOOKUP($D37328,Branch_location!$A$2:$C$51, 3)</f>
        <v>Texas</v>
      </c>
    </row>
    <row r="37329" spans="1:13" x14ac:dyDescent="0.25">
      <c r="A37329">
        <v>4500581901</v>
      </c>
      <c r="B37329" s="2">
        <v>43362</v>
      </c>
      <c r="C37329">
        <v>4</v>
      </c>
      <c r="D37329">
        <v>42</v>
      </c>
      <c r="E37329" s="4">
        <v>135</v>
      </c>
      <c r="F37329">
        <v>58</v>
      </c>
      <c r="G37329" t="s">
        <v>801</v>
      </c>
      <c r="I37329">
        <f t="shared" si="1750"/>
        <v>9</v>
      </c>
      <c r="J37329" t="str">
        <f t="shared" si="1749"/>
        <v>September</v>
      </c>
      <c r="K37329" s="6">
        <f t="shared" si="1751"/>
        <v>540</v>
      </c>
      <c r="L37329" t="str">
        <f>VLOOKUP($D37329,Branch_location!$A$2:$C$51, 2)</f>
        <v>Los Angeles</v>
      </c>
      <c r="M37329" t="str">
        <f>VLOOKUP($D37329,Branch_location!$A$2:$C$51, 3)</f>
        <v>California</v>
      </c>
    </row>
    <row r="37330" spans="1:13" x14ac:dyDescent="0.25">
      <c r="A37330">
        <v>4500581901</v>
      </c>
      <c r="B37330" s="2">
        <v>43378</v>
      </c>
      <c r="C37330">
        <v>5</v>
      </c>
      <c r="D37330">
        <v>12</v>
      </c>
      <c r="E37330" s="4">
        <v>224</v>
      </c>
      <c r="F37330">
        <v>31</v>
      </c>
      <c r="G37330" t="s">
        <v>954</v>
      </c>
      <c r="I37330">
        <f t="shared" si="1750"/>
        <v>10</v>
      </c>
      <c r="J37330" t="str">
        <f t="shared" si="1749"/>
        <v>October</v>
      </c>
      <c r="K37330" s="6">
        <f t="shared" si="1751"/>
        <v>1120</v>
      </c>
      <c r="L37330" t="str">
        <f>VLOOKUP($D37330,Branch_location!$A$2:$C$51, 2)</f>
        <v>Yonkers</v>
      </c>
      <c r="M37330" t="str">
        <f>VLOOKUP($D37330,Branch_location!$A$2:$C$51, 3)</f>
        <v>New York</v>
      </c>
    </row>
    <row r="37331" spans="1:13" x14ac:dyDescent="0.25">
      <c r="A37331">
        <v>4500581901</v>
      </c>
      <c r="B37331" s="2">
        <v>43402</v>
      </c>
      <c r="C37331">
        <v>2</v>
      </c>
      <c r="D37331">
        <v>1</v>
      </c>
      <c r="E37331" s="4">
        <v>99</v>
      </c>
      <c r="F37331">
        <v>53</v>
      </c>
      <c r="G37331" t="s">
        <v>801</v>
      </c>
      <c r="H37331">
        <v>1</v>
      </c>
      <c r="I37331">
        <f t="shared" si="1750"/>
        <v>10</v>
      </c>
      <c r="J37331" t="str">
        <f t="shared" si="1749"/>
        <v>October</v>
      </c>
      <c r="K37331" s="6">
        <f t="shared" si="1751"/>
        <v>198</v>
      </c>
      <c r="L37331" t="str">
        <f>VLOOKUP($D37331,Branch_location!$A$2:$C$51, 2)</f>
        <v>Galveston</v>
      </c>
      <c r="M37331" t="str">
        <f>VLOOKUP($D37331,Branch_location!$A$2:$C$51, 3)</f>
        <v>Texas</v>
      </c>
    </row>
    <row r="37332" spans="1:13" x14ac:dyDescent="0.25">
      <c r="A37332">
        <v>4500581901</v>
      </c>
      <c r="B37332" s="2">
        <v>43410</v>
      </c>
      <c r="C37332">
        <v>3</v>
      </c>
      <c r="D37332">
        <v>12</v>
      </c>
      <c r="E37332" s="4">
        <v>107</v>
      </c>
      <c r="F37332">
        <v>39</v>
      </c>
      <c r="G37332" t="s">
        <v>801</v>
      </c>
      <c r="I37332">
        <f t="shared" si="1750"/>
        <v>11</v>
      </c>
      <c r="J37332" t="str">
        <f t="shared" si="1749"/>
        <v>November</v>
      </c>
      <c r="K37332" s="6">
        <f t="shared" si="1751"/>
        <v>321</v>
      </c>
      <c r="L37332" t="str">
        <f>VLOOKUP($D37332,Branch_location!$A$2:$C$51, 2)</f>
        <v>Yonkers</v>
      </c>
      <c r="M37332" t="str">
        <f>VLOOKUP($D37332,Branch_location!$A$2:$C$51, 3)</f>
        <v>New York</v>
      </c>
    </row>
    <row r="37333" spans="1:13" x14ac:dyDescent="0.25">
      <c r="A37333">
        <v>4500581901</v>
      </c>
      <c r="B37333" s="2">
        <v>43414</v>
      </c>
      <c r="C37333">
        <v>4</v>
      </c>
      <c r="D37333">
        <v>48</v>
      </c>
      <c r="E37333" s="4">
        <v>218</v>
      </c>
      <c r="F37333">
        <v>59</v>
      </c>
      <c r="G37333" t="s">
        <v>801</v>
      </c>
      <c r="I37333">
        <f t="shared" si="1750"/>
        <v>11</v>
      </c>
      <c r="J37333" t="str">
        <f t="shared" si="1749"/>
        <v>November</v>
      </c>
      <c r="K37333" s="6">
        <f t="shared" si="1751"/>
        <v>872</v>
      </c>
      <c r="L37333" t="str">
        <f>VLOOKUP($D37333,Branch_location!$A$2:$C$51, 2)</f>
        <v>New York City</v>
      </c>
      <c r="M37333" t="str">
        <f>VLOOKUP($D37333,Branch_location!$A$2:$C$51, 3)</f>
        <v>New York</v>
      </c>
    </row>
    <row r="37334" spans="1:13" x14ac:dyDescent="0.25">
      <c r="A37334">
        <v>4500581901</v>
      </c>
      <c r="B37334" s="2">
        <v>43415</v>
      </c>
      <c r="C37334">
        <v>6</v>
      </c>
      <c r="D37334">
        <v>44</v>
      </c>
      <c r="E37334" s="4">
        <v>142</v>
      </c>
      <c r="F37334">
        <v>34</v>
      </c>
      <c r="G37334" t="s">
        <v>954</v>
      </c>
      <c r="I37334">
        <f t="shared" si="1750"/>
        <v>11</v>
      </c>
      <c r="J37334" t="str">
        <f t="shared" si="1749"/>
        <v>November</v>
      </c>
      <c r="K37334" s="6">
        <f t="shared" si="1751"/>
        <v>852</v>
      </c>
      <c r="L37334" t="str">
        <f>VLOOKUP($D37334,Branch_location!$A$2:$C$51, 2)</f>
        <v>Houston</v>
      </c>
      <c r="M37334" t="str">
        <f>VLOOKUP($D37334,Branch_location!$A$2:$C$51, 3)</f>
        <v>Texas</v>
      </c>
    </row>
    <row r="37335" spans="1:13" x14ac:dyDescent="0.25">
      <c r="A37335">
        <v>4508081894</v>
      </c>
      <c r="B37335" s="2">
        <v>43118</v>
      </c>
      <c r="C37335">
        <v>2</v>
      </c>
      <c r="D37335">
        <v>4</v>
      </c>
      <c r="E37335" s="4">
        <v>249</v>
      </c>
      <c r="F37335">
        <v>65</v>
      </c>
      <c r="G37335" t="s">
        <v>954</v>
      </c>
      <c r="I37335">
        <f t="shared" si="1750"/>
        <v>1</v>
      </c>
      <c r="J37335" t="str">
        <f t="shared" si="1749"/>
        <v>January</v>
      </c>
      <c r="K37335" s="6">
        <f t="shared" si="1751"/>
        <v>498</v>
      </c>
      <c r="L37335" t="str">
        <f>VLOOKUP($D37335,Branch_location!$A$2:$C$51, 2)</f>
        <v>San Antonio</v>
      </c>
      <c r="M37335" t="str">
        <f>VLOOKUP($D37335,Branch_location!$A$2:$C$51, 3)</f>
        <v>Texas</v>
      </c>
    </row>
    <row r="37336" spans="1:13" x14ac:dyDescent="0.25">
      <c r="A37336">
        <v>4508081894</v>
      </c>
      <c r="B37336" s="2">
        <v>43120</v>
      </c>
      <c r="C37336">
        <v>4</v>
      </c>
      <c r="D37336">
        <v>30</v>
      </c>
      <c r="E37336" s="4">
        <v>235</v>
      </c>
      <c r="F37336">
        <v>56</v>
      </c>
      <c r="G37336" t="s">
        <v>801</v>
      </c>
      <c r="I37336">
        <f t="shared" si="1750"/>
        <v>1</v>
      </c>
      <c r="J37336" t="str">
        <f t="shared" si="1749"/>
        <v>January</v>
      </c>
      <c r="K37336" s="6">
        <f t="shared" si="1751"/>
        <v>940</v>
      </c>
      <c r="L37336" t="str">
        <f>VLOOKUP($D37336,Branch_location!$A$2:$C$51, 2)</f>
        <v>Duluth</v>
      </c>
      <c r="M37336" t="str">
        <f>VLOOKUP($D37336,Branch_location!$A$2:$C$51, 3)</f>
        <v>Minnesota</v>
      </c>
    </row>
    <row r="37337" spans="1:13" x14ac:dyDescent="0.25">
      <c r="A37337">
        <v>4508081894</v>
      </c>
      <c r="B37337" s="2">
        <v>43147</v>
      </c>
      <c r="C37337">
        <v>3</v>
      </c>
      <c r="D37337">
        <v>25</v>
      </c>
      <c r="E37337" s="4">
        <v>250</v>
      </c>
      <c r="F37337">
        <v>35</v>
      </c>
      <c r="G37337" t="s">
        <v>801</v>
      </c>
      <c r="I37337">
        <f t="shared" si="1750"/>
        <v>2</v>
      </c>
      <c r="J37337" t="str">
        <f t="shared" si="1749"/>
        <v>February</v>
      </c>
      <c r="K37337" s="6">
        <f t="shared" si="1751"/>
        <v>750</v>
      </c>
      <c r="L37337" t="str">
        <f>VLOOKUP($D37337,Branch_location!$A$2:$C$51, 2)</f>
        <v>Los Angeles</v>
      </c>
      <c r="M37337" t="str">
        <f>VLOOKUP($D37337,Branch_location!$A$2:$C$51, 3)</f>
        <v>California</v>
      </c>
    </row>
    <row r="37338" spans="1:13" x14ac:dyDescent="0.25">
      <c r="A37338">
        <v>4508081894</v>
      </c>
      <c r="B37338" s="2">
        <v>43150</v>
      </c>
      <c r="C37338">
        <v>1</v>
      </c>
      <c r="D37338">
        <v>18</v>
      </c>
      <c r="E37338" s="4">
        <v>121</v>
      </c>
      <c r="F37338">
        <v>58</v>
      </c>
      <c r="G37338" t="s">
        <v>954</v>
      </c>
      <c r="H37338">
        <v>1</v>
      </c>
      <c r="I37338">
        <f t="shared" si="1750"/>
        <v>2</v>
      </c>
      <c r="J37338" t="str">
        <f t="shared" si="1749"/>
        <v>February</v>
      </c>
      <c r="K37338" s="6">
        <f t="shared" si="1751"/>
        <v>121</v>
      </c>
      <c r="L37338" t="str">
        <f>VLOOKUP($D37338,Branch_location!$A$2:$C$51, 2)</f>
        <v>Longview</v>
      </c>
      <c r="M37338" t="str">
        <f>VLOOKUP($D37338,Branch_location!$A$2:$C$51, 3)</f>
        <v>Texas</v>
      </c>
    </row>
    <row r="37339" spans="1:13" x14ac:dyDescent="0.25">
      <c r="A37339">
        <v>4508081894</v>
      </c>
      <c r="B37339" s="2">
        <v>43168</v>
      </c>
      <c r="C37339">
        <v>6</v>
      </c>
      <c r="D37339">
        <v>23</v>
      </c>
      <c r="E37339" s="4">
        <v>121</v>
      </c>
      <c r="F37339">
        <v>46</v>
      </c>
      <c r="G37339" t="s">
        <v>954</v>
      </c>
      <c r="H37339">
        <v>1</v>
      </c>
      <c r="I37339">
        <f t="shared" si="1750"/>
        <v>3</v>
      </c>
      <c r="J37339" t="str">
        <f t="shared" si="1749"/>
        <v>March</v>
      </c>
      <c r="K37339" s="6">
        <f t="shared" si="1751"/>
        <v>726</v>
      </c>
      <c r="L37339" t="str">
        <f>VLOOKUP($D37339,Branch_location!$A$2:$C$51, 2)</f>
        <v>Boise</v>
      </c>
      <c r="M37339" t="str">
        <f>VLOOKUP($D37339,Branch_location!$A$2:$C$51, 3)</f>
        <v>Idaho</v>
      </c>
    </row>
    <row r="37340" spans="1:13" x14ac:dyDescent="0.25">
      <c r="A37340">
        <v>4508081894</v>
      </c>
      <c r="B37340" s="2">
        <v>43177</v>
      </c>
      <c r="C37340">
        <v>5</v>
      </c>
      <c r="D37340">
        <v>15</v>
      </c>
      <c r="E37340" s="4">
        <v>98</v>
      </c>
      <c r="F37340">
        <v>35</v>
      </c>
      <c r="G37340" t="s">
        <v>954</v>
      </c>
      <c r="I37340">
        <f t="shared" si="1750"/>
        <v>3</v>
      </c>
      <c r="J37340" t="str">
        <f t="shared" si="1749"/>
        <v>March</v>
      </c>
      <c r="K37340" s="6">
        <f t="shared" si="1751"/>
        <v>490</v>
      </c>
      <c r="L37340" t="str">
        <f>VLOOKUP($D37340,Branch_location!$A$2:$C$51, 2)</f>
        <v>Sioux City</v>
      </c>
      <c r="M37340" t="str">
        <f>VLOOKUP($D37340,Branch_location!$A$2:$C$51, 3)</f>
        <v>Iowa</v>
      </c>
    </row>
    <row r="37341" spans="1:13" x14ac:dyDescent="0.25">
      <c r="A37341">
        <v>4508081894</v>
      </c>
      <c r="B37341" s="2">
        <v>43182</v>
      </c>
      <c r="C37341">
        <v>3</v>
      </c>
      <c r="D37341">
        <v>7</v>
      </c>
      <c r="E37341" s="4">
        <v>144</v>
      </c>
      <c r="F37341">
        <v>52</v>
      </c>
      <c r="G37341" t="s">
        <v>954</v>
      </c>
      <c r="I37341">
        <f t="shared" si="1750"/>
        <v>3</v>
      </c>
      <c r="J37341" t="str">
        <f t="shared" si="1749"/>
        <v>March</v>
      </c>
      <c r="K37341" s="6">
        <f t="shared" si="1751"/>
        <v>432</v>
      </c>
      <c r="L37341" t="str">
        <f>VLOOKUP($D37341,Branch_location!$A$2:$C$51, 2)</f>
        <v>Denver</v>
      </c>
      <c r="M37341" t="str">
        <f>VLOOKUP($D37341,Branch_location!$A$2:$C$51, 3)</f>
        <v>Colorado</v>
      </c>
    </row>
    <row r="37342" spans="1:13" x14ac:dyDescent="0.25">
      <c r="A37342">
        <v>4508081894</v>
      </c>
      <c r="B37342" s="2">
        <v>43192</v>
      </c>
      <c r="C37342">
        <v>1</v>
      </c>
      <c r="D37342">
        <v>41</v>
      </c>
      <c r="E37342" s="4">
        <v>226</v>
      </c>
      <c r="F37342">
        <v>28</v>
      </c>
      <c r="G37342" t="s">
        <v>954</v>
      </c>
      <c r="I37342">
        <f t="shared" si="1750"/>
        <v>4</v>
      </c>
      <c r="J37342" t="str">
        <f t="shared" si="1749"/>
        <v>April</v>
      </c>
      <c r="K37342" s="6">
        <f t="shared" si="1751"/>
        <v>226</v>
      </c>
      <c r="L37342" t="str">
        <f>VLOOKUP($D37342,Branch_location!$A$2:$C$51, 2)</f>
        <v>Tucson</v>
      </c>
      <c r="M37342" t="str">
        <f>VLOOKUP($D37342,Branch_location!$A$2:$C$51, 3)</f>
        <v>Arizona</v>
      </c>
    </row>
    <row r="37343" spans="1:13" x14ac:dyDescent="0.25">
      <c r="A37343">
        <v>4508081894</v>
      </c>
      <c r="B37343" s="2">
        <v>43230</v>
      </c>
      <c r="C37343">
        <v>3</v>
      </c>
      <c r="D37343">
        <v>39</v>
      </c>
      <c r="E37343" s="4">
        <v>162</v>
      </c>
      <c r="F37343">
        <v>63</v>
      </c>
      <c r="G37343" t="s">
        <v>801</v>
      </c>
      <c r="I37343">
        <f t="shared" si="1750"/>
        <v>5</v>
      </c>
      <c r="J37343" t="str">
        <f t="shared" si="1749"/>
        <v>May</v>
      </c>
      <c r="K37343" s="6">
        <f t="shared" si="1751"/>
        <v>486</v>
      </c>
      <c r="L37343" t="str">
        <f>VLOOKUP($D37343,Branch_location!$A$2:$C$51, 2)</f>
        <v>Burbank</v>
      </c>
      <c r="M37343" t="str">
        <f>VLOOKUP($D37343,Branch_location!$A$2:$C$51, 3)</f>
        <v>California</v>
      </c>
    </row>
    <row r="37344" spans="1:13" x14ac:dyDescent="0.25">
      <c r="A37344">
        <v>4508081894</v>
      </c>
      <c r="B37344" s="2">
        <v>43245</v>
      </c>
      <c r="C37344">
        <v>2</v>
      </c>
      <c r="D37344">
        <v>25</v>
      </c>
      <c r="E37344" s="4">
        <v>172</v>
      </c>
      <c r="F37344">
        <v>49</v>
      </c>
      <c r="G37344" t="s">
        <v>801</v>
      </c>
      <c r="I37344">
        <f t="shared" si="1750"/>
        <v>5</v>
      </c>
      <c r="J37344" t="str">
        <f t="shared" si="1749"/>
        <v>May</v>
      </c>
      <c r="K37344" s="6">
        <f t="shared" si="1751"/>
        <v>344</v>
      </c>
      <c r="L37344" t="str">
        <f>VLOOKUP($D37344,Branch_location!$A$2:$C$51, 2)</f>
        <v>Los Angeles</v>
      </c>
      <c r="M37344" t="str">
        <f>VLOOKUP($D37344,Branch_location!$A$2:$C$51, 3)</f>
        <v>California</v>
      </c>
    </row>
    <row r="37345" spans="1:13" x14ac:dyDescent="0.25">
      <c r="A37345">
        <v>4508081894</v>
      </c>
      <c r="B37345" s="2">
        <v>43252</v>
      </c>
      <c r="C37345">
        <v>1</v>
      </c>
      <c r="D37345">
        <v>47</v>
      </c>
      <c r="E37345" s="4">
        <v>136</v>
      </c>
      <c r="F37345">
        <v>42</v>
      </c>
      <c r="G37345" t="s">
        <v>801</v>
      </c>
      <c r="I37345">
        <f t="shared" si="1750"/>
        <v>6</v>
      </c>
      <c r="J37345" t="str">
        <f t="shared" si="1749"/>
        <v>June</v>
      </c>
      <c r="K37345" s="6">
        <f t="shared" si="1751"/>
        <v>136</v>
      </c>
      <c r="L37345" t="str">
        <f>VLOOKUP($D37345,Branch_location!$A$2:$C$51, 2)</f>
        <v>Sacramento</v>
      </c>
      <c r="M37345" t="str">
        <f>VLOOKUP($D37345,Branch_location!$A$2:$C$51, 3)</f>
        <v>California</v>
      </c>
    </row>
    <row r="37346" spans="1:13" x14ac:dyDescent="0.25">
      <c r="A37346">
        <v>4508081894</v>
      </c>
      <c r="B37346" s="2">
        <v>43264</v>
      </c>
      <c r="C37346">
        <v>3</v>
      </c>
      <c r="D37346">
        <v>38</v>
      </c>
      <c r="E37346" s="4">
        <v>146</v>
      </c>
      <c r="F37346">
        <v>57</v>
      </c>
      <c r="G37346" t="s">
        <v>801</v>
      </c>
      <c r="I37346">
        <f t="shared" si="1750"/>
        <v>6</v>
      </c>
      <c r="J37346" t="str">
        <f t="shared" si="1749"/>
        <v>June</v>
      </c>
      <c r="K37346" s="6">
        <f t="shared" si="1751"/>
        <v>438</v>
      </c>
      <c r="L37346" t="str">
        <f>VLOOKUP($D37346,Branch_location!$A$2:$C$51, 2)</f>
        <v>Denver</v>
      </c>
      <c r="M37346" t="str">
        <f>VLOOKUP($D37346,Branch_location!$A$2:$C$51, 3)</f>
        <v>Colorado</v>
      </c>
    </row>
    <row r="37347" spans="1:13" x14ac:dyDescent="0.25">
      <c r="A37347">
        <v>4508081894</v>
      </c>
      <c r="B37347" s="2">
        <v>43267</v>
      </c>
      <c r="C37347">
        <v>4</v>
      </c>
      <c r="D37347">
        <v>21</v>
      </c>
      <c r="E37347" s="4">
        <v>123</v>
      </c>
      <c r="F37347">
        <v>54</v>
      </c>
      <c r="G37347" t="s">
        <v>954</v>
      </c>
      <c r="I37347">
        <f t="shared" si="1750"/>
        <v>6</v>
      </c>
      <c r="J37347" t="str">
        <f t="shared" si="1749"/>
        <v>June</v>
      </c>
      <c r="K37347" s="6">
        <f t="shared" si="1751"/>
        <v>492</v>
      </c>
      <c r="L37347" t="str">
        <f>VLOOKUP($D37347,Branch_location!$A$2:$C$51, 2)</f>
        <v>Waterloo</v>
      </c>
      <c r="M37347" t="str">
        <f>VLOOKUP($D37347,Branch_location!$A$2:$C$51, 3)</f>
        <v>Iowa</v>
      </c>
    </row>
    <row r="37348" spans="1:13" x14ac:dyDescent="0.25">
      <c r="A37348">
        <v>4508081894</v>
      </c>
      <c r="B37348" s="2">
        <v>43283</v>
      </c>
      <c r="C37348">
        <v>2</v>
      </c>
      <c r="D37348">
        <v>38</v>
      </c>
      <c r="E37348" s="4">
        <v>77</v>
      </c>
      <c r="F37348">
        <v>28</v>
      </c>
      <c r="G37348" t="s">
        <v>954</v>
      </c>
      <c r="I37348">
        <f t="shared" si="1750"/>
        <v>7</v>
      </c>
      <c r="J37348" t="str">
        <f t="shared" si="1749"/>
        <v>July</v>
      </c>
      <c r="K37348" s="6">
        <f t="shared" si="1751"/>
        <v>154</v>
      </c>
      <c r="L37348" t="str">
        <f>VLOOKUP($D37348,Branch_location!$A$2:$C$51, 2)</f>
        <v>Denver</v>
      </c>
      <c r="M37348" t="str">
        <f>VLOOKUP($D37348,Branch_location!$A$2:$C$51, 3)</f>
        <v>Colorado</v>
      </c>
    </row>
    <row r="37349" spans="1:13" x14ac:dyDescent="0.25">
      <c r="A37349">
        <v>4508081894</v>
      </c>
      <c r="B37349" s="2">
        <v>43292</v>
      </c>
      <c r="C37349">
        <v>4</v>
      </c>
      <c r="D37349">
        <v>17</v>
      </c>
      <c r="E37349" s="4">
        <v>184</v>
      </c>
      <c r="F37349">
        <v>56</v>
      </c>
      <c r="G37349" t="s">
        <v>801</v>
      </c>
      <c r="I37349">
        <f t="shared" si="1750"/>
        <v>7</v>
      </c>
      <c r="J37349" t="str">
        <f t="shared" si="1749"/>
        <v>July</v>
      </c>
      <c r="K37349" s="6">
        <f t="shared" si="1751"/>
        <v>736</v>
      </c>
      <c r="L37349" t="str">
        <f>VLOOKUP($D37349,Branch_location!$A$2:$C$51, 2)</f>
        <v>Amarillo</v>
      </c>
      <c r="M37349" t="str">
        <f>VLOOKUP($D37349,Branch_location!$A$2:$C$51, 3)</f>
        <v>Texas</v>
      </c>
    </row>
    <row r="37350" spans="1:13" x14ac:dyDescent="0.25">
      <c r="A37350">
        <v>4508081894</v>
      </c>
      <c r="B37350" s="2">
        <v>43297</v>
      </c>
      <c r="C37350">
        <v>7</v>
      </c>
      <c r="D37350">
        <v>3</v>
      </c>
      <c r="E37350" s="4">
        <v>139</v>
      </c>
      <c r="F37350">
        <v>59</v>
      </c>
      <c r="G37350" t="s">
        <v>801</v>
      </c>
      <c r="I37350">
        <f t="shared" si="1750"/>
        <v>7</v>
      </c>
      <c r="J37350" t="str">
        <f t="shared" si="1749"/>
        <v>July</v>
      </c>
      <c r="K37350" s="6">
        <f t="shared" si="1751"/>
        <v>973</v>
      </c>
      <c r="L37350" t="str">
        <f>VLOOKUP($D37350,Branch_location!$A$2:$C$51, 2)</f>
        <v>Atlanta</v>
      </c>
      <c r="M37350" t="str">
        <f>VLOOKUP($D37350,Branch_location!$A$2:$C$51, 3)</f>
        <v>Georgia</v>
      </c>
    </row>
    <row r="37351" spans="1:13" x14ac:dyDescent="0.25">
      <c r="A37351">
        <v>4508081894</v>
      </c>
      <c r="B37351" s="2">
        <v>43313</v>
      </c>
      <c r="C37351">
        <v>1</v>
      </c>
      <c r="D37351">
        <v>15</v>
      </c>
      <c r="E37351" s="4">
        <v>222</v>
      </c>
      <c r="F37351">
        <v>32</v>
      </c>
      <c r="G37351" t="s">
        <v>801</v>
      </c>
      <c r="I37351">
        <f t="shared" si="1750"/>
        <v>8</v>
      </c>
      <c r="J37351" t="str">
        <f t="shared" si="1749"/>
        <v>August</v>
      </c>
      <c r="K37351" s="6">
        <f t="shared" si="1751"/>
        <v>222</v>
      </c>
      <c r="L37351" t="str">
        <f>VLOOKUP($D37351,Branch_location!$A$2:$C$51, 2)</f>
        <v>Sioux City</v>
      </c>
      <c r="M37351" t="str">
        <f>VLOOKUP($D37351,Branch_location!$A$2:$C$51, 3)</f>
        <v>Iowa</v>
      </c>
    </row>
    <row r="37352" spans="1:13" x14ac:dyDescent="0.25">
      <c r="A37352">
        <v>4508081894</v>
      </c>
      <c r="B37352" s="2">
        <v>43316</v>
      </c>
      <c r="C37352">
        <v>2</v>
      </c>
      <c r="D37352">
        <v>11</v>
      </c>
      <c r="E37352" s="4">
        <v>244</v>
      </c>
      <c r="F37352">
        <v>45</v>
      </c>
      <c r="G37352" t="s">
        <v>954</v>
      </c>
      <c r="H37352">
        <v>1</v>
      </c>
      <c r="I37352">
        <f t="shared" si="1750"/>
        <v>8</v>
      </c>
      <c r="J37352" t="str">
        <f t="shared" si="1749"/>
        <v>August</v>
      </c>
      <c r="K37352" s="6">
        <f t="shared" si="1751"/>
        <v>488</v>
      </c>
      <c r="L37352" t="str">
        <f>VLOOKUP($D37352,Branch_location!$A$2:$C$51, 2)</f>
        <v>Seminole</v>
      </c>
      <c r="M37352" t="str">
        <f>VLOOKUP($D37352,Branch_location!$A$2:$C$51, 3)</f>
        <v>Florida</v>
      </c>
    </row>
    <row r="37353" spans="1:13" x14ac:dyDescent="0.25">
      <c r="A37353">
        <v>4508081894</v>
      </c>
      <c r="B37353" s="2">
        <v>43344</v>
      </c>
      <c r="C37353">
        <v>2</v>
      </c>
      <c r="D37353">
        <v>6</v>
      </c>
      <c r="E37353" s="4">
        <v>93</v>
      </c>
      <c r="F37353">
        <v>34</v>
      </c>
      <c r="G37353" t="s">
        <v>801</v>
      </c>
      <c r="I37353">
        <f t="shared" si="1750"/>
        <v>9</v>
      </c>
      <c r="J37353" t="str">
        <f t="shared" si="1749"/>
        <v>September</v>
      </c>
      <c r="K37353" s="6">
        <f t="shared" si="1751"/>
        <v>186</v>
      </c>
      <c r="L37353" t="str">
        <f>VLOOKUP($D37353,Branch_location!$A$2:$C$51, 2)</f>
        <v>Charlotte</v>
      </c>
      <c r="M37353" t="str">
        <f>VLOOKUP($D37353,Branch_location!$A$2:$C$51, 3)</f>
        <v>North Carolina</v>
      </c>
    </row>
    <row r="37354" spans="1:13" x14ac:dyDescent="0.25">
      <c r="A37354">
        <v>4508081894</v>
      </c>
      <c r="B37354" s="2">
        <v>43368</v>
      </c>
      <c r="C37354">
        <v>7</v>
      </c>
      <c r="D37354">
        <v>29</v>
      </c>
      <c r="E37354" s="4">
        <v>118</v>
      </c>
      <c r="F37354">
        <v>58</v>
      </c>
      <c r="G37354" t="s">
        <v>954</v>
      </c>
      <c r="I37354">
        <f t="shared" si="1750"/>
        <v>9</v>
      </c>
      <c r="J37354" t="str">
        <f t="shared" si="1749"/>
        <v>September</v>
      </c>
      <c r="K37354" s="6">
        <f t="shared" si="1751"/>
        <v>826</v>
      </c>
      <c r="L37354" t="str">
        <f>VLOOKUP($D37354,Branch_location!$A$2:$C$51, 2)</f>
        <v>El Paso</v>
      </c>
      <c r="M37354" t="str">
        <f>VLOOKUP($D37354,Branch_location!$A$2:$C$51, 3)</f>
        <v>Texas</v>
      </c>
    </row>
    <row r="37355" spans="1:13" x14ac:dyDescent="0.25">
      <c r="A37355">
        <v>4508081894</v>
      </c>
      <c r="B37355" s="2">
        <v>43397</v>
      </c>
      <c r="C37355">
        <v>6</v>
      </c>
      <c r="D37355">
        <v>37</v>
      </c>
      <c r="E37355" s="4">
        <v>157</v>
      </c>
      <c r="F37355">
        <v>52</v>
      </c>
      <c r="G37355" t="s">
        <v>954</v>
      </c>
      <c r="I37355">
        <f t="shared" si="1750"/>
        <v>10</v>
      </c>
      <c r="J37355" t="str">
        <f t="shared" si="1749"/>
        <v>October</v>
      </c>
      <c r="K37355" s="6">
        <f t="shared" si="1751"/>
        <v>942</v>
      </c>
      <c r="L37355" t="str">
        <f>VLOOKUP($D37355,Branch_location!$A$2:$C$51, 2)</f>
        <v>San Angelo</v>
      </c>
      <c r="M37355" t="str">
        <f>VLOOKUP($D37355,Branch_location!$A$2:$C$51, 3)</f>
        <v>Texas</v>
      </c>
    </row>
    <row r="37356" spans="1:13" x14ac:dyDescent="0.25">
      <c r="A37356">
        <v>4508081894</v>
      </c>
      <c r="B37356" s="2">
        <v>43401</v>
      </c>
      <c r="C37356">
        <v>2</v>
      </c>
      <c r="D37356">
        <v>1</v>
      </c>
      <c r="E37356" s="4">
        <v>250</v>
      </c>
      <c r="F37356">
        <v>34</v>
      </c>
      <c r="G37356" t="s">
        <v>801</v>
      </c>
      <c r="I37356">
        <f t="shared" si="1750"/>
        <v>10</v>
      </c>
      <c r="J37356" t="str">
        <f t="shared" si="1749"/>
        <v>October</v>
      </c>
      <c r="K37356" s="6">
        <f t="shared" si="1751"/>
        <v>500</v>
      </c>
      <c r="L37356" t="str">
        <f>VLOOKUP($D37356,Branch_location!$A$2:$C$51, 2)</f>
        <v>Galveston</v>
      </c>
      <c r="M37356" t="str">
        <f>VLOOKUP($D37356,Branch_location!$A$2:$C$51, 3)</f>
        <v>Texas</v>
      </c>
    </row>
    <row r="37357" spans="1:13" x14ac:dyDescent="0.25">
      <c r="A37357">
        <v>4508081894</v>
      </c>
      <c r="B37357" s="2">
        <v>43403</v>
      </c>
      <c r="C37357">
        <v>7</v>
      </c>
      <c r="D37357">
        <v>40</v>
      </c>
      <c r="E37357" s="4">
        <v>162</v>
      </c>
      <c r="F37357">
        <v>57</v>
      </c>
      <c r="G37357" t="s">
        <v>801</v>
      </c>
      <c r="I37357">
        <f t="shared" si="1750"/>
        <v>10</v>
      </c>
      <c r="J37357" t="str">
        <f t="shared" si="1749"/>
        <v>October</v>
      </c>
      <c r="K37357" s="6">
        <f t="shared" si="1751"/>
        <v>1134</v>
      </c>
      <c r="L37357" t="str">
        <f>VLOOKUP($D37357,Branch_location!$A$2:$C$51, 2)</f>
        <v>Saginaw</v>
      </c>
      <c r="M37357" t="str">
        <f>VLOOKUP($D37357,Branch_location!$A$2:$C$51, 3)</f>
        <v>Michigan</v>
      </c>
    </row>
    <row r="37358" spans="1:13" x14ac:dyDescent="0.25">
      <c r="A37358">
        <v>4508081894</v>
      </c>
      <c r="B37358" s="2">
        <v>43412</v>
      </c>
      <c r="C37358">
        <v>2</v>
      </c>
      <c r="D37358">
        <v>9</v>
      </c>
      <c r="E37358" s="4">
        <v>186</v>
      </c>
      <c r="F37358">
        <v>30</v>
      </c>
      <c r="G37358" t="s">
        <v>954</v>
      </c>
      <c r="I37358">
        <f t="shared" si="1750"/>
        <v>11</v>
      </c>
      <c r="J37358" t="str">
        <f t="shared" si="1749"/>
        <v>November</v>
      </c>
      <c r="K37358" s="6">
        <f t="shared" si="1751"/>
        <v>372</v>
      </c>
      <c r="L37358" t="str">
        <f>VLOOKUP($D37358,Branch_location!$A$2:$C$51, 2)</f>
        <v>Birmingham</v>
      </c>
      <c r="M37358" t="str">
        <f>VLOOKUP($D37358,Branch_location!$A$2:$C$51, 3)</f>
        <v>Alabama</v>
      </c>
    </row>
    <row r="37359" spans="1:13" x14ac:dyDescent="0.25">
      <c r="A37359">
        <v>4512295410</v>
      </c>
      <c r="B37359" s="2">
        <v>43102</v>
      </c>
      <c r="C37359">
        <v>7</v>
      </c>
      <c r="D37359">
        <v>25</v>
      </c>
      <c r="E37359" s="4">
        <v>123</v>
      </c>
      <c r="F37359">
        <v>58</v>
      </c>
      <c r="G37359" t="s">
        <v>954</v>
      </c>
      <c r="I37359">
        <f t="shared" si="1750"/>
        <v>1</v>
      </c>
      <c r="J37359" t="str">
        <f t="shared" si="1749"/>
        <v>January</v>
      </c>
      <c r="K37359" s="6">
        <f t="shared" si="1751"/>
        <v>861</v>
      </c>
      <c r="L37359" t="str">
        <f>VLOOKUP($D37359,Branch_location!$A$2:$C$51, 2)</f>
        <v>Los Angeles</v>
      </c>
      <c r="M37359" t="str">
        <f>VLOOKUP($D37359,Branch_location!$A$2:$C$51, 3)</f>
        <v>California</v>
      </c>
    </row>
    <row r="37360" spans="1:13" x14ac:dyDescent="0.25">
      <c r="A37360">
        <v>4512295410</v>
      </c>
      <c r="B37360" s="2">
        <v>43130</v>
      </c>
      <c r="C37360">
        <v>2</v>
      </c>
      <c r="D37360">
        <v>44</v>
      </c>
      <c r="E37360" s="4">
        <v>205</v>
      </c>
      <c r="F37360">
        <v>29</v>
      </c>
      <c r="G37360" t="s">
        <v>801</v>
      </c>
      <c r="I37360">
        <f t="shared" si="1750"/>
        <v>1</v>
      </c>
      <c r="J37360" t="str">
        <f t="shared" si="1749"/>
        <v>January</v>
      </c>
      <c r="K37360" s="6">
        <f t="shared" si="1751"/>
        <v>410</v>
      </c>
      <c r="L37360" t="str">
        <f>VLOOKUP($D37360,Branch_location!$A$2:$C$51, 2)</f>
        <v>Houston</v>
      </c>
      <c r="M37360" t="str">
        <f>VLOOKUP($D37360,Branch_location!$A$2:$C$51, 3)</f>
        <v>Texas</v>
      </c>
    </row>
    <row r="37361" spans="1:13" x14ac:dyDescent="0.25">
      <c r="A37361">
        <v>4512295410</v>
      </c>
      <c r="B37361" s="2">
        <v>43144</v>
      </c>
      <c r="C37361">
        <v>3</v>
      </c>
      <c r="D37361">
        <v>8</v>
      </c>
      <c r="E37361" s="4">
        <v>75</v>
      </c>
      <c r="F37361">
        <v>41</v>
      </c>
      <c r="G37361" t="s">
        <v>954</v>
      </c>
      <c r="I37361">
        <f t="shared" si="1750"/>
        <v>2</v>
      </c>
      <c r="J37361" t="str">
        <f t="shared" si="1749"/>
        <v>February</v>
      </c>
      <c r="K37361" s="6">
        <f t="shared" si="1751"/>
        <v>225</v>
      </c>
      <c r="L37361" t="str">
        <f>VLOOKUP($D37361,Branch_location!$A$2:$C$51, 2)</f>
        <v>Raleigh</v>
      </c>
      <c r="M37361" t="str">
        <f>VLOOKUP($D37361,Branch_location!$A$2:$C$51, 3)</f>
        <v>North Carolina</v>
      </c>
    </row>
    <row r="37362" spans="1:13" x14ac:dyDescent="0.25">
      <c r="A37362">
        <v>4512295410</v>
      </c>
      <c r="B37362" s="2">
        <v>43174</v>
      </c>
      <c r="C37362">
        <v>4</v>
      </c>
      <c r="D37362">
        <v>42</v>
      </c>
      <c r="E37362" s="4">
        <v>207</v>
      </c>
      <c r="F37362">
        <v>51</v>
      </c>
      <c r="G37362" t="s">
        <v>954</v>
      </c>
      <c r="I37362">
        <f t="shared" si="1750"/>
        <v>3</v>
      </c>
      <c r="J37362" t="str">
        <f t="shared" si="1749"/>
        <v>March</v>
      </c>
      <c r="K37362" s="6">
        <f t="shared" si="1751"/>
        <v>828</v>
      </c>
      <c r="L37362" t="str">
        <f>VLOOKUP($D37362,Branch_location!$A$2:$C$51, 2)</f>
        <v>Los Angeles</v>
      </c>
      <c r="M37362" t="str">
        <f>VLOOKUP($D37362,Branch_location!$A$2:$C$51, 3)</f>
        <v>California</v>
      </c>
    </row>
    <row r="37363" spans="1:13" x14ac:dyDescent="0.25">
      <c r="A37363">
        <v>4512295410</v>
      </c>
      <c r="B37363" s="2">
        <v>43195</v>
      </c>
      <c r="C37363">
        <v>1</v>
      </c>
      <c r="D37363">
        <v>28</v>
      </c>
      <c r="E37363" s="4">
        <v>123</v>
      </c>
      <c r="F37363">
        <v>57</v>
      </c>
      <c r="G37363" t="s">
        <v>801</v>
      </c>
      <c r="I37363">
        <f t="shared" si="1750"/>
        <v>4</v>
      </c>
      <c r="J37363" t="str">
        <f t="shared" si="1749"/>
        <v>April</v>
      </c>
      <c r="K37363" s="6">
        <f t="shared" si="1751"/>
        <v>123</v>
      </c>
      <c r="L37363" t="str">
        <f>VLOOKUP($D37363,Branch_location!$A$2:$C$51, 2)</f>
        <v>Kalamazoo</v>
      </c>
      <c r="M37363" t="str">
        <f>VLOOKUP($D37363,Branch_location!$A$2:$C$51, 3)</f>
        <v>Michigan</v>
      </c>
    </row>
    <row r="37364" spans="1:13" x14ac:dyDescent="0.25">
      <c r="A37364">
        <v>4512295410</v>
      </c>
      <c r="B37364" s="2">
        <v>43199</v>
      </c>
      <c r="C37364">
        <v>6</v>
      </c>
      <c r="D37364">
        <v>46</v>
      </c>
      <c r="E37364" s="4">
        <v>234</v>
      </c>
      <c r="F37364">
        <v>26</v>
      </c>
      <c r="G37364" t="s">
        <v>954</v>
      </c>
      <c r="I37364">
        <f t="shared" si="1750"/>
        <v>4</v>
      </c>
      <c r="J37364" t="str">
        <f t="shared" si="1749"/>
        <v>April</v>
      </c>
      <c r="K37364" s="6">
        <f t="shared" si="1751"/>
        <v>1404</v>
      </c>
      <c r="L37364" t="str">
        <f>VLOOKUP($D37364,Branch_location!$A$2:$C$51, 2)</f>
        <v>Fullerton</v>
      </c>
      <c r="M37364" t="str">
        <f>VLOOKUP($D37364,Branch_location!$A$2:$C$51, 3)</f>
        <v>California</v>
      </c>
    </row>
    <row r="37365" spans="1:13" x14ac:dyDescent="0.25">
      <c r="A37365">
        <v>4512295410</v>
      </c>
      <c r="B37365" s="2">
        <v>43215</v>
      </c>
      <c r="C37365">
        <v>5</v>
      </c>
      <c r="D37365">
        <v>49</v>
      </c>
      <c r="E37365" s="4">
        <v>232</v>
      </c>
      <c r="F37365">
        <v>56</v>
      </c>
      <c r="G37365" t="s">
        <v>954</v>
      </c>
      <c r="I37365">
        <f t="shared" si="1750"/>
        <v>4</v>
      </c>
      <c r="J37365" t="str">
        <f t="shared" si="1749"/>
        <v>April</v>
      </c>
      <c r="K37365" s="6">
        <f t="shared" si="1751"/>
        <v>1160</v>
      </c>
      <c r="L37365" t="str">
        <f>VLOOKUP($D37365,Branch_location!$A$2:$C$51, 2)</f>
        <v>Pomona</v>
      </c>
      <c r="M37365" t="str">
        <f>VLOOKUP($D37365,Branch_location!$A$2:$C$51, 3)</f>
        <v>California</v>
      </c>
    </row>
    <row r="37366" spans="1:13" x14ac:dyDescent="0.25">
      <c r="A37366">
        <v>4512295410</v>
      </c>
      <c r="B37366" s="2">
        <v>43226</v>
      </c>
      <c r="C37366">
        <v>6</v>
      </c>
      <c r="D37366">
        <v>45</v>
      </c>
      <c r="E37366" s="4">
        <v>156</v>
      </c>
      <c r="F37366">
        <v>30</v>
      </c>
      <c r="G37366" t="s">
        <v>801</v>
      </c>
      <c r="I37366">
        <f t="shared" si="1750"/>
        <v>5</v>
      </c>
      <c r="J37366" t="str">
        <f t="shared" si="1749"/>
        <v>May</v>
      </c>
      <c r="K37366" s="6">
        <f t="shared" si="1751"/>
        <v>936</v>
      </c>
      <c r="L37366" t="str">
        <f>VLOOKUP($D37366,Branch_location!$A$2:$C$51, 2)</f>
        <v>Roanoke</v>
      </c>
      <c r="M37366" t="str">
        <f>VLOOKUP($D37366,Branch_location!$A$2:$C$51, 3)</f>
        <v>Virginia</v>
      </c>
    </row>
    <row r="37367" spans="1:13" x14ac:dyDescent="0.25">
      <c r="A37367">
        <v>4512295410</v>
      </c>
      <c r="B37367" s="2">
        <v>43244</v>
      </c>
      <c r="C37367">
        <v>6</v>
      </c>
      <c r="D37367">
        <v>30</v>
      </c>
      <c r="E37367" s="4">
        <v>177</v>
      </c>
      <c r="F37367">
        <v>40</v>
      </c>
      <c r="G37367" t="s">
        <v>954</v>
      </c>
      <c r="I37367">
        <f t="shared" si="1750"/>
        <v>5</v>
      </c>
      <c r="J37367" t="str">
        <f t="shared" si="1749"/>
        <v>May</v>
      </c>
      <c r="K37367" s="6">
        <f t="shared" si="1751"/>
        <v>1062</v>
      </c>
      <c r="L37367" t="str">
        <f>VLOOKUP($D37367,Branch_location!$A$2:$C$51, 2)</f>
        <v>Duluth</v>
      </c>
      <c r="M37367" t="str">
        <f>VLOOKUP($D37367,Branch_location!$A$2:$C$51, 3)</f>
        <v>Minnesota</v>
      </c>
    </row>
    <row r="37368" spans="1:13" x14ac:dyDescent="0.25">
      <c r="A37368">
        <v>4512295410</v>
      </c>
      <c r="B37368" s="2">
        <v>43252</v>
      </c>
      <c r="C37368">
        <v>4</v>
      </c>
      <c r="D37368">
        <v>3</v>
      </c>
      <c r="E37368" s="4">
        <v>79</v>
      </c>
      <c r="F37368">
        <v>50</v>
      </c>
      <c r="G37368" t="s">
        <v>954</v>
      </c>
      <c r="I37368">
        <f t="shared" si="1750"/>
        <v>6</v>
      </c>
      <c r="J37368" t="str">
        <f t="shared" si="1749"/>
        <v>June</v>
      </c>
      <c r="K37368" s="6">
        <f t="shared" si="1751"/>
        <v>316</v>
      </c>
      <c r="L37368" t="str">
        <f>VLOOKUP($D37368,Branch_location!$A$2:$C$51, 2)</f>
        <v>Atlanta</v>
      </c>
      <c r="M37368" t="str">
        <f>VLOOKUP($D37368,Branch_location!$A$2:$C$51, 3)</f>
        <v>Georgia</v>
      </c>
    </row>
    <row r="37369" spans="1:13" x14ac:dyDescent="0.25">
      <c r="A37369">
        <v>4512295410</v>
      </c>
      <c r="B37369" s="2">
        <v>43256</v>
      </c>
      <c r="C37369">
        <v>6</v>
      </c>
      <c r="D37369">
        <v>1</v>
      </c>
      <c r="E37369" s="4">
        <v>249</v>
      </c>
      <c r="F37369">
        <v>46</v>
      </c>
      <c r="G37369" t="s">
        <v>954</v>
      </c>
      <c r="H37369">
        <v>1</v>
      </c>
      <c r="I37369">
        <f t="shared" si="1750"/>
        <v>6</v>
      </c>
      <c r="J37369" t="str">
        <f t="shared" si="1749"/>
        <v>June</v>
      </c>
      <c r="K37369" s="6">
        <f t="shared" si="1751"/>
        <v>1494</v>
      </c>
      <c r="L37369" t="str">
        <f>VLOOKUP($D37369,Branch_location!$A$2:$C$51, 2)</f>
        <v>Galveston</v>
      </c>
      <c r="M37369" t="str">
        <f>VLOOKUP($D37369,Branch_location!$A$2:$C$51, 3)</f>
        <v>Texas</v>
      </c>
    </row>
    <row r="37370" spans="1:13" x14ac:dyDescent="0.25">
      <c r="A37370">
        <v>4512295410</v>
      </c>
      <c r="B37370" s="2">
        <v>43267</v>
      </c>
      <c r="C37370">
        <v>4</v>
      </c>
      <c r="D37370">
        <v>43</v>
      </c>
      <c r="E37370" s="4">
        <v>130</v>
      </c>
      <c r="F37370">
        <v>37</v>
      </c>
      <c r="G37370" t="s">
        <v>801</v>
      </c>
      <c r="I37370">
        <f t="shared" si="1750"/>
        <v>6</v>
      </c>
      <c r="J37370" t="str">
        <f t="shared" si="1749"/>
        <v>June</v>
      </c>
      <c r="K37370" s="6">
        <f t="shared" si="1751"/>
        <v>520</v>
      </c>
      <c r="L37370" t="str">
        <f>VLOOKUP($D37370,Branch_location!$A$2:$C$51, 2)</f>
        <v>Sacramento</v>
      </c>
      <c r="M37370" t="str">
        <f>VLOOKUP($D37370,Branch_location!$A$2:$C$51, 3)</f>
        <v>California</v>
      </c>
    </row>
    <row r="37371" spans="1:13" x14ac:dyDescent="0.25">
      <c r="A37371">
        <v>4512295410</v>
      </c>
      <c r="B37371" s="2">
        <v>43271</v>
      </c>
      <c r="C37371">
        <v>5</v>
      </c>
      <c r="D37371">
        <v>9</v>
      </c>
      <c r="E37371" s="4">
        <v>154</v>
      </c>
      <c r="F37371">
        <v>51</v>
      </c>
      <c r="G37371" t="s">
        <v>801</v>
      </c>
      <c r="H37371">
        <v>1</v>
      </c>
      <c r="I37371">
        <f t="shared" si="1750"/>
        <v>6</v>
      </c>
      <c r="J37371" t="str">
        <f t="shared" si="1749"/>
        <v>June</v>
      </c>
      <c r="K37371" s="6">
        <f t="shared" si="1751"/>
        <v>770</v>
      </c>
      <c r="L37371" t="str">
        <f>VLOOKUP($D37371,Branch_location!$A$2:$C$51, 2)</f>
        <v>Birmingham</v>
      </c>
      <c r="M37371" t="str">
        <f>VLOOKUP($D37371,Branch_location!$A$2:$C$51, 3)</f>
        <v>Alabama</v>
      </c>
    </row>
    <row r="37372" spans="1:13" x14ac:dyDescent="0.25">
      <c r="A37372">
        <v>4512295410</v>
      </c>
      <c r="B37372" s="2">
        <v>43293</v>
      </c>
      <c r="C37372">
        <v>7</v>
      </c>
      <c r="D37372">
        <v>14</v>
      </c>
      <c r="E37372" s="4">
        <v>184</v>
      </c>
      <c r="F37372">
        <v>27</v>
      </c>
      <c r="G37372" t="s">
        <v>801</v>
      </c>
      <c r="I37372">
        <f t="shared" si="1750"/>
        <v>7</v>
      </c>
      <c r="J37372" t="str">
        <f t="shared" si="1749"/>
        <v>July</v>
      </c>
      <c r="K37372" s="6">
        <f t="shared" si="1751"/>
        <v>1288</v>
      </c>
      <c r="L37372" t="str">
        <f>VLOOKUP($D37372,Branch_location!$A$2:$C$51, 2)</f>
        <v>Kansas City</v>
      </c>
      <c r="M37372" t="str">
        <f>VLOOKUP($D37372,Branch_location!$A$2:$C$51, 3)</f>
        <v>Kansas</v>
      </c>
    </row>
    <row r="37373" spans="1:13" x14ac:dyDescent="0.25">
      <c r="A37373">
        <v>4512295410</v>
      </c>
      <c r="B37373" s="2">
        <v>43313</v>
      </c>
      <c r="C37373">
        <v>5</v>
      </c>
      <c r="D37373">
        <v>14</v>
      </c>
      <c r="E37373" s="4">
        <v>187</v>
      </c>
      <c r="F37373">
        <v>43</v>
      </c>
      <c r="G37373" t="s">
        <v>801</v>
      </c>
      <c r="I37373">
        <f t="shared" si="1750"/>
        <v>8</v>
      </c>
      <c r="J37373" t="str">
        <f t="shared" si="1749"/>
        <v>August</v>
      </c>
      <c r="K37373" s="6">
        <f t="shared" si="1751"/>
        <v>935</v>
      </c>
      <c r="L37373" t="str">
        <f>VLOOKUP($D37373,Branch_location!$A$2:$C$51, 2)</f>
        <v>Kansas City</v>
      </c>
      <c r="M37373" t="str">
        <f>VLOOKUP($D37373,Branch_location!$A$2:$C$51, 3)</f>
        <v>Kansas</v>
      </c>
    </row>
    <row r="37374" spans="1:13" x14ac:dyDescent="0.25">
      <c r="A37374">
        <v>4512295410</v>
      </c>
      <c r="B37374" s="2">
        <v>43350</v>
      </c>
      <c r="C37374">
        <v>6</v>
      </c>
      <c r="D37374">
        <v>33</v>
      </c>
      <c r="E37374" s="4">
        <v>165</v>
      </c>
      <c r="F37374">
        <v>46</v>
      </c>
      <c r="G37374" t="s">
        <v>954</v>
      </c>
      <c r="I37374">
        <f t="shared" si="1750"/>
        <v>9</v>
      </c>
      <c r="J37374" t="str">
        <f t="shared" si="1749"/>
        <v>September</v>
      </c>
      <c r="K37374" s="6">
        <f t="shared" si="1751"/>
        <v>990</v>
      </c>
      <c r="L37374" t="str">
        <f>VLOOKUP($D37374,Branch_location!$A$2:$C$51, 2)</f>
        <v>Washington</v>
      </c>
      <c r="M37374" t="str">
        <f>VLOOKUP($D37374,Branch_location!$A$2:$C$51, 3)</f>
        <v>District of Columbia</v>
      </c>
    </row>
    <row r="37375" spans="1:13" x14ac:dyDescent="0.25">
      <c r="A37375">
        <v>4512295410</v>
      </c>
      <c r="B37375" s="2">
        <v>43356</v>
      </c>
      <c r="C37375">
        <v>7</v>
      </c>
      <c r="D37375">
        <v>36</v>
      </c>
      <c r="E37375" s="4">
        <v>206</v>
      </c>
      <c r="F37375">
        <v>31</v>
      </c>
      <c r="G37375" t="s">
        <v>954</v>
      </c>
      <c r="I37375">
        <f t="shared" si="1750"/>
        <v>9</v>
      </c>
      <c r="J37375" t="str">
        <f t="shared" si="1749"/>
        <v>September</v>
      </c>
      <c r="K37375" s="6">
        <f t="shared" si="1751"/>
        <v>1442</v>
      </c>
      <c r="L37375" t="str">
        <f>VLOOKUP($D37375,Branch_location!$A$2:$C$51, 2)</f>
        <v>Baltimore</v>
      </c>
      <c r="M37375" t="str">
        <f>VLOOKUP($D37375,Branch_location!$A$2:$C$51, 3)</f>
        <v>Maryland</v>
      </c>
    </row>
    <row r="37376" spans="1:13" x14ac:dyDescent="0.25">
      <c r="A37376">
        <v>4512295410</v>
      </c>
      <c r="B37376" s="2">
        <v>43365</v>
      </c>
      <c r="C37376">
        <v>7</v>
      </c>
      <c r="D37376">
        <v>14</v>
      </c>
      <c r="E37376" s="4">
        <v>159</v>
      </c>
      <c r="F37376">
        <v>43</v>
      </c>
      <c r="G37376" t="s">
        <v>954</v>
      </c>
      <c r="I37376">
        <f t="shared" si="1750"/>
        <v>9</v>
      </c>
      <c r="J37376" t="str">
        <f t="shared" si="1749"/>
        <v>September</v>
      </c>
      <c r="K37376" s="6">
        <f t="shared" si="1751"/>
        <v>1113</v>
      </c>
      <c r="L37376" t="str">
        <f>VLOOKUP($D37376,Branch_location!$A$2:$C$51, 2)</f>
        <v>Kansas City</v>
      </c>
      <c r="M37376" t="str">
        <f>VLOOKUP($D37376,Branch_location!$A$2:$C$51, 3)</f>
        <v>Kansas</v>
      </c>
    </row>
    <row r="37377" spans="1:13" x14ac:dyDescent="0.25">
      <c r="A37377">
        <v>4512295410</v>
      </c>
      <c r="B37377" s="2">
        <v>43379</v>
      </c>
      <c r="C37377">
        <v>5</v>
      </c>
      <c r="D37377">
        <v>50</v>
      </c>
      <c r="E37377" s="4">
        <v>219</v>
      </c>
      <c r="F37377">
        <v>42</v>
      </c>
      <c r="G37377" t="s">
        <v>954</v>
      </c>
      <c r="I37377">
        <f t="shared" si="1750"/>
        <v>10</v>
      </c>
      <c r="J37377" t="str">
        <f t="shared" si="1749"/>
        <v>October</v>
      </c>
      <c r="K37377" s="6">
        <f t="shared" si="1751"/>
        <v>1095</v>
      </c>
      <c r="L37377" t="str">
        <f>VLOOKUP($D37377,Branch_location!$A$2:$C$51, 2)</f>
        <v>Fort Worth</v>
      </c>
      <c r="M37377" t="str">
        <f>VLOOKUP($D37377,Branch_location!$A$2:$C$51, 3)</f>
        <v>Texas</v>
      </c>
    </row>
    <row r="37378" spans="1:13" x14ac:dyDescent="0.25">
      <c r="A37378">
        <v>4512295410</v>
      </c>
      <c r="B37378" s="2">
        <v>43389</v>
      </c>
      <c r="C37378">
        <v>6</v>
      </c>
      <c r="D37378">
        <v>14</v>
      </c>
      <c r="E37378" s="4">
        <v>97</v>
      </c>
      <c r="F37378">
        <v>56</v>
      </c>
      <c r="G37378" t="s">
        <v>801</v>
      </c>
      <c r="I37378">
        <f t="shared" si="1750"/>
        <v>10</v>
      </c>
      <c r="J37378" t="str">
        <f t="shared" ref="J37378:J37441" si="1752">IF($I37378=1,"January",
IF($I37378=2,"February",
IF($I37378=3,"March",
IF($I37378=4,"April",
IF($I37378=5,"May",
IF($I37378=6,"June",
IF($I37378=7,"July",
IF($I37378=8,"August",
IF($I37378=9,"September",
IF($I37378=10,"October",
IF($I37378=11,"November",
IF($I37378=12,"December"))))))))))))</f>
        <v>October</v>
      </c>
      <c r="K37378" s="6">
        <f t="shared" si="1751"/>
        <v>582</v>
      </c>
      <c r="L37378" t="str">
        <f>VLOOKUP($D37378,Branch_location!$A$2:$C$51, 2)</f>
        <v>Kansas City</v>
      </c>
      <c r="M37378" t="str">
        <f>VLOOKUP($D37378,Branch_location!$A$2:$C$51, 3)</f>
        <v>Kansas</v>
      </c>
    </row>
    <row r="37379" spans="1:13" x14ac:dyDescent="0.25">
      <c r="A37379">
        <v>4512295410</v>
      </c>
      <c r="B37379" s="2">
        <v>43406</v>
      </c>
      <c r="C37379">
        <v>1</v>
      </c>
      <c r="D37379">
        <v>47</v>
      </c>
      <c r="E37379" s="4">
        <v>179</v>
      </c>
      <c r="F37379">
        <v>33</v>
      </c>
      <c r="G37379" t="s">
        <v>801</v>
      </c>
      <c r="I37379">
        <f t="shared" ref="I37379:I37442" si="1753">MONTH($B37379)</f>
        <v>11</v>
      </c>
      <c r="J37379" t="str">
        <f t="shared" si="1752"/>
        <v>November</v>
      </c>
      <c r="K37379" s="6">
        <f t="shared" ref="K37379:K37442" si="1754">$C37379*$E37379</f>
        <v>179</v>
      </c>
      <c r="L37379" t="str">
        <f>VLOOKUP($D37379,Branch_location!$A$2:$C$51, 2)</f>
        <v>Sacramento</v>
      </c>
      <c r="M37379" t="str">
        <f>VLOOKUP($D37379,Branch_location!$A$2:$C$51, 3)</f>
        <v>California</v>
      </c>
    </row>
    <row r="37380" spans="1:13" x14ac:dyDescent="0.25">
      <c r="A37380">
        <v>4514268097</v>
      </c>
      <c r="B37380" s="2">
        <v>43102</v>
      </c>
      <c r="C37380">
        <v>1</v>
      </c>
      <c r="D37380">
        <v>13</v>
      </c>
      <c r="E37380" s="4">
        <v>208</v>
      </c>
      <c r="F37380">
        <v>60</v>
      </c>
      <c r="G37380" t="s">
        <v>801</v>
      </c>
      <c r="I37380">
        <f t="shared" si="1753"/>
        <v>1</v>
      </c>
      <c r="J37380" t="str">
        <f t="shared" si="1752"/>
        <v>January</v>
      </c>
      <c r="K37380" s="6">
        <f t="shared" si="1754"/>
        <v>208</v>
      </c>
      <c r="L37380" t="str">
        <f>VLOOKUP($D37380,Branch_location!$A$2:$C$51, 2)</f>
        <v>Salinas</v>
      </c>
      <c r="M37380" t="str">
        <f>VLOOKUP($D37380,Branch_location!$A$2:$C$51, 3)</f>
        <v>California</v>
      </c>
    </row>
    <row r="37381" spans="1:13" x14ac:dyDescent="0.25">
      <c r="A37381">
        <v>4514268097</v>
      </c>
      <c r="B37381" s="2">
        <v>43178</v>
      </c>
      <c r="C37381">
        <v>6</v>
      </c>
      <c r="D37381">
        <v>17</v>
      </c>
      <c r="E37381" s="4">
        <v>84</v>
      </c>
      <c r="F37381">
        <v>29</v>
      </c>
      <c r="G37381" t="s">
        <v>801</v>
      </c>
      <c r="I37381">
        <f t="shared" si="1753"/>
        <v>3</v>
      </c>
      <c r="J37381" t="str">
        <f t="shared" si="1752"/>
        <v>March</v>
      </c>
      <c r="K37381" s="6">
        <f t="shared" si="1754"/>
        <v>504</v>
      </c>
      <c r="L37381" t="str">
        <f>VLOOKUP($D37381,Branch_location!$A$2:$C$51, 2)</f>
        <v>Amarillo</v>
      </c>
      <c r="M37381" t="str">
        <f>VLOOKUP($D37381,Branch_location!$A$2:$C$51, 3)</f>
        <v>Texas</v>
      </c>
    </row>
    <row r="37382" spans="1:13" x14ac:dyDescent="0.25">
      <c r="A37382">
        <v>4514268097</v>
      </c>
      <c r="B37382" s="2">
        <v>43185</v>
      </c>
      <c r="C37382">
        <v>4</v>
      </c>
      <c r="D37382">
        <v>13</v>
      </c>
      <c r="E37382" s="4">
        <v>162</v>
      </c>
      <c r="F37382">
        <v>43</v>
      </c>
      <c r="G37382" t="s">
        <v>954</v>
      </c>
      <c r="I37382">
        <f t="shared" si="1753"/>
        <v>3</v>
      </c>
      <c r="J37382" t="str">
        <f t="shared" si="1752"/>
        <v>March</v>
      </c>
      <c r="K37382" s="6">
        <f t="shared" si="1754"/>
        <v>648</v>
      </c>
      <c r="L37382" t="str">
        <f>VLOOKUP($D37382,Branch_location!$A$2:$C$51, 2)</f>
        <v>Salinas</v>
      </c>
      <c r="M37382" t="str">
        <f>VLOOKUP($D37382,Branch_location!$A$2:$C$51, 3)</f>
        <v>California</v>
      </c>
    </row>
    <row r="37383" spans="1:13" x14ac:dyDescent="0.25">
      <c r="A37383">
        <v>4514268097</v>
      </c>
      <c r="B37383" s="2">
        <v>43201</v>
      </c>
      <c r="C37383">
        <v>5</v>
      </c>
      <c r="D37383">
        <v>48</v>
      </c>
      <c r="E37383" s="4">
        <v>167</v>
      </c>
      <c r="F37383">
        <v>37</v>
      </c>
      <c r="G37383" t="s">
        <v>801</v>
      </c>
      <c r="I37383">
        <f t="shared" si="1753"/>
        <v>4</v>
      </c>
      <c r="J37383" t="str">
        <f t="shared" si="1752"/>
        <v>April</v>
      </c>
      <c r="K37383" s="6">
        <f t="shared" si="1754"/>
        <v>835</v>
      </c>
      <c r="L37383" t="str">
        <f>VLOOKUP($D37383,Branch_location!$A$2:$C$51, 2)</f>
        <v>New York City</v>
      </c>
      <c r="M37383" t="str">
        <f>VLOOKUP($D37383,Branch_location!$A$2:$C$51, 3)</f>
        <v>New York</v>
      </c>
    </row>
    <row r="37384" spans="1:13" x14ac:dyDescent="0.25">
      <c r="A37384">
        <v>4514268097</v>
      </c>
      <c r="B37384" s="2">
        <v>43232</v>
      </c>
      <c r="C37384">
        <v>2</v>
      </c>
      <c r="D37384">
        <v>34</v>
      </c>
      <c r="E37384" s="4">
        <v>75</v>
      </c>
      <c r="F37384">
        <v>42</v>
      </c>
      <c r="G37384" t="s">
        <v>954</v>
      </c>
      <c r="I37384">
        <f t="shared" si="1753"/>
        <v>5</v>
      </c>
      <c r="J37384" t="str">
        <f t="shared" si="1752"/>
        <v>May</v>
      </c>
      <c r="K37384" s="6">
        <f t="shared" si="1754"/>
        <v>150</v>
      </c>
      <c r="L37384" t="str">
        <f>VLOOKUP($D37384,Branch_location!$A$2:$C$51, 2)</f>
        <v>Lake Charles</v>
      </c>
      <c r="M37384" t="str">
        <f>VLOOKUP($D37384,Branch_location!$A$2:$C$51, 3)</f>
        <v>Louisiana</v>
      </c>
    </row>
    <row r="37385" spans="1:13" x14ac:dyDescent="0.25">
      <c r="A37385">
        <v>4514268097</v>
      </c>
      <c r="B37385" s="2">
        <v>43277</v>
      </c>
      <c r="C37385">
        <v>4</v>
      </c>
      <c r="D37385">
        <v>17</v>
      </c>
      <c r="E37385" s="4">
        <v>170</v>
      </c>
      <c r="F37385">
        <v>28</v>
      </c>
      <c r="G37385" t="s">
        <v>954</v>
      </c>
      <c r="I37385">
        <f t="shared" si="1753"/>
        <v>6</v>
      </c>
      <c r="J37385" t="str">
        <f t="shared" si="1752"/>
        <v>June</v>
      </c>
      <c r="K37385" s="6">
        <f t="shared" si="1754"/>
        <v>680</v>
      </c>
      <c r="L37385" t="str">
        <f>VLOOKUP($D37385,Branch_location!$A$2:$C$51, 2)</f>
        <v>Amarillo</v>
      </c>
      <c r="M37385" t="str">
        <f>VLOOKUP($D37385,Branch_location!$A$2:$C$51, 3)</f>
        <v>Texas</v>
      </c>
    </row>
    <row r="37386" spans="1:13" x14ac:dyDescent="0.25">
      <c r="A37386">
        <v>4514268097</v>
      </c>
      <c r="B37386" s="2">
        <v>43284</v>
      </c>
      <c r="C37386">
        <v>3</v>
      </c>
      <c r="D37386">
        <v>5</v>
      </c>
      <c r="E37386" s="4">
        <v>109</v>
      </c>
      <c r="F37386">
        <v>48</v>
      </c>
      <c r="G37386" t="s">
        <v>954</v>
      </c>
      <c r="I37386">
        <f t="shared" si="1753"/>
        <v>7</v>
      </c>
      <c r="J37386" t="str">
        <f t="shared" si="1752"/>
        <v>July</v>
      </c>
      <c r="K37386" s="6">
        <f t="shared" si="1754"/>
        <v>327</v>
      </c>
      <c r="L37386" t="str">
        <f>VLOOKUP($D37386,Branch_location!$A$2:$C$51, 2)</f>
        <v>Fort Worth</v>
      </c>
      <c r="M37386" t="str">
        <f>VLOOKUP($D37386,Branch_location!$A$2:$C$51, 3)</f>
        <v>Texas</v>
      </c>
    </row>
    <row r="37387" spans="1:13" x14ac:dyDescent="0.25">
      <c r="A37387">
        <v>4514268097</v>
      </c>
      <c r="B37387" s="2">
        <v>43289</v>
      </c>
      <c r="C37387">
        <v>1</v>
      </c>
      <c r="D37387">
        <v>3</v>
      </c>
      <c r="E37387" s="4">
        <v>103</v>
      </c>
      <c r="F37387">
        <v>46</v>
      </c>
      <c r="G37387" t="s">
        <v>801</v>
      </c>
      <c r="I37387">
        <f t="shared" si="1753"/>
        <v>7</v>
      </c>
      <c r="J37387" t="str">
        <f t="shared" si="1752"/>
        <v>July</v>
      </c>
      <c r="K37387" s="6">
        <f t="shared" si="1754"/>
        <v>103</v>
      </c>
      <c r="L37387" t="str">
        <f>VLOOKUP($D37387,Branch_location!$A$2:$C$51, 2)</f>
        <v>Atlanta</v>
      </c>
      <c r="M37387" t="str">
        <f>VLOOKUP($D37387,Branch_location!$A$2:$C$51, 3)</f>
        <v>Georgia</v>
      </c>
    </row>
    <row r="37388" spans="1:13" x14ac:dyDescent="0.25">
      <c r="A37388">
        <v>4514268097</v>
      </c>
      <c r="B37388" s="2">
        <v>43290</v>
      </c>
      <c r="C37388">
        <v>7</v>
      </c>
      <c r="D37388">
        <v>39</v>
      </c>
      <c r="E37388" s="4">
        <v>94</v>
      </c>
      <c r="F37388">
        <v>45</v>
      </c>
      <c r="G37388" t="s">
        <v>801</v>
      </c>
      <c r="I37388">
        <f t="shared" si="1753"/>
        <v>7</v>
      </c>
      <c r="J37388" t="str">
        <f t="shared" si="1752"/>
        <v>July</v>
      </c>
      <c r="K37388" s="6">
        <f t="shared" si="1754"/>
        <v>658</v>
      </c>
      <c r="L37388" t="str">
        <f>VLOOKUP($D37388,Branch_location!$A$2:$C$51, 2)</f>
        <v>Burbank</v>
      </c>
      <c r="M37388" t="str">
        <f>VLOOKUP($D37388,Branch_location!$A$2:$C$51, 3)</f>
        <v>California</v>
      </c>
    </row>
    <row r="37389" spans="1:13" x14ac:dyDescent="0.25">
      <c r="A37389">
        <v>4514268097</v>
      </c>
      <c r="B37389" s="2">
        <v>43354</v>
      </c>
      <c r="C37389">
        <v>1</v>
      </c>
      <c r="D37389">
        <v>15</v>
      </c>
      <c r="E37389" s="4">
        <v>201</v>
      </c>
      <c r="F37389">
        <v>47</v>
      </c>
      <c r="G37389" t="s">
        <v>954</v>
      </c>
      <c r="I37389">
        <f t="shared" si="1753"/>
        <v>9</v>
      </c>
      <c r="J37389" t="str">
        <f t="shared" si="1752"/>
        <v>September</v>
      </c>
      <c r="K37389" s="6">
        <f t="shared" si="1754"/>
        <v>201</v>
      </c>
      <c r="L37389" t="str">
        <f>VLOOKUP($D37389,Branch_location!$A$2:$C$51, 2)</f>
        <v>Sioux City</v>
      </c>
      <c r="M37389" t="str">
        <f>VLOOKUP($D37389,Branch_location!$A$2:$C$51, 3)</f>
        <v>Iowa</v>
      </c>
    </row>
    <row r="37390" spans="1:13" x14ac:dyDescent="0.25">
      <c r="A37390">
        <v>4514268097</v>
      </c>
      <c r="B37390" s="2">
        <v>43357</v>
      </c>
      <c r="C37390">
        <v>1</v>
      </c>
      <c r="D37390">
        <v>11</v>
      </c>
      <c r="E37390" s="4">
        <v>240</v>
      </c>
      <c r="F37390">
        <v>53</v>
      </c>
      <c r="G37390" t="s">
        <v>801</v>
      </c>
      <c r="I37390">
        <f t="shared" si="1753"/>
        <v>9</v>
      </c>
      <c r="J37390" t="str">
        <f t="shared" si="1752"/>
        <v>September</v>
      </c>
      <c r="K37390" s="6">
        <f t="shared" si="1754"/>
        <v>240</v>
      </c>
      <c r="L37390" t="str">
        <f>VLOOKUP($D37390,Branch_location!$A$2:$C$51, 2)</f>
        <v>Seminole</v>
      </c>
      <c r="M37390" t="str">
        <f>VLOOKUP($D37390,Branch_location!$A$2:$C$51, 3)</f>
        <v>Florida</v>
      </c>
    </row>
    <row r="37391" spans="1:13" x14ac:dyDescent="0.25">
      <c r="A37391">
        <v>4514268097</v>
      </c>
      <c r="B37391" s="2">
        <v>43361</v>
      </c>
      <c r="C37391">
        <v>3</v>
      </c>
      <c r="D37391">
        <v>6</v>
      </c>
      <c r="E37391" s="4">
        <v>164</v>
      </c>
      <c r="F37391">
        <v>59</v>
      </c>
      <c r="G37391" t="s">
        <v>954</v>
      </c>
      <c r="I37391">
        <f t="shared" si="1753"/>
        <v>9</v>
      </c>
      <c r="J37391" t="str">
        <f t="shared" si="1752"/>
        <v>September</v>
      </c>
      <c r="K37391" s="6">
        <f t="shared" si="1754"/>
        <v>492</v>
      </c>
      <c r="L37391" t="str">
        <f>VLOOKUP($D37391,Branch_location!$A$2:$C$51, 2)</f>
        <v>Charlotte</v>
      </c>
      <c r="M37391" t="str">
        <f>VLOOKUP($D37391,Branch_location!$A$2:$C$51, 3)</f>
        <v>North Carolina</v>
      </c>
    </row>
    <row r="37392" spans="1:13" x14ac:dyDescent="0.25">
      <c r="A37392">
        <v>4514268097</v>
      </c>
      <c r="B37392" s="2">
        <v>43388</v>
      </c>
      <c r="C37392">
        <v>7</v>
      </c>
      <c r="D37392">
        <v>17</v>
      </c>
      <c r="E37392" s="4">
        <v>245</v>
      </c>
      <c r="F37392">
        <v>31</v>
      </c>
      <c r="G37392" t="s">
        <v>801</v>
      </c>
      <c r="I37392">
        <f t="shared" si="1753"/>
        <v>10</v>
      </c>
      <c r="J37392" t="str">
        <f t="shared" si="1752"/>
        <v>October</v>
      </c>
      <c r="K37392" s="6">
        <f t="shared" si="1754"/>
        <v>1715</v>
      </c>
      <c r="L37392" t="str">
        <f>VLOOKUP($D37392,Branch_location!$A$2:$C$51, 2)</f>
        <v>Amarillo</v>
      </c>
      <c r="M37392" t="str">
        <f>VLOOKUP($D37392,Branch_location!$A$2:$C$51, 3)</f>
        <v>Texas</v>
      </c>
    </row>
    <row r="37393" spans="1:13" x14ac:dyDescent="0.25">
      <c r="A37393">
        <v>4514268097</v>
      </c>
      <c r="B37393" s="2">
        <v>43396</v>
      </c>
      <c r="C37393">
        <v>6</v>
      </c>
      <c r="D37393">
        <v>47</v>
      </c>
      <c r="E37393" s="4">
        <v>163</v>
      </c>
      <c r="F37393">
        <v>47</v>
      </c>
      <c r="G37393" t="s">
        <v>801</v>
      </c>
      <c r="I37393">
        <f t="shared" si="1753"/>
        <v>10</v>
      </c>
      <c r="J37393" t="str">
        <f t="shared" si="1752"/>
        <v>October</v>
      </c>
      <c r="K37393" s="6">
        <f t="shared" si="1754"/>
        <v>978</v>
      </c>
      <c r="L37393" t="str">
        <f>VLOOKUP($D37393,Branch_location!$A$2:$C$51, 2)</f>
        <v>Sacramento</v>
      </c>
      <c r="M37393" t="str">
        <f>VLOOKUP($D37393,Branch_location!$A$2:$C$51, 3)</f>
        <v>California</v>
      </c>
    </row>
    <row r="37394" spans="1:13" x14ac:dyDescent="0.25">
      <c r="A37394">
        <v>4519506808</v>
      </c>
      <c r="B37394" s="2">
        <v>43105</v>
      </c>
      <c r="C37394">
        <v>3</v>
      </c>
      <c r="D37394">
        <v>20</v>
      </c>
      <c r="E37394" s="4">
        <v>78</v>
      </c>
      <c r="F37394">
        <v>35</v>
      </c>
      <c r="G37394" t="s">
        <v>954</v>
      </c>
      <c r="I37394">
        <f t="shared" si="1753"/>
        <v>1</v>
      </c>
      <c r="J37394" t="str">
        <f t="shared" si="1752"/>
        <v>January</v>
      </c>
      <c r="K37394" s="6">
        <f t="shared" si="1754"/>
        <v>234</v>
      </c>
      <c r="L37394" t="str">
        <f>VLOOKUP($D37394,Branch_location!$A$2:$C$51, 2)</f>
        <v>Washington</v>
      </c>
      <c r="M37394" t="str">
        <f>VLOOKUP($D37394,Branch_location!$A$2:$C$51, 3)</f>
        <v>District of Columbia</v>
      </c>
    </row>
    <row r="37395" spans="1:13" x14ac:dyDescent="0.25">
      <c r="A37395">
        <v>451950680